        <v>2294.9899999999998</v>
      </c>
      <c r="H29">
        <v>0</v>
      </c>
      <c r="I29">
        <v>1251.9812999999999</v>
      </c>
      <c r="J29">
        <v>183.5992</v>
      </c>
      <c r="K29">
        <v>57.3748</v>
      </c>
      <c r="L29" s="2">
        <v>41274</v>
      </c>
      <c r="M29" s="2">
        <v>41286</v>
      </c>
      <c r="N29" s="2">
        <v>41281</v>
      </c>
    </row>
    <row r="30" spans="1:14" x14ac:dyDescent="0.3">
      <c r="A30">
        <v>359</v>
      </c>
      <c r="B30">
        <v>11106</v>
      </c>
      <c r="C30">
        <v>6</v>
      </c>
      <c r="D30">
        <v>9</v>
      </c>
      <c r="E30" s="1" t="s">
        <v>26</v>
      </c>
      <c r="F30">
        <v>1</v>
      </c>
      <c r="G30">
        <v>2294.9899999999998</v>
      </c>
      <c r="H30">
        <v>0</v>
      </c>
      <c r="I30">
        <v>1251.9812999999999</v>
      </c>
      <c r="J30">
        <v>183.5992</v>
      </c>
      <c r="K30">
        <v>57.3748</v>
      </c>
      <c r="L30" s="2">
        <v>41274</v>
      </c>
      <c r="M30" s="2">
        <v>41286</v>
      </c>
      <c r="N30" s="2">
        <v>41281</v>
      </c>
    </row>
    <row r="31" spans="1:14" x14ac:dyDescent="0.3">
      <c r="A31">
        <v>357</v>
      </c>
      <c r="B31">
        <v>11061</v>
      </c>
      <c r="C31">
        <v>6</v>
      </c>
      <c r="D31">
        <v>9</v>
      </c>
      <c r="E31" s="1" t="s">
        <v>27</v>
      </c>
      <c r="F31">
        <v>1</v>
      </c>
      <c r="G31">
        <v>2319.9899999999998</v>
      </c>
      <c r="H31">
        <v>0</v>
      </c>
      <c r="I31">
        <v>1265.6195</v>
      </c>
      <c r="J31">
        <v>185.5992</v>
      </c>
      <c r="K31">
        <v>57.9998</v>
      </c>
      <c r="L31" s="2">
        <v>41274</v>
      </c>
      <c r="M31" s="2">
        <v>41286</v>
      </c>
      <c r="N31" s="2">
        <v>41281</v>
      </c>
    </row>
    <row r="32" spans="1:14" x14ac:dyDescent="0.3">
      <c r="A32">
        <v>478</v>
      </c>
      <c r="B32">
        <v>11061</v>
      </c>
      <c r="C32">
        <v>6</v>
      </c>
      <c r="D32">
        <v>9</v>
      </c>
      <c r="E32" s="1" t="s">
        <v>27</v>
      </c>
      <c r="F32">
        <v>1</v>
      </c>
      <c r="G32">
        <v>9.99</v>
      </c>
      <c r="H32">
        <v>0</v>
      </c>
      <c r="I32">
        <v>3.7363</v>
      </c>
      <c r="J32">
        <v>0.79920000000000002</v>
      </c>
      <c r="K32">
        <v>0.24979999999999999</v>
      </c>
      <c r="L32" s="2">
        <v>41274</v>
      </c>
      <c r="M32" s="2">
        <v>41286</v>
      </c>
      <c r="N32" s="2">
        <v>41281</v>
      </c>
    </row>
    <row r="33" spans="1:14" x14ac:dyDescent="0.3">
      <c r="A33">
        <v>477</v>
      </c>
      <c r="B33">
        <v>11061</v>
      </c>
      <c r="C33">
        <v>6</v>
      </c>
      <c r="D33">
        <v>9</v>
      </c>
      <c r="E33" s="1" t="s">
        <v>27</v>
      </c>
      <c r="F33">
        <v>1</v>
      </c>
      <c r="G33">
        <v>4.99</v>
      </c>
      <c r="H33">
        <v>0</v>
      </c>
      <c r="I33">
        <v>1.8663000000000001</v>
      </c>
      <c r="J33">
        <v>0.3992</v>
      </c>
      <c r="K33">
        <v>0.12479999999999999</v>
      </c>
      <c r="L33" s="2">
        <v>41274</v>
      </c>
      <c r="M33" s="2">
        <v>41286</v>
      </c>
      <c r="N33" s="2">
        <v>41281</v>
      </c>
    </row>
    <row r="34" spans="1:14" x14ac:dyDescent="0.3">
      <c r="A34">
        <v>214</v>
      </c>
      <c r="B34">
        <v>11061</v>
      </c>
      <c r="C34">
        <v>6</v>
      </c>
      <c r="D34">
        <v>9</v>
      </c>
      <c r="E34" s="1" t="s">
        <v>27</v>
      </c>
      <c r="F34">
        <v>1</v>
      </c>
      <c r="G34">
        <v>34.99</v>
      </c>
      <c r="H34">
        <v>0</v>
      </c>
      <c r="I34">
        <v>13.0863</v>
      </c>
      <c r="J34">
        <v>2.7991999999999999</v>
      </c>
      <c r="K34">
        <v>0.87480000000000002</v>
      </c>
      <c r="L34" s="2">
        <v>41274</v>
      </c>
      <c r="M34" s="2">
        <v>41286</v>
      </c>
      <c r="N34" s="2">
        <v>41281</v>
      </c>
    </row>
    <row r="35" spans="1:14" x14ac:dyDescent="0.3">
      <c r="A35">
        <v>359</v>
      </c>
      <c r="B35">
        <v>11002</v>
      </c>
      <c r="C35">
        <v>6</v>
      </c>
      <c r="D35">
        <v>9</v>
      </c>
      <c r="E35" s="1" t="s">
        <v>28</v>
      </c>
      <c r="F35">
        <v>1</v>
      </c>
      <c r="G35">
        <v>2294.9899999999998</v>
      </c>
      <c r="H35">
        <v>0</v>
      </c>
      <c r="I35">
        <v>1251.9812999999999</v>
      </c>
      <c r="J35">
        <v>183.5992</v>
      </c>
      <c r="K35">
        <v>57.3748</v>
      </c>
      <c r="L35" s="2">
        <v>41274</v>
      </c>
      <c r="M35" s="2">
        <v>41286</v>
      </c>
      <c r="N35" s="2">
        <v>41281</v>
      </c>
    </row>
    <row r="36" spans="1:14" x14ac:dyDescent="0.3">
      <c r="A36">
        <v>353</v>
      </c>
      <c r="B36">
        <v>11076</v>
      </c>
      <c r="C36">
        <v>6</v>
      </c>
      <c r="D36">
        <v>9</v>
      </c>
      <c r="E36" s="1" t="s">
        <v>29</v>
      </c>
      <c r="F36">
        <v>1</v>
      </c>
      <c r="G36">
        <v>2319.9899999999998</v>
      </c>
      <c r="H36">
        <v>0</v>
      </c>
      <c r="I36">
        <v>1265.6195</v>
      </c>
      <c r="J36">
        <v>185.5992</v>
      </c>
      <c r="K36">
        <v>57.9998</v>
      </c>
      <c r="L36" s="2">
        <v>41274</v>
      </c>
      <c r="M36" s="2">
        <v>41286</v>
      </c>
      <c r="N36" s="2">
        <v>41281</v>
      </c>
    </row>
    <row r="37" spans="1:14" x14ac:dyDescent="0.3">
      <c r="A37">
        <v>487</v>
      </c>
      <c r="B37">
        <v>11076</v>
      </c>
      <c r="C37">
        <v>6</v>
      </c>
      <c r="D37">
        <v>9</v>
      </c>
      <c r="E37" s="1" t="s">
        <v>29</v>
      </c>
      <c r="F37">
        <v>1</v>
      </c>
      <c r="G37">
        <v>54.99</v>
      </c>
      <c r="H37">
        <v>0</v>
      </c>
      <c r="I37">
        <v>20.566299999999998</v>
      </c>
      <c r="J37">
        <v>4.3992000000000004</v>
      </c>
      <c r="K37">
        <v>1.3748</v>
      </c>
      <c r="L37" s="2">
        <v>41274</v>
      </c>
      <c r="M37" s="2">
        <v>41286</v>
      </c>
      <c r="N37" s="2">
        <v>41281</v>
      </c>
    </row>
    <row r="38" spans="1:14" x14ac:dyDescent="0.3">
      <c r="A38">
        <v>584</v>
      </c>
      <c r="B38">
        <v>23859</v>
      </c>
      <c r="C38">
        <v>19</v>
      </c>
      <c r="D38">
        <v>6</v>
      </c>
      <c r="E38" s="1" t="s">
        <v>30</v>
      </c>
      <c r="F38">
        <v>1</v>
      </c>
      <c r="G38">
        <v>539.99</v>
      </c>
      <c r="H38">
        <v>0</v>
      </c>
      <c r="I38">
        <v>343.64960000000002</v>
      </c>
      <c r="J38">
        <v>43.199199999999998</v>
      </c>
      <c r="K38">
        <v>13.4998</v>
      </c>
      <c r="L38" s="2">
        <v>41274</v>
      </c>
      <c r="M38" s="2">
        <v>41286</v>
      </c>
      <c r="N38" s="2">
        <v>41281</v>
      </c>
    </row>
    <row r="39" spans="1:14" x14ac:dyDescent="0.3">
      <c r="A39">
        <v>222</v>
      </c>
      <c r="B39">
        <v>23859</v>
      </c>
      <c r="C39">
        <v>19</v>
      </c>
      <c r="D39">
        <v>6</v>
      </c>
      <c r="E39" s="1" t="s">
        <v>30</v>
      </c>
      <c r="F39">
        <v>1</v>
      </c>
      <c r="G39">
        <v>34.99</v>
      </c>
      <c r="H39">
        <v>0</v>
      </c>
      <c r="I39">
        <v>13.0863</v>
      </c>
      <c r="J39">
        <v>2.7991999999999999</v>
      </c>
      <c r="K39">
        <v>0.87480000000000002</v>
      </c>
      <c r="L39" s="2">
        <v>41274</v>
      </c>
      <c r="M39" s="2">
        <v>41286</v>
      </c>
      <c r="N39" s="2">
        <v>41281</v>
      </c>
    </row>
    <row r="40" spans="1:14" x14ac:dyDescent="0.3">
      <c r="A40">
        <v>606</v>
      </c>
      <c r="B40">
        <v>21600</v>
      </c>
      <c r="C40">
        <v>100</v>
      </c>
      <c r="D40">
        <v>4</v>
      </c>
      <c r="E40" s="1" t="s">
        <v>31</v>
      </c>
      <c r="F40">
        <v>1</v>
      </c>
      <c r="G40">
        <v>539.99</v>
      </c>
      <c r="H40">
        <v>0</v>
      </c>
      <c r="I40">
        <v>343.64960000000002</v>
      </c>
      <c r="J40">
        <v>43.199199999999998</v>
      </c>
      <c r="K40">
        <v>13.4998</v>
      </c>
      <c r="L40" s="2">
        <v>41274</v>
      </c>
      <c r="M40" s="2">
        <v>41286</v>
      </c>
      <c r="N40" s="2">
        <v>41281</v>
      </c>
    </row>
    <row r="41" spans="1:14" x14ac:dyDescent="0.3">
      <c r="A41">
        <v>538</v>
      </c>
      <c r="B41">
        <v>21600</v>
      </c>
      <c r="C41">
        <v>100</v>
      </c>
      <c r="D41">
        <v>4</v>
      </c>
      <c r="E41" s="1" t="s">
        <v>31</v>
      </c>
      <c r="F41">
        <v>1</v>
      </c>
      <c r="G41">
        <v>21.49</v>
      </c>
      <c r="H41">
        <v>0</v>
      </c>
      <c r="I41">
        <v>8.0373000000000001</v>
      </c>
      <c r="J41">
        <v>1.7192000000000001</v>
      </c>
      <c r="K41">
        <v>0.5373</v>
      </c>
      <c r="L41" s="2">
        <v>41274</v>
      </c>
      <c r="M41" s="2">
        <v>41286</v>
      </c>
      <c r="N41" s="2">
        <v>41281</v>
      </c>
    </row>
    <row r="42" spans="1:14" x14ac:dyDescent="0.3">
      <c r="A42">
        <v>480</v>
      </c>
      <c r="B42">
        <v>21600</v>
      </c>
      <c r="C42">
        <v>100</v>
      </c>
      <c r="D42">
        <v>4</v>
      </c>
      <c r="E42" s="1" t="s">
        <v>31</v>
      </c>
      <c r="F42">
        <v>1</v>
      </c>
      <c r="G42">
        <v>2.29</v>
      </c>
      <c r="H42">
        <v>0</v>
      </c>
      <c r="I42">
        <v>0.85650000000000004</v>
      </c>
      <c r="J42">
        <v>0.1832</v>
      </c>
      <c r="K42">
        <v>5.7299999999999997E-2</v>
      </c>
      <c r="L42" s="2">
        <v>41274</v>
      </c>
      <c r="M42" s="2">
        <v>41286</v>
      </c>
      <c r="N42" s="2">
        <v>41281</v>
      </c>
    </row>
    <row r="43" spans="1:14" x14ac:dyDescent="0.3">
      <c r="A43">
        <v>388</v>
      </c>
      <c r="B43">
        <v>19225</v>
      </c>
      <c r="C43">
        <v>100</v>
      </c>
      <c r="D43">
        <v>4</v>
      </c>
      <c r="E43" s="1" t="s">
        <v>32</v>
      </c>
      <c r="F43">
        <v>1</v>
      </c>
      <c r="G43">
        <v>1120.49</v>
      </c>
      <c r="H43">
        <v>0</v>
      </c>
      <c r="I43">
        <v>713.07979999999998</v>
      </c>
      <c r="J43">
        <v>89.639200000000002</v>
      </c>
      <c r="K43">
        <v>28.0123</v>
      </c>
      <c r="L43" s="2">
        <v>41274</v>
      </c>
      <c r="M43" s="2">
        <v>41286</v>
      </c>
      <c r="N43" s="2">
        <v>41281</v>
      </c>
    </row>
    <row r="44" spans="1:14" x14ac:dyDescent="0.3">
      <c r="A44">
        <v>222</v>
      </c>
      <c r="B44">
        <v>19225</v>
      </c>
      <c r="C44">
        <v>100</v>
      </c>
      <c r="D44">
        <v>4</v>
      </c>
      <c r="E44" s="1" t="s">
        <v>32</v>
      </c>
      <c r="F44">
        <v>1</v>
      </c>
      <c r="G44">
        <v>34.99</v>
      </c>
      <c r="H44">
        <v>0</v>
      </c>
      <c r="I44">
        <v>13.0863</v>
      </c>
      <c r="J44">
        <v>2.7991999999999999</v>
      </c>
      <c r="K44">
        <v>0.87480000000000002</v>
      </c>
      <c r="L44" s="2">
        <v>41274</v>
      </c>
      <c r="M44" s="2">
        <v>41286</v>
      </c>
      <c r="N44" s="2">
        <v>41281</v>
      </c>
    </row>
    <row r="45" spans="1:14" x14ac:dyDescent="0.3">
      <c r="A45">
        <v>471</v>
      </c>
      <c r="B45">
        <v>19225</v>
      </c>
      <c r="C45">
        <v>100</v>
      </c>
      <c r="D45">
        <v>4</v>
      </c>
      <c r="E45" s="1" t="s">
        <v>32</v>
      </c>
      <c r="F45">
        <v>1</v>
      </c>
      <c r="G45">
        <v>63.5</v>
      </c>
      <c r="H45">
        <v>0</v>
      </c>
      <c r="I45">
        <v>23.748999999999999</v>
      </c>
      <c r="J45">
        <v>5.08</v>
      </c>
      <c r="K45">
        <v>1.5874999999999999</v>
      </c>
      <c r="L45" s="2">
        <v>41274</v>
      </c>
      <c r="M45" s="2">
        <v>41286</v>
      </c>
      <c r="N45" s="2">
        <v>41281</v>
      </c>
    </row>
    <row r="46" spans="1:14" x14ac:dyDescent="0.3">
      <c r="A46">
        <v>605</v>
      </c>
      <c r="B46">
        <v>25609</v>
      </c>
      <c r="C46">
        <v>98</v>
      </c>
      <c r="D46">
        <v>10</v>
      </c>
      <c r="E46" s="1" t="s">
        <v>33</v>
      </c>
      <c r="F46">
        <v>1</v>
      </c>
      <c r="G46">
        <v>539.99</v>
      </c>
      <c r="H46">
        <v>0</v>
      </c>
      <c r="I46">
        <v>343.64960000000002</v>
      </c>
      <c r="J46">
        <v>43.199199999999998</v>
      </c>
      <c r="K46">
        <v>13.4998</v>
      </c>
      <c r="L46" s="2">
        <v>41274</v>
      </c>
      <c r="M46" s="2">
        <v>41286</v>
      </c>
      <c r="N46" s="2">
        <v>41281</v>
      </c>
    </row>
    <row r="47" spans="1:14" x14ac:dyDescent="0.3">
      <c r="A47">
        <v>538</v>
      </c>
      <c r="B47">
        <v>25609</v>
      </c>
      <c r="C47">
        <v>98</v>
      </c>
      <c r="D47">
        <v>10</v>
      </c>
      <c r="E47" s="1" t="s">
        <v>33</v>
      </c>
      <c r="F47">
        <v>1</v>
      </c>
      <c r="G47">
        <v>21.49</v>
      </c>
      <c r="H47">
        <v>0</v>
      </c>
      <c r="I47">
        <v>8.0373000000000001</v>
      </c>
      <c r="J47">
        <v>1.7192000000000001</v>
      </c>
      <c r="K47">
        <v>0.5373</v>
      </c>
      <c r="L47" s="2">
        <v>41274</v>
      </c>
      <c r="M47" s="2">
        <v>41286</v>
      </c>
      <c r="N47" s="2">
        <v>41281</v>
      </c>
    </row>
    <row r="48" spans="1:14" x14ac:dyDescent="0.3">
      <c r="A48">
        <v>529</v>
      </c>
      <c r="B48">
        <v>25609</v>
      </c>
      <c r="C48">
        <v>98</v>
      </c>
      <c r="D48">
        <v>10</v>
      </c>
      <c r="E48" s="1" t="s">
        <v>33</v>
      </c>
      <c r="F48">
        <v>1</v>
      </c>
      <c r="G48">
        <v>3.99</v>
      </c>
      <c r="H48">
        <v>0</v>
      </c>
      <c r="I48">
        <v>1.4923</v>
      </c>
      <c r="J48">
        <v>0.31919999999999998</v>
      </c>
      <c r="K48">
        <v>9.98E-2</v>
      </c>
      <c r="L48" s="2">
        <v>41274</v>
      </c>
      <c r="M48" s="2">
        <v>41286</v>
      </c>
      <c r="N48" s="2">
        <v>41281</v>
      </c>
    </row>
    <row r="49" spans="1:14" x14ac:dyDescent="0.3">
      <c r="A49">
        <v>604</v>
      </c>
      <c r="B49">
        <v>29355</v>
      </c>
      <c r="C49">
        <v>100</v>
      </c>
      <c r="D49">
        <v>8</v>
      </c>
      <c r="E49" s="1" t="s">
        <v>34</v>
      </c>
      <c r="F49">
        <v>1</v>
      </c>
      <c r="G49">
        <v>539.99</v>
      </c>
      <c r="H49">
        <v>0</v>
      </c>
      <c r="I49">
        <v>343.64960000000002</v>
      </c>
      <c r="J49">
        <v>43.199199999999998</v>
      </c>
      <c r="K49">
        <v>13.4998</v>
      </c>
      <c r="L49" s="2">
        <v>41274</v>
      </c>
      <c r="M49" s="2">
        <v>41286</v>
      </c>
      <c r="N49" s="2">
        <v>41281</v>
      </c>
    </row>
    <row r="50" spans="1:14" x14ac:dyDescent="0.3">
      <c r="A50">
        <v>538</v>
      </c>
      <c r="B50">
        <v>29355</v>
      </c>
      <c r="C50">
        <v>100</v>
      </c>
      <c r="D50">
        <v>8</v>
      </c>
      <c r="E50" s="1" t="s">
        <v>34</v>
      </c>
      <c r="F50">
        <v>1</v>
      </c>
      <c r="G50">
        <v>21.49</v>
      </c>
      <c r="H50">
        <v>0</v>
      </c>
      <c r="I50">
        <v>8.0373000000000001</v>
      </c>
      <c r="J50">
        <v>1.7192000000000001</v>
      </c>
      <c r="K50">
        <v>0.5373</v>
      </c>
      <c r="L50" s="2">
        <v>41274</v>
      </c>
      <c r="M50" s="2">
        <v>41286</v>
      </c>
      <c r="N50" s="2">
        <v>41281</v>
      </c>
    </row>
    <row r="51" spans="1:14" x14ac:dyDescent="0.3">
      <c r="A51">
        <v>529</v>
      </c>
      <c r="B51">
        <v>29355</v>
      </c>
      <c r="C51">
        <v>100</v>
      </c>
      <c r="D51">
        <v>8</v>
      </c>
      <c r="E51" s="1" t="s">
        <v>34</v>
      </c>
      <c r="F51">
        <v>1</v>
      </c>
      <c r="G51">
        <v>3.99</v>
      </c>
      <c r="H51">
        <v>0</v>
      </c>
      <c r="I51">
        <v>1.4923</v>
      </c>
      <c r="J51">
        <v>0.31919999999999998</v>
      </c>
      <c r="K51">
        <v>9.98E-2</v>
      </c>
      <c r="L51" s="2">
        <v>41274</v>
      </c>
      <c r="M51" s="2">
        <v>41286</v>
      </c>
      <c r="N51" s="2">
        <v>41281</v>
      </c>
    </row>
    <row r="52" spans="1:14" x14ac:dyDescent="0.3">
      <c r="A52">
        <v>480</v>
      </c>
      <c r="B52">
        <v>29355</v>
      </c>
      <c r="C52">
        <v>100</v>
      </c>
      <c r="D52">
        <v>8</v>
      </c>
      <c r="E52" s="1" t="s">
        <v>34</v>
      </c>
      <c r="F52">
        <v>1</v>
      </c>
      <c r="G52">
        <v>2.29</v>
      </c>
      <c r="H52">
        <v>0</v>
      </c>
      <c r="I52">
        <v>0.85650000000000004</v>
      </c>
      <c r="J52">
        <v>0.1832</v>
      </c>
      <c r="K52">
        <v>5.7299999999999997E-2</v>
      </c>
      <c r="L52" s="2">
        <v>41274</v>
      </c>
      <c r="M52" s="2">
        <v>41286</v>
      </c>
      <c r="N52" s="2">
        <v>41281</v>
      </c>
    </row>
    <row r="53" spans="1:14" x14ac:dyDescent="0.3">
      <c r="A53">
        <v>562</v>
      </c>
      <c r="B53">
        <v>12124</v>
      </c>
      <c r="C53">
        <v>100</v>
      </c>
      <c r="D53">
        <v>7</v>
      </c>
      <c r="E53" s="1" t="s">
        <v>35</v>
      </c>
      <c r="F53">
        <v>1</v>
      </c>
      <c r="G53">
        <v>2384.0700000000002</v>
      </c>
      <c r="H53">
        <v>0</v>
      </c>
      <c r="I53">
        <v>1481.9378999999999</v>
      </c>
      <c r="J53">
        <v>190.72559999999999</v>
      </c>
      <c r="K53">
        <v>59.601799999999997</v>
      </c>
      <c r="L53" s="2">
        <v>41274</v>
      </c>
      <c r="M53" s="2">
        <v>41286</v>
      </c>
      <c r="N53" s="2">
        <v>41281</v>
      </c>
    </row>
    <row r="54" spans="1:14" x14ac:dyDescent="0.3">
      <c r="A54">
        <v>222</v>
      </c>
      <c r="B54">
        <v>12124</v>
      </c>
      <c r="C54">
        <v>100</v>
      </c>
      <c r="D54">
        <v>7</v>
      </c>
      <c r="E54" s="1" t="s">
        <v>35</v>
      </c>
      <c r="F54">
        <v>1</v>
      </c>
      <c r="G54">
        <v>34.99</v>
      </c>
      <c r="H54">
        <v>0</v>
      </c>
      <c r="I54">
        <v>13.0863</v>
      </c>
      <c r="J54">
        <v>2.7991999999999999</v>
      </c>
      <c r="K54">
        <v>0.87480000000000002</v>
      </c>
      <c r="L54" s="2">
        <v>41274</v>
      </c>
      <c r="M54" s="2">
        <v>41286</v>
      </c>
      <c r="N54" s="2">
        <v>41281</v>
      </c>
    </row>
    <row r="55" spans="1:14" x14ac:dyDescent="0.3">
      <c r="A55">
        <v>225</v>
      </c>
      <c r="B55">
        <v>12124</v>
      </c>
      <c r="C55">
        <v>100</v>
      </c>
      <c r="D55">
        <v>7</v>
      </c>
      <c r="E55" s="1" t="s">
        <v>35</v>
      </c>
      <c r="F55">
        <v>1</v>
      </c>
      <c r="G55">
        <v>8.99</v>
      </c>
      <c r="H55">
        <v>0</v>
      </c>
      <c r="I55">
        <v>6.9222999999999999</v>
      </c>
      <c r="J55">
        <v>0.71919999999999995</v>
      </c>
      <c r="K55">
        <v>0.2248</v>
      </c>
      <c r="L55" s="2">
        <v>41274</v>
      </c>
      <c r="M55" s="2">
        <v>41286</v>
      </c>
      <c r="N55" s="2">
        <v>41281</v>
      </c>
    </row>
    <row r="56" spans="1:14" x14ac:dyDescent="0.3">
      <c r="A56">
        <v>574</v>
      </c>
      <c r="B56">
        <v>25625</v>
      </c>
      <c r="C56">
        <v>100</v>
      </c>
      <c r="D56">
        <v>8</v>
      </c>
      <c r="E56" s="1" t="s">
        <v>36</v>
      </c>
      <c r="F56">
        <v>1</v>
      </c>
      <c r="G56">
        <v>2384.0700000000002</v>
      </c>
      <c r="H56">
        <v>0</v>
      </c>
      <c r="I56">
        <v>1481.9378999999999</v>
      </c>
      <c r="J56">
        <v>190.72559999999999</v>
      </c>
      <c r="K56">
        <v>59.601799999999997</v>
      </c>
      <c r="L56" s="2">
        <v>41274</v>
      </c>
      <c r="M56" s="2">
        <v>41286</v>
      </c>
      <c r="N56" s="2">
        <v>41281</v>
      </c>
    </row>
    <row r="57" spans="1:14" x14ac:dyDescent="0.3">
      <c r="A57">
        <v>479</v>
      </c>
      <c r="B57">
        <v>25625</v>
      </c>
      <c r="C57">
        <v>100</v>
      </c>
      <c r="D57">
        <v>8</v>
      </c>
      <c r="E57" s="1" t="s">
        <v>36</v>
      </c>
      <c r="F57">
        <v>1</v>
      </c>
      <c r="G57">
        <v>8.99</v>
      </c>
      <c r="H57">
        <v>0</v>
      </c>
      <c r="I57">
        <v>3.3622999999999998</v>
      </c>
      <c r="J57">
        <v>0.71919999999999995</v>
      </c>
      <c r="K57">
        <v>0.2248</v>
      </c>
      <c r="L57" s="2">
        <v>41274</v>
      </c>
      <c r="M57" s="2">
        <v>41286</v>
      </c>
      <c r="N57" s="2">
        <v>41281</v>
      </c>
    </row>
    <row r="58" spans="1:14" x14ac:dyDescent="0.3">
      <c r="A58">
        <v>477</v>
      </c>
      <c r="B58">
        <v>25625</v>
      </c>
      <c r="C58">
        <v>100</v>
      </c>
      <c r="D58">
        <v>8</v>
      </c>
      <c r="E58" s="1" t="s">
        <v>36</v>
      </c>
      <c r="F58">
        <v>1</v>
      </c>
      <c r="G58">
        <v>4.99</v>
      </c>
      <c r="H58">
        <v>0</v>
      </c>
      <c r="I58">
        <v>1.8663000000000001</v>
      </c>
      <c r="J58">
        <v>0.3992</v>
      </c>
      <c r="K58">
        <v>0.12479999999999999</v>
      </c>
      <c r="L58" s="2">
        <v>41274</v>
      </c>
      <c r="M58" s="2">
        <v>41286</v>
      </c>
      <c r="N58" s="2">
        <v>41281</v>
      </c>
    </row>
    <row r="59" spans="1:14" x14ac:dyDescent="0.3">
      <c r="A59">
        <v>214</v>
      </c>
      <c r="B59">
        <v>25625</v>
      </c>
      <c r="C59">
        <v>100</v>
      </c>
      <c r="D59">
        <v>8</v>
      </c>
      <c r="E59" s="1" t="s">
        <v>36</v>
      </c>
      <c r="F59">
        <v>1</v>
      </c>
      <c r="G59">
        <v>34.99</v>
      </c>
      <c r="H59">
        <v>0</v>
      </c>
      <c r="I59">
        <v>13.0863</v>
      </c>
      <c r="J59">
        <v>2.7991999999999999</v>
      </c>
      <c r="K59">
        <v>0.87480000000000002</v>
      </c>
      <c r="L59" s="2">
        <v>41274</v>
      </c>
      <c r="M59" s="2">
        <v>41286</v>
      </c>
      <c r="N59" s="2">
        <v>41281</v>
      </c>
    </row>
    <row r="60" spans="1:14" x14ac:dyDescent="0.3">
      <c r="A60">
        <v>372</v>
      </c>
      <c r="B60">
        <v>18208</v>
      </c>
      <c r="C60">
        <v>6</v>
      </c>
      <c r="D60">
        <v>9</v>
      </c>
      <c r="E60" s="1" t="s">
        <v>37</v>
      </c>
      <c r="F60">
        <v>1</v>
      </c>
      <c r="G60">
        <v>2443.35</v>
      </c>
      <c r="H60">
        <v>0</v>
      </c>
      <c r="I60">
        <v>1554.9478999999999</v>
      </c>
      <c r="J60">
        <v>195.46799999999999</v>
      </c>
      <c r="K60">
        <v>61.083799999999997</v>
      </c>
      <c r="L60" s="2">
        <v>41273</v>
      </c>
      <c r="M60" s="2">
        <v>41285</v>
      </c>
      <c r="N60" s="2">
        <v>41280</v>
      </c>
    </row>
    <row r="61" spans="1:14" x14ac:dyDescent="0.3">
      <c r="A61">
        <v>479</v>
      </c>
      <c r="B61">
        <v>18208</v>
      </c>
      <c r="C61">
        <v>6</v>
      </c>
      <c r="D61">
        <v>9</v>
      </c>
      <c r="E61" s="1" t="s">
        <v>37</v>
      </c>
      <c r="F61">
        <v>1</v>
      </c>
      <c r="G61">
        <v>8.99</v>
      </c>
      <c r="H61">
        <v>0</v>
      </c>
      <c r="I61">
        <v>3.3622999999999998</v>
      </c>
      <c r="J61">
        <v>0.71919999999999995</v>
      </c>
      <c r="K61">
        <v>0.2248</v>
      </c>
      <c r="L61" s="2">
        <v>41273</v>
      </c>
      <c r="M61" s="2">
        <v>41285</v>
      </c>
      <c r="N61" s="2">
        <v>41280</v>
      </c>
    </row>
    <row r="62" spans="1:14" x14ac:dyDescent="0.3">
      <c r="A62">
        <v>477</v>
      </c>
      <c r="B62">
        <v>18208</v>
      </c>
      <c r="C62">
        <v>6</v>
      </c>
      <c r="D62">
        <v>9</v>
      </c>
      <c r="E62" s="1" t="s">
        <v>37</v>
      </c>
      <c r="F62">
        <v>1</v>
      </c>
      <c r="G62">
        <v>4.99</v>
      </c>
      <c r="H62">
        <v>0</v>
      </c>
      <c r="I62">
        <v>1.8663000000000001</v>
      </c>
      <c r="J62">
        <v>0.3992</v>
      </c>
      <c r="K62">
        <v>0.12479999999999999</v>
      </c>
      <c r="L62" s="2">
        <v>41273</v>
      </c>
      <c r="M62" s="2">
        <v>41285</v>
      </c>
      <c r="N62" s="2">
        <v>41280</v>
      </c>
    </row>
    <row r="63" spans="1:14" x14ac:dyDescent="0.3">
      <c r="A63">
        <v>374</v>
      </c>
      <c r="B63">
        <v>13519</v>
      </c>
      <c r="C63">
        <v>6</v>
      </c>
      <c r="D63">
        <v>9</v>
      </c>
      <c r="E63" s="1" t="s">
        <v>38</v>
      </c>
      <c r="F63">
        <v>1</v>
      </c>
      <c r="G63">
        <v>2443.35</v>
      </c>
      <c r="H63">
        <v>0</v>
      </c>
      <c r="I63">
        <v>1554.9478999999999</v>
      </c>
      <c r="J63">
        <v>195.46799999999999</v>
      </c>
      <c r="K63">
        <v>61.083799999999997</v>
      </c>
      <c r="L63" s="2">
        <v>41273</v>
      </c>
      <c r="M63" s="2">
        <v>41285</v>
      </c>
      <c r="N63" s="2">
        <v>41280</v>
      </c>
    </row>
    <row r="64" spans="1:14" x14ac:dyDescent="0.3">
      <c r="A64">
        <v>355</v>
      </c>
      <c r="B64">
        <v>11240</v>
      </c>
      <c r="C64">
        <v>98</v>
      </c>
      <c r="D64">
        <v>10</v>
      </c>
      <c r="E64" s="1" t="s">
        <v>39</v>
      </c>
      <c r="F64">
        <v>1</v>
      </c>
      <c r="G64">
        <v>2319.9899999999998</v>
      </c>
      <c r="H64">
        <v>0</v>
      </c>
      <c r="I64">
        <v>1265.6195</v>
      </c>
      <c r="J64">
        <v>185.5992</v>
      </c>
      <c r="K64">
        <v>57.9998</v>
      </c>
      <c r="L64" s="2">
        <v>41273</v>
      </c>
      <c r="M64" s="2">
        <v>41285</v>
      </c>
      <c r="N64" s="2">
        <v>41280</v>
      </c>
    </row>
    <row r="65" spans="1:14" x14ac:dyDescent="0.3">
      <c r="A65">
        <v>478</v>
      </c>
      <c r="B65">
        <v>11240</v>
      </c>
      <c r="C65">
        <v>98</v>
      </c>
      <c r="D65">
        <v>10</v>
      </c>
      <c r="E65" s="1" t="s">
        <v>39</v>
      </c>
      <c r="F65">
        <v>1</v>
      </c>
      <c r="G65">
        <v>9.99</v>
      </c>
      <c r="H65">
        <v>0</v>
      </c>
      <c r="I65">
        <v>3.7363</v>
      </c>
      <c r="J65">
        <v>0.79920000000000002</v>
      </c>
      <c r="K65">
        <v>0.24979999999999999</v>
      </c>
      <c r="L65" s="2">
        <v>41273</v>
      </c>
      <c r="M65" s="2">
        <v>41285</v>
      </c>
      <c r="N65" s="2">
        <v>41280</v>
      </c>
    </row>
    <row r="66" spans="1:14" x14ac:dyDescent="0.3">
      <c r="A66">
        <v>477</v>
      </c>
      <c r="B66">
        <v>11240</v>
      </c>
      <c r="C66">
        <v>98</v>
      </c>
      <c r="D66">
        <v>10</v>
      </c>
      <c r="E66" s="1" t="s">
        <v>39</v>
      </c>
      <c r="F66">
        <v>1</v>
      </c>
      <c r="G66">
        <v>4.99</v>
      </c>
      <c r="H66">
        <v>0</v>
      </c>
      <c r="I66">
        <v>1.8663000000000001</v>
      </c>
      <c r="J66">
        <v>0.3992</v>
      </c>
      <c r="K66">
        <v>0.12479999999999999</v>
      </c>
      <c r="L66" s="2">
        <v>41273</v>
      </c>
      <c r="M66" s="2">
        <v>41285</v>
      </c>
      <c r="N66" s="2">
        <v>41280</v>
      </c>
    </row>
    <row r="67" spans="1:14" x14ac:dyDescent="0.3">
      <c r="A67">
        <v>222</v>
      </c>
      <c r="B67">
        <v>11240</v>
      </c>
      <c r="C67">
        <v>98</v>
      </c>
      <c r="D67">
        <v>10</v>
      </c>
      <c r="E67" s="1" t="s">
        <v>39</v>
      </c>
      <c r="F67">
        <v>1</v>
      </c>
      <c r="G67">
        <v>34.99</v>
      </c>
      <c r="H67">
        <v>0</v>
      </c>
      <c r="I67">
        <v>13.0863</v>
      </c>
      <c r="J67">
        <v>2.7991999999999999</v>
      </c>
      <c r="K67">
        <v>0.87480000000000002</v>
      </c>
      <c r="L67" s="2">
        <v>41273</v>
      </c>
      <c r="M67" s="2">
        <v>41285</v>
      </c>
      <c r="N67" s="2">
        <v>41280</v>
      </c>
    </row>
    <row r="68" spans="1:14" x14ac:dyDescent="0.3">
      <c r="A68">
        <v>361</v>
      </c>
      <c r="B68">
        <v>11400</v>
      </c>
      <c r="C68">
        <v>98</v>
      </c>
      <c r="D68">
        <v>10</v>
      </c>
      <c r="E68" s="1" t="s">
        <v>40</v>
      </c>
      <c r="F68">
        <v>1</v>
      </c>
      <c r="G68">
        <v>2294.9899999999998</v>
      </c>
      <c r="H68">
        <v>0</v>
      </c>
      <c r="I68">
        <v>1251.9812999999999</v>
      </c>
      <c r="J68">
        <v>183.5992</v>
      </c>
      <c r="K68">
        <v>57.3748</v>
      </c>
      <c r="L68" s="2">
        <v>41273</v>
      </c>
      <c r="M68" s="2">
        <v>41285</v>
      </c>
      <c r="N68" s="2">
        <v>41280</v>
      </c>
    </row>
    <row r="69" spans="1:14" x14ac:dyDescent="0.3">
      <c r="A69">
        <v>478</v>
      </c>
      <c r="B69">
        <v>11400</v>
      </c>
      <c r="C69">
        <v>98</v>
      </c>
      <c r="D69">
        <v>10</v>
      </c>
      <c r="E69" s="1" t="s">
        <v>40</v>
      </c>
      <c r="F69">
        <v>1</v>
      </c>
      <c r="G69">
        <v>9.99</v>
      </c>
      <c r="H69">
        <v>0</v>
      </c>
      <c r="I69">
        <v>3.7363</v>
      </c>
      <c r="J69">
        <v>0.79920000000000002</v>
      </c>
      <c r="K69">
        <v>0.24979999999999999</v>
      </c>
      <c r="L69" s="2">
        <v>41273</v>
      </c>
      <c r="M69" s="2">
        <v>41285</v>
      </c>
      <c r="N69" s="2">
        <v>41280</v>
      </c>
    </row>
    <row r="70" spans="1:14" x14ac:dyDescent="0.3">
      <c r="A70">
        <v>477</v>
      </c>
      <c r="B70">
        <v>11400</v>
      </c>
      <c r="C70">
        <v>98</v>
      </c>
      <c r="D70">
        <v>10</v>
      </c>
      <c r="E70" s="1" t="s">
        <v>40</v>
      </c>
      <c r="F70">
        <v>1</v>
      </c>
      <c r="G70">
        <v>4.99</v>
      </c>
      <c r="H70">
        <v>0</v>
      </c>
      <c r="I70">
        <v>1.8663000000000001</v>
      </c>
      <c r="J70">
        <v>0.3992</v>
      </c>
      <c r="K70">
        <v>0.12479999999999999</v>
      </c>
      <c r="L70" s="2">
        <v>41273</v>
      </c>
      <c r="M70" s="2">
        <v>41285</v>
      </c>
      <c r="N70" s="2">
        <v>41280</v>
      </c>
    </row>
    <row r="71" spans="1:14" x14ac:dyDescent="0.3">
      <c r="A71">
        <v>225</v>
      </c>
      <c r="B71">
        <v>11400</v>
      </c>
      <c r="C71">
        <v>98</v>
      </c>
      <c r="D71">
        <v>10</v>
      </c>
      <c r="E71" s="1" t="s">
        <v>40</v>
      </c>
      <c r="F71">
        <v>1</v>
      </c>
      <c r="G71">
        <v>8.99</v>
      </c>
      <c r="H71">
        <v>0</v>
      </c>
      <c r="I71">
        <v>6.9222999999999999</v>
      </c>
      <c r="J71">
        <v>0.71919999999999995</v>
      </c>
      <c r="K71">
        <v>0.2248</v>
      </c>
      <c r="L71" s="2">
        <v>41273</v>
      </c>
      <c r="M71" s="2">
        <v>41285</v>
      </c>
      <c r="N71" s="2">
        <v>41280</v>
      </c>
    </row>
    <row r="72" spans="1:14" x14ac:dyDescent="0.3">
      <c r="A72">
        <v>357</v>
      </c>
      <c r="B72">
        <v>11338</v>
      </c>
      <c r="C72">
        <v>100</v>
      </c>
      <c r="D72">
        <v>8</v>
      </c>
      <c r="E72" s="1" t="s">
        <v>41</v>
      </c>
      <c r="F72">
        <v>1</v>
      </c>
      <c r="G72">
        <v>2319.9899999999998</v>
      </c>
      <c r="H72">
        <v>0</v>
      </c>
      <c r="I72">
        <v>1265.6195</v>
      </c>
      <c r="J72">
        <v>185.5992</v>
      </c>
      <c r="K72">
        <v>57.9998</v>
      </c>
      <c r="L72" s="2">
        <v>41273</v>
      </c>
      <c r="M72" s="2">
        <v>41285</v>
      </c>
      <c r="N72" s="2">
        <v>41280</v>
      </c>
    </row>
    <row r="73" spans="1:14" x14ac:dyDescent="0.3">
      <c r="A73">
        <v>478</v>
      </c>
      <c r="B73">
        <v>11338</v>
      </c>
      <c r="C73">
        <v>100</v>
      </c>
      <c r="D73">
        <v>8</v>
      </c>
      <c r="E73" s="1" t="s">
        <v>41</v>
      </c>
      <c r="F73">
        <v>1</v>
      </c>
      <c r="G73">
        <v>9.99</v>
      </c>
      <c r="H73">
        <v>0</v>
      </c>
      <c r="I73">
        <v>3.7363</v>
      </c>
      <c r="J73">
        <v>0.79920000000000002</v>
      </c>
      <c r="K73">
        <v>0.24979999999999999</v>
      </c>
      <c r="L73" s="2">
        <v>41273</v>
      </c>
      <c r="M73" s="2">
        <v>41285</v>
      </c>
      <c r="N73" s="2">
        <v>41280</v>
      </c>
    </row>
    <row r="74" spans="1:14" x14ac:dyDescent="0.3">
      <c r="A74">
        <v>477</v>
      </c>
      <c r="B74">
        <v>11338</v>
      </c>
      <c r="C74">
        <v>100</v>
      </c>
      <c r="D74">
        <v>8</v>
      </c>
      <c r="E74" s="1" t="s">
        <v>41</v>
      </c>
      <c r="F74">
        <v>1</v>
      </c>
      <c r="G74">
        <v>4.99</v>
      </c>
      <c r="H74">
        <v>0</v>
      </c>
      <c r="I74">
        <v>1.8663000000000001</v>
      </c>
      <c r="J74">
        <v>0.3992</v>
      </c>
      <c r="K74">
        <v>0.12479999999999999</v>
      </c>
      <c r="L74" s="2">
        <v>41273</v>
      </c>
      <c r="M74" s="2">
        <v>41285</v>
      </c>
      <c r="N74" s="2">
        <v>41280</v>
      </c>
    </row>
    <row r="75" spans="1:14" x14ac:dyDescent="0.3">
      <c r="A75">
        <v>214</v>
      </c>
      <c r="B75">
        <v>11338</v>
      </c>
      <c r="C75">
        <v>100</v>
      </c>
      <c r="D75">
        <v>8</v>
      </c>
      <c r="E75" s="1" t="s">
        <v>41</v>
      </c>
      <c r="F75">
        <v>1</v>
      </c>
      <c r="G75">
        <v>34.99</v>
      </c>
      <c r="H75">
        <v>0</v>
      </c>
      <c r="I75">
        <v>13.0863</v>
      </c>
      <c r="J75">
        <v>2.7991999999999999</v>
      </c>
      <c r="K75">
        <v>0.87480000000000002</v>
      </c>
      <c r="L75" s="2">
        <v>41273</v>
      </c>
      <c r="M75" s="2">
        <v>41285</v>
      </c>
      <c r="N75" s="2">
        <v>41280</v>
      </c>
    </row>
    <row r="76" spans="1:14" x14ac:dyDescent="0.3">
      <c r="A76">
        <v>372</v>
      </c>
      <c r="B76">
        <v>23234</v>
      </c>
      <c r="C76">
        <v>100</v>
      </c>
      <c r="D76">
        <v>8</v>
      </c>
      <c r="E76" s="1" t="s">
        <v>42</v>
      </c>
      <c r="F76">
        <v>1</v>
      </c>
      <c r="G76">
        <v>2443.35</v>
      </c>
      <c r="H76">
        <v>0</v>
      </c>
      <c r="I76">
        <v>1554.9478999999999</v>
      </c>
      <c r="J76">
        <v>195.46799999999999</v>
      </c>
      <c r="K76">
        <v>61.083799999999997</v>
      </c>
      <c r="L76" s="2">
        <v>41273</v>
      </c>
      <c r="M76" s="2">
        <v>41285</v>
      </c>
      <c r="N76" s="2">
        <v>41280</v>
      </c>
    </row>
    <row r="77" spans="1:14" x14ac:dyDescent="0.3">
      <c r="A77">
        <v>222</v>
      </c>
      <c r="B77">
        <v>23234</v>
      </c>
      <c r="C77">
        <v>100</v>
      </c>
      <c r="D77">
        <v>8</v>
      </c>
      <c r="E77" s="1" t="s">
        <v>42</v>
      </c>
      <c r="F77">
        <v>1</v>
      </c>
      <c r="G77">
        <v>34.99</v>
      </c>
      <c r="H77">
        <v>0</v>
      </c>
      <c r="I77">
        <v>13.0863</v>
      </c>
      <c r="J77">
        <v>2.7991999999999999</v>
      </c>
      <c r="K77">
        <v>0.87480000000000002</v>
      </c>
      <c r="L77" s="2">
        <v>41273</v>
      </c>
      <c r="M77" s="2">
        <v>41285</v>
      </c>
      <c r="N77" s="2">
        <v>41280</v>
      </c>
    </row>
    <row r="78" spans="1:14" x14ac:dyDescent="0.3">
      <c r="A78">
        <v>593</v>
      </c>
      <c r="B78">
        <v>13059</v>
      </c>
      <c r="C78">
        <v>100</v>
      </c>
      <c r="D78">
        <v>4</v>
      </c>
      <c r="E78" s="1" t="s">
        <v>43</v>
      </c>
      <c r="F78">
        <v>1</v>
      </c>
      <c r="G78">
        <v>564.99</v>
      </c>
      <c r="H78">
        <v>0</v>
      </c>
      <c r="I78">
        <v>308.21789999999999</v>
      </c>
      <c r="J78">
        <v>45.199199999999998</v>
      </c>
      <c r="K78">
        <v>14.1248</v>
      </c>
      <c r="L78" s="2">
        <v>41273</v>
      </c>
      <c r="M78" s="2">
        <v>41285</v>
      </c>
      <c r="N78" s="2">
        <v>41280</v>
      </c>
    </row>
    <row r="79" spans="1:14" x14ac:dyDescent="0.3">
      <c r="A79">
        <v>485</v>
      </c>
      <c r="B79">
        <v>13059</v>
      </c>
      <c r="C79">
        <v>100</v>
      </c>
      <c r="D79">
        <v>4</v>
      </c>
      <c r="E79" s="1" t="s">
        <v>43</v>
      </c>
      <c r="F79">
        <v>1</v>
      </c>
      <c r="G79">
        <v>21.98</v>
      </c>
      <c r="H79">
        <v>0</v>
      </c>
      <c r="I79">
        <v>8.2204999999999995</v>
      </c>
      <c r="J79">
        <v>1.7584</v>
      </c>
      <c r="K79">
        <v>0.54949999999999999</v>
      </c>
      <c r="L79" s="2">
        <v>41273</v>
      </c>
      <c r="M79" s="2">
        <v>41285</v>
      </c>
      <c r="N79" s="2">
        <v>41280</v>
      </c>
    </row>
    <row r="80" spans="1:14" x14ac:dyDescent="0.3">
      <c r="A80">
        <v>217</v>
      </c>
      <c r="B80">
        <v>13059</v>
      </c>
      <c r="C80">
        <v>100</v>
      </c>
      <c r="D80">
        <v>4</v>
      </c>
      <c r="E80" s="1" t="s">
        <v>43</v>
      </c>
      <c r="F80">
        <v>1</v>
      </c>
      <c r="G80">
        <v>34.99</v>
      </c>
      <c r="H80">
        <v>0</v>
      </c>
      <c r="I80">
        <v>13.0863</v>
      </c>
      <c r="J80">
        <v>2.7991999999999999</v>
      </c>
      <c r="K80">
        <v>0.87480000000000002</v>
      </c>
      <c r="L80" s="2">
        <v>41273</v>
      </c>
      <c r="M80" s="2">
        <v>41285</v>
      </c>
      <c r="N80" s="2">
        <v>41280</v>
      </c>
    </row>
    <row r="81" spans="1:14" x14ac:dyDescent="0.3">
      <c r="A81">
        <v>465</v>
      </c>
      <c r="B81">
        <v>13059</v>
      </c>
      <c r="C81">
        <v>100</v>
      </c>
      <c r="D81">
        <v>4</v>
      </c>
      <c r="E81" s="1" t="s">
        <v>43</v>
      </c>
      <c r="F81">
        <v>1</v>
      </c>
      <c r="G81">
        <v>24.49</v>
      </c>
      <c r="H81">
        <v>0</v>
      </c>
      <c r="I81">
        <v>9.1593</v>
      </c>
      <c r="J81">
        <v>1.9592000000000001</v>
      </c>
      <c r="K81">
        <v>0.61229999999999996</v>
      </c>
      <c r="L81" s="2">
        <v>41273</v>
      </c>
      <c r="M81" s="2">
        <v>41285</v>
      </c>
      <c r="N81" s="2">
        <v>41280</v>
      </c>
    </row>
    <row r="82" spans="1:14" x14ac:dyDescent="0.3">
      <c r="A82">
        <v>361</v>
      </c>
      <c r="B82">
        <v>11261</v>
      </c>
      <c r="C82">
        <v>100</v>
      </c>
      <c r="D82">
        <v>4</v>
      </c>
      <c r="E82" s="1" t="s">
        <v>44</v>
      </c>
      <c r="F82">
        <v>1</v>
      </c>
      <c r="G82">
        <v>2294.9899999999998</v>
      </c>
      <c r="H82">
        <v>0</v>
      </c>
      <c r="I82">
        <v>1251.9812999999999</v>
      </c>
      <c r="J82">
        <v>183.5992</v>
      </c>
      <c r="K82">
        <v>57.3748</v>
      </c>
      <c r="L82" s="2">
        <v>41273</v>
      </c>
      <c r="M82" s="2">
        <v>41285</v>
      </c>
      <c r="N82" s="2">
        <v>41280</v>
      </c>
    </row>
    <row r="83" spans="1:14" x14ac:dyDescent="0.3">
      <c r="A83">
        <v>222</v>
      </c>
      <c r="B83">
        <v>11261</v>
      </c>
      <c r="C83">
        <v>100</v>
      </c>
      <c r="D83">
        <v>4</v>
      </c>
      <c r="E83" s="1" t="s">
        <v>44</v>
      </c>
      <c r="F83">
        <v>1</v>
      </c>
      <c r="G83">
        <v>34.99</v>
      </c>
      <c r="H83">
        <v>0</v>
      </c>
      <c r="I83">
        <v>13.0863</v>
      </c>
      <c r="J83">
        <v>2.7991999999999999</v>
      </c>
      <c r="K83">
        <v>0.87480000000000002</v>
      </c>
      <c r="L83" s="2">
        <v>41273</v>
      </c>
      <c r="M83" s="2">
        <v>41285</v>
      </c>
      <c r="N83" s="2">
        <v>41280</v>
      </c>
    </row>
    <row r="84" spans="1:14" x14ac:dyDescent="0.3">
      <c r="A84">
        <v>565</v>
      </c>
      <c r="B84">
        <v>13841</v>
      </c>
      <c r="C84">
        <v>98</v>
      </c>
      <c r="D84">
        <v>10</v>
      </c>
      <c r="E84" s="1" t="s">
        <v>45</v>
      </c>
      <c r="F84">
        <v>1</v>
      </c>
      <c r="G84">
        <v>742.35</v>
      </c>
      <c r="H84">
        <v>0</v>
      </c>
      <c r="I84">
        <v>461.44479999999999</v>
      </c>
      <c r="J84">
        <v>59.387999999999998</v>
      </c>
      <c r="K84">
        <v>18.558800000000002</v>
      </c>
      <c r="L84" s="2">
        <v>41273</v>
      </c>
      <c r="M84" s="2">
        <v>41285</v>
      </c>
      <c r="N84" s="2">
        <v>41280</v>
      </c>
    </row>
    <row r="85" spans="1:14" x14ac:dyDescent="0.3">
      <c r="A85">
        <v>482</v>
      </c>
      <c r="B85">
        <v>13841</v>
      </c>
      <c r="C85">
        <v>98</v>
      </c>
      <c r="D85">
        <v>10</v>
      </c>
      <c r="E85" s="1" t="s">
        <v>45</v>
      </c>
      <c r="F85">
        <v>1</v>
      </c>
      <c r="G85">
        <v>8.99</v>
      </c>
      <c r="H85">
        <v>0</v>
      </c>
      <c r="I85">
        <v>3.3622999999999998</v>
      </c>
      <c r="J85">
        <v>0.71919999999999995</v>
      </c>
      <c r="K85">
        <v>0.2248</v>
      </c>
      <c r="L85" s="2">
        <v>41273</v>
      </c>
      <c r="M85" s="2">
        <v>41285</v>
      </c>
      <c r="N85" s="2">
        <v>41280</v>
      </c>
    </row>
    <row r="86" spans="1:14" x14ac:dyDescent="0.3">
      <c r="A86">
        <v>384</v>
      </c>
      <c r="B86">
        <v>24604</v>
      </c>
      <c r="C86">
        <v>6</v>
      </c>
      <c r="D86">
        <v>9</v>
      </c>
      <c r="E86" s="1" t="s">
        <v>46</v>
      </c>
      <c r="F86">
        <v>1</v>
      </c>
      <c r="G86">
        <v>1120.49</v>
      </c>
      <c r="H86">
        <v>0</v>
      </c>
      <c r="I86">
        <v>713.07979999999998</v>
      </c>
      <c r="J86">
        <v>89.639200000000002</v>
      </c>
      <c r="K86">
        <v>28.0123</v>
      </c>
      <c r="L86" s="2">
        <v>41273</v>
      </c>
      <c r="M86" s="2">
        <v>41285</v>
      </c>
      <c r="N86" s="2">
        <v>41280</v>
      </c>
    </row>
    <row r="87" spans="1:14" x14ac:dyDescent="0.3">
      <c r="A87">
        <v>539</v>
      </c>
      <c r="B87">
        <v>24604</v>
      </c>
      <c r="C87">
        <v>6</v>
      </c>
      <c r="D87">
        <v>9</v>
      </c>
      <c r="E87" s="1" t="s">
        <v>46</v>
      </c>
      <c r="F87">
        <v>1</v>
      </c>
      <c r="G87">
        <v>24.99</v>
      </c>
      <c r="H87">
        <v>0</v>
      </c>
      <c r="I87">
        <v>9.3462999999999994</v>
      </c>
      <c r="J87">
        <v>1.9992000000000001</v>
      </c>
      <c r="K87">
        <v>0.62480000000000002</v>
      </c>
      <c r="L87" s="2">
        <v>41273</v>
      </c>
      <c r="M87" s="2">
        <v>41285</v>
      </c>
      <c r="N87" s="2">
        <v>41280</v>
      </c>
    </row>
    <row r="88" spans="1:14" x14ac:dyDescent="0.3">
      <c r="A88">
        <v>529</v>
      </c>
      <c r="B88">
        <v>24604</v>
      </c>
      <c r="C88">
        <v>6</v>
      </c>
      <c r="D88">
        <v>9</v>
      </c>
      <c r="E88" s="1" t="s">
        <v>46</v>
      </c>
      <c r="F88">
        <v>1</v>
      </c>
      <c r="G88">
        <v>3.99</v>
      </c>
      <c r="H88">
        <v>0</v>
      </c>
      <c r="I88">
        <v>1.4923</v>
      </c>
      <c r="J88">
        <v>0.31919999999999998</v>
      </c>
      <c r="K88">
        <v>9.98E-2</v>
      </c>
      <c r="L88" s="2">
        <v>41273</v>
      </c>
      <c r="M88" s="2">
        <v>41285</v>
      </c>
      <c r="N88" s="2">
        <v>41280</v>
      </c>
    </row>
    <row r="89" spans="1:14" x14ac:dyDescent="0.3">
      <c r="A89">
        <v>214</v>
      </c>
      <c r="B89">
        <v>24604</v>
      </c>
      <c r="C89">
        <v>6</v>
      </c>
      <c r="D89">
        <v>9</v>
      </c>
      <c r="E89" s="1" t="s">
        <v>46</v>
      </c>
      <c r="F89">
        <v>1</v>
      </c>
      <c r="G89">
        <v>34.99</v>
      </c>
      <c r="H89">
        <v>0</v>
      </c>
      <c r="I89">
        <v>13.0863</v>
      </c>
      <c r="J89">
        <v>2.7991999999999999</v>
      </c>
      <c r="K89">
        <v>0.87480000000000002</v>
      </c>
      <c r="L89" s="2">
        <v>41273</v>
      </c>
      <c r="M89" s="2">
        <v>41285</v>
      </c>
      <c r="N89" s="2">
        <v>41280</v>
      </c>
    </row>
    <row r="90" spans="1:14" x14ac:dyDescent="0.3">
      <c r="A90">
        <v>488</v>
      </c>
      <c r="B90">
        <v>24604</v>
      </c>
      <c r="C90">
        <v>6</v>
      </c>
      <c r="D90">
        <v>9</v>
      </c>
      <c r="E90" s="1" t="s">
        <v>46</v>
      </c>
      <c r="F90">
        <v>1</v>
      </c>
      <c r="G90">
        <v>53.99</v>
      </c>
      <c r="H90">
        <v>0</v>
      </c>
      <c r="I90">
        <v>41.572299999999998</v>
      </c>
      <c r="J90">
        <v>4.3192000000000004</v>
      </c>
      <c r="K90">
        <v>1.3498000000000001</v>
      </c>
      <c r="L90" s="2">
        <v>41273</v>
      </c>
      <c r="M90" s="2">
        <v>41285</v>
      </c>
      <c r="N90" s="2">
        <v>41280</v>
      </c>
    </row>
    <row r="91" spans="1:14" x14ac:dyDescent="0.3">
      <c r="A91">
        <v>576</v>
      </c>
      <c r="B91">
        <v>28202</v>
      </c>
      <c r="C91">
        <v>6</v>
      </c>
      <c r="D91">
        <v>9</v>
      </c>
      <c r="E91" s="1" t="s">
        <v>47</v>
      </c>
      <c r="F91">
        <v>1</v>
      </c>
      <c r="G91">
        <v>2384.0700000000002</v>
      </c>
      <c r="H91">
        <v>0</v>
      </c>
      <c r="I91">
        <v>1481.9378999999999</v>
      </c>
      <c r="J91">
        <v>190.72559999999999</v>
      </c>
      <c r="K91">
        <v>59.601799999999997</v>
      </c>
      <c r="L91" s="2">
        <v>41273</v>
      </c>
      <c r="M91" s="2">
        <v>41285</v>
      </c>
      <c r="N91" s="2">
        <v>41280</v>
      </c>
    </row>
    <row r="92" spans="1:14" x14ac:dyDescent="0.3">
      <c r="A92">
        <v>222</v>
      </c>
      <c r="B92">
        <v>28202</v>
      </c>
      <c r="C92">
        <v>6</v>
      </c>
      <c r="D92">
        <v>9</v>
      </c>
      <c r="E92" s="1" t="s">
        <v>47</v>
      </c>
      <c r="F92">
        <v>1</v>
      </c>
      <c r="G92">
        <v>34.99</v>
      </c>
      <c r="H92">
        <v>0</v>
      </c>
      <c r="I92">
        <v>13.0863</v>
      </c>
      <c r="J92">
        <v>2.7991999999999999</v>
      </c>
      <c r="K92">
        <v>0.87480000000000002</v>
      </c>
      <c r="L92" s="2">
        <v>41273</v>
      </c>
      <c r="M92" s="2">
        <v>41285</v>
      </c>
      <c r="N92" s="2">
        <v>41280</v>
      </c>
    </row>
    <row r="93" spans="1:14" x14ac:dyDescent="0.3">
      <c r="A93">
        <v>584</v>
      </c>
      <c r="B93">
        <v>19765</v>
      </c>
      <c r="C93">
        <v>6</v>
      </c>
      <c r="D93">
        <v>9</v>
      </c>
      <c r="E93" s="1" t="s">
        <v>48</v>
      </c>
      <c r="F93">
        <v>1</v>
      </c>
      <c r="G93">
        <v>539.99</v>
      </c>
      <c r="H93">
        <v>0</v>
      </c>
      <c r="I93">
        <v>343.64960000000002</v>
      </c>
      <c r="J93">
        <v>43.199199999999998</v>
      </c>
      <c r="K93">
        <v>13.4998</v>
      </c>
      <c r="L93" s="2">
        <v>41273</v>
      </c>
      <c r="M93" s="2">
        <v>41285</v>
      </c>
      <c r="N93" s="2">
        <v>41280</v>
      </c>
    </row>
    <row r="94" spans="1:14" x14ac:dyDescent="0.3">
      <c r="A94">
        <v>479</v>
      </c>
      <c r="B94">
        <v>19765</v>
      </c>
      <c r="C94">
        <v>6</v>
      </c>
      <c r="D94">
        <v>9</v>
      </c>
      <c r="E94" s="1" t="s">
        <v>48</v>
      </c>
      <c r="F94">
        <v>1</v>
      </c>
      <c r="G94">
        <v>8.99</v>
      </c>
      <c r="H94">
        <v>0</v>
      </c>
      <c r="I94">
        <v>3.3622999999999998</v>
      </c>
      <c r="J94">
        <v>0.71919999999999995</v>
      </c>
      <c r="K94">
        <v>0.2248</v>
      </c>
      <c r="L94" s="2">
        <v>41273</v>
      </c>
      <c r="M94" s="2">
        <v>41285</v>
      </c>
      <c r="N94" s="2">
        <v>41280</v>
      </c>
    </row>
    <row r="95" spans="1:14" x14ac:dyDescent="0.3">
      <c r="A95">
        <v>477</v>
      </c>
      <c r="B95">
        <v>19765</v>
      </c>
      <c r="C95">
        <v>6</v>
      </c>
      <c r="D95">
        <v>9</v>
      </c>
      <c r="E95" s="1" t="s">
        <v>48</v>
      </c>
      <c r="F95">
        <v>1</v>
      </c>
      <c r="G95">
        <v>4.99</v>
      </c>
      <c r="H95">
        <v>0</v>
      </c>
      <c r="I95">
        <v>1.8663000000000001</v>
      </c>
      <c r="J95">
        <v>0.3992</v>
      </c>
      <c r="K95">
        <v>0.12479999999999999</v>
      </c>
      <c r="L95" s="2">
        <v>41273</v>
      </c>
      <c r="M95" s="2">
        <v>41285</v>
      </c>
      <c r="N95" s="2">
        <v>41280</v>
      </c>
    </row>
    <row r="96" spans="1:14" x14ac:dyDescent="0.3">
      <c r="A96">
        <v>361</v>
      </c>
      <c r="B96">
        <v>11108</v>
      </c>
      <c r="C96">
        <v>6</v>
      </c>
      <c r="D96">
        <v>9</v>
      </c>
      <c r="E96" s="1" t="s">
        <v>49</v>
      </c>
      <c r="F96">
        <v>1</v>
      </c>
      <c r="G96">
        <v>2294.9899999999998</v>
      </c>
      <c r="H96">
        <v>0</v>
      </c>
      <c r="I96">
        <v>1251.9812999999999</v>
      </c>
      <c r="J96">
        <v>183.5992</v>
      </c>
      <c r="K96">
        <v>57.3748</v>
      </c>
      <c r="L96" s="2">
        <v>41273</v>
      </c>
      <c r="M96" s="2">
        <v>41285</v>
      </c>
      <c r="N96" s="2">
        <v>41280</v>
      </c>
    </row>
    <row r="97" spans="1:14" x14ac:dyDescent="0.3">
      <c r="A97">
        <v>537</v>
      </c>
      <c r="B97">
        <v>11108</v>
      </c>
      <c r="C97">
        <v>6</v>
      </c>
      <c r="D97">
        <v>9</v>
      </c>
      <c r="E97" s="1" t="s">
        <v>49</v>
      </c>
      <c r="F97">
        <v>1</v>
      </c>
      <c r="G97">
        <v>35</v>
      </c>
      <c r="H97">
        <v>0</v>
      </c>
      <c r="I97">
        <v>13.09</v>
      </c>
      <c r="J97">
        <v>2.8</v>
      </c>
      <c r="K97">
        <v>0.875</v>
      </c>
      <c r="L97" s="2">
        <v>41273</v>
      </c>
      <c r="M97" s="2">
        <v>41285</v>
      </c>
      <c r="N97" s="2">
        <v>41280</v>
      </c>
    </row>
    <row r="98" spans="1:14" x14ac:dyDescent="0.3">
      <c r="A98">
        <v>355</v>
      </c>
      <c r="B98">
        <v>11117</v>
      </c>
      <c r="C98">
        <v>6</v>
      </c>
      <c r="D98">
        <v>9</v>
      </c>
      <c r="E98" s="1" t="s">
        <v>50</v>
      </c>
      <c r="F98">
        <v>1</v>
      </c>
      <c r="G98">
        <v>2319.9899999999998</v>
      </c>
      <c r="H98">
        <v>0</v>
      </c>
      <c r="I98">
        <v>1265.6195</v>
      </c>
      <c r="J98">
        <v>185.5992</v>
      </c>
      <c r="K98">
        <v>57.9998</v>
      </c>
      <c r="L98" s="2">
        <v>41273</v>
      </c>
      <c r="M98" s="2">
        <v>41285</v>
      </c>
      <c r="N98" s="2">
        <v>41280</v>
      </c>
    </row>
    <row r="99" spans="1:14" x14ac:dyDescent="0.3">
      <c r="A99">
        <v>485</v>
      </c>
      <c r="B99">
        <v>11117</v>
      </c>
      <c r="C99">
        <v>6</v>
      </c>
      <c r="D99">
        <v>9</v>
      </c>
      <c r="E99" s="1" t="s">
        <v>50</v>
      </c>
      <c r="F99">
        <v>1</v>
      </c>
      <c r="G99">
        <v>21.98</v>
      </c>
      <c r="H99">
        <v>0</v>
      </c>
      <c r="I99">
        <v>8.2204999999999995</v>
      </c>
      <c r="J99">
        <v>1.7584</v>
      </c>
      <c r="K99">
        <v>0.54949999999999999</v>
      </c>
      <c r="L99" s="2">
        <v>41273</v>
      </c>
      <c r="M99" s="2">
        <v>41285</v>
      </c>
      <c r="N99" s="2">
        <v>41280</v>
      </c>
    </row>
    <row r="100" spans="1:14" x14ac:dyDescent="0.3">
      <c r="A100">
        <v>478</v>
      </c>
      <c r="B100">
        <v>11117</v>
      </c>
      <c r="C100">
        <v>6</v>
      </c>
      <c r="D100">
        <v>9</v>
      </c>
      <c r="E100" s="1" t="s">
        <v>50</v>
      </c>
      <c r="F100">
        <v>1</v>
      </c>
      <c r="G100">
        <v>9.99</v>
      </c>
      <c r="H100">
        <v>0</v>
      </c>
      <c r="I100">
        <v>3.7363</v>
      </c>
      <c r="J100">
        <v>0.79920000000000002</v>
      </c>
      <c r="K100">
        <v>0.24979999999999999</v>
      </c>
      <c r="L100" s="2">
        <v>41273</v>
      </c>
      <c r="M100" s="2">
        <v>41285</v>
      </c>
      <c r="N100" s="2">
        <v>41280</v>
      </c>
    </row>
    <row r="101" spans="1:14" x14ac:dyDescent="0.3">
      <c r="A101">
        <v>477</v>
      </c>
      <c r="B101">
        <v>11117</v>
      </c>
      <c r="C101">
        <v>6</v>
      </c>
      <c r="D101">
        <v>9</v>
      </c>
      <c r="E101" s="1" t="s">
        <v>50</v>
      </c>
      <c r="F101">
        <v>1</v>
      </c>
      <c r="G101">
        <v>4.99</v>
      </c>
      <c r="H101">
        <v>0</v>
      </c>
      <c r="I101">
        <v>1.8663000000000001</v>
      </c>
      <c r="J101">
        <v>0.3992</v>
      </c>
      <c r="K101">
        <v>0.12479999999999999</v>
      </c>
      <c r="L101" s="2">
        <v>41273</v>
      </c>
      <c r="M101" s="2">
        <v>41285</v>
      </c>
      <c r="N101" s="2">
        <v>41280</v>
      </c>
    </row>
    <row r="102" spans="1:14" x14ac:dyDescent="0.3">
      <c r="A102">
        <v>225</v>
      </c>
      <c r="B102">
        <v>11117</v>
      </c>
      <c r="C102">
        <v>6</v>
      </c>
      <c r="D102">
        <v>9</v>
      </c>
      <c r="E102" s="1" t="s">
        <v>50</v>
      </c>
      <c r="F102">
        <v>1</v>
      </c>
      <c r="G102">
        <v>8.99</v>
      </c>
      <c r="H102">
        <v>0</v>
      </c>
      <c r="I102">
        <v>6.9222999999999999</v>
      </c>
      <c r="J102">
        <v>0.71919999999999995</v>
      </c>
      <c r="K102">
        <v>0.2248</v>
      </c>
      <c r="L102" s="2">
        <v>41273</v>
      </c>
      <c r="M102" s="2">
        <v>41285</v>
      </c>
      <c r="N102" s="2">
        <v>41280</v>
      </c>
    </row>
    <row r="103" spans="1:14" x14ac:dyDescent="0.3">
      <c r="A103">
        <v>353</v>
      </c>
      <c r="B103">
        <v>11449</v>
      </c>
      <c r="C103">
        <v>6</v>
      </c>
      <c r="D103">
        <v>9</v>
      </c>
      <c r="E103" s="1" t="s">
        <v>51</v>
      </c>
      <c r="F103">
        <v>1</v>
      </c>
      <c r="G103">
        <v>2319.9899999999998</v>
      </c>
      <c r="H103">
        <v>0</v>
      </c>
      <c r="I103">
        <v>1265.6195</v>
      </c>
      <c r="J103">
        <v>185.5992</v>
      </c>
      <c r="K103">
        <v>57.9998</v>
      </c>
      <c r="L103" s="2">
        <v>41273</v>
      </c>
      <c r="M103" s="2">
        <v>41285</v>
      </c>
      <c r="N103" s="2">
        <v>41280</v>
      </c>
    </row>
    <row r="104" spans="1:14" x14ac:dyDescent="0.3">
      <c r="A104">
        <v>528</v>
      </c>
      <c r="B104">
        <v>11449</v>
      </c>
      <c r="C104">
        <v>6</v>
      </c>
      <c r="D104">
        <v>9</v>
      </c>
      <c r="E104" s="1" t="s">
        <v>51</v>
      </c>
      <c r="F104">
        <v>1</v>
      </c>
      <c r="G104">
        <v>4.99</v>
      </c>
      <c r="H104">
        <v>0</v>
      </c>
      <c r="I104">
        <v>1.8663000000000001</v>
      </c>
      <c r="J104">
        <v>0.3992</v>
      </c>
      <c r="K104">
        <v>0.12479999999999999</v>
      </c>
      <c r="L104" s="2">
        <v>41273</v>
      </c>
      <c r="M104" s="2">
        <v>41285</v>
      </c>
      <c r="N104" s="2">
        <v>41280</v>
      </c>
    </row>
    <row r="105" spans="1:14" x14ac:dyDescent="0.3">
      <c r="A105">
        <v>537</v>
      </c>
      <c r="B105">
        <v>11449</v>
      </c>
      <c r="C105">
        <v>6</v>
      </c>
      <c r="D105">
        <v>9</v>
      </c>
      <c r="E105" s="1" t="s">
        <v>51</v>
      </c>
      <c r="F105">
        <v>1</v>
      </c>
      <c r="G105">
        <v>35</v>
      </c>
      <c r="H105">
        <v>0</v>
      </c>
      <c r="I105">
        <v>13.09</v>
      </c>
      <c r="J105">
        <v>2.8</v>
      </c>
      <c r="K105">
        <v>0.875</v>
      </c>
      <c r="L105" s="2">
        <v>41273</v>
      </c>
      <c r="M105" s="2">
        <v>41285</v>
      </c>
      <c r="N105" s="2">
        <v>41280</v>
      </c>
    </row>
    <row r="106" spans="1:14" x14ac:dyDescent="0.3">
      <c r="A106">
        <v>480</v>
      </c>
      <c r="B106">
        <v>11449</v>
      </c>
      <c r="C106">
        <v>6</v>
      </c>
      <c r="D106">
        <v>9</v>
      </c>
      <c r="E106" s="1" t="s">
        <v>51</v>
      </c>
      <c r="F106">
        <v>1</v>
      </c>
      <c r="G106">
        <v>2.29</v>
      </c>
      <c r="H106">
        <v>0</v>
      </c>
      <c r="I106">
        <v>0.85650000000000004</v>
      </c>
      <c r="J106">
        <v>0.1832</v>
      </c>
      <c r="K106">
        <v>5.7299999999999997E-2</v>
      </c>
      <c r="L106" s="2">
        <v>41273</v>
      </c>
      <c r="M106" s="2">
        <v>41285</v>
      </c>
      <c r="N106" s="2">
        <v>41280</v>
      </c>
    </row>
    <row r="107" spans="1:14" x14ac:dyDescent="0.3">
      <c r="A107">
        <v>596</v>
      </c>
      <c r="B107">
        <v>11943</v>
      </c>
      <c r="C107">
        <v>6</v>
      </c>
      <c r="D107">
        <v>9</v>
      </c>
      <c r="E107" s="1" t="s">
        <v>52</v>
      </c>
      <c r="F107">
        <v>1</v>
      </c>
      <c r="G107">
        <v>539.99</v>
      </c>
      <c r="H107">
        <v>0</v>
      </c>
      <c r="I107">
        <v>294.5797</v>
      </c>
      <c r="J107">
        <v>43.199199999999998</v>
      </c>
      <c r="K107">
        <v>13.4998</v>
      </c>
      <c r="L107" s="2">
        <v>41273</v>
      </c>
      <c r="M107" s="2">
        <v>41285</v>
      </c>
      <c r="N107" s="2">
        <v>41280</v>
      </c>
    </row>
    <row r="108" spans="1:14" x14ac:dyDescent="0.3">
      <c r="A108">
        <v>560</v>
      </c>
      <c r="B108">
        <v>25086</v>
      </c>
      <c r="C108">
        <v>100</v>
      </c>
      <c r="D108">
        <v>4</v>
      </c>
      <c r="E108" s="1" t="s">
        <v>53</v>
      </c>
      <c r="F108">
        <v>1</v>
      </c>
      <c r="G108">
        <v>1214.8499999999999</v>
      </c>
      <c r="H108">
        <v>0</v>
      </c>
      <c r="I108">
        <v>755.1508</v>
      </c>
      <c r="J108">
        <v>97.188000000000002</v>
      </c>
      <c r="K108">
        <v>30.371300000000002</v>
      </c>
      <c r="L108" s="2">
        <v>41273</v>
      </c>
      <c r="M108" s="2">
        <v>41285</v>
      </c>
      <c r="N108" s="2">
        <v>41280</v>
      </c>
    </row>
    <row r="109" spans="1:14" x14ac:dyDescent="0.3">
      <c r="A109">
        <v>530</v>
      </c>
      <c r="B109">
        <v>25086</v>
      </c>
      <c r="C109">
        <v>100</v>
      </c>
      <c r="D109">
        <v>4</v>
      </c>
      <c r="E109" s="1" t="s">
        <v>53</v>
      </c>
      <c r="F109">
        <v>1</v>
      </c>
      <c r="G109">
        <v>4.99</v>
      </c>
      <c r="H109">
        <v>0</v>
      </c>
      <c r="I109">
        <v>1.8663000000000001</v>
      </c>
      <c r="J109">
        <v>0.3992</v>
      </c>
      <c r="K109">
        <v>0.12479999999999999</v>
      </c>
      <c r="L109" s="2">
        <v>41273</v>
      </c>
      <c r="M109" s="2">
        <v>41285</v>
      </c>
      <c r="N109" s="2">
        <v>41280</v>
      </c>
    </row>
    <row r="110" spans="1:14" x14ac:dyDescent="0.3">
      <c r="A110">
        <v>541</v>
      </c>
      <c r="B110">
        <v>25086</v>
      </c>
      <c r="C110">
        <v>100</v>
      </c>
      <c r="D110">
        <v>4</v>
      </c>
      <c r="E110" s="1" t="s">
        <v>53</v>
      </c>
      <c r="F110">
        <v>1</v>
      </c>
      <c r="G110">
        <v>28.99</v>
      </c>
      <c r="H110">
        <v>0</v>
      </c>
      <c r="I110">
        <v>10.8423</v>
      </c>
      <c r="J110">
        <v>2.3191999999999999</v>
      </c>
      <c r="K110">
        <v>0.7248</v>
      </c>
      <c r="L110" s="2">
        <v>41273</v>
      </c>
      <c r="M110" s="2">
        <v>41285</v>
      </c>
      <c r="N110" s="2">
        <v>41280</v>
      </c>
    </row>
    <row r="111" spans="1:14" x14ac:dyDescent="0.3">
      <c r="A111">
        <v>463</v>
      </c>
      <c r="B111">
        <v>25086</v>
      </c>
      <c r="C111">
        <v>100</v>
      </c>
      <c r="D111">
        <v>4</v>
      </c>
      <c r="E111" s="1" t="s">
        <v>53</v>
      </c>
      <c r="F111">
        <v>1</v>
      </c>
      <c r="G111">
        <v>24.49</v>
      </c>
      <c r="H111">
        <v>0</v>
      </c>
      <c r="I111">
        <v>9.1593</v>
      </c>
      <c r="J111">
        <v>1.9592000000000001</v>
      </c>
      <c r="K111">
        <v>0.61229999999999996</v>
      </c>
      <c r="L111" s="2">
        <v>41273</v>
      </c>
      <c r="M111" s="2">
        <v>41285</v>
      </c>
      <c r="N111" s="2">
        <v>41280</v>
      </c>
    </row>
    <row r="112" spans="1:14" x14ac:dyDescent="0.3">
      <c r="A112">
        <v>217</v>
      </c>
      <c r="B112">
        <v>25086</v>
      </c>
      <c r="C112">
        <v>100</v>
      </c>
      <c r="D112">
        <v>4</v>
      </c>
      <c r="E112" s="1" t="s">
        <v>53</v>
      </c>
      <c r="F112">
        <v>1</v>
      </c>
      <c r="G112">
        <v>34.99</v>
      </c>
      <c r="H112">
        <v>0</v>
      </c>
      <c r="I112">
        <v>13.0863</v>
      </c>
      <c r="J112">
        <v>2.7991999999999999</v>
      </c>
      <c r="K112">
        <v>0.87480000000000002</v>
      </c>
      <c r="L112" s="2">
        <v>41273</v>
      </c>
      <c r="M112" s="2">
        <v>41285</v>
      </c>
      <c r="N112" s="2">
        <v>41280</v>
      </c>
    </row>
    <row r="113" spans="1:14" x14ac:dyDescent="0.3">
      <c r="A113">
        <v>604</v>
      </c>
      <c r="B113">
        <v>21575</v>
      </c>
      <c r="C113">
        <v>100</v>
      </c>
      <c r="D113">
        <v>4</v>
      </c>
      <c r="E113" s="1" t="s">
        <v>54</v>
      </c>
      <c r="F113">
        <v>1</v>
      </c>
      <c r="G113">
        <v>539.99</v>
      </c>
      <c r="H113">
        <v>0</v>
      </c>
      <c r="I113">
        <v>343.64960000000002</v>
      </c>
      <c r="J113">
        <v>43.199199999999998</v>
      </c>
      <c r="K113">
        <v>13.4998</v>
      </c>
      <c r="L113" s="2">
        <v>41273</v>
      </c>
      <c r="M113" s="2">
        <v>41285</v>
      </c>
      <c r="N113" s="2">
        <v>41280</v>
      </c>
    </row>
    <row r="114" spans="1:14" x14ac:dyDescent="0.3">
      <c r="A114">
        <v>479</v>
      </c>
      <c r="B114">
        <v>21575</v>
      </c>
      <c r="C114">
        <v>100</v>
      </c>
      <c r="D114">
        <v>4</v>
      </c>
      <c r="E114" s="1" t="s">
        <v>54</v>
      </c>
      <c r="F114">
        <v>1</v>
      </c>
      <c r="G114">
        <v>8.99</v>
      </c>
      <c r="H114">
        <v>0</v>
      </c>
      <c r="I114">
        <v>3.3622999999999998</v>
      </c>
      <c r="J114">
        <v>0.71919999999999995</v>
      </c>
      <c r="K114">
        <v>0.2248</v>
      </c>
      <c r="L114" s="2">
        <v>41273</v>
      </c>
      <c r="M114" s="2">
        <v>41285</v>
      </c>
      <c r="N114" s="2">
        <v>41280</v>
      </c>
    </row>
    <row r="115" spans="1:14" x14ac:dyDescent="0.3">
      <c r="A115">
        <v>390</v>
      </c>
      <c r="B115">
        <v>12130</v>
      </c>
      <c r="C115">
        <v>100</v>
      </c>
      <c r="D115">
        <v>8</v>
      </c>
      <c r="E115" s="1" t="s">
        <v>55</v>
      </c>
      <c r="F115">
        <v>1</v>
      </c>
      <c r="G115">
        <v>1120.49</v>
      </c>
      <c r="H115">
        <v>0</v>
      </c>
      <c r="I115">
        <v>713.07979999999998</v>
      </c>
      <c r="J115">
        <v>89.639200000000002</v>
      </c>
      <c r="K115">
        <v>28.0123</v>
      </c>
      <c r="L115" s="2">
        <v>41273</v>
      </c>
      <c r="M115" s="2">
        <v>41285</v>
      </c>
      <c r="N115" s="2">
        <v>41280</v>
      </c>
    </row>
    <row r="116" spans="1:14" x14ac:dyDescent="0.3">
      <c r="A116">
        <v>225</v>
      </c>
      <c r="B116">
        <v>12130</v>
      </c>
      <c r="C116">
        <v>100</v>
      </c>
      <c r="D116">
        <v>8</v>
      </c>
      <c r="E116" s="1" t="s">
        <v>55</v>
      </c>
      <c r="F116">
        <v>1</v>
      </c>
      <c r="G116">
        <v>8.99</v>
      </c>
      <c r="H116">
        <v>0</v>
      </c>
      <c r="I116">
        <v>6.9222999999999999</v>
      </c>
      <c r="J116">
        <v>0.71919999999999995</v>
      </c>
      <c r="K116">
        <v>0.2248</v>
      </c>
      <c r="L116" s="2">
        <v>41273</v>
      </c>
      <c r="M116" s="2">
        <v>41285</v>
      </c>
      <c r="N116" s="2">
        <v>41280</v>
      </c>
    </row>
    <row r="117" spans="1:14" x14ac:dyDescent="0.3">
      <c r="A117">
        <v>490</v>
      </c>
      <c r="B117">
        <v>12130</v>
      </c>
      <c r="C117">
        <v>100</v>
      </c>
      <c r="D117">
        <v>8</v>
      </c>
      <c r="E117" s="1" t="s">
        <v>55</v>
      </c>
      <c r="F117">
        <v>1</v>
      </c>
      <c r="G117">
        <v>53.99</v>
      </c>
      <c r="H117">
        <v>0</v>
      </c>
      <c r="I117">
        <v>41.572299999999998</v>
      </c>
      <c r="J117">
        <v>4.3192000000000004</v>
      </c>
      <c r="K117">
        <v>1.3498000000000001</v>
      </c>
      <c r="L117" s="2">
        <v>41273</v>
      </c>
      <c r="M117" s="2">
        <v>41285</v>
      </c>
      <c r="N117" s="2">
        <v>41280</v>
      </c>
    </row>
    <row r="118" spans="1:14" x14ac:dyDescent="0.3">
      <c r="A118">
        <v>605</v>
      </c>
      <c r="B118">
        <v>25641</v>
      </c>
      <c r="C118">
        <v>98</v>
      </c>
      <c r="D118">
        <v>10</v>
      </c>
      <c r="E118" s="1" t="s">
        <v>56</v>
      </c>
      <c r="F118">
        <v>1</v>
      </c>
      <c r="G118">
        <v>539.99</v>
      </c>
      <c r="H118">
        <v>0</v>
      </c>
      <c r="I118">
        <v>343.64960000000002</v>
      </c>
      <c r="J118">
        <v>43.199199999999998</v>
      </c>
      <c r="K118">
        <v>13.4998</v>
      </c>
      <c r="L118" s="2">
        <v>41273</v>
      </c>
      <c r="M118" s="2">
        <v>41285</v>
      </c>
      <c r="N118" s="2">
        <v>41280</v>
      </c>
    </row>
    <row r="119" spans="1:14" x14ac:dyDescent="0.3">
      <c r="A119">
        <v>538</v>
      </c>
      <c r="B119">
        <v>25641</v>
      </c>
      <c r="C119">
        <v>98</v>
      </c>
      <c r="D119">
        <v>10</v>
      </c>
      <c r="E119" s="1" t="s">
        <v>56</v>
      </c>
      <c r="F119">
        <v>1</v>
      </c>
      <c r="G119">
        <v>21.49</v>
      </c>
      <c r="H119">
        <v>0</v>
      </c>
      <c r="I119">
        <v>8.0373000000000001</v>
      </c>
      <c r="J119">
        <v>1.7192000000000001</v>
      </c>
      <c r="K119">
        <v>0.5373</v>
      </c>
      <c r="L119" s="2">
        <v>41273</v>
      </c>
      <c r="M119" s="2">
        <v>41285</v>
      </c>
      <c r="N119" s="2">
        <v>41280</v>
      </c>
    </row>
    <row r="120" spans="1:14" x14ac:dyDescent="0.3">
      <c r="A120">
        <v>577</v>
      </c>
      <c r="B120">
        <v>26826</v>
      </c>
      <c r="C120">
        <v>100</v>
      </c>
      <c r="D120">
        <v>8</v>
      </c>
      <c r="E120" s="1" t="s">
        <v>57</v>
      </c>
      <c r="F120">
        <v>1</v>
      </c>
      <c r="G120">
        <v>1214.8499999999999</v>
      </c>
      <c r="H120">
        <v>0</v>
      </c>
      <c r="I120">
        <v>755.1508</v>
      </c>
      <c r="J120">
        <v>97.188000000000002</v>
      </c>
      <c r="K120">
        <v>30.371300000000002</v>
      </c>
      <c r="L120" s="2">
        <v>41273</v>
      </c>
      <c r="M120" s="2">
        <v>41285</v>
      </c>
      <c r="N120" s="2">
        <v>41280</v>
      </c>
    </row>
    <row r="121" spans="1:14" x14ac:dyDescent="0.3">
      <c r="A121">
        <v>479</v>
      </c>
      <c r="B121">
        <v>26826</v>
      </c>
      <c r="C121">
        <v>100</v>
      </c>
      <c r="D121">
        <v>8</v>
      </c>
      <c r="E121" s="1" t="s">
        <v>57</v>
      </c>
      <c r="F121">
        <v>1</v>
      </c>
      <c r="G121">
        <v>8.99</v>
      </c>
      <c r="H121">
        <v>0</v>
      </c>
      <c r="I121">
        <v>3.3622999999999998</v>
      </c>
      <c r="J121">
        <v>0.71919999999999995</v>
      </c>
      <c r="K121">
        <v>0.2248</v>
      </c>
      <c r="L121" s="2">
        <v>41273</v>
      </c>
      <c r="M121" s="2">
        <v>41285</v>
      </c>
      <c r="N121" s="2">
        <v>41280</v>
      </c>
    </row>
    <row r="122" spans="1:14" x14ac:dyDescent="0.3">
      <c r="A122">
        <v>477</v>
      </c>
      <c r="B122">
        <v>26826</v>
      </c>
      <c r="C122">
        <v>100</v>
      </c>
      <c r="D122">
        <v>8</v>
      </c>
      <c r="E122" s="1" t="s">
        <v>57</v>
      </c>
      <c r="F122">
        <v>1</v>
      </c>
      <c r="G122">
        <v>4.99</v>
      </c>
      <c r="H122">
        <v>0</v>
      </c>
      <c r="I122">
        <v>1.8663000000000001</v>
      </c>
      <c r="J122">
        <v>0.3992</v>
      </c>
      <c r="K122">
        <v>0.12479999999999999</v>
      </c>
      <c r="L122" s="2">
        <v>41273</v>
      </c>
      <c r="M122" s="2">
        <v>41285</v>
      </c>
      <c r="N122" s="2">
        <v>41280</v>
      </c>
    </row>
    <row r="123" spans="1:14" x14ac:dyDescent="0.3">
      <c r="A123">
        <v>482</v>
      </c>
      <c r="B123">
        <v>26826</v>
      </c>
      <c r="C123">
        <v>100</v>
      </c>
      <c r="D123">
        <v>8</v>
      </c>
      <c r="E123" s="1" t="s">
        <v>57</v>
      </c>
      <c r="F123">
        <v>1</v>
      </c>
      <c r="G123">
        <v>8.99</v>
      </c>
      <c r="H123">
        <v>0</v>
      </c>
      <c r="I123">
        <v>3.3622999999999998</v>
      </c>
      <c r="J123">
        <v>0.71919999999999995</v>
      </c>
      <c r="K123">
        <v>0.2248</v>
      </c>
      <c r="L123" s="2">
        <v>41273</v>
      </c>
      <c r="M123" s="2">
        <v>41285</v>
      </c>
      <c r="N123" s="2">
        <v>41280</v>
      </c>
    </row>
    <row r="124" spans="1:14" x14ac:dyDescent="0.3">
      <c r="A124">
        <v>376</v>
      </c>
      <c r="B124">
        <v>16688</v>
      </c>
      <c r="C124">
        <v>6</v>
      </c>
      <c r="D124">
        <v>9</v>
      </c>
      <c r="E124" s="1" t="s">
        <v>58</v>
      </c>
      <c r="F124">
        <v>1</v>
      </c>
      <c r="G124">
        <v>2443.35</v>
      </c>
      <c r="H124">
        <v>0</v>
      </c>
      <c r="I124">
        <v>1554.9478999999999</v>
      </c>
      <c r="J124">
        <v>195.46799999999999</v>
      </c>
      <c r="K124">
        <v>61.083799999999997</v>
      </c>
      <c r="L124" s="2">
        <v>41272</v>
      </c>
      <c r="M124" s="2">
        <v>41284</v>
      </c>
      <c r="N124" s="2">
        <v>41279</v>
      </c>
    </row>
    <row r="125" spans="1:14" x14ac:dyDescent="0.3">
      <c r="A125">
        <v>217</v>
      </c>
      <c r="B125">
        <v>16688</v>
      </c>
      <c r="C125">
        <v>6</v>
      </c>
      <c r="D125">
        <v>9</v>
      </c>
      <c r="E125" s="1" t="s">
        <v>58</v>
      </c>
      <c r="F125">
        <v>1</v>
      </c>
      <c r="G125">
        <v>34.99</v>
      </c>
      <c r="H125">
        <v>0</v>
      </c>
      <c r="I125">
        <v>13.0863</v>
      </c>
      <c r="J125">
        <v>2.7991999999999999</v>
      </c>
      <c r="K125">
        <v>0.87480000000000002</v>
      </c>
      <c r="L125" s="2">
        <v>41272</v>
      </c>
      <c r="M125" s="2">
        <v>41284</v>
      </c>
      <c r="N125" s="2">
        <v>41279</v>
      </c>
    </row>
    <row r="126" spans="1:14" x14ac:dyDescent="0.3">
      <c r="A126">
        <v>467</v>
      </c>
      <c r="B126">
        <v>16688</v>
      </c>
      <c r="C126">
        <v>6</v>
      </c>
      <c r="D126">
        <v>9</v>
      </c>
      <c r="E126" s="1" t="s">
        <v>58</v>
      </c>
      <c r="F126">
        <v>1</v>
      </c>
      <c r="G126">
        <v>24.49</v>
      </c>
      <c r="H126">
        <v>0</v>
      </c>
      <c r="I126">
        <v>9.1593</v>
      </c>
      <c r="J126">
        <v>1.9592000000000001</v>
      </c>
      <c r="K126">
        <v>0.61229999999999996</v>
      </c>
      <c r="L126" s="2">
        <v>41272</v>
      </c>
      <c r="M126" s="2">
        <v>41284</v>
      </c>
      <c r="N126" s="2">
        <v>41279</v>
      </c>
    </row>
    <row r="127" spans="1:14" x14ac:dyDescent="0.3">
      <c r="A127">
        <v>580</v>
      </c>
      <c r="B127">
        <v>20824</v>
      </c>
      <c r="C127">
        <v>98</v>
      </c>
      <c r="D127">
        <v>10</v>
      </c>
      <c r="E127" s="1" t="s">
        <v>59</v>
      </c>
      <c r="F127">
        <v>1</v>
      </c>
      <c r="G127">
        <v>1700.99</v>
      </c>
      <c r="H127">
        <v>0</v>
      </c>
      <c r="I127">
        <v>1082.51</v>
      </c>
      <c r="J127">
        <v>136.07919999999999</v>
      </c>
      <c r="K127">
        <v>42.524799999999999</v>
      </c>
      <c r="L127" s="2">
        <v>41272</v>
      </c>
      <c r="M127" s="2">
        <v>41284</v>
      </c>
      <c r="N127" s="2">
        <v>41279</v>
      </c>
    </row>
    <row r="128" spans="1:14" x14ac:dyDescent="0.3">
      <c r="A128">
        <v>529</v>
      </c>
      <c r="B128">
        <v>20824</v>
      </c>
      <c r="C128">
        <v>98</v>
      </c>
      <c r="D128">
        <v>10</v>
      </c>
      <c r="E128" s="1" t="s">
        <v>59</v>
      </c>
      <c r="F128">
        <v>1</v>
      </c>
      <c r="G128">
        <v>3.99</v>
      </c>
      <c r="H128">
        <v>0</v>
      </c>
      <c r="I128">
        <v>1.4923</v>
      </c>
      <c r="J128">
        <v>0.31919999999999998</v>
      </c>
      <c r="K128">
        <v>9.98E-2</v>
      </c>
      <c r="L128" s="2">
        <v>41272</v>
      </c>
      <c r="M128" s="2">
        <v>41284</v>
      </c>
      <c r="N128" s="2">
        <v>41279</v>
      </c>
    </row>
    <row r="129" spans="1:14" x14ac:dyDescent="0.3">
      <c r="A129">
        <v>539</v>
      </c>
      <c r="B129">
        <v>20824</v>
      </c>
      <c r="C129">
        <v>98</v>
      </c>
      <c r="D129">
        <v>10</v>
      </c>
      <c r="E129" s="1" t="s">
        <v>59</v>
      </c>
      <c r="F129">
        <v>1</v>
      </c>
      <c r="G129">
        <v>24.99</v>
      </c>
      <c r="H129">
        <v>0</v>
      </c>
      <c r="I129">
        <v>9.3462999999999994</v>
      </c>
      <c r="J129">
        <v>1.9992000000000001</v>
      </c>
      <c r="K129">
        <v>0.62480000000000002</v>
      </c>
      <c r="L129" s="2">
        <v>41272</v>
      </c>
      <c r="M129" s="2">
        <v>41284</v>
      </c>
      <c r="N129" s="2">
        <v>41279</v>
      </c>
    </row>
    <row r="130" spans="1:14" x14ac:dyDescent="0.3">
      <c r="A130">
        <v>363</v>
      </c>
      <c r="B130">
        <v>12390</v>
      </c>
      <c r="C130">
        <v>100</v>
      </c>
      <c r="D130">
        <v>8</v>
      </c>
      <c r="E130" s="1" t="s">
        <v>60</v>
      </c>
      <c r="F130">
        <v>1</v>
      </c>
      <c r="G130">
        <v>2294.9899999999998</v>
      </c>
      <c r="H130">
        <v>0</v>
      </c>
      <c r="I130">
        <v>1251.9812999999999</v>
      </c>
      <c r="J130">
        <v>183.5992</v>
      </c>
      <c r="K130">
        <v>57.3748</v>
      </c>
      <c r="L130" s="2">
        <v>41272</v>
      </c>
      <c r="M130" s="2">
        <v>41284</v>
      </c>
      <c r="N130" s="2">
        <v>41279</v>
      </c>
    </row>
    <row r="131" spans="1:14" x14ac:dyDescent="0.3">
      <c r="A131">
        <v>478</v>
      </c>
      <c r="B131">
        <v>12390</v>
      </c>
      <c r="C131">
        <v>100</v>
      </c>
      <c r="D131">
        <v>8</v>
      </c>
      <c r="E131" s="1" t="s">
        <v>60</v>
      </c>
      <c r="F131">
        <v>1</v>
      </c>
      <c r="G131">
        <v>9.99</v>
      </c>
      <c r="H131">
        <v>0</v>
      </c>
      <c r="I131">
        <v>3.7363</v>
      </c>
      <c r="J131">
        <v>0.79920000000000002</v>
      </c>
      <c r="K131">
        <v>0.24979999999999999</v>
      </c>
      <c r="L131" s="2">
        <v>41272</v>
      </c>
      <c r="M131" s="2">
        <v>41284</v>
      </c>
      <c r="N131" s="2">
        <v>41279</v>
      </c>
    </row>
    <row r="132" spans="1:14" x14ac:dyDescent="0.3">
      <c r="A132">
        <v>477</v>
      </c>
      <c r="B132">
        <v>12390</v>
      </c>
      <c r="C132">
        <v>100</v>
      </c>
      <c r="D132">
        <v>8</v>
      </c>
      <c r="E132" s="1" t="s">
        <v>60</v>
      </c>
      <c r="F132">
        <v>1</v>
      </c>
      <c r="G132">
        <v>4.99</v>
      </c>
      <c r="H132">
        <v>0</v>
      </c>
      <c r="I132">
        <v>1.8663000000000001</v>
      </c>
      <c r="J132">
        <v>0.3992</v>
      </c>
      <c r="K132">
        <v>0.12479999999999999</v>
      </c>
      <c r="L132" s="2">
        <v>41272</v>
      </c>
      <c r="M132" s="2">
        <v>41284</v>
      </c>
      <c r="N132" s="2">
        <v>41279</v>
      </c>
    </row>
    <row r="133" spans="1:14" x14ac:dyDescent="0.3">
      <c r="A133">
        <v>214</v>
      </c>
      <c r="B133">
        <v>12390</v>
      </c>
      <c r="C133">
        <v>100</v>
      </c>
      <c r="D133">
        <v>8</v>
      </c>
      <c r="E133" s="1" t="s">
        <v>60</v>
      </c>
      <c r="F133">
        <v>1</v>
      </c>
      <c r="G133">
        <v>34.99</v>
      </c>
      <c r="H133">
        <v>0</v>
      </c>
      <c r="I133">
        <v>13.0863</v>
      </c>
      <c r="J133">
        <v>2.7991999999999999</v>
      </c>
      <c r="K133">
        <v>0.87480000000000002</v>
      </c>
      <c r="L133" s="2">
        <v>41272</v>
      </c>
      <c r="M133" s="2">
        <v>41284</v>
      </c>
      <c r="N133" s="2">
        <v>41279</v>
      </c>
    </row>
    <row r="134" spans="1:14" x14ac:dyDescent="0.3">
      <c r="A134">
        <v>363</v>
      </c>
      <c r="B134">
        <v>11241</v>
      </c>
      <c r="C134">
        <v>100</v>
      </c>
      <c r="D134">
        <v>7</v>
      </c>
      <c r="E134" s="1" t="s">
        <v>61</v>
      </c>
      <c r="F134">
        <v>1</v>
      </c>
      <c r="G134">
        <v>2294.9899999999998</v>
      </c>
      <c r="H134">
        <v>0</v>
      </c>
      <c r="I134">
        <v>1251.9812999999999</v>
      </c>
      <c r="J134">
        <v>183.5992</v>
      </c>
      <c r="K134">
        <v>57.3748</v>
      </c>
      <c r="L134" s="2">
        <v>41272</v>
      </c>
      <c r="M134" s="2">
        <v>41284</v>
      </c>
      <c r="N134" s="2">
        <v>41279</v>
      </c>
    </row>
    <row r="135" spans="1:14" x14ac:dyDescent="0.3">
      <c r="A135">
        <v>214</v>
      </c>
      <c r="B135">
        <v>11241</v>
      </c>
      <c r="C135">
        <v>100</v>
      </c>
      <c r="D135">
        <v>7</v>
      </c>
      <c r="E135" s="1" t="s">
        <v>61</v>
      </c>
      <c r="F135">
        <v>1</v>
      </c>
      <c r="G135">
        <v>34.99</v>
      </c>
      <c r="H135">
        <v>0</v>
      </c>
      <c r="I135">
        <v>13.0863</v>
      </c>
      <c r="J135">
        <v>2.7991999999999999</v>
      </c>
      <c r="K135">
        <v>0.87480000000000002</v>
      </c>
      <c r="L135" s="2">
        <v>41272</v>
      </c>
      <c r="M135" s="2">
        <v>41284</v>
      </c>
      <c r="N135" s="2">
        <v>41279</v>
      </c>
    </row>
    <row r="136" spans="1:14" x14ac:dyDescent="0.3">
      <c r="A136">
        <v>363</v>
      </c>
      <c r="B136">
        <v>11020</v>
      </c>
      <c r="C136">
        <v>19</v>
      </c>
      <c r="D136">
        <v>6</v>
      </c>
      <c r="E136" s="1" t="s">
        <v>62</v>
      </c>
      <c r="F136">
        <v>1</v>
      </c>
      <c r="G136">
        <v>2294.9899999999998</v>
      </c>
      <c r="H136">
        <v>0</v>
      </c>
      <c r="I136">
        <v>1251.9812999999999</v>
      </c>
      <c r="J136">
        <v>183.5992</v>
      </c>
      <c r="K136">
        <v>57.3748</v>
      </c>
      <c r="L136" s="2">
        <v>41272</v>
      </c>
      <c r="M136" s="2">
        <v>41284</v>
      </c>
      <c r="N136" s="2">
        <v>41279</v>
      </c>
    </row>
    <row r="137" spans="1:14" x14ac:dyDescent="0.3">
      <c r="A137">
        <v>485</v>
      </c>
      <c r="B137">
        <v>11020</v>
      </c>
      <c r="C137">
        <v>19</v>
      </c>
      <c r="D137">
        <v>6</v>
      </c>
      <c r="E137" s="1" t="s">
        <v>62</v>
      </c>
      <c r="F137">
        <v>1</v>
      </c>
      <c r="G137">
        <v>21.98</v>
      </c>
      <c r="H137">
        <v>0</v>
      </c>
      <c r="I137">
        <v>8.2204999999999995</v>
      </c>
      <c r="J137">
        <v>1.7584</v>
      </c>
      <c r="K137">
        <v>0.54949999999999999</v>
      </c>
      <c r="L137" s="2">
        <v>41272</v>
      </c>
      <c r="M137" s="2">
        <v>41284</v>
      </c>
      <c r="N137" s="2">
        <v>41279</v>
      </c>
    </row>
    <row r="138" spans="1:14" x14ac:dyDescent="0.3">
      <c r="A138">
        <v>363</v>
      </c>
      <c r="B138">
        <v>11089</v>
      </c>
      <c r="C138">
        <v>100</v>
      </c>
      <c r="D138">
        <v>4</v>
      </c>
      <c r="E138" s="1" t="s">
        <v>63</v>
      </c>
      <c r="F138">
        <v>1</v>
      </c>
      <c r="G138">
        <v>2294.9899999999998</v>
      </c>
      <c r="H138">
        <v>0</v>
      </c>
      <c r="I138">
        <v>1251.9812999999999</v>
      </c>
      <c r="J138">
        <v>183.5992</v>
      </c>
      <c r="K138">
        <v>57.3748</v>
      </c>
      <c r="L138" s="2">
        <v>41272</v>
      </c>
      <c r="M138" s="2">
        <v>41284</v>
      </c>
      <c r="N138" s="2">
        <v>41279</v>
      </c>
    </row>
    <row r="139" spans="1:14" x14ac:dyDescent="0.3">
      <c r="A139">
        <v>485</v>
      </c>
      <c r="B139">
        <v>11089</v>
      </c>
      <c r="C139">
        <v>100</v>
      </c>
      <c r="D139">
        <v>4</v>
      </c>
      <c r="E139" s="1" t="s">
        <v>63</v>
      </c>
      <c r="F139">
        <v>1</v>
      </c>
      <c r="G139">
        <v>21.98</v>
      </c>
      <c r="H139">
        <v>0</v>
      </c>
      <c r="I139">
        <v>8.2204999999999995</v>
      </c>
      <c r="J139">
        <v>1.7584</v>
      </c>
      <c r="K139">
        <v>0.54949999999999999</v>
      </c>
      <c r="L139" s="2">
        <v>41272</v>
      </c>
      <c r="M139" s="2">
        <v>41284</v>
      </c>
      <c r="N139" s="2">
        <v>41279</v>
      </c>
    </row>
    <row r="140" spans="1:14" x14ac:dyDescent="0.3">
      <c r="A140">
        <v>217</v>
      </c>
      <c r="B140">
        <v>11089</v>
      </c>
      <c r="C140">
        <v>100</v>
      </c>
      <c r="D140">
        <v>4</v>
      </c>
      <c r="E140" s="1" t="s">
        <v>63</v>
      </c>
      <c r="F140">
        <v>1</v>
      </c>
      <c r="G140">
        <v>34.99</v>
      </c>
      <c r="H140">
        <v>0</v>
      </c>
      <c r="I140">
        <v>13.0863</v>
      </c>
      <c r="J140">
        <v>2.7991999999999999</v>
      </c>
      <c r="K140">
        <v>0.87480000000000002</v>
      </c>
      <c r="L140" s="2">
        <v>41272</v>
      </c>
      <c r="M140" s="2">
        <v>41284</v>
      </c>
      <c r="N140" s="2">
        <v>41279</v>
      </c>
    </row>
    <row r="141" spans="1:14" x14ac:dyDescent="0.3">
      <c r="A141">
        <v>588</v>
      </c>
      <c r="B141">
        <v>14066</v>
      </c>
      <c r="C141">
        <v>6</v>
      </c>
      <c r="D141">
        <v>9</v>
      </c>
      <c r="E141" s="1" t="s">
        <v>64</v>
      </c>
      <c r="F141">
        <v>1</v>
      </c>
      <c r="G141">
        <v>769.49</v>
      </c>
      <c r="H141">
        <v>0</v>
      </c>
      <c r="I141">
        <v>419.77839999999998</v>
      </c>
      <c r="J141">
        <v>61.559199999999997</v>
      </c>
      <c r="K141">
        <v>19.237300000000001</v>
      </c>
      <c r="L141" s="2">
        <v>41272</v>
      </c>
      <c r="M141" s="2">
        <v>41284</v>
      </c>
      <c r="N141" s="2">
        <v>41279</v>
      </c>
    </row>
    <row r="142" spans="1:14" x14ac:dyDescent="0.3">
      <c r="A142">
        <v>528</v>
      </c>
      <c r="B142">
        <v>14066</v>
      </c>
      <c r="C142">
        <v>6</v>
      </c>
      <c r="D142">
        <v>9</v>
      </c>
      <c r="E142" s="1" t="s">
        <v>64</v>
      </c>
      <c r="F142">
        <v>1</v>
      </c>
      <c r="G142">
        <v>4.99</v>
      </c>
      <c r="H142">
        <v>0</v>
      </c>
      <c r="I142">
        <v>1.8663000000000001</v>
      </c>
      <c r="J142">
        <v>0.3992</v>
      </c>
      <c r="K142">
        <v>0.12479999999999999</v>
      </c>
      <c r="L142" s="2">
        <v>41272</v>
      </c>
      <c r="M142" s="2">
        <v>41284</v>
      </c>
      <c r="N142" s="2">
        <v>41279</v>
      </c>
    </row>
    <row r="143" spans="1:14" x14ac:dyDescent="0.3">
      <c r="A143">
        <v>536</v>
      </c>
      <c r="B143">
        <v>14066</v>
      </c>
      <c r="C143">
        <v>6</v>
      </c>
      <c r="D143">
        <v>9</v>
      </c>
      <c r="E143" s="1" t="s">
        <v>64</v>
      </c>
      <c r="F143">
        <v>1</v>
      </c>
      <c r="G143">
        <v>29.99</v>
      </c>
      <c r="H143">
        <v>0</v>
      </c>
      <c r="I143">
        <v>11.2163</v>
      </c>
      <c r="J143">
        <v>2.3992</v>
      </c>
      <c r="K143">
        <v>0.74980000000000002</v>
      </c>
      <c r="L143" s="2">
        <v>41272</v>
      </c>
      <c r="M143" s="2">
        <v>41284</v>
      </c>
      <c r="N143" s="2">
        <v>41279</v>
      </c>
    </row>
    <row r="144" spans="1:14" x14ac:dyDescent="0.3">
      <c r="A144">
        <v>604</v>
      </c>
      <c r="B144">
        <v>18906</v>
      </c>
      <c r="C144">
        <v>6</v>
      </c>
      <c r="D144">
        <v>9</v>
      </c>
      <c r="E144" s="1" t="s">
        <v>65</v>
      </c>
      <c r="F144">
        <v>1</v>
      </c>
      <c r="G144">
        <v>539.99</v>
      </c>
      <c r="H144">
        <v>0</v>
      </c>
      <c r="I144">
        <v>343.64960000000002</v>
      </c>
      <c r="J144">
        <v>43.199199999999998</v>
      </c>
      <c r="K144">
        <v>13.4998</v>
      </c>
      <c r="L144" s="2">
        <v>41272</v>
      </c>
      <c r="M144" s="2">
        <v>41284</v>
      </c>
      <c r="N144" s="2">
        <v>41279</v>
      </c>
    </row>
    <row r="145" spans="1:14" x14ac:dyDescent="0.3">
      <c r="A145">
        <v>479</v>
      </c>
      <c r="B145">
        <v>18906</v>
      </c>
      <c r="C145">
        <v>6</v>
      </c>
      <c r="D145">
        <v>9</v>
      </c>
      <c r="E145" s="1" t="s">
        <v>65</v>
      </c>
      <c r="F145">
        <v>1</v>
      </c>
      <c r="G145">
        <v>8.99</v>
      </c>
      <c r="H145">
        <v>0</v>
      </c>
      <c r="I145">
        <v>3.3622999999999998</v>
      </c>
      <c r="J145">
        <v>0.71919999999999995</v>
      </c>
      <c r="K145">
        <v>0.2248</v>
      </c>
      <c r="L145" s="2">
        <v>41272</v>
      </c>
      <c r="M145" s="2">
        <v>41284</v>
      </c>
      <c r="N145" s="2">
        <v>41279</v>
      </c>
    </row>
    <row r="146" spans="1:14" x14ac:dyDescent="0.3">
      <c r="A146">
        <v>477</v>
      </c>
      <c r="B146">
        <v>18906</v>
      </c>
      <c r="C146">
        <v>6</v>
      </c>
      <c r="D146">
        <v>9</v>
      </c>
      <c r="E146" s="1" t="s">
        <v>65</v>
      </c>
      <c r="F146">
        <v>1</v>
      </c>
      <c r="G146">
        <v>4.99</v>
      </c>
      <c r="H146">
        <v>0</v>
      </c>
      <c r="I146">
        <v>1.8663000000000001</v>
      </c>
      <c r="J146">
        <v>0.3992</v>
      </c>
      <c r="K146">
        <v>0.12479999999999999</v>
      </c>
      <c r="L146" s="2">
        <v>41272</v>
      </c>
      <c r="M146" s="2">
        <v>41284</v>
      </c>
      <c r="N146" s="2">
        <v>41279</v>
      </c>
    </row>
    <row r="147" spans="1:14" x14ac:dyDescent="0.3">
      <c r="A147">
        <v>222</v>
      </c>
      <c r="B147">
        <v>18906</v>
      </c>
      <c r="C147">
        <v>6</v>
      </c>
      <c r="D147">
        <v>9</v>
      </c>
      <c r="E147" s="1" t="s">
        <v>65</v>
      </c>
      <c r="F147">
        <v>1</v>
      </c>
      <c r="G147">
        <v>34.99</v>
      </c>
      <c r="H147">
        <v>0</v>
      </c>
      <c r="I147">
        <v>13.0863</v>
      </c>
      <c r="J147">
        <v>2.7991999999999999</v>
      </c>
      <c r="K147">
        <v>0.87480000000000002</v>
      </c>
      <c r="L147" s="2">
        <v>41272</v>
      </c>
      <c r="M147" s="2">
        <v>41284</v>
      </c>
      <c r="N147" s="2">
        <v>41279</v>
      </c>
    </row>
    <row r="148" spans="1:14" x14ac:dyDescent="0.3">
      <c r="A148">
        <v>234</v>
      </c>
      <c r="B148">
        <v>18906</v>
      </c>
      <c r="C148">
        <v>6</v>
      </c>
      <c r="D148">
        <v>9</v>
      </c>
      <c r="E148" s="1" t="s">
        <v>65</v>
      </c>
      <c r="F148">
        <v>1</v>
      </c>
      <c r="G148">
        <v>49.99</v>
      </c>
      <c r="H148">
        <v>0</v>
      </c>
      <c r="I148">
        <v>38.4923</v>
      </c>
      <c r="J148">
        <v>3.9992000000000001</v>
      </c>
      <c r="K148">
        <v>1.2498</v>
      </c>
      <c r="L148" s="2">
        <v>41272</v>
      </c>
      <c r="M148" s="2">
        <v>41284</v>
      </c>
      <c r="N148" s="2">
        <v>41279</v>
      </c>
    </row>
    <row r="149" spans="1:14" x14ac:dyDescent="0.3">
      <c r="A149">
        <v>363</v>
      </c>
      <c r="B149">
        <v>11448</v>
      </c>
      <c r="C149">
        <v>6</v>
      </c>
      <c r="D149">
        <v>9</v>
      </c>
      <c r="E149" s="1" t="s">
        <v>66</v>
      </c>
      <c r="F149">
        <v>1</v>
      </c>
      <c r="G149">
        <v>2294.9899999999998</v>
      </c>
      <c r="H149">
        <v>0</v>
      </c>
      <c r="I149">
        <v>1251.9812999999999</v>
      </c>
      <c r="J149">
        <v>183.5992</v>
      </c>
      <c r="K149">
        <v>57.3748</v>
      </c>
      <c r="L149" s="2">
        <v>41272</v>
      </c>
      <c r="M149" s="2">
        <v>41284</v>
      </c>
      <c r="N149" s="2">
        <v>41279</v>
      </c>
    </row>
    <row r="150" spans="1:14" x14ac:dyDescent="0.3">
      <c r="A150">
        <v>478</v>
      </c>
      <c r="B150">
        <v>11448</v>
      </c>
      <c r="C150">
        <v>6</v>
      </c>
      <c r="D150">
        <v>9</v>
      </c>
      <c r="E150" s="1" t="s">
        <v>66</v>
      </c>
      <c r="F150">
        <v>1</v>
      </c>
      <c r="G150">
        <v>9.99</v>
      </c>
      <c r="H150">
        <v>0</v>
      </c>
      <c r="I150">
        <v>3.7363</v>
      </c>
      <c r="J150">
        <v>0.79920000000000002</v>
      </c>
      <c r="K150">
        <v>0.24979999999999999</v>
      </c>
      <c r="L150" s="2">
        <v>41272</v>
      </c>
      <c r="M150" s="2">
        <v>41284</v>
      </c>
      <c r="N150" s="2">
        <v>41279</v>
      </c>
    </row>
    <row r="151" spans="1:14" x14ac:dyDescent="0.3">
      <c r="A151">
        <v>477</v>
      </c>
      <c r="B151">
        <v>11448</v>
      </c>
      <c r="C151">
        <v>6</v>
      </c>
      <c r="D151">
        <v>9</v>
      </c>
      <c r="E151" s="1" t="s">
        <v>66</v>
      </c>
      <c r="F151">
        <v>1</v>
      </c>
      <c r="G151">
        <v>4.99</v>
      </c>
      <c r="H151">
        <v>0</v>
      </c>
      <c r="I151">
        <v>1.8663000000000001</v>
      </c>
      <c r="J151">
        <v>0.3992</v>
      </c>
      <c r="K151">
        <v>0.12479999999999999</v>
      </c>
      <c r="L151" s="2">
        <v>41272</v>
      </c>
      <c r="M151" s="2">
        <v>41284</v>
      </c>
      <c r="N151" s="2">
        <v>41279</v>
      </c>
    </row>
    <row r="152" spans="1:14" x14ac:dyDescent="0.3">
      <c r="A152">
        <v>225</v>
      </c>
      <c r="B152">
        <v>11448</v>
      </c>
      <c r="C152">
        <v>6</v>
      </c>
      <c r="D152">
        <v>9</v>
      </c>
      <c r="E152" s="1" t="s">
        <v>66</v>
      </c>
      <c r="F152">
        <v>1</v>
      </c>
      <c r="G152">
        <v>8.99</v>
      </c>
      <c r="H152">
        <v>0</v>
      </c>
      <c r="I152">
        <v>6.9222999999999999</v>
      </c>
      <c r="J152">
        <v>0.71919999999999995</v>
      </c>
      <c r="K152">
        <v>0.2248</v>
      </c>
      <c r="L152" s="2">
        <v>41272</v>
      </c>
      <c r="M152" s="2">
        <v>41284</v>
      </c>
      <c r="N152" s="2">
        <v>41279</v>
      </c>
    </row>
    <row r="153" spans="1:14" x14ac:dyDescent="0.3">
      <c r="A153">
        <v>357</v>
      </c>
      <c r="B153">
        <v>11006</v>
      </c>
      <c r="C153">
        <v>6</v>
      </c>
      <c r="D153">
        <v>9</v>
      </c>
      <c r="E153" s="1" t="s">
        <v>67</v>
      </c>
      <c r="F153">
        <v>1</v>
      </c>
      <c r="G153">
        <v>2319.9899999999998</v>
      </c>
      <c r="H153">
        <v>0</v>
      </c>
      <c r="I153">
        <v>1265.6195</v>
      </c>
      <c r="J153">
        <v>185.5992</v>
      </c>
      <c r="K153">
        <v>57.9998</v>
      </c>
      <c r="L153" s="2">
        <v>41272</v>
      </c>
      <c r="M153" s="2">
        <v>41284</v>
      </c>
      <c r="N153" s="2">
        <v>41279</v>
      </c>
    </row>
    <row r="154" spans="1:14" x14ac:dyDescent="0.3">
      <c r="A154">
        <v>478</v>
      </c>
      <c r="B154">
        <v>11006</v>
      </c>
      <c r="C154">
        <v>6</v>
      </c>
      <c r="D154">
        <v>9</v>
      </c>
      <c r="E154" s="1" t="s">
        <v>67</v>
      </c>
      <c r="F154">
        <v>1</v>
      </c>
      <c r="G154">
        <v>9.99</v>
      </c>
      <c r="H154">
        <v>0</v>
      </c>
      <c r="I154">
        <v>3.7363</v>
      </c>
      <c r="J154">
        <v>0.79920000000000002</v>
      </c>
      <c r="K154">
        <v>0.24979999999999999</v>
      </c>
      <c r="L154" s="2">
        <v>41272</v>
      </c>
      <c r="M154" s="2">
        <v>41284</v>
      </c>
      <c r="N154" s="2">
        <v>41279</v>
      </c>
    </row>
    <row r="155" spans="1:14" x14ac:dyDescent="0.3">
      <c r="A155">
        <v>477</v>
      </c>
      <c r="B155">
        <v>11006</v>
      </c>
      <c r="C155">
        <v>6</v>
      </c>
      <c r="D155">
        <v>9</v>
      </c>
      <c r="E155" s="1" t="s">
        <v>67</v>
      </c>
      <c r="F155">
        <v>1</v>
      </c>
      <c r="G155">
        <v>4.99</v>
      </c>
      <c r="H155">
        <v>0</v>
      </c>
      <c r="I155">
        <v>1.8663000000000001</v>
      </c>
      <c r="J155">
        <v>0.3992</v>
      </c>
      <c r="K155">
        <v>0.12479999999999999</v>
      </c>
      <c r="L155" s="2">
        <v>41272</v>
      </c>
      <c r="M155" s="2">
        <v>41284</v>
      </c>
      <c r="N155" s="2">
        <v>41279</v>
      </c>
    </row>
    <row r="156" spans="1:14" x14ac:dyDescent="0.3">
      <c r="A156">
        <v>606</v>
      </c>
      <c r="B156">
        <v>21440</v>
      </c>
      <c r="C156">
        <v>100</v>
      </c>
      <c r="D156">
        <v>4</v>
      </c>
      <c r="E156" s="1" t="s">
        <v>68</v>
      </c>
      <c r="F156">
        <v>1</v>
      </c>
      <c r="G156">
        <v>539.99</v>
      </c>
      <c r="H156">
        <v>0</v>
      </c>
      <c r="I156">
        <v>343.64960000000002</v>
      </c>
      <c r="J156">
        <v>43.199199999999998</v>
      </c>
      <c r="K156">
        <v>13.4998</v>
      </c>
      <c r="L156" s="2">
        <v>41272</v>
      </c>
      <c r="M156" s="2">
        <v>41284</v>
      </c>
      <c r="N156" s="2">
        <v>41279</v>
      </c>
    </row>
    <row r="157" spans="1:14" x14ac:dyDescent="0.3">
      <c r="A157">
        <v>479</v>
      </c>
      <c r="B157">
        <v>21440</v>
      </c>
      <c r="C157">
        <v>100</v>
      </c>
      <c r="D157">
        <v>4</v>
      </c>
      <c r="E157" s="1" t="s">
        <v>68</v>
      </c>
      <c r="F157">
        <v>1</v>
      </c>
      <c r="G157">
        <v>8.99</v>
      </c>
      <c r="H157">
        <v>0</v>
      </c>
      <c r="I157">
        <v>3.3622999999999998</v>
      </c>
      <c r="J157">
        <v>0.71919999999999995</v>
      </c>
      <c r="K157">
        <v>0.2248</v>
      </c>
      <c r="L157" s="2">
        <v>41272</v>
      </c>
      <c r="M157" s="2">
        <v>41284</v>
      </c>
      <c r="N157" s="2">
        <v>41279</v>
      </c>
    </row>
    <row r="158" spans="1:14" x14ac:dyDescent="0.3">
      <c r="A158">
        <v>225</v>
      </c>
      <c r="B158">
        <v>21440</v>
      </c>
      <c r="C158">
        <v>100</v>
      </c>
      <c r="D158">
        <v>4</v>
      </c>
      <c r="E158" s="1" t="s">
        <v>68</v>
      </c>
      <c r="F158">
        <v>1</v>
      </c>
      <c r="G158">
        <v>8.99</v>
      </c>
      <c r="H158">
        <v>0</v>
      </c>
      <c r="I158">
        <v>6.9222999999999999</v>
      </c>
      <c r="J158">
        <v>0.71919999999999995</v>
      </c>
      <c r="K158">
        <v>0.2248</v>
      </c>
      <c r="L158" s="2">
        <v>41272</v>
      </c>
      <c r="M158" s="2">
        <v>41284</v>
      </c>
      <c r="N158" s="2">
        <v>41279</v>
      </c>
    </row>
    <row r="159" spans="1:14" x14ac:dyDescent="0.3">
      <c r="A159">
        <v>477</v>
      </c>
      <c r="B159">
        <v>21440</v>
      </c>
      <c r="C159">
        <v>100</v>
      </c>
      <c r="D159">
        <v>4</v>
      </c>
      <c r="E159" s="1" t="s">
        <v>68</v>
      </c>
      <c r="F159">
        <v>1</v>
      </c>
      <c r="G159">
        <v>4.99</v>
      </c>
      <c r="H159">
        <v>0</v>
      </c>
      <c r="I159">
        <v>1.8663000000000001</v>
      </c>
      <c r="J159">
        <v>0.3992</v>
      </c>
      <c r="K159">
        <v>0.12479999999999999</v>
      </c>
      <c r="L159" s="2">
        <v>41272</v>
      </c>
      <c r="M159" s="2">
        <v>41284</v>
      </c>
      <c r="N159" s="2">
        <v>41279</v>
      </c>
    </row>
    <row r="160" spans="1:14" x14ac:dyDescent="0.3">
      <c r="A160">
        <v>390</v>
      </c>
      <c r="B160">
        <v>22687</v>
      </c>
      <c r="C160">
        <v>98</v>
      </c>
      <c r="D160">
        <v>10</v>
      </c>
      <c r="E160" s="1" t="s">
        <v>69</v>
      </c>
      <c r="F160">
        <v>1</v>
      </c>
      <c r="G160">
        <v>1120.49</v>
      </c>
      <c r="H160">
        <v>0</v>
      </c>
      <c r="I160">
        <v>713.07979999999998</v>
      </c>
      <c r="J160">
        <v>89.639200000000002</v>
      </c>
      <c r="K160">
        <v>28.0123</v>
      </c>
      <c r="L160" s="2">
        <v>41272</v>
      </c>
      <c r="M160" s="2">
        <v>41284</v>
      </c>
      <c r="N160" s="2">
        <v>41279</v>
      </c>
    </row>
    <row r="161" spans="1:14" x14ac:dyDescent="0.3">
      <c r="A161">
        <v>217</v>
      </c>
      <c r="B161">
        <v>22687</v>
      </c>
      <c r="C161">
        <v>98</v>
      </c>
      <c r="D161">
        <v>10</v>
      </c>
      <c r="E161" s="1" t="s">
        <v>69</v>
      </c>
      <c r="F161">
        <v>1</v>
      </c>
      <c r="G161">
        <v>34.99</v>
      </c>
      <c r="H161">
        <v>0</v>
      </c>
      <c r="I161">
        <v>13.0863</v>
      </c>
      <c r="J161">
        <v>2.7991999999999999</v>
      </c>
      <c r="K161">
        <v>0.87480000000000002</v>
      </c>
      <c r="L161" s="2">
        <v>41272</v>
      </c>
      <c r="M161" s="2">
        <v>41284</v>
      </c>
      <c r="N161" s="2">
        <v>41279</v>
      </c>
    </row>
    <row r="162" spans="1:14" x14ac:dyDescent="0.3">
      <c r="A162">
        <v>573</v>
      </c>
      <c r="B162">
        <v>27820</v>
      </c>
      <c r="C162">
        <v>98</v>
      </c>
      <c r="D162">
        <v>10</v>
      </c>
      <c r="E162" s="1" t="s">
        <v>70</v>
      </c>
      <c r="F162">
        <v>1</v>
      </c>
      <c r="G162">
        <v>2384.0700000000002</v>
      </c>
      <c r="H162">
        <v>0</v>
      </c>
      <c r="I162">
        <v>1481.9378999999999</v>
      </c>
      <c r="J162">
        <v>190.72559999999999</v>
      </c>
      <c r="K162">
        <v>59.601799999999997</v>
      </c>
      <c r="L162" s="2">
        <v>41272</v>
      </c>
      <c r="M162" s="2">
        <v>41284</v>
      </c>
      <c r="N162" s="2">
        <v>41279</v>
      </c>
    </row>
    <row r="163" spans="1:14" x14ac:dyDescent="0.3">
      <c r="A163">
        <v>222</v>
      </c>
      <c r="B163">
        <v>27820</v>
      </c>
      <c r="C163">
        <v>98</v>
      </c>
      <c r="D163">
        <v>10</v>
      </c>
      <c r="E163" s="1" t="s">
        <v>70</v>
      </c>
      <c r="F163">
        <v>1</v>
      </c>
      <c r="G163">
        <v>34.99</v>
      </c>
      <c r="H163">
        <v>0</v>
      </c>
      <c r="I163">
        <v>13.0863</v>
      </c>
      <c r="J163">
        <v>2.7991999999999999</v>
      </c>
      <c r="K163">
        <v>0.87480000000000002</v>
      </c>
      <c r="L163" s="2">
        <v>41272</v>
      </c>
      <c r="M163" s="2">
        <v>41284</v>
      </c>
      <c r="N163" s="2">
        <v>41279</v>
      </c>
    </row>
    <row r="164" spans="1:14" x14ac:dyDescent="0.3">
      <c r="A164">
        <v>578</v>
      </c>
      <c r="B164">
        <v>26864</v>
      </c>
      <c r="C164">
        <v>100</v>
      </c>
      <c r="D164">
        <v>8</v>
      </c>
      <c r="E164" s="1" t="s">
        <v>71</v>
      </c>
      <c r="F164">
        <v>1</v>
      </c>
      <c r="G164">
        <v>1214.8499999999999</v>
      </c>
      <c r="H164">
        <v>0</v>
      </c>
      <c r="I164">
        <v>755.1508</v>
      </c>
      <c r="J164">
        <v>97.188000000000002</v>
      </c>
      <c r="K164">
        <v>30.371300000000002</v>
      </c>
      <c r="L164" s="2">
        <v>41272</v>
      </c>
      <c r="M164" s="2">
        <v>41284</v>
      </c>
      <c r="N164" s="2">
        <v>41279</v>
      </c>
    </row>
    <row r="165" spans="1:14" x14ac:dyDescent="0.3">
      <c r="A165">
        <v>489</v>
      </c>
      <c r="B165">
        <v>26864</v>
      </c>
      <c r="C165">
        <v>100</v>
      </c>
      <c r="D165">
        <v>8</v>
      </c>
      <c r="E165" s="1" t="s">
        <v>71</v>
      </c>
      <c r="F165">
        <v>1</v>
      </c>
      <c r="G165">
        <v>53.99</v>
      </c>
      <c r="H165">
        <v>0</v>
      </c>
      <c r="I165">
        <v>41.572299999999998</v>
      </c>
      <c r="J165">
        <v>4.3192000000000004</v>
      </c>
      <c r="K165">
        <v>1.3498000000000001</v>
      </c>
      <c r="L165" s="2">
        <v>41272</v>
      </c>
      <c r="M165" s="2">
        <v>41284</v>
      </c>
      <c r="N165" s="2">
        <v>41279</v>
      </c>
    </row>
    <row r="166" spans="1:14" x14ac:dyDescent="0.3">
      <c r="A166">
        <v>380</v>
      </c>
      <c r="B166">
        <v>18239</v>
      </c>
      <c r="C166">
        <v>6</v>
      </c>
      <c r="D166">
        <v>9</v>
      </c>
      <c r="E166" s="1" t="s">
        <v>72</v>
      </c>
      <c r="F166">
        <v>1</v>
      </c>
      <c r="G166">
        <v>2443.35</v>
      </c>
      <c r="H166">
        <v>0</v>
      </c>
      <c r="I166">
        <v>1554.9478999999999</v>
      </c>
      <c r="J166">
        <v>195.46799999999999</v>
      </c>
      <c r="K166">
        <v>61.083799999999997</v>
      </c>
      <c r="L166" s="2">
        <v>41271</v>
      </c>
      <c r="M166" s="2">
        <v>41283</v>
      </c>
      <c r="N166" s="2">
        <v>41278</v>
      </c>
    </row>
    <row r="167" spans="1:14" x14ac:dyDescent="0.3">
      <c r="A167">
        <v>479</v>
      </c>
      <c r="B167">
        <v>18239</v>
      </c>
      <c r="C167">
        <v>6</v>
      </c>
      <c r="D167">
        <v>9</v>
      </c>
      <c r="E167" s="1" t="s">
        <v>72</v>
      </c>
      <c r="F167">
        <v>1</v>
      </c>
      <c r="G167">
        <v>8.99</v>
      </c>
      <c r="H167">
        <v>0</v>
      </c>
      <c r="I167">
        <v>3.3622999999999998</v>
      </c>
      <c r="J167">
        <v>0.71919999999999995</v>
      </c>
      <c r="K167">
        <v>0.2248</v>
      </c>
      <c r="L167" s="2">
        <v>41271</v>
      </c>
      <c r="M167" s="2">
        <v>41283</v>
      </c>
      <c r="N167" s="2">
        <v>41278</v>
      </c>
    </row>
    <row r="168" spans="1:14" x14ac:dyDescent="0.3">
      <c r="A168">
        <v>577</v>
      </c>
      <c r="B168">
        <v>27873</v>
      </c>
      <c r="C168">
        <v>6</v>
      </c>
      <c r="D168">
        <v>9</v>
      </c>
      <c r="E168" s="1" t="s">
        <v>73</v>
      </c>
      <c r="F168">
        <v>1</v>
      </c>
      <c r="G168">
        <v>1214.8499999999999</v>
      </c>
      <c r="H168">
        <v>0</v>
      </c>
      <c r="I168">
        <v>755.1508</v>
      </c>
      <c r="J168">
        <v>97.188000000000002</v>
      </c>
      <c r="K168">
        <v>30.371300000000002</v>
      </c>
      <c r="L168" s="2">
        <v>41271</v>
      </c>
      <c r="M168" s="2">
        <v>41283</v>
      </c>
      <c r="N168" s="2">
        <v>41278</v>
      </c>
    </row>
    <row r="169" spans="1:14" x14ac:dyDescent="0.3">
      <c r="A169">
        <v>217</v>
      </c>
      <c r="B169">
        <v>27873</v>
      </c>
      <c r="C169">
        <v>6</v>
      </c>
      <c r="D169">
        <v>9</v>
      </c>
      <c r="E169" s="1" t="s">
        <v>73</v>
      </c>
      <c r="F169">
        <v>1</v>
      </c>
      <c r="G169">
        <v>34.99</v>
      </c>
      <c r="H169">
        <v>0</v>
      </c>
      <c r="I169">
        <v>13.0863</v>
      </c>
      <c r="J169">
        <v>2.7991999999999999</v>
      </c>
      <c r="K169">
        <v>0.87480000000000002</v>
      </c>
      <c r="L169" s="2">
        <v>41271</v>
      </c>
      <c r="M169" s="2">
        <v>41283</v>
      </c>
      <c r="N169" s="2">
        <v>41278</v>
      </c>
    </row>
    <row r="170" spans="1:14" x14ac:dyDescent="0.3">
      <c r="A170">
        <v>353</v>
      </c>
      <c r="B170">
        <v>11245</v>
      </c>
      <c r="C170">
        <v>100</v>
      </c>
      <c r="D170">
        <v>8</v>
      </c>
      <c r="E170" s="1" t="s">
        <v>74</v>
      </c>
      <c r="F170">
        <v>1</v>
      </c>
      <c r="G170">
        <v>2319.9899999999998</v>
      </c>
      <c r="H170">
        <v>0</v>
      </c>
      <c r="I170">
        <v>1265.6195</v>
      </c>
      <c r="J170">
        <v>185.5992</v>
      </c>
      <c r="K170">
        <v>57.9998</v>
      </c>
      <c r="L170" s="2">
        <v>41271</v>
      </c>
      <c r="M170" s="2">
        <v>41283</v>
      </c>
      <c r="N170" s="2">
        <v>41278</v>
      </c>
    </row>
    <row r="171" spans="1:14" x14ac:dyDescent="0.3">
      <c r="A171">
        <v>478</v>
      </c>
      <c r="B171">
        <v>11245</v>
      </c>
      <c r="C171">
        <v>100</v>
      </c>
      <c r="D171">
        <v>8</v>
      </c>
      <c r="E171" s="1" t="s">
        <v>74</v>
      </c>
      <c r="F171">
        <v>1</v>
      </c>
      <c r="G171">
        <v>9.99</v>
      </c>
      <c r="H171">
        <v>0</v>
      </c>
      <c r="I171">
        <v>3.7363</v>
      </c>
      <c r="J171">
        <v>0.79920000000000002</v>
      </c>
      <c r="K171">
        <v>0.24979999999999999</v>
      </c>
      <c r="L171" s="2">
        <v>41271</v>
      </c>
      <c r="M171" s="2">
        <v>41283</v>
      </c>
      <c r="N171" s="2">
        <v>41278</v>
      </c>
    </row>
    <row r="172" spans="1:14" x14ac:dyDescent="0.3">
      <c r="A172">
        <v>477</v>
      </c>
      <c r="B172">
        <v>11245</v>
      </c>
      <c r="C172">
        <v>100</v>
      </c>
      <c r="D172">
        <v>8</v>
      </c>
      <c r="E172" s="1" t="s">
        <v>74</v>
      </c>
      <c r="F172">
        <v>1</v>
      </c>
      <c r="G172">
        <v>4.99</v>
      </c>
      <c r="H172">
        <v>0</v>
      </c>
      <c r="I172">
        <v>1.8663000000000001</v>
      </c>
      <c r="J172">
        <v>0.3992</v>
      </c>
      <c r="K172">
        <v>0.12479999999999999</v>
      </c>
      <c r="L172" s="2">
        <v>41271</v>
      </c>
      <c r="M172" s="2">
        <v>41283</v>
      </c>
      <c r="N172" s="2">
        <v>41278</v>
      </c>
    </row>
    <row r="173" spans="1:14" x14ac:dyDescent="0.3">
      <c r="A173">
        <v>378</v>
      </c>
      <c r="B173">
        <v>22430</v>
      </c>
      <c r="C173">
        <v>100</v>
      </c>
      <c r="D173">
        <v>7</v>
      </c>
      <c r="E173" s="1" t="s">
        <v>75</v>
      </c>
      <c r="F173">
        <v>1</v>
      </c>
      <c r="G173">
        <v>2443.35</v>
      </c>
      <c r="H173">
        <v>0</v>
      </c>
      <c r="I173">
        <v>1554.9478999999999</v>
      </c>
      <c r="J173">
        <v>195.46799999999999</v>
      </c>
      <c r="K173">
        <v>61.083799999999997</v>
      </c>
      <c r="L173" s="2">
        <v>41271</v>
      </c>
      <c r="M173" s="2">
        <v>41283</v>
      </c>
      <c r="N173" s="2">
        <v>41278</v>
      </c>
    </row>
    <row r="174" spans="1:14" x14ac:dyDescent="0.3">
      <c r="A174">
        <v>540</v>
      </c>
      <c r="B174">
        <v>22430</v>
      </c>
      <c r="C174">
        <v>100</v>
      </c>
      <c r="D174">
        <v>7</v>
      </c>
      <c r="E174" s="1" t="s">
        <v>75</v>
      </c>
      <c r="F174">
        <v>1</v>
      </c>
      <c r="G174">
        <v>32.6</v>
      </c>
      <c r="H174">
        <v>0</v>
      </c>
      <c r="I174">
        <v>12.192399999999999</v>
      </c>
      <c r="J174">
        <v>2.6080000000000001</v>
      </c>
      <c r="K174">
        <v>0.81499999999999995</v>
      </c>
      <c r="L174" s="2">
        <v>41271</v>
      </c>
      <c r="M174" s="2">
        <v>41283</v>
      </c>
      <c r="N174" s="2">
        <v>41278</v>
      </c>
    </row>
    <row r="175" spans="1:14" x14ac:dyDescent="0.3">
      <c r="A175">
        <v>529</v>
      </c>
      <c r="B175">
        <v>22430</v>
      </c>
      <c r="C175">
        <v>100</v>
      </c>
      <c r="D175">
        <v>7</v>
      </c>
      <c r="E175" s="1" t="s">
        <v>75</v>
      </c>
      <c r="F175">
        <v>1</v>
      </c>
      <c r="G175">
        <v>3.99</v>
      </c>
      <c r="H175">
        <v>0</v>
      </c>
      <c r="I175">
        <v>1.4923</v>
      </c>
      <c r="J175">
        <v>0.31919999999999998</v>
      </c>
      <c r="K175">
        <v>9.98E-2</v>
      </c>
      <c r="L175" s="2">
        <v>41271</v>
      </c>
      <c r="M175" s="2">
        <v>41283</v>
      </c>
      <c r="N175" s="2">
        <v>41278</v>
      </c>
    </row>
    <row r="176" spans="1:14" x14ac:dyDescent="0.3">
      <c r="A176">
        <v>486</v>
      </c>
      <c r="B176">
        <v>22430</v>
      </c>
      <c r="C176">
        <v>100</v>
      </c>
      <c r="D176">
        <v>7</v>
      </c>
      <c r="E176" s="1" t="s">
        <v>75</v>
      </c>
      <c r="F176">
        <v>1</v>
      </c>
      <c r="G176">
        <v>159</v>
      </c>
      <c r="H176">
        <v>0</v>
      </c>
      <c r="I176">
        <v>59.466000000000001</v>
      </c>
      <c r="J176">
        <v>12.72</v>
      </c>
      <c r="K176">
        <v>3.9750000000000001</v>
      </c>
      <c r="L176" s="2">
        <v>41271</v>
      </c>
      <c r="M176" s="2">
        <v>41283</v>
      </c>
      <c r="N176" s="2">
        <v>41278</v>
      </c>
    </row>
    <row r="177" spans="1:14" x14ac:dyDescent="0.3">
      <c r="A177">
        <v>374</v>
      </c>
      <c r="B177">
        <v>16313</v>
      </c>
      <c r="C177">
        <v>100</v>
      </c>
      <c r="D177">
        <v>8</v>
      </c>
      <c r="E177" s="1" t="s">
        <v>76</v>
      </c>
      <c r="F177">
        <v>1</v>
      </c>
      <c r="G177">
        <v>2443.35</v>
      </c>
      <c r="H177">
        <v>0</v>
      </c>
      <c r="I177">
        <v>1554.9478999999999</v>
      </c>
      <c r="J177">
        <v>195.46799999999999</v>
      </c>
      <c r="K177">
        <v>61.083799999999997</v>
      </c>
      <c r="L177" s="2">
        <v>41271</v>
      </c>
      <c r="M177" s="2">
        <v>41283</v>
      </c>
      <c r="N177" s="2">
        <v>41278</v>
      </c>
    </row>
    <row r="178" spans="1:14" x14ac:dyDescent="0.3">
      <c r="A178">
        <v>479</v>
      </c>
      <c r="B178">
        <v>16313</v>
      </c>
      <c r="C178">
        <v>100</v>
      </c>
      <c r="D178">
        <v>8</v>
      </c>
      <c r="E178" s="1" t="s">
        <v>76</v>
      </c>
      <c r="F178">
        <v>1</v>
      </c>
      <c r="G178">
        <v>8.99</v>
      </c>
      <c r="H178">
        <v>0</v>
      </c>
      <c r="I178">
        <v>3.3622999999999998</v>
      </c>
      <c r="J178">
        <v>0.71919999999999995</v>
      </c>
      <c r="K178">
        <v>0.2248</v>
      </c>
      <c r="L178" s="2">
        <v>41271</v>
      </c>
      <c r="M178" s="2">
        <v>41283</v>
      </c>
      <c r="N178" s="2">
        <v>41278</v>
      </c>
    </row>
    <row r="179" spans="1:14" x14ac:dyDescent="0.3">
      <c r="A179">
        <v>477</v>
      </c>
      <c r="B179">
        <v>16313</v>
      </c>
      <c r="C179">
        <v>100</v>
      </c>
      <c r="D179">
        <v>8</v>
      </c>
      <c r="E179" s="1" t="s">
        <v>76</v>
      </c>
      <c r="F179">
        <v>1</v>
      </c>
      <c r="G179">
        <v>4.99</v>
      </c>
      <c r="H179">
        <v>0</v>
      </c>
      <c r="I179">
        <v>1.8663000000000001</v>
      </c>
      <c r="J179">
        <v>0.3992</v>
      </c>
      <c r="K179">
        <v>0.12479999999999999</v>
      </c>
      <c r="L179" s="2">
        <v>41271</v>
      </c>
      <c r="M179" s="2">
        <v>41283</v>
      </c>
      <c r="N179" s="2">
        <v>41278</v>
      </c>
    </row>
    <row r="180" spans="1:14" x14ac:dyDescent="0.3">
      <c r="A180">
        <v>214</v>
      </c>
      <c r="B180">
        <v>16313</v>
      </c>
      <c r="C180">
        <v>100</v>
      </c>
      <c r="D180">
        <v>8</v>
      </c>
      <c r="E180" s="1" t="s">
        <v>76</v>
      </c>
      <c r="F180">
        <v>1</v>
      </c>
      <c r="G180">
        <v>34.99</v>
      </c>
      <c r="H180">
        <v>0</v>
      </c>
      <c r="I180">
        <v>13.0863</v>
      </c>
      <c r="J180">
        <v>2.7991999999999999</v>
      </c>
      <c r="K180">
        <v>0.87480000000000002</v>
      </c>
      <c r="L180" s="2">
        <v>41271</v>
      </c>
      <c r="M180" s="2">
        <v>41283</v>
      </c>
      <c r="N180" s="2">
        <v>41278</v>
      </c>
    </row>
    <row r="181" spans="1:14" x14ac:dyDescent="0.3">
      <c r="A181">
        <v>231</v>
      </c>
      <c r="B181">
        <v>16313</v>
      </c>
      <c r="C181">
        <v>100</v>
      </c>
      <c r="D181">
        <v>8</v>
      </c>
      <c r="E181" s="1" t="s">
        <v>76</v>
      </c>
      <c r="F181">
        <v>1</v>
      </c>
      <c r="G181">
        <v>49.99</v>
      </c>
      <c r="H181">
        <v>0</v>
      </c>
      <c r="I181">
        <v>38.4923</v>
      </c>
      <c r="J181">
        <v>3.9992000000000001</v>
      </c>
      <c r="K181">
        <v>1.2498</v>
      </c>
      <c r="L181" s="2">
        <v>41271</v>
      </c>
      <c r="M181" s="2">
        <v>41283</v>
      </c>
      <c r="N181" s="2">
        <v>41278</v>
      </c>
    </row>
    <row r="182" spans="1:14" x14ac:dyDescent="0.3">
      <c r="A182">
        <v>372</v>
      </c>
      <c r="B182">
        <v>12132</v>
      </c>
      <c r="C182">
        <v>100</v>
      </c>
      <c r="D182">
        <v>7</v>
      </c>
      <c r="E182" s="1" t="s">
        <v>77</v>
      </c>
      <c r="F182">
        <v>1</v>
      </c>
      <c r="G182">
        <v>2443.35</v>
      </c>
      <c r="H182">
        <v>0</v>
      </c>
      <c r="I182">
        <v>1554.9478999999999</v>
      </c>
      <c r="J182">
        <v>195.46799999999999</v>
      </c>
      <c r="K182">
        <v>61.083799999999997</v>
      </c>
      <c r="L182" s="2">
        <v>41271</v>
      </c>
      <c r="M182" s="2">
        <v>41283</v>
      </c>
      <c r="N182" s="2">
        <v>41278</v>
      </c>
    </row>
    <row r="183" spans="1:14" x14ac:dyDescent="0.3">
      <c r="A183">
        <v>529</v>
      </c>
      <c r="B183">
        <v>12132</v>
      </c>
      <c r="C183">
        <v>100</v>
      </c>
      <c r="D183">
        <v>7</v>
      </c>
      <c r="E183" s="1" t="s">
        <v>77</v>
      </c>
      <c r="F183">
        <v>1</v>
      </c>
      <c r="G183">
        <v>3.99</v>
      </c>
      <c r="H183">
        <v>0</v>
      </c>
      <c r="I183">
        <v>1.4923</v>
      </c>
      <c r="J183">
        <v>0.31919999999999998</v>
      </c>
      <c r="K183">
        <v>9.98E-2</v>
      </c>
      <c r="L183" s="2">
        <v>41271</v>
      </c>
      <c r="M183" s="2">
        <v>41283</v>
      </c>
      <c r="N183" s="2">
        <v>41278</v>
      </c>
    </row>
    <row r="184" spans="1:14" x14ac:dyDescent="0.3">
      <c r="A184">
        <v>540</v>
      </c>
      <c r="B184">
        <v>12132</v>
      </c>
      <c r="C184">
        <v>100</v>
      </c>
      <c r="D184">
        <v>7</v>
      </c>
      <c r="E184" s="1" t="s">
        <v>77</v>
      </c>
      <c r="F184">
        <v>1</v>
      </c>
      <c r="G184">
        <v>32.6</v>
      </c>
      <c r="H184">
        <v>0</v>
      </c>
      <c r="I184">
        <v>12.192399999999999</v>
      </c>
      <c r="J184">
        <v>2.6080000000000001</v>
      </c>
      <c r="K184">
        <v>0.81499999999999995</v>
      </c>
      <c r="L184" s="2">
        <v>41271</v>
      </c>
      <c r="M184" s="2">
        <v>41283</v>
      </c>
      <c r="N184" s="2">
        <v>41278</v>
      </c>
    </row>
    <row r="185" spans="1:14" x14ac:dyDescent="0.3">
      <c r="A185">
        <v>214</v>
      </c>
      <c r="B185">
        <v>12132</v>
      </c>
      <c r="C185">
        <v>100</v>
      </c>
      <c r="D185">
        <v>7</v>
      </c>
      <c r="E185" s="1" t="s">
        <v>77</v>
      </c>
      <c r="F185">
        <v>1</v>
      </c>
      <c r="G185">
        <v>34.99</v>
      </c>
      <c r="H185">
        <v>0</v>
      </c>
      <c r="I185">
        <v>13.0863</v>
      </c>
      <c r="J185">
        <v>2.7991999999999999</v>
      </c>
      <c r="K185">
        <v>0.87480000000000002</v>
      </c>
      <c r="L185" s="2">
        <v>41271</v>
      </c>
      <c r="M185" s="2">
        <v>41283</v>
      </c>
      <c r="N185" s="2">
        <v>41278</v>
      </c>
    </row>
    <row r="186" spans="1:14" x14ac:dyDescent="0.3">
      <c r="A186">
        <v>581</v>
      </c>
      <c r="B186">
        <v>22998</v>
      </c>
      <c r="C186">
        <v>19</v>
      </c>
      <c r="D186">
        <v>6</v>
      </c>
      <c r="E186" s="1" t="s">
        <v>78</v>
      </c>
      <c r="F186">
        <v>1</v>
      </c>
      <c r="G186">
        <v>1700.99</v>
      </c>
      <c r="H186">
        <v>0</v>
      </c>
      <c r="I186">
        <v>1082.51</v>
      </c>
      <c r="J186">
        <v>136.07919999999999</v>
      </c>
      <c r="K186">
        <v>42.524799999999999</v>
      </c>
      <c r="L186" s="2">
        <v>41271</v>
      </c>
      <c r="M186" s="2">
        <v>41283</v>
      </c>
      <c r="N186" s="2">
        <v>41278</v>
      </c>
    </row>
    <row r="187" spans="1:14" x14ac:dyDescent="0.3">
      <c r="A187">
        <v>234</v>
      </c>
      <c r="B187">
        <v>22998</v>
      </c>
      <c r="C187">
        <v>19</v>
      </c>
      <c r="D187">
        <v>6</v>
      </c>
      <c r="E187" s="1" t="s">
        <v>78</v>
      </c>
      <c r="F187">
        <v>1</v>
      </c>
      <c r="G187">
        <v>49.99</v>
      </c>
      <c r="H187">
        <v>0</v>
      </c>
      <c r="I187">
        <v>38.4923</v>
      </c>
      <c r="J187">
        <v>3.9992000000000001</v>
      </c>
      <c r="K187">
        <v>1.2498</v>
      </c>
      <c r="L187" s="2">
        <v>41271</v>
      </c>
      <c r="M187" s="2">
        <v>41283</v>
      </c>
      <c r="N187" s="2">
        <v>41278</v>
      </c>
    </row>
    <row r="188" spans="1:14" x14ac:dyDescent="0.3">
      <c r="A188">
        <v>581</v>
      </c>
      <c r="B188">
        <v>20662</v>
      </c>
      <c r="C188">
        <v>100</v>
      </c>
      <c r="D188">
        <v>1</v>
      </c>
      <c r="E188" s="1" t="s">
        <v>79</v>
      </c>
      <c r="F188">
        <v>1</v>
      </c>
      <c r="G188">
        <v>1700.99</v>
      </c>
      <c r="H188">
        <v>0</v>
      </c>
      <c r="I188">
        <v>1082.51</v>
      </c>
      <c r="J188">
        <v>136.07919999999999</v>
      </c>
      <c r="K188">
        <v>42.524799999999999</v>
      </c>
      <c r="L188" s="2">
        <v>41271</v>
      </c>
      <c r="M188" s="2">
        <v>41283</v>
      </c>
      <c r="N188" s="2">
        <v>41278</v>
      </c>
    </row>
    <row r="189" spans="1:14" x14ac:dyDescent="0.3">
      <c r="A189">
        <v>234</v>
      </c>
      <c r="B189">
        <v>20662</v>
      </c>
      <c r="C189">
        <v>100</v>
      </c>
      <c r="D189">
        <v>1</v>
      </c>
      <c r="E189" s="1" t="s">
        <v>79</v>
      </c>
      <c r="F189">
        <v>1</v>
      </c>
      <c r="G189">
        <v>49.99</v>
      </c>
      <c r="H189">
        <v>0</v>
      </c>
      <c r="I189">
        <v>38.4923</v>
      </c>
      <c r="J189">
        <v>3.9992000000000001</v>
      </c>
      <c r="K189">
        <v>1.2498</v>
      </c>
      <c r="L189" s="2">
        <v>41271</v>
      </c>
      <c r="M189" s="2">
        <v>41283</v>
      </c>
      <c r="N189" s="2">
        <v>41278</v>
      </c>
    </row>
    <row r="190" spans="1:14" x14ac:dyDescent="0.3">
      <c r="A190">
        <v>353</v>
      </c>
      <c r="B190">
        <v>11263</v>
      </c>
      <c r="C190">
        <v>100</v>
      </c>
      <c r="D190">
        <v>1</v>
      </c>
      <c r="E190" s="1" t="s">
        <v>80</v>
      </c>
      <c r="F190">
        <v>1</v>
      </c>
      <c r="G190">
        <v>2319.9899999999998</v>
      </c>
      <c r="H190">
        <v>0</v>
      </c>
      <c r="I190">
        <v>1265.6195</v>
      </c>
      <c r="J190">
        <v>185.5992</v>
      </c>
      <c r="K190">
        <v>57.9998</v>
      </c>
      <c r="L190" s="2">
        <v>41271</v>
      </c>
      <c r="M190" s="2">
        <v>41283</v>
      </c>
      <c r="N190" s="2">
        <v>41278</v>
      </c>
    </row>
    <row r="191" spans="1:14" x14ac:dyDescent="0.3">
      <c r="A191">
        <v>537</v>
      </c>
      <c r="B191">
        <v>11263</v>
      </c>
      <c r="C191">
        <v>100</v>
      </c>
      <c r="D191">
        <v>1</v>
      </c>
      <c r="E191" s="1" t="s">
        <v>80</v>
      </c>
      <c r="F191">
        <v>1</v>
      </c>
      <c r="G191">
        <v>35</v>
      </c>
      <c r="H191">
        <v>0</v>
      </c>
      <c r="I191">
        <v>13.09</v>
      </c>
      <c r="J191">
        <v>2.8</v>
      </c>
      <c r="K191">
        <v>0.875</v>
      </c>
      <c r="L191" s="2">
        <v>41271</v>
      </c>
      <c r="M191" s="2">
        <v>41283</v>
      </c>
      <c r="N191" s="2">
        <v>41278</v>
      </c>
    </row>
    <row r="192" spans="1:14" x14ac:dyDescent="0.3">
      <c r="A192">
        <v>528</v>
      </c>
      <c r="B192">
        <v>11263</v>
      </c>
      <c r="C192">
        <v>100</v>
      </c>
      <c r="D192">
        <v>1</v>
      </c>
      <c r="E192" s="1" t="s">
        <v>80</v>
      </c>
      <c r="F192">
        <v>1</v>
      </c>
      <c r="G192">
        <v>4.99</v>
      </c>
      <c r="H192">
        <v>0</v>
      </c>
      <c r="I192">
        <v>1.8663000000000001</v>
      </c>
      <c r="J192">
        <v>0.3992</v>
      </c>
      <c r="K192">
        <v>0.12479999999999999</v>
      </c>
      <c r="L192" s="2">
        <v>41271</v>
      </c>
      <c r="M192" s="2">
        <v>41283</v>
      </c>
      <c r="N192" s="2">
        <v>41278</v>
      </c>
    </row>
    <row r="193" spans="1:14" x14ac:dyDescent="0.3">
      <c r="A193">
        <v>222</v>
      </c>
      <c r="B193">
        <v>11263</v>
      </c>
      <c r="C193">
        <v>100</v>
      </c>
      <c r="D193">
        <v>1</v>
      </c>
      <c r="E193" s="1" t="s">
        <v>80</v>
      </c>
      <c r="F193">
        <v>1</v>
      </c>
      <c r="G193">
        <v>34.99</v>
      </c>
      <c r="H193">
        <v>0</v>
      </c>
      <c r="I193">
        <v>13.0863</v>
      </c>
      <c r="J193">
        <v>2.7991999999999999</v>
      </c>
      <c r="K193">
        <v>0.87480000000000002</v>
      </c>
      <c r="L193" s="2">
        <v>41271</v>
      </c>
      <c r="M193" s="2">
        <v>41283</v>
      </c>
      <c r="N193" s="2">
        <v>41278</v>
      </c>
    </row>
    <row r="194" spans="1:14" x14ac:dyDescent="0.3">
      <c r="A194">
        <v>571</v>
      </c>
      <c r="B194">
        <v>27767</v>
      </c>
      <c r="C194">
        <v>100</v>
      </c>
      <c r="D194">
        <v>8</v>
      </c>
      <c r="E194" s="1" t="s">
        <v>81</v>
      </c>
      <c r="F194">
        <v>1</v>
      </c>
      <c r="G194">
        <v>742.35</v>
      </c>
      <c r="H194">
        <v>0</v>
      </c>
      <c r="I194">
        <v>461.44479999999999</v>
      </c>
      <c r="J194">
        <v>59.387999999999998</v>
      </c>
      <c r="K194">
        <v>18.558800000000002</v>
      </c>
      <c r="L194" s="2">
        <v>41271</v>
      </c>
      <c r="M194" s="2">
        <v>41283</v>
      </c>
      <c r="N194" s="2">
        <v>41278</v>
      </c>
    </row>
    <row r="195" spans="1:14" x14ac:dyDescent="0.3">
      <c r="A195">
        <v>541</v>
      </c>
      <c r="B195">
        <v>27767</v>
      </c>
      <c r="C195">
        <v>100</v>
      </c>
      <c r="D195">
        <v>8</v>
      </c>
      <c r="E195" s="1" t="s">
        <v>81</v>
      </c>
      <c r="F195">
        <v>1</v>
      </c>
      <c r="G195">
        <v>28.99</v>
      </c>
      <c r="H195">
        <v>0</v>
      </c>
      <c r="I195">
        <v>10.8423</v>
      </c>
      <c r="J195">
        <v>2.3191999999999999</v>
      </c>
      <c r="K195">
        <v>0.7248</v>
      </c>
      <c r="L195" s="2">
        <v>41271</v>
      </c>
      <c r="M195" s="2">
        <v>41283</v>
      </c>
      <c r="N195" s="2">
        <v>41278</v>
      </c>
    </row>
    <row r="196" spans="1:14" x14ac:dyDescent="0.3">
      <c r="A196">
        <v>530</v>
      </c>
      <c r="B196">
        <v>27767</v>
      </c>
      <c r="C196">
        <v>100</v>
      </c>
      <c r="D196">
        <v>8</v>
      </c>
      <c r="E196" s="1" t="s">
        <v>81</v>
      </c>
      <c r="F196">
        <v>1</v>
      </c>
      <c r="G196">
        <v>4.99</v>
      </c>
      <c r="H196">
        <v>0</v>
      </c>
      <c r="I196">
        <v>1.8663000000000001</v>
      </c>
      <c r="J196">
        <v>0.3992</v>
      </c>
      <c r="K196">
        <v>0.12479999999999999</v>
      </c>
      <c r="L196" s="2">
        <v>41271</v>
      </c>
      <c r="M196" s="2">
        <v>41283</v>
      </c>
      <c r="N196" s="2">
        <v>41278</v>
      </c>
    </row>
    <row r="197" spans="1:14" x14ac:dyDescent="0.3">
      <c r="A197">
        <v>573</v>
      </c>
      <c r="B197">
        <v>24339</v>
      </c>
      <c r="C197">
        <v>100</v>
      </c>
      <c r="D197">
        <v>4</v>
      </c>
      <c r="E197" s="1" t="s">
        <v>82</v>
      </c>
      <c r="F197">
        <v>1</v>
      </c>
      <c r="G197">
        <v>2384.0700000000002</v>
      </c>
      <c r="H197">
        <v>0</v>
      </c>
      <c r="I197">
        <v>1481.9378999999999</v>
      </c>
      <c r="J197">
        <v>190.72559999999999</v>
      </c>
      <c r="K197">
        <v>59.601799999999997</v>
      </c>
      <c r="L197" s="2">
        <v>41271</v>
      </c>
      <c r="M197" s="2">
        <v>41283</v>
      </c>
      <c r="N197" s="2">
        <v>41278</v>
      </c>
    </row>
    <row r="198" spans="1:14" x14ac:dyDescent="0.3">
      <c r="A198">
        <v>606</v>
      </c>
      <c r="B198">
        <v>22261</v>
      </c>
      <c r="C198">
        <v>100</v>
      </c>
      <c r="D198">
        <v>4</v>
      </c>
      <c r="E198" s="1" t="s">
        <v>83</v>
      </c>
      <c r="F198">
        <v>1</v>
      </c>
      <c r="G198">
        <v>539.99</v>
      </c>
      <c r="H198">
        <v>0</v>
      </c>
      <c r="I198">
        <v>343.64960000000002</v>
      </c>
      <c r="J198">
        <v>43.199199999999998</v>
      </c>
      <c r="K198">
        <v>13.4998</v>
      </c>
      <c r="L198" s="2">
        <v>41271</v>
      </c>
      <c r="M198" s="2">
        <v>41283</v>
      </c>
      <c r="N198" s="2">
        <v>41278</v>
      </c>
    </row>
    <row r="199" spans="1:14" x14ac:dyDescent="0.3">
      <c r="A199">
        <v>538</v>
      </c>
      <c r="B199">
        <v>22261</v>
      </c>
      <c r="C199">
        <v>100</v>
      </c>
      <c r="D199">
        <v>4</v>
      </c>
      <c r="E199" s="1" t="s">
        <v>83</v>
      </c>
      <c r="F199">
        <v>1</v>
      </c>
      <c r="G199">
        <v>21.49</v>
      </c>
      <c r="H199">
        <v>0</v>
      </c>
      <c r="I199">
        <v>8.0373000000000001</v>
      </c>
      <c r="J199">
        <v>1.7192000000000001</v>
      </c>
      <c r="K199">
        <v>0.5373</v>
      </c>
      <c r="L199" s="2">
        <v>41271</v>
      </c>
      <c r="M199" s="2">
        <v>41283</v>
      </c>
      <c r="N199" s="2">
        <v>41278</v>
      </c>
    </row>
    <row r="200" spans="1:14" x14ac:dyDescent="0.3">
      <c r="A200">
        <v>606</v>
      </c>
      <c r="B200">
        <v>12657</v>
      </c>
      <c r="C200">
        <v>100</v>
      </c>
      <c r="D200">
        <v>8</v>
      </c>
      <c r="E200" s="1" t="s">
        <v>84</v>
      </c>
      <c r="F200">
        <v>1</v>
      </c>
      <c r="G200">
        <v>539.99</v>
      </c>
      <c r="H200">
        <v>0</v>
      </c>
      <c r="I200">
        <v>343.64960000000002</v>
      </c>
      <c r="J200">
        <v>43.199199999999998</v>
      </c>
      <c r="K200">
        <v>13.4998</v>
      </c>
      <c r="L200" s="2">
        <v>41271</v>
      </c>
      <c r="M200" s="2">
        <v>41283</v>
      </c>
      <c r="N200" s="2">
        <v>41278</v>
      </c>
    </row>
    <row r="201" spans="1:14" x14ac:dyDescent="0.3">
      <c r="A201">
        <v>360</v>
      </c>
      <c r="B201">
        <v>21655</v>
      </c>
      <c r="C201">
        <v>19</v>
      </c>
      <c r="D201">
        <v>6</v>
      </c>
      <c r="E201" s="1" t="s">
        <v>85</v>
      </c>
      <c r="F201">
        <v>1</v>
      </c>
      <c r="G201">
        <v>2049.0981999999999</v>
      </c>
      <c r="H201">
        <v>0</v>
      </c>
      <c r="I201">
        <v>1105.81</v>
      </c>
      <c r="J201">
        <v>163.92789999999999</v>
      </c>
      <c r="K201">
        <v>51.227499999999999</v>
      </c>
      <c r="L201" s="2">
        <v>41270</v>
      </c>
      <c r="M201" s="2">
        <v>41282</v>
      </c>
      <c r="N201" s="2">
        <v>41277</v>
      </c>
    </row>
    <row r="202" spans="1:14" x14ac:dyDescent="0.3">
      <c r="A202">
        <v>352</v>
      </c>
      <c r="B202">
        <v>27571</v>
      </c>
      <c r="C202">
        <v>100</v>
      </c>
      <c r="D202">
        <v>4</v>
      </c>
      <c r="E202" s="1" t="s">
        <v>86</v>
      </c>
      <c r="F202">
        <v>1</v>
      </c>
      <c r="G202">
        <v>2071.4196000000002</v>
      </c>
      <c r="H202">
        <v>0</v>
      </c>
      <c r="I202">
        <v>1117.8559</v>
      </c>
      <c r="J202">
        <v>165.71360000000001</v>
      </c>
      <c r="K202">
        <v>51.785499999999999</v>
      </c>
      <c r="L202" s="2">
        <v>41270</v>
      </c>
      <c r="M202" s="2">
        <v>41282</v>
      </c>
      <c r="N202" s="2">
        <v>41277</v>
      </c>
    </row>
    <row r="203" spans="1:14" x14ac:dyDescent="0.3">
      <c r="A203">
        <v>371</v>
      </c>
      <c r="B203">
        <v>19058</v>
      </c>
      <c r="C203">
        <v>98</v>
      </c>
      <c r="D203">
        <v>10</v>
      </c>
      <c r="E203" s="1" t="s">
        <v>87</v>
      </c>
      <c r="F203">
        <v>1</v>
      </c>
      <c r="G203">
        <v>2181.5625</v>
      </c>
      <c r="H203">
        <v>0</v>
      </c>
      <c r="I203">
        <v>1320.6838</v>
      </c>
      <c r="J203">
        <v>174.52500000000001</v>
      </c>
      <c r="K203">
        <v>54.539099999999998</v>
      </c>
      <c r="L203" s="2">
        <v>41270</v>
      </c>
      <c r="M203" s="2">
        <v>41282</v>
      </c>
      <c r="N203" s="2">
        <v>41277</v>
      </c>
    </row>
    <row r="204" spans="1:14" x14ac:dyDescent="0.3">
      <c r="A204">
        <v>362</v>
      </c>
      <c r="B204">
        <v>13407</v>
      </c>
      <c r="C204">
        <v>98</v>
      </c>
      <c r="D204">
        <v>10</v>
      </c>
      <c r="E204" s="1" t="s">
        <v>88</v>
      </c>
      <c r="F204">
        <v>1</v>
      </c>
      <c r="G204">
        <v>2049.0981999999999</v>
      </c>
      <c r="H204">
        <v>0</v>
      </c>
      <c r="I204">
        <v>1105.81</v>
      </c>
      <c r="J204">
        <v>163.92789999999999</v>
      </c>
      <c r="K204">
        <v>51.227499999999999</v>
      </c>
      <c r="L204" s="2">
        <v>41270</v>
      </c>
      <c r="M204" s="2">
        <v>41282</v>
      </c>
      <c r="N204" s="2">
        <v>41277</v>
      </c>
    </row>
    <row r="205" spans="1:14" x14ac:dyDescent="0.3">
      <c r="A205">
        <v>354</v>
      </c>
      <c r="B205">
        <v>12850</v>
      </c>
      <c r="C205">
        <v>100</v>
      </c>
      <c r="D205">
        <v>8</v>
      </c>
      <c r="E205" s="1" t="s">
        <v>89</v>
      </c>
      <c r="F205">
        <v>1</v>
      </c>
      <c r="G205">
        <v>2071.4196000000002</v>
      </c>
      <c r="H205">
        <v>0</v>
      </c>
      <c r="I205">
        <v>1117.8559</v>
      </c>
      <c r="J205">
        <v>165.71360000000001</v>
      </c>
      <c r="K205">
        <v>51.785499999999999</v>
      </c>
      <c r="L205" s="2">
        <v>41270</v>
      </c>
      <c r="M205" s="2">
        <v>41282</v>
      </c>
      <c r="N205" s="2">
        <v>41277</v>
      </c>
    </row>
    <row r="206" spans="1:14" x14ac:dyDescent="0.3">
      <c r="A206">
        <v>329</v>
      </c>
      <c r="B206">
        <v>15959</v>
      </c>
      <c r="C206">
        <v>100</v>
      </c>
      <c r="D206">
        <v>1</v>
      </c>
      <c r="E206" s="1" t="s">
        <v>90</v>
      </c>
      <c r="F206">
        <v>1</v>
      </c>
      <c r="G206">
        <v>782.99</v>
      </c>
      <c r="H206">
        <v>0</v>
      </c>
      <c r="I206">
        <v>486.70659999999998</v>
      </c>
      <c r="J206">
        <v>62.639200000000002</v>
      </c>
      <c r="K206">
        <v>19.5748</v>
      </c>
      <c r="L206" s="2">
        <v>41270</v>
      </c>
      <c r="M206" s="2">
        <v>41282</v>
      </c>
      <c r="N206" s="2">
        <v>41277</v>
      </c>
    </row>
    <row r="207" spans="1:14" x14ac:dyDescent="0.3">
      <c r="A207">
        <v>354</v>
      </c>
      <c r="B207">
        <v>15729</v>
      </c>
      <c r="C207">
        <v>6</v>
      </c>
      <c r="D207">
        <v>9</v>
      </c>
      <c r="E207" s="1" t="s">
        <v>91</v>
      </c>
      <c r="F207">
        <v>1</v>
      </c>
      <c r="G207">
        <v>2071.4196000000002</v>
      </c>
      <c r="H207">
        <v>0</v>
      </c>
      <c r="I207">
        <v>1117.8559</v>
      </c>
      <c r="J207">
        <v>165.71360000000001</v>
      </c>
      <c r="K207">
        <v>51.785499999999999</v>
      </c>
      <c r="L207" s="2">
        <v>41270</v>
      </c>
      <c r="M207" s="2">
        <v>41282</v>
      </c>
      <c r="N207" s="2">
        <v>41277</v>
      </c>
    </row>
    <row r="208" spans="1:14" x14ac:dyDescent="0.3">
      <c r="A208">
        <v>358</v>
      </c>
      <c r="B208">
        <v>15786</v>
      </c>
      <c r="C208">
        <v>6</v>
      </c>
      <c r="D208">
        <v>9</v>
      </c>
      <c r="E208" s="1" t="s">
        <v>92</v>
      </c>
      <c r="F208">
        <v>1</v>
      </c>
      <c r="G208">
        <v>2049.0981999999999</v>
      </c>
      <c r="H208">
        <v>0</v>
      </c>
      <c r="I208">
        <v>1105.81</v>
      </c>
      <c r="J208">
        <v>163.92789999999999</v>
      </c>
      <c r="K208">
        <v>51.227499999999999</v>
      </c>
      <c r="L208" s="2">
        <v>41270</v>
      </c>
      <c r="M208" s="2">
        <v>41282</v>
      </c>
      <c r="N208" s="2">
        <v>41277</v>
      </c>
    </row>
    <row r="209" spans="1:14" x14ac:dyDescent="0.3">
      <c r="A209">
        <v>360</v>
      </c>
      <c r="B209">
        <v>16156</v>
      </c>
      <c r="C209">
        <v>6</v>
      </c>
      <c r="D209">
        <v>9</v>
      </c>
      <c r="E209" s="1" t="s">
        <v>93</v>
      </c>
      <c r="F209">
        <v>1</v>
      </c>
      <c r="G209">
        <v>2049.0981999999999</v>
      </c>
      <c r="H209">
        <v>0</v>
      </c>
      <c r="I209">
        <v>1105.81</v>
      </c>
      <c r="J209">
        <v>163.92789999999999</v>
      </c>
      <c r="K209">
        <v>51.227499999999999</v>
      </c>
      <c r="L209" s="2">
        <v>41270</v>
      </c>
      <c r="M209" s="2">
        <v>41282</v>
      </c>
      <c r="N209" s="2">
        <v>41277</v>
      </c>
    </row>
    <row r="210" spans="1:14" x14ac:dyDescent="0.3">
      <c r="A210">
        <v>373</v>
      </c>
      <c r="B210">
        <v>24602</v>
      </c>
      <c r="C210">
        <v>6</v>
      </c>
      <c r="D210">
        <v>9</v>
      </c>
      <c r="E210" s="1" t="s">
        <v>94</v>
      </c>
      <c r="F210">
        <v>1</v>
      </c>
      <c r="G210">
        <v>2181.5625</v>
      </c>
      <c r="H210">
        <v>0</v>
      </c>
      <c r="I210">
        <v>1320.6838</v>
      </c>
      <c r="J210">
        <v>174.52500000000001</v>
      </c>
      <c r="K210">
        <v>54.539099999999998</v>
      </c>
      <c r="L210" s="2">
        <v>41270</v>
      </c>
      <c r="M210" s="2">
        <v>41282</v>
      </c>
      <c r="N210" s="2">
        <v>41277</v>
      </c>
    </row>
    <row r="211" spans="1:14" x14ac:dyDescent="0.3">
      <c r="A211">
        <v>358</v>
      </c>
      <c r="B211">
        <v>27521</v>
      </c>
      <c r="C211">
        <v>100</v>
      </c>
      <c r="D211">
        <v>4</v>
      </c>
      <c r="E211" s="1" t="s">
        <v>95</v>
      </c>
      <c r="F211">
        <v>1</v>
      </c>
      <c r="G211">
        <v>2049.0981999999999</v>
      </c>
      <c r="H211">
        <v>0</v>
      </c>
      <c r="I211">
        <v>1105.81</v>
      </c>
      <c r="J211">
        <v>163.92789999999999</v>
      </c>
      <c r="K211">
        <v>51.227499999999999</v>
      </c>
      <c r="L211" s="2">
        <v>41269</v>
      </c>
      <c r="M211" s="2">
        <v>41281</v>
      </c>
      <c r="N211" s="2">
        <v>41276</v>
      </c>
    </row>
    <row r="212" spans="1:14" x14ac:dyDescent="0.3">
      <c r="A212">
        <v>360</v>
      </c>
      <c r="B212">
        <v>27539</v>
      </c>
      <c r="C212">
        <v>100</v>
      </c>
      <c r="D212">
        <v>4</v>
      </c>
      <c r="E212" s="1" t="s">
        <v>96</v>
      </c>
      <c r="F212">
        <v>1</v>
      </c>
      <c r="G212">
        <v>2049.0981999999999</v>
      </c>
      <c r="H212">
        <v>0</v>
      </c>
      <c r="I212">
        <v>1105.81</v>
      </c>
      <c r="J212">
        <v>163.92789999999999</v>
      </c>
      <c r="K212">
        <v>51.227499999999999</v>
      </c>
      <c r="L212" s="2">
        <v>41269</v>
      </c>
      <c r="M212" s="2">
        <v>41281</v>
      </c>
      <c r="N212" s="2">
        <v>41276</v>
      </c>
    </row>
    <row r="213" spans="1:14" x14ac:dyDescent="0.3">
      <c r="A213">
        <v>358</v>
      </c>
      <c r="B213">
        <v>27556</v>
      </c>
      <c r="C213">
        <v>100</v>
      </c>
      <c r="D213">
        <v>1</v>
      </c>
      <c r="E213" s="1" t="s">
        <v>97</v>
      </c>
      <c r="F213">
        <v>1</v>
      </c>
      <c r="G213">
        <v>2049.0981999999999</v>
      </c>
      <c r="H213">
        <v>0</v>
      </c>
      <c r="I213">
        <v>1105.81</v>
      </c>
      <c r="J213">
        <v>163.92789999999999</v>
      </c>
      <c r="K213">
        <v>51.227499999999999</v>
      </c>
      <c r="L213" s="2">
        <v>41269</v>
      </c>
      <c r="M213" s="2">
        <v>41281</v>
      </c>
      <c r="N213" s="2">
        <v>41276</v>
      </c>
    </row>
    <row r="214" spans="1:14" x14ac:dyDescent="0.3">
      <c r="A214">
        <v>339</v>
      </c>
      <c r="B214">
        <v>15992</v>
      </c>
      <c r="C214">
        <v>100</v>
      </c>
      <c r="D214">
        <v>4</v>
      </c>
      <c r="E214" s="1" t="s">
        <v>98</v>
      </c>
      <c r="F214">
        <v>1</v>
      </c>
      <c r="G214">
        <v>782.99</v>
      </c>
      <c r="H214">
        <v>0</v>
      </c>
      <c r="I214">
        <v>486.70659999999998</v>
      </c>
      <c r="J214">
        <v>62.639200000000002</v>
      </c>
      <c r="K214">
        <v>19.5748</v>
      </c>
      <c r="L214" s="2">
        <v>41269</v>
      </c>
      <c r="M214" s="2">
        <v>41281</v>
      </c>
      <c r="N214" s="2">
        <v>41276</v>
      </c>
    </row>
    <row r="215" spans="1:14" x14ac:dyDescent="0.3">
      <c r="A215">
        <v>360</v>
      </c>
      <c r="B215">
        <v>15801</v>
      </c>
      <c r="C215">
        <v>6</v>
      </c>
      <c r="D215">
        <v>9</v>
      </c>
      <c r="E215" s="1" t="s">
        <v>99</v>
      </c>
      <c r="F215">
        <v>1</v>
      </c>
      <c r="G215">
        <v>2049.0981999999999</v>
      </c>
      <c r="H215">
        <v>0</v>
      </c>
      <c r="I215">
        <v>1105.81</v>
      </c>
      <c r="J215">
        <v>163.92789999999999</v>
      </c>
      <c r="K215">
        <v>51.227499999999999</v>
      </c>
      <c r="L215" s="2">
        <v>41269</v>
      </c>
      <c r="M215" s="2">
        <v>41281</v>
      </c>
      <c r="N215" s="2">
        <v>41276</v>
      </c>
    </row>
    <row r="216" spans="1:14" x14ac:dyDescent="0.3">
      <c r="A216">
        <v>358</v>
      </c>
      <c r="B216">
        <v>16180</v>
      </c>
      <c r="C216">
        <v>6</v>
      </c>
      <c r="D216">
        <v>9</v>
      </c>
      <c r="E216" s="1" t="s">
        <v>100</v>
      </c>
      <c r="F216">
        <v>1</v>
      </c>
      <c r="G216">
        <v>2049.0981999999999</v>
      </c>
      <c r="H216">
        <v>0</v>
      </c>
      <c r="I216">
        <v>1105.81</v>
      </c>
      <c r="J216">
        <v>163.92789999999999</v>
      </c>
      <c r="K216">
        <v>51.227499999999999</v>
      </c>
      <c r="L216" s="2">
        <v>41269</v>
      </c>
      <c r="M216" s="2">
        <v>41281</v>
      </c>
      <c r="N216" s="2">
        <v>41276</v>
      </c>
    </row>
    <row r="217" spans="1:14" x14ac:dyDescent="0.3">
      <c r="A217">
        <v>373</v>
      </c>
      <c r="B217">
        <v>24477</v>
      </c>
      <c r="C217">
        <v>6</v>
      </c>
      <c r="D217">
        <v>9</v>
      </c>
      <c r="E217" s="1" t="s">
        <v>101</v>
      </c>
      <c r="F217">
        <v>1</v>
      </c>
      <c r="G217">
        <v>2181.5625</v>
      </c>
      <c r="H217">
        <v>0</v>
      </c>
      <c r="I217">
        <v>1320.6838</v>
      </c>
      <c r="J217">
        <v>174.52500000000001</v>
      </c>
      <c r="K217">
        <v>54.539099999999998</v>
      </c>
      <c r="L217" s="2">
        <v>41269</v>
      </c>
      <c r="M217" s="2">
        <v>41281</v>
      </c>
      <c r="N217" s="2">
        <v>41276</v>
      </c>
    </row>
    <row r="218" spans="1:14" x14ac:dyDescent="0.3">
      <c r="A218">
        <v>356</v>
      </c>
      <c r="B218">
        <v>27568</v>
      </c>
      <c r="C218">
        <v>100</v>
      </c>
      <c r="D218">
        <v>1</v>
      </c>
      <c r="E218" s="1" t="s">
        <v>102</v>
      </c>
      <c r="F218">
        <v>1</v>
      </c>
      <c r="G218">
        <v>2071.4196000000002</v>
      </c>
      <c r="H218">
        <v>0</v>
      </c>
      <c r="I218">
        <v>1117.8559</v>
      </c>
      <c r="J218">
        <v>165.71360000000001</v>
      </c>
      <c r="K218">
        <v>51.785499999999999</v>
      </c>
      <c r="L218" s="2">
        <v>41268</v>
      </c>
      <c r="M218" s="2">
        <v>41280</v>
      </c>
      <c r="N218" s="2">
        <v>41275</v>
      </c>
    </row>
    <row r="219" spans="1:14" x14ac:dyDescent="0.3">
      <c r="A219">
        <v>368</v>
      </c>
      <c r="B219">
        <v>17998</v>
      </c>
      <c r="C219">
        <v>100</v>
      </c>
      <c r="D219">
        <v>8</v>
      </c>
      <c r="E219" s="1" t="s">
        <v>103</v>
      </c>
      <c r="F219">
        <v>1</v>
      </c>
      <c r="G219">
        <v>2443.35</v>
      </c>
      <c r="H219">
        <v>0</v>
      </c>
      <c r="I219">
        <v>1518.7864</v>
      </c>
      <c r="J219">
        <v>195.46799999999999</v>
      </c>
      <c r="K219">
        <v>61.083799999999997</v>
      </c>
      <c r="L219" s="2">
        <v>41268</v>
      </c>
      <c r="M219" s="2">
        <v>41280</v>
      </c>
      <c r="N219" s="2">
        <v>41275</v>
      </c>
    </row>
    <row r="220" spans="1:14" x14ac:dyDescent="0.3">
      <c r="A220">
        <v>352</v>
      </c>
      <c r="B220">
        <v>11480</v>
      </c>
      <c r="C220">
        <v>100</v>
      </c>
      <c r="D220">
        <v>7</v>
      </c>
      <c r="E220" s="1" t="s">
        <v>104</v>
      </c>
      <c r="F220">
        <v>1</v>
      </c>
      <c r="G220">
        <v>2071.4196000000002</v>
      </c>
      <c r="H220">
        <v>0</v>
      </c>
      <c r="I220">
        <v>1117.8559</v>
      </c>
      <c r="J220">
        <v>165.71360000000001</v>
      </c>
      <c r="K220">
        <v>51.785499999999999</v>
      </c>
      <c r="L220" s="2">
        <v>41268</v>
      </c>
      <c r="M220" s="2">
        <v>41280</v>
      </c>
      <c r="N220" s="2">
        <v>41275</v>
      </c>
    </row>
    <row r="221" spans="1:14" x14ac:dyDescent="0.3">
      <c r="A221">
        <v>354</v>
      </c>
      <c r="B221">
        <v>11547</v>
      </c>
      <c r="C221">
        <v>100</v>
      </c>
      <c r="D221">
        <v>7</v>
      </c>
      <c r="E221" s="1" t="s">
        <v>105</v>
      </c>
      <c r="F221">
        <v>1</v>
      </c>
      <c r="G221">
        <v>2071.4196000000002</v>
      </c>
      <c r="H221">
        <v>0</v>
      </c>
      <c r="I221">
        <v>1117.8559</v>
      </c>
      <c r="J221">
        <v>165.71360000000001</v>
      </c>
      <c r="K221">
        <v>51.785499999999999</v>
      </c>
      <c r="L221" s="2">
        <v>41268</v>
      </c>
      <c r="M221" s="2">
        <v>41280</v>
      </c>
      <c r="N221" s="2">
        <v>41275</v>
      </c>
    </row>
    <row r="222" spans="1:14" x14ac:dyDescent="0.3">
      <c r="A222">
        <v>341</v>
      </c>
      <c r="B222">
        <v>19943</v>
      </c>
      <c r="C222">
        <v>100</v>
      </c>
      <c r="D222">
        <v>7</v>
      </c>
      <c r="E222" s="1" t="s">
        <v>106</v>
      </c>
      <c r="F222">
        <v>1</v>
      </c>
      <c r="G222">
        <v>782.99</v>
      </c>
      <c r="H222">
        <v>0</v>
      </c>
      <c r="I222">
        <v>486.70659999999998</v>
      </c>
      <c r="J222">
        <v>62.639200000000002</v>
      </c>
      <c r="K222">
        <v>19.5748</v>
      </c>
      <c r="L222" s="2">
        <v>41268</v>
      </c>
      <c r="M222" s="2">
        <v>41280</v>
      </c>
      <c r="N222" s="2">
        <v>41275</v>
      </c>
    </row>
    <row r="223" spans="1:14" x14ac:dyDescent="0.3">
      <c r="A223">
        <v>375</v>
      </c>
      <c r="B223">
        <v>13949</v>
      </c>
      <c r="C223">
        <v>100</v>
      </c>
      <c r="D223">
        <v>4</v>
      </c>
      <c r="E223" s="1" t="s">
        <v>107</v>
      </c>
      <c r="F223">
        <v>1</v>
      </c>
      <c r="G223">
        <v>2181.5625</v>
      </c>
      <c r="H223">
        <v>0</v>
      </c>
      <c r="I223">
        <v>1320.6838</v>
      </c>
      <c r="J223">
        <v>174.52500000000001</v>
      </c>
      <c r="K223">
        <v>54.539099999999998</v>
      </c>
      <c r="L223" s="2">
        <v>41268</v>
      </c>
      <c r="M223" s="2">
        <v>41280</v>
      </c>
      <c r="N223" s="2">
        <v>41275</v>
      </c>
    </row>
    <row r="224" spans="1:14" x14ac:dyDescent="0.3">
      <c r="A224">
        <v>329</v>
      </c>
      <c r="B224">
        <v>15985</v>
      </c>
      <c r="C224">
        <v>100</v>
      </c>
      <c r="D224">
        <v>4</v>
      </c>
      <c r="E224" s="1" t="s">
        <v>108</v>
      </c>
      <c r="F224">
        <v>1</v>
      </c>
      <c r="G224">
        <v>782.99</v>
      </c>
      <c r="H224">
        <v>0</v>
      </c>
      <c r="I224">
        <v>486.70659999999998</v>
      </c>
      <c r="J224">
        <v>62.639200000000002</v>
      </c>
      <c r="K224">
        <v>19.5748</v>
      </c>
      <c r="L224" s="2">
        <v>41268</v>
      </c>
      <c r="M224" s="2">
        <v>41280</v>
      </c>
      <c r="N224" s="2">
        <v>41275</v>
      </c>
    </row>
    <row r="225" spans="1:14" x14ac:dyDescent="0.3">
      <c r="A225">
        <v>385</v>
      </c>
      <c r="B225">
        <v>14472</v>
      </c>
      <c r="C225">
        <v>100</v>
      </c>
      <c r="D225">
        <v>4</v>
      </c>
      <c r="E225" s="1" t="s">
        <v>109</v>
      </c>
      <c r="F225">
        <v>1</v>
      </c>
      <c r="G225">
        <v>1000.4375</v>
      </c>
      <c r="H225">
        <v>0</v>
      </c>
      <c r="I225">
        <v>605.64919999999995</v>
      </c>
      <c r="J225">
        <v>80.034999999999997</v>
      </c>
      <c r="K225">
        <v>25.010899999999999</v>
      </c>
      <c r="L225" s="2">
        <v>41268</v>
      </c>
      <c r="M225" s="2">
        <v>41280</v>
      </c>
      <c r="N225" s="2">
        <v>41275</v>
      </c>
    </row>
    <row r="226" spans="1:14" x14ac:dyDescent="0.3">
      <c r="A226">
        <v>352</v>
      </c>
      <c r="B226">
        <v>15734</v>
      </c>
      <c r="C226">
        <v>6</v>
      </c>
      <c r="D226">
        <v>9</v>
      </c>
      <c r="E226" s="1" t="s">
        <v>110</v>
      </c>
      <c r="F226">
        <v>1</v>
      </c>
      <c r="G226">
        <v>2071.4196000000002</v>
      </c>
      <c r="H226">
        <v>0</v>
      </c>
      <c r="I226">
        <v>1117.8559</v>
      </c>
      <c r="J226">
        <v>165.71360000000001</v>
      </c>
      <c r="K226">
        <v>51.785499999999999</v>
      </c>
      <c r="L226" s="2">
        <v>41268</v>
      </c>
      <c r="M226" s="2">
        <v>41280</v>
      </c>
      <c r="N226" s="2">
        <v>41275</v>
      </c>
    </row>
    <row r="227" spans="1:14" x14ac:dyDescent="0.3">
      <c r="A227">
        <v>352</v>
      </c>
      <c r="B227">
        <v>15756</v>
      </c>
      <c r="C227">
        <v>6</v>
      </c>
      <c r="D227">
        <v>9</v>
      </c>
      <c r="E227" s="1" t="s">
        <v>111</v>
      </c>
      <c r="F227">
        <v>1</v>
      </c>
      <c r="G227">
        <v>2071.4196000000002</v>
      </c>
      <c r="H227">
        <v>0</v>
      </c>
      <c r="I227">
        <v>1117.8559</v>
      </c>
      <c r="J227">
        <v>165.71360000000001</v>
      </c>
      <c r="K227">
        <v>51.785499999999999</v>
      </c>
      <c r="L227" s="2">
        <v>41268</v>
      </c>
      <c r="M227" s="2">
        <v>41280</v>
      </c>
      <c r="N227" s="2">
        <v>41275</v>
      </c>
    </row>
    <row r="228" spans="1:14" x14ac:dyDescent="0.3">
      <c r="A228">
        <v>370</v>
      </c>
      <c r="B228">
        <v>24604</v>
      </c>
      <c r="C228">
        <v>6</v>
      </c>
      <c r="D228">
        <v>9</v>
      </c>
      <c r="E228" s="1" t="s">
        <v>112</v>
      </c>
      <c r="F228">
        <v>1</v>
      </c>
      <c r="G228">
        <v>2443.35</v>
      </c>
      <c r="H228">
        <v>0</v>
      </c>
      <c r="I228">
        <v>1518.7864</v>
      </c>
      <c r="J228">
        <v>195.46799999999999</v>
      </c>
      <c r="K228">
        <v>61.083799999999997</v>
      </c>
      <c r="L228" s="2">
        <v>41268</v>
      </c>
      <c r="M228" s="2">
        <v>41280</v>
      </c>
      <c r="N228" s="2">
        <v>41275</v>
      </c>
    </row>
    <row r="229" spans="1:14" x14ac:dyDescent="0.3">
      <c r="A229">
        <v>341</v>
      </c>
      <c r="B229">
        <v>27494</v>
      </c>
      <c r="C229">
        <v>6</v>
      </c>
      <c r="D229">
        <v>9</v>
      </c>
      <c r="E229" s="1" t="s">
        <v>113</v>
      </c>
      <c r="F229">
        <v>1</v>
      </c>
      <c r="G229">
        <v>782.99</v>
      </c>
      <c r="H229">
        <v>0</v>
      </c>
      <c r="I229">
        <v>486.70659999999998</v>
      </c>
      <c r="J229">
        <v>62.639200000000002</v>
      </c>
      <c r="K229">
        <v>19.5748</v>
      </c>
      <c r="L229" s="2">
        <v>41268</v>
      </c>
      <c r="M229" s="2">
        <v>41280</v>
      </c>
      <c r="N229" s="2">
        <v>41275</v>
      </c>
    </row>
    <row r="230" spans="1:14" x14ac:dyDescent="0.3">
      <c r="A230">
        <v>327</v>
      </c>
      <c r="B230">
        <v>27500</v>
      </c>
      <c r="C230">
        <v>6</v>
      </c>
      <c r="D230">
        <v>9</v>
      </c>
      <c r="E230" s="1" t="s">
        <v>114</v>
      </c>
      <c r="F230">
        <v>1</v>
      </c>
      <c r="G230">
        <v>782.99</v>
      </c>
      <c r="H230">
        <v>0</v>
      </c>
      <c r="I230">
        <v>486.70659999999998</v>
      </c>
      <c r="J230">
        <v>62.639200000000002</v>
      </c>
      <c r="K230">
        <v>19.5748</v>
      </c>
      <c r="L230" s="2">
        <v>41268</v>
      </c>
      <c r="M230" s="2">
        <v>41280</v>
      </c>
      <c r="N230" s="2">
        <v>41275</v>
      </c>
    </row>
    <row r="231" spans="1:14" x14ac:dyDescent="0.3">
      <c r="A231">
        <v>362</v>
      </c>
      <c r="B231">
        <v>27559</v>
      </c>
      <c r="C231">
        <v>100</v>
      </c>
      <c r="D231">
        <v>1</v>
      </c>
      <c r="E231" s="1" t="s">
        <v>115</v>
      </c>
      <c r="F231">
        <v>1</v>
      </c>
      <c r="G231">
        <v>2049.0981999999999</v>
      </c>
      <c r="H231">
        <v>0</v>
      </c>
      <c r="I231">
        <v>1105.81</v>
      </c>
      <c r="J231">
        <v>163.92789999999999</v>
      </c>
      <c r="K231">
        <v>51.227499999999999</v>
      </c>
      <c r="L231" s="2">
        <v>41267</v>
      </c>
      <c r="M231" s="2">
        <v>41279</v>
      </c>
      <c r="N231" s="2">
        <v>41274</v>
      </c>
    </row>
    <row r="232" spans="1:14" x14ac:dyDescent="0.3">
      <c r="A232">
        <v>373</v>
      </c>
      <c r="B232">
        <v>17952</v>
      </c>
      <c r="C232">
        <v>100</v>
      </c>
      <c r="D232">
        <v>8</v>
      </c>
      <c r="E232" s="1" t="s">
        <v>116</v>
      </c>
      <c r="F232">
        <v>1</v>
      </c>
      <c r="G232">
        <v>2181.5625</v>
      </c>
      <c r="H232">
        <v>0</v>
      </c>
      <c r="I232">
        <v>1320.6838</v>
      </c>
      <c r="J232">
        <v>174.52500000000001</v>
      </c>
      <c r="K232">
        <v>54.539099999999998</v>
      </c>
      <c r="L232" s="2">
        <v>41267</v>
      </c>
      <c r="M232" s="2">
        <v>41279</v>
      </c>
      <c r="N232" s="2">
        <v>41274</v>
      </c>
    </row>
    <row r="233" spans="1:14" x14ac:dyDescent="0.3">
      <c r="A233">
        <v>368</v>
      </c>
      <c r="B233">
        <v>19036</v>
      </c>
      <c r="C233">
        <v>98</v>
      </c>
      <c r="D233">
        <v>10</v>
      </c>
      <c r="E233" s="1" t="s">
        <v>117</v>
      </c>
      <c r="F233">
        <v>1</v>
      </c>
      <c r="G233">
        <v>2443.35</v>
      </c>
      <c r="H233">
        <v>0</v>
      </c>
      <c r="I233">
        <v>1518.7864</v>
      </c>
      <c r="J233">
        <v>195.46799999999999</v>
      </c>
      <c r="K233">
        <v>61.083799999999997</v>
      </c>
      <c r="L233" s="2">
        <v>41267</v>
      </c>
      <c r="M233" s="2">
        <v>41279</v>
      </c>
      <c r="N233" s="2">
        <v>41274</v>
      </c>
    </row>
    <row r="234" spans="1:14" x14ac:dyDescent="0.3">
      <c r="A234">
        <v>373</v>
      </c>
      <c r="B234">
        <v>16559</v>
      </c>
      <c r="C234">
        <v>100</v>
      </c>
      <c r="D234">
        <v>7</v>
      </c>
      <c r="E234" s="1" t="s">
        <v>118</v>
      </c>
      <c r="F234">
        <v>1</v>
      </c>
      <c r="G234">
        <v>2181.5625</v>
      </c>
      <c r="H234">
        <v>0</v>
      </c>
      <c r="I234">
        <v>1320.6838</v>
      </c>
      <c r="J234">
        <v>174.52500000000001</v>
      </c>
      <c r="K234">
        <v>54.539099999999998</v>
      </c>
      <c r="L234" s="2">
        <v>41267</v>
      </c>
      <c r="M234" s="2">
        <v>41279</v>
      </c>
      <c r="N234" s="2">
        <v>41274</v>
      </c>
    </row>
    <row r="235" spans="1:14" x14ac:dyDescent="0.3">
      <c r="A235">
        <v>371</v>
      </c>
      <c r="B235">
        <v>16566</v>
      </c>
      <c r="C235">
        <v>100</v>
      </c>
      <c r="D235">
        <v>7</v>
      </c>
      <c r="E235" s="1" t="s">
        <v>119</v>
      </c>
      <c r="F235">
        <v>1</v>
      </c>
      <c r="G235">
        <v>2181.5625</v>
      </c>
      <c r="H235">
        <v>0</v>
      </c>
      <c r="I235">
        <v>1320.6838</v>
      </c>
      <c r="J235">
        <v>174.52500000000001</v>
      </c>
      <c r="K235">
        <v>54.539099999999998</v>
      </c>
      <c r="L235" s="2">
        <v>41267</v>
      </c>
      <c r="M235" s="2">
        <v>41279</v>
      </c>
      <c r="N235" s="2">
        <v>41274</v>
      </c>
    </row>
    <row r="236" spans="1:14" x14ac:dyDescent="0.3">
      <c r="A236">
        <v>369</v>
      </c>
      <c r="B236">
        <v>19049</v>
      </c>
      <c r="C236">
        <v>98</v>
      </c>
      <c r="D236">
        <v>10</v>
      </c>
      <c r="E236" s="1" t="s">
        <v>120</v>
      </c>
      <c r="F236">
        <v>1</v>
      </c>
      <c r="G236">
        <v>2443.35</v>
      </c>
      <c r="H236">
        <v>0</v>
      </c>
      <c r="I236">
        <v>1518.7864</v>
      </c>
      <c r="J236">
        <v>195.46799999999999</v>
      </c>
      <c r="K236">
        <v>61.083799999999997</v>
      </c>
      <c r="L236" s="2">
        <v>41267</v>
      </c>
      <c r="M236" s="2">
        <v>41279</v>
      </c>
      <c r="N236" s="2">
        <v>41274</v>
      </c>
    </row>
    <row r="237" spans="1:14" x14ac:dyDescent="0.3">
      <c r="A237">
        <v>368</v>
      </c>
      <c r="B237">
        <v>17985</v>
      </c>
      <c r="C237">
        <v>100</v>
      </c>
      <c r="D237">
        <v>8</v>
      </c>
      <c r="E237" s="1" t="s">
        <v>121</v>
      </c>
      <c r="F237">
        <v>1</v>
      </c>
      <c r="G237">
        <v>2443.35</v>
      </c>
      <c r="H237">
        <v>0</v>
      </c>
      <c r="I237">
        <v>1518.7864</v>
      </c>
      <c r="J237">
        <v>195.46799999999999</v>
      </c>
      <c r="K237">
        <v>61.083799999999997</v>
      </c>
      <c r="L237" s="2">
        <v>41267</v>
      </c>
      <c r="M237" s="2">
        <v>41279</v>
      </c>
      <c r="N237" s="2">
        <v>41274</v>
      </c>
    </row>
    <row r="238" spans="1:14" x14ac:dyDescent="0.3">
      <c r="A238">
        <v>362</v>
      </c>
      <c r="B238">
        <v>12833</v>
      </c>
      <c r="C238">
        <v>100</v>
      </c>
      <c r="D238">
        <v>8</v>
      </c>
      <c r="E238" s="1" t="s">
        <v>122</v>
      </c>
      <c r="F238">
        <v>1</v>
      </c>
      <c r="G238">
        <v>2049.0981999999999</v>
      </c>
      <c r="H238">
        <v>0</v>
      </c>
      <c r="I238">
        <v>1105.81</v>
      </c>
      <c r="J238">
        <v>163.92789999999999</v>
      </c>
      <c r="K238">
        <v>51.227499999999999</v>
      </c>
      <c r="L238" s="2">
        <v>41267</v>
      </c>
      <c r="M238" s="2">
        <v>41279</v>
      </c>
      <c r="N238" s="2">
        <v>41274</v>
      </c>
    </row>
    <row r="239" spans="1:14" x14ac:dyDescent="0.3">
      <c r="A239">
        <v>371</v>
      </c>
      <c r="B239">
        <v>13976</v>
      </c>
      <c r="C239">
        <v>100</v>
      </c>
      <c r="D239">
        <v>1</v>
      </c>
      <c r="E239" s="1" t="s">
        <v>123</v>
      </c>
      <c r="F239">
        <v>1</v>
      </c>
      <c r="G239">
        <v>2181.5625</v>
      </c>
      <c r="H239">
        <v>0</v>
      </c>
      <c r="I239">
        <v>1320.6838</v>
      </c>
      <c r="J239">
        <v>174.52500000000001</v>
      </c>
      <c r="K239">
        <v>54.539099999999998</v>
      </c>
      <c r="L239" s="2">
        <v>41267</v>
      </c>
      <c r="M239" s="2">
        <v>41279</v>
      </c>
      <c r="N239" s="2">
        <v>41274</v>
      </c>
    </row>
    <row r="240" spans="1:14" x14ac:dyDescent="0.3">
      <c r="A240">
        <v>358</v>
      </c>
      <c r="B240">
        <v>15755</v>
      </c>
      <c r="C240">
        <v>6</v>
      </c>
      <c r="D240">
        <v>9</v>
      </c>
      <c r="E240" s="1" t="s">
        <v>124</v>
      </c>
      <c r="F240">
        <v>1</v>
      </c>
      <c r="G240">
        <v>2049.0981999999999</v>
      </c>
      <c r="H240">
        <v>0</v>
      </c>
      <c r="I240">
        <v>1105.81</v>
      </c>
      <c r="J240">
        <v>163.92789999999999</v>
      </c>
      <c r="K240">
        <v>51.227499999999999</v>
      </c>
      <c r="L240" s="2">
        <v>41267</v>
      </c>
      <c r="M240" s="2">
        <v>41279</v>
      </c>
      <c r="N240" s="2">
        <v>41274</v>
      </c>
    </row>
    <row r="241" spans="1:14" x14ac:dyDescent="0.3">
      <c r="A241">
        <v>354</v>
      </c>
      <c r="B241">
        <v>15757</v>
      </c>
      <c r="C241">
        <v>6</v>
      </c>
      <c r="D241">
        <v>9</v>
      </c>
      <c r="E241" s="1" t="s">
        <v>125</v>
      </c>
      <c r="F241">
        <v>1</v>
      </c>
      <c r="G241">
        <v>2071.4196000000002</v>
      </c>
      <c r="H241">
        <v>0</v>
      </c>
      <c r="I241">
        <v>1117.8559</v>
      </c>
      <c r="J241">
        <v>165.71360000000001</v>
      </c>
      <c r="K241">
        <v>51.785499999999999</v>
      </c>
      <c r="L241" s="2">
        <v>41267</v>
      </c>
      <c r="M241" s="2">
        <v>41279</v>
      </c>
      <c r="N241" s="2">
        <v>41274</v>
      </c>
    </row>
    <row r="242" spans="1:14" x14ac:dyDescent="0.3">
      <c r="A242">
        <v>362</v>
      </c>
      <c r="B242">
        <v>15802</v>
      </c>
      <c r="C242">
        <v>6</v>
      </c>
      <c r="D242">
        <v>9</v>
      </c>
      <c r="E242" s="1" t="s">
        <v>126</v>
      </c>
      <c r="F242">
        <v>1</v>
      </c>
      <c r="G242">
        <v>2049.0981999999999</v>
      </c>
      <c r="H242">
        <v>0</v>
      </c>
      <c r="I242">
        <v>1105.81</v>
      </c>
      <c r="J242">
        <v>163.92789999999999</v>
      </c>
      <c r="K242">
        <v>51.227499999999999</v>
      </c>
      <c r="L242" s="2">
        <v>41267</v>
      </c>
      <c r="M242" s="2">
        <v>41279</v>
      </c>
      <c r="N242" s="2">
        <v>41274</v>
      </c>
    </row>
    <row r="243" spans="1:14" x14ac:dyDescent="0.3">
      <c r="A243">
        <v>356</v>
      </c>
      <c r="B243">
        <v>15832</v>
      </c>
      <c r="C243">
        <v>6</v>
      </c>
      <c r="D243">
        <v>9</v>
      </c>
      <c r="E243" s="1" t="s">
        <v>127</v>
      </c>
      <c r="F243">
        <v>1</v>
      </c>
      <c r="G243">
        <v>2071.4196000000002</v>
      </c>
      <c r="H243">
        <v>0</v>
      </c>
      <c r="I243">
        <v>1117.8559</v>
      </c>
      <c r="J243">
        <v>165.71360000000001</v>
      </c>
      <c r="K243">
        <v>51.785499999999999</v>
      </c>
      <c r="L243" s="2">
        <v>41267</v>
      </c>
      <c r="M243" s="2">
        <v>41279</v>
      </c>
      <c r="N243" s="2">
        <v>41274</v>
      </c>
    </row>
    <row r="244" spans="1:14" x14ac:dyDescent="0.3">
      <c r="A244">
        <v>362</v>
      </c>
      <c r="B244">
        <v>27524</v>
      </c>
      <c r="C244">
        <v>100</v>
      </c>
      <c r="D244">
        <v>1</v>
      </c>
      <c r="E244" s="1" t="s">
        <v>128</v>
      </c>
      <c r="F244">
        <v>1</v>
      </c>
      <c r="G244">
        <v>2049.0981999999999</v>
      </c>
      <c r="H244">
        <v>0</v>
      </c>
      <c r="I244">
        <v>1105.81</v>
      </c>
      <c r="J244">
        <v>163.92789999999999</v>
      </c>
      <c r="K244">
        <v>51.227499999999999</v>
      </c>
      <c r="L244" s="2">
        <v>41266</v>
      </c>
      <c r="M244" s="2">
        <v>41278</v>
      </c>
      <c r="N244" s="2">
        <v>41273</v>
      </c>
    </row>
    <row r="245" spans="1:14" x14ac:dyDescent="0.3">
      <c r="A245">
        <v>360</v>
      </c>
      <c r="B245">
        <v>13562</v>
      </c>
      <c r="C245">
        <v>98</v>
      </c>
      <c r="D245">
        <v>10</v>
      </c>
      <c r="E245" s="1" t="s">
        <v>129</v>
      </c>
      <c r="F245">
        <v>1</v>
      </c>
      <c r="G245">
        <v>2049.0981999999999</v>
      </c>
      <c r="H245">
        <v>0</v>
      </c>
      <c r="I245">
        <v>1105.81</v>
      </c>
      <c r="J245">
        <v>163.92789999999999</v>
      </c>
      <c r="K245">
        <v>51.227499999999999</v>
      </c>
      <c r="L245" s="2">
        <v>41266</v>
      </c>
      <c r="M245" s="2">
        <v>41278</v>
      </c>
      <c r="N245" s="2">
        <v>41273</v>
      </c>
    </row>
    <row r="246" spans="1:14" x14ac:dyDescent="0.3">
      <c r="A246">
        <v>329</v>
      </c>
      <c r="B246">
        <v>15949</v>
      </c>
      <c r="C246">
        <v>100</v>
      </c>
      <c r="D246">
        <v>4</v>
      </c>
      <c r="E246" s="1" t="s">
        <v>130</v>
      </c>
      <c r="F246">
        <v>1</v>
      </c>
      <c r="G246">
        <v>782.99</v>
      </c>
      <c r="H246">
        <v>0</v>
      </c>
      <c r="I246">
        <v>486.70659999999998</v>
      </c>
      <c r="J246">
        <v>62.639200000000002</v>
      </c>
      <c r="K246">
        <v>19.5748</v>
      </c>
      <c r="L246" s="2">
        <v>41266</v>
      </c>
      <c r="M246" s="2">
        <v>41278</v>
      </c>
      <c r="N246" s="2">
        <v>41273</v>
      </c>
    </row>
    <row r="247" spans="1:14" x14ac:dyDescent="0.3">
      <c r="A247">
        <v>358</v>
      </c>
      <c r="B247">
        <v>16339</v>
      </c>
      <c r="C247">
        <v>6</v>
      </c>
      <c r="D247">
        <v>9</v>
      </c>
      <c r="E247" s="1" t="s">
        <v>131</v>
      </c>
      <c r="F247">
        <v>1</v>
      </c>
      <c r="G247">
        <v>2049.0981999999999</v>
      </c>
      <c r="H247">
        <v>0</v>
      </c>
      <c r="I247">
        <v>1105.81</v>
      </c>
      <c r="J247">
        <v>163.92789999999999</v>
      </c>
      <c r="K247">
        <v>51.227499999999999</v>
      </c>
      <c r="L247" s="2">
        <v>41266</v>
      </c>
      <c r="M247" s="2">
        <v>41278</v>
      </c>
      <c r="N247" s="2">
        <v>41273</v>
      </c>
    </row>
    <row r="248" spans="1:14" x14ac:dyDescent="0.3">
      <c r="A248">
        <v>373</v>
      </c>
      <c r="B248">
        <v>24485</v>
      </c>
      <c r="C248">
        <v>6</v>
      </c>
      <c r="D248">
        <v>9</v>
      </c>
      <c r="E248" s="1" t="s">
        <v>132</v>
      </c>
      <c r="F248">
        <v>1</v>
      </c>
      <c r="G248">
        <v>2181.5625</v>
      </c>
      <c r="H248">
        <v>0</v>
      </c>
      <c r="I248">
        <v>1320.6838</v>
      </c>
      <c r="J248">
        <v>174.52500000000001</v>
      </c>
      <c r="K248">
        <v>54.539099999999998</v>
      </c>
      <c r="L248" s="2">
        <v>41266</v>
      </c>
      <c r="M248" s="2">
        <v>41278</v>
      </c>
      <c r="N248" s="2">
        <v>41273</v>
      </c>
    </row>
    <row r="249" spans="1:14" x14ac:dyDescent="0.3">
      <c r="A249">
        <v>341</v>
      </c>
      <c r="B249">
        <v>27486</v>
      </c>
      <c r="C249">
        <v>6</v>
      </c>
      <c r="D249">
        <v>9</v>
      </c>
      <c r="E249" s="1" t="s">
        <v>133</v>
      </c>
      <c r="F249">
        <v>1</v>
      </c>
      <c r="G249">
        <v>782.99</v>
      </c>
      <c r="H249">
        <v>0</v>
      </c>
      <c r="I249">
        <v>486.70659999999998</v>
      </c>
      <c r="J249">
        <v>62.639200000000002</v>
      </c>
      <c r="K249">
        <v>19.5748</v>
      </c>
      <c r="L249" s="2">
        <v>41266</v>
      </c>
      <c r="M249" s="2">
        <v>41278</v>
      </c>
      <c r="N249" s="2">
        <v>41273</v>
      </c>
    </row>
    <row r="250" spans="1:14" x14ac:dyDescent="0.3">
      <c r="A250">
        <v>383</v>
      </c>
      <c r="B250">
        <v>25240</v>
      </c>
      <c r="C250">
        <v>6</v>
      </c>
      <c r="D250">
        <v>9</v>
      </c>
      <c r="E250" s="1" t="s">
        <v>134</v>
      </c>
      <c r="F250">
        <v>1</v>
      </c>
      <c r="G250">
        <v>1000.4375</v>
      </c>
      <c r="H250">
        <v>0</v>
      </c>
      <c r="I250">
        <v>605.64919999999995</v>
      </c>
      <c r="J250">
        <v>80.034999999999997</v>
      </c>
      <c r="K250">
        <v>25.010899999999999</v>
      </c>
      <c r="L250" s="2">
        <v>41266</v>
      </c>
      <c r="M250" s="2">
        <v>41278</v>
      </c>
      <c r="N250" s="2">
        <v>41273</v>
      </c>
    </row>
    <row r="251" spans="1:14" x14ac:dyDescent="0.3">
      <c r="A251">
        <v>323</v>
      </c>
      <c r="B251">
        <v>21668</v>
      </c>
      <c r="C251">
        <v>98</v>
      </c>
      <c r="D251">
        <v>10</v>
      </c>
      <c r="E251" s="1" t="s">
        <v>135</v>
      </c>
      <c r="F251">
        <v>1</v>
      </c>
      <c r="G251">
        <v>782.99</v>
      </c>
      <c r="H251">
        <v>0</v>
      </c>
      <c r="I251">
        <v>486.70659999999998</v>
      </c>
      <c r="J251">
        <v>62.639200000000002</v>
      </c>
      <c r="K251">
        <v>19.5748</v>
      </c>
      <c r="L251" s="2">
        <v>41266</v>
      </c>
      <c r="M251" s="2">
        <v>41278</v>
      </c>
      <c r="N251" s="2">
        <v>41273</v>
      </c>
    </row>
    <row r="252" spans="1:14" x14ac:dyDescent="0.3">
      <c r="A252">
        <v>369</v>
      </c>
      <c r="B252">
        <v>16532</v>
      </c>
      <c r="C252">
        <v>100</v>
      </c>
      <c r="D252">
        <v>7</v>
      </c>
      <c r="E252" s="1" t="s">
        <v>136</v>
      </c>
      <c r="F252">
        <v>1</v>
      </c>
      <c r="G252">
        <v>2443.35</v>
      </c>
      <c r="H252">
        <v>0</v>
      </c>
      <c r="I252">
        <v>1518.7864</v>
      </c>
      <c r="J252">
        <v>195.46799999999999</v>
      </c>
      <c r="K252">
        <v>61.083799999999997</v>
      </c>
      <c r="L252" s="2">
        <v>41265</v>
      </c>
      <c r="M252" s="2">
        <v>41277</v>
      </c>
      <c r="N252" s="2">
        <v>41272</v>
      </c>
    </row>
    <row r="253" spans="1:14" x14ac:dyDescent="0.3">
      <c r="A253">
        <v>356</v>
      </c>
      <c r="B253">
        <v>11483</v>
      </c>
      <c r="C253">
        <v>100</v>
      </c>
      <c r="D253">
        <v>7</v>
      </c>
      <c r="E253" s="1" t="s">
        <v>137</v>
      </c>
      <c r="F253">
        <v>1</v>
      </c>
      <c r="G253">
        <v>2071.4196000000002</v>
      </c>
      <c r="H253">
        <v>0</v>
      </c>
      <c r="I253">
        <v>1117.8559</v>
      </c>
      <c r="J253">
        <v>165.71360000000001</v>
      </c>
      <c r="K253">
        <v>51.785499999999999</v>
      </c>
      <c r="L253" s="2">
        <v>41265</v>
      </c>
      <c r="M253" s="2">
        <v>41277</v>
      </c>
      <c r="N253" s="2">
        <v>41272</v>
      </c>
    </row>
    <row r="254" spans="1:14" x14ac:dyDescent="0.3">
      <c r="A254">
        <v>360</v>
      </c>
      <c r="B254">
        <v>13517</v>
      </c>
      <c r="C254">
        <v>98</v>
      </c>
      <c r="D254">
        <v>10</v>
      </c>
      <c r="E254" s="1" t="s">
        <v>138</v>
      </c>
      <c r="F254">
        <v>1</v>
      </c>
      <c r="G254">
        <v>2049.0981999999999</v>
      </c>
      <c r="H254">
        <v>0</v>
      </c>
      <c r="I254">
        <v>1105.81</v>
      </c>
      <c r="J254">
        <v>163.92789999999999</v>
      </c>
      <c r="K254">
        <v>51.227499999999999</v>
      </c>
      <c r="L254" s="2">
        <v>41265</v>
      </c>
      <c r="M254" s="2">
        <v>41277</v>
      </c>
      <c r="N254" s="2">
        <v>41272</v>
      </c>
    </row>
    <row r="255" spans="1:14" x14ac:dyDescent="0.3">
      <c r="A255">
        <v>323</v>
      </c>
      <c r="B255">
        <v>21029</v>
      </c>
      <c r="C255">
        <v>100</v>
      </c>
      <c r="D255">
        <v>8</v>
      </c>
      <c r="E255" s="1" t="s">
        <v>139</v>
      </c>
      <c r="F255">
        <v>1</v>
      </c>
      <c r="G255">
        <v>782.99</v>
      </c>
      <c r="H255">
        <v>0</v>
      </c>
      <c r="I255">
        <v>486.70659999999998</v>
      </c>
      <c r="J255">
        <v>62.639200000000002</v>
      </c>
      <c r="K255">
        <v>19.5748</v>
      </c>
      <c r="L255" s="2">
        <v>41265</v>
      </c>
      <c r="M255" s="2">
        <v>41277</v>
      </c>
      <c r="N255" s="2">
        <v>41272</v>
      </c>
    </row>
    <row r="256" spans="1:14" x14ac:dyDescent="0.3">
      <c r="A256">
        <v>381</v>
      </c>
      <c r="B256">
        <v>25226</v>
      </c>
      <c r="C256">
        <v>6</v>
      </c>
      <c r="D256">
        <v>9</v>
      </c>
      <c r="E256" s="1" t="s">
        <v>140</v>
      </c>
      <c r="F256">
        <v>1</v>
      </c>
      <c r="G256">
        <v>1000.4375</v>
      </c>
      <c r="H256">
        <v>0</v>
      </c>
      <c r="I256">
        <v>605.64919999999995</v>
      </c>
      <c r="J256">
        <v>80.034999999999997</v>
      </c>
      <c r="K256">
        <v>25.010899999999999</v>
      </c>
      <c r="L256" s="2">
        <v>41265</v>
      </c>
      <c r="M256" s="2">
        <v>41277</v>
      </c>
      <c r="N256" s="2">
        <v>41272</v>
      </c>
    </row>
    <row r="257" spans="1:14" x14ac:dyDescent="0.3">
      <c r="A257">
        <v>389</v>
      </c>
      <c r="B257">
        <v>25228</v>
      </c>
      <c r="C257">
        <v>6</v>
      </c>
      <c r="D257">
        <v>9</v>
      </c>
      <c r="E257" s="1" t="s">
        <v>141</v>
      </c>
      <c r="F257">
        <v>1</v>
      </c>
      <c r="G257">
        <v>1000.4375</v>
      </c>
      <c r="H257">
        <v>0</v>
      </c>
      <c r="I257">
        <v>605.64919999999995</v>
      </c>
      <c r="J257">
        <v>80.034999999999997</v>
      </c>
      <c r="K257">
        <v>25.010899999999999</v>
      </c>
      <c r="L257" s="2">
        <v>41265</v>
      </c>
      <c r="M257" s="2">
        <v>41277</v>
      </c>
      <c r="N257" s="2">
        <v>41272</v>
      </c>
    </row>
    <row r="258" spans="1:14" x14ac:dyDescent="0.3">
      <c r="A258">
        <v>358</v>
      </c>
      <c r="B258">
        <v>15765</v>
      </c>
      <c r="C258">
        <v>6</v>
      </c>
      <c r="D258">
        <v>9</v>
      </c>
      <c r="E258" s="1" t="s">
        <v>142</v>
      </c>
      <c r="F258">
        <v>1</v>
      </c>
      <c r="G258">
        <v>2049.0981999999999</v>
      </c>
      <c r="H258">
        <v>0</v>
      </c>
      <c r="I258">
        <v>1105.81</v>
      </c>
      <c r="J258">
        <v>163.92789999999999</v>
      </c>
      <c r="K258">
        <v>51.227499999999999</v>
      </c>
      <c r="L258" s="2">
        <v>41265</v>
      </c>
      <c r="M258" s="2">
        <v>41277</v>
      </c>
      <c r="N258" s="2">
        <v>41272</v>
      </c>
    </row>
    <row r="259" spans="1:14" x14ac:dyDescent="0.3">
      <c r="A259">
        <v>373</v>
      </c>
      <c r="B259">
        <v>24587</v>
      </c>
      <c r="C259">
        <v>6</v>
      </c>
      <c r="D259">
        <v>9</v>
      </c>
      <c r="E259" s="1" t="s">
        <v>143</v>
      </c>
      <c r="F259">
        <v>1</v>
      </c>
      <c r="G259">
        <v>2181.5625</v>
      </c>
      <c r="H259">
        <v>0</v>
      </c>
      <c r="I259">
        <v>1320.6838</v>
      </c>
      <c r="J259">
        <v>174.52500000000001</v>
      </c>
      <c r="K259">
        <v>54.539099999999998</v>
      </c>
      <c r="L259" s="2">
        <v>41265</v>
      </c>
      <c r="M259" s="2">
        <v>41277</v>
      </c>
      <c r="N259" s="2">
        <v>41272</v>
      </c>
    </row>
    <row r="260" spans="1:14" x14ac:dyDescent="0.3">
      <c r="A260">
        <v>377</v>
      </c>
      <c r="B260">
        <v>24475</v>
      </c>
      <c r="C260">
        <v>6</v>
      </c>
      <c r="D260">
        <v>9</v>
      </c>
      <c r="E260" s="1" t="s">
        <v>144</v>
      </c>
      <c r="F260">
        <v>1</v>
      </c>
      <c r="G260">
        <v>2181.5625</v>
      </c>
      <c r="H260">
        <v>0</v>
      </c>
      <c r="I260">
        <v>1320.6838</v>
      </c>
      <c r="J260">
        <v>174.52500000000001</v>
      </c>
      <c r="K260">
        <v>54.539099999999998</v>
      </c>
      <c r="L260" s="2">
        <v>41265</v>
      </c>
      <c r="M260" s="2">
        <v>41277</v>
      </c>
      <c r="N260" s="2">
        <v>41272</v>
      </c>
    </row>
    <row r="261" spans="1:14" x14ac:dyDescent="0.3">
      <c r="A261">
        <v>358</v>
      </c>
      <c r="B261">
        <v>27546</v>
      </c>
      <c r="C261">
        <v>100</v>
      </c>
      <c r="D261">
        <v>4</v>
      </c>
      <c r="E261" s="1" t="s">
        <v>145</v>
      </c>
      <c r="F261">
        <v>1</v>
      </c>
      <c r="G261">
        <v>2049.0981999999999</v>
      </c>
      <c r="H261">
        <v>0</v>
      </c>
      <c r="I261">
        <v>1105.81</v>
      </c>
      <c r="J261">
        <v>163.92789999999999</v>
      </c>
      <c r="K261">
        <v>51.227499999999999</v>
      </c>
      <c r="L261" s="2">
        <v>41264</v>
      </c>
      <c r="M261" s="2">
        <v>41276</v>
      </c>
      <c r="N261" s="2">
        <v>41271</v>
      </c>
    </row>
    <row r="262" spans="1:14" x14ac:dyDescent="0.3">
      <c r="A262">
        <v>369</v>
      </c>
      <c r="B262">
        <v>16551</v>
      </c>
      <c r="C262">
        <v>100</v>
      </c>
      <c r="D262">
        <v>7</v>
      </c>
      <c r="E262" s="1" t="s">
        <v>146</v>
      </c>
      <c r="F262">
        <v>1</v>
      </c>
      <c r="G262">
        <v>2443.35</v>
      </c>
      <c r="H262">
        <v>0</v>
      </c>
      <c r="I262">
        <v>1518.7864</v>
      </c>
      <c r="J262">
        <v>195.46799999999999</v>
      </c>
      <c r="K262">
        <v>61.083799999999997</v>
      </c>
      <c r="L262" s="2">
        <v>41264</v>
      </c>
      <c r="M262" s="2">
        <v>41276</v>
      </c>
      <c r="N262" s="2">
        <v>41271</v>
      </c>
    </row>
    <row r="263" spans="1:14" x14ac:dyDescent="0.3">
      <c r="A263">
        <v>354</v>
      </c>
      <c r="B263">
        <v>12846</v>
      </c>
      <c r="C263">
        <v>100</v>
      </c>
      <c r="D263">
        <v>8</v>
      </c>
      <c r="E263" s="1" t="s">
        <v>147</v>
      </c>
      <c r="F263">
        <v>1</v>
      </c>
      <c r="G263">
        <v>2071.4196000000002</v>
      </c>
      <c r="H263">
        <v>0</v>
      </c>
      <c r="I263">
        <v>1117.8559</v>
      </c>
      <c r="J263">
        <v>165.71360000000001</v>
      </c>
      <c r="K263">
        <v>51.785499999999999</v>
      </c>
      <c r="L263" s="2">
        <v>41264</v>
      </c>
      <c r="M263" s="2">
        <v>41276</v>
      </c>
      <c r="N263" s="2">
        <v>41271</v>
      </c>
    </row>
    <row r="264" spans="1:14" x14ac:dyDescent="0.3">
      <c r="A264">
        <v>358</v>
      </c>
      <c r="B264">
        <v>11577</v>
      </c>
      <c r="C264">
        <v>100</v>
      </c>
      <c r="D264">
        <v>7</v>
      </c>
      <c r="E264" s="1" t="s">
        <v>148</v>
      </c>
      <c r="F264">
        <v>1</v>
      </c>
      <c r="G264">
        <v>2049.0981999999999</v>
      </c>
      <c r="H264">
        <v>0</v>
      </c>
      <c r="I264">
        <v>1105.81</v>
      </c>
      <c r="J264">
        <v>163.92789999999999</v>
      </c>
      <c r="K264">
        <v>51.227499999999999</v>
      </c>
      <c r="L264" s="2">
        <v>41264</v>
      </c>
      <c r="M264" s="2">
        <v>41276</v>
      </c>
      <c r="N264" s="2">
        <v>41271</v>
      </c>
    </row>
    <row r="265" spans="1:14" x14ac:dyDescent="0.3">
      <c r="A265">
        <v>352</v>
      </c>
      <c r="B265">
        <v>11583</v>
      </c>
      <c r="C265">
        <v>100</v>
      </c>
      <c r="D265">
        <v>7</v>
      </c>
      <c r="E265" s="1" t="s">
        <v>149</v>
      </c>
      <c r="F265">
        <v>1</v>
      </c>
      <c r="G265">
        <v>2071.4196000000002</v>
      </c>
      <c r="H265">
        <v>0</v>
      </c>
      <c r="I265">
        <v>1117.8559</v>
      </c>
      <c r="J265">
        <v>165.71360000000001</v>
      </c>
      <c r="K265">
        <v>51.785499999999999</v>
      </c>
      <c r="L265" s="2">
        <v>41264</v>
      </c>
      <c r="M265" s="2">
        <v>41276</v>
      </c>
      <c r="N265" s="2">
        <v>41271</v>
      </c>
    </row>
    <row r="266" spans="1:14" x14ac:dyDescent="0.3">
      <c r="A266">
        <v>385</v>
      </c>
      <c r="B266">
        <v>17891</v>
      </c>
      <c r="C266">
        <v>100</v>
      </c>
      <c r="D266">
        <v>7</v>
      </c>
      <c r="E266" s="1" t="s">
        <v>150</v>
      </c>
      <c r="F266">
        <v>1</v>
      </c>
      <c r="G266">
        <v>1000.4375</v>
      </c>
      <c r="H266">
        <v>0</v>
      </c>
      <c r="I266">
        <v>605.64919999999995</v>
      </c>
      <c r="J266">
        <v>80.034999999999997</v>
      </c>
      <c r="K266">
        <v>25.010899999999999</v>
      </c>
      <c r="L266" s="2">
        <v>41264</v>
      </c>
      <c r="M266" s="2">
        <v>41276</v>
      </c>
      <c r="N266" s="2">
        <v>41271</v>
      </c>
    </row>
    <row r="267" spans="1:14" x14ac:dyDescent="0.3">
      <c r="A267">
        <v>331</v>
      </c>
      <c r="B267">
        <v>19899</v>
      </c>
      <c r="C267">
        <v>100</v>
      </c>
      <c r="D267">
        <v>7</v>
      </c>
      <c r="E267" s="1" t="s">
        <v>151</v>
      </c>
      <c r="F267">
        <v>1</v>
      </c>
      <c r="G267">
        <v>782.99</v>
      </c>
      <c r="H267">
        <v>0</v>
      </c>
      <c r="I267">
        <v>486.70659999999998</v>
      </c>
      <c r="J267">
        <v>62.639200000000002</v>
      </c>
      <c r="K267">
        <v>19.5748</v>
      </c>
      <c r="L267" s="2">
        <v>41264</v>
      </c>
      <c r="M267" s="2">
        <v>41276</v>
      </c>
      <c r="N267" s="2">
        <v>41271</v>
      </c>
    </row>
    <row r="268" spans="1:14" x14ac:dyDescent="0.3">
      <c r="A268">
        <v>329</v>
      </c>
      <c r="B268">
        <v>15987</v>
      </c>
      <c r="C268">
        <v>100</v>
      </c>
      <c r="D268">
        <v>1</v>
      </c>
      <c r="E268" s="1" t="s">
        <v>152</v>
      </c>
      <c r="F268">
        <v>1</v>
      </c>
      <c r="G268">
        <v>782.99</v>
      </c>
      <c r="H268">
        <v>0</v>
      </c>
      <c r="I268">
        <v>486.70659999999998</v>
      </c>
      <c r="J268">
        <v>62.639200000000002</v>
      </c>
      <c r="K268">
        <v>19.5748</v>
      </c>
      <c r="L268" s="2">
        <v>41264</v>
      </c>
      <c r="M268" s="2">
        <v>41276</v>
      </c>
      <c r="N268" s="2">
        <v>41271</v>
      </c>
    </row>
    <row r="269" spans="1:14" x14ac:dyDescent="0.3">
      <c r="A269">
        <v>352</v>
      </c>
      <c r="B269">
        <v>15751</v>
      </c>
      <c r="C269">
        <v>6</v>
      </c>
      <c r="D269">
        <v>9</v>
      </c>
      <c r="E269" s="1" t="s">
        <v>153</v>
      </c>
      <c r="F269">
        <v>1</v>
      </c>
      <c r="G269">
        <v>2071.4196000000002</v>
      </c>
      <c r="H269">
        <v>0</v>
      </c>
      <c r="I269">
        <v>1117.8559</v>
      </c>
      <c r="J269">
        <v>165.71360000000001</v>
      </c>
      <c r="K269">
        <v>51.785499999999999</v>
      </c>
      <c r="L269" s="2">
        <v>41264</v>
      </c>
      <c r="M269" s="2">
        <v>41276</v>
      </c>
      <c r="N269" s="2">
        <v>41271</v>
      </c>
    </row>
    <row r="270" spans="1:14" x14ac:dyDescent="0.3">
      <c r="A270">
        <v>362</v>
      </c>
      <c r="B270">
        <v>15767</v>
      </c>
      <c r="C270">
        <v>6</v>
      </c>
      <c r="D270">
        <v>9</v>
      </c>
      <c r="E270" s="1" t="s">
        <v>154</v>
      </c>
      <c r="F270">
        <v>1</v>
      </c>
      <c r="G270">
        <v>2049.0981999999999</v>
      </c>
      <c r="H270">
        <v>0</v>
      </c>
      <c r="I270">
        <v>1105.81</v>
      </c>
      <c r="J270">
        <v>163.92789999999999</v>
      </c>
      <c r="K270">
        <v>51.227499999999999</v>
      </c>
      <c r="L270" s="2">
        <v>41264</v>
      </c>
      <c r="M270" s="2">
        <v>41276</v>
      </c>
      <c r="N270" s="2">
        <v>41271</v>
      </c>
    </row>
    <row r="271" spans="1:14" x14ac:dyDescent="0.3">
      <c r="A271">
        <v>354</v>
      </c>
      <c r="B271">
        <v>16159</v>
      </c>
      <c r="C271">
        <v>6</v>
      </c>
      <c r="D271">
        <v>9</v>
      </c>
      <c r="E271" s="1" t="s">
        <v>155</v>
      </c>
      <c r="F271">
        <v>1</v>
      </c>
      <c r="G271">
        <v>2071.4196000000002</v>
      </c>
      <c r="H271">
        <v>0</v>
      </c>
      <c r="I271">
        <v>1117.8559</v>
      </c>
      <c r="J271">
        <v>165.71360000000001</v>
      </c>
      <c r="K271">
        <v>51.785499999999999</v>
      </c>
      <c r="L271" s="2">
        <v>41264</v>
      </c>
      <c r="M271" s="2">
        <v>41276</v>
      </c>
      <c r="N271" s="2">
        <v>41271</v>
      </c>
    </row>
    <row r="272" spans="1:14" x14ac:dyDescent="0.3">
      <c r="A272">
        <v>358</v>
      </c>
      <c r="B272">
        <v>27467</v>
      </c>
      <c r="C272">
        <v>100</v>
      </c>
      <c r="D272">
        <v>4</v>
      </c>
      <c r="E272" s="1" t="s">
        <v>156</v>
      </c>
      <c r="F272">
        <v>1</v>
      </c>
      <c r="G272">
        <v>2049.0981999999999</v>
      </c>
      <c r="H272">
        <v>0</v>
      </c>
      <c r="I272">
        <v>1105.81</v>
      </c>
      <c r="J272">
        <v>163.92789999999999</v>
      </c>
      <c r="K272">
        <v>51.227499999999999</v>
      </c>
      <c r="L272" s="2">
        <v>41263</v>
      </c>
      <c r="M272" s="2">
        <v>41275</v>
      </c>
      <c r="N272" s="2">
        <v>41270</v>
      </c>
    </row>
    <row r="273" spans="1:14" x14ac:dyDescent="0.3">
      <c r="A273">
        <v>379</v>
      </c>
      <c r="B273">
        <v>17976</v>
      </c>
      <c r="C273">
        <v>100</v>
      </c>
      <c r="D273">
        <v>8</v>
      </c>
      <c r="E273" s="1" t="s">
        <v>157</v>
      </c>
      <c r="F273">
        <v>1</v>
      </c>
      <c r="G273">
        <v>2181.5625</v>
      </c>
      <c r="H273">
        <v>0</v>
      </c>
      <c r="I273">
        <v>1320.6838</v>
      </c>
      <c r="J273">
        <v>174.52500000000001</v>
      </c>
      <c r="K273">
        <v>54.539099999999998</v>
      </c>
      <c r="L273" s="2">
        <v>41263</v>
      </c>
      <c r="M273" s="2">
        <v>41275</v>
      </c>
      <c r="N273" s="2">
        <v>41270</v>
      </c>
    </row>
    <row r="274" spans="1:14" x14ac:dyDescent="0.3">
      <c r="A274">
        <v>371</v>
      </c>
      <c r="B274">
        <v>18005</v>
      </c>
      <c r="C274">
        <v>100</v>
      </c>
      <c r="D274">
        <v>8</v>
      </c>
      <c r="E274" s="1" t="s">
        <v>158</v>
      </c>
      <c r="F274">
        <v>1</v>
      </c>
      <c r="G274">
        <v>2181.5625</v>
      </c>
      <c r="H274">
        <v>0</v>
      </c>
      <c r="I274">
        <v>1320.6838</v>
      </c>
      <c r="J274">
        <v>174.52500000000001</v>
      </c>
      <c r="K274">
        <v>54.539099999999998</v>
      </c>
      <c r="L274" s="2">
        <v>41263</v>
      </c>
      <c r="M274" s="2">
        <v>41275</v>
      </c>
      <c r="N274" s="2">
        <v>41270</v>
      </c>
    </row>
    <row r="275" spans="1:14" x14ac:dyDescent="0.3">
      <c r="A275">
        <v>369</v>
      </c>
      <c r="B275">
        <v>13978</v>
      </c>
      <c r="C275">
        <v>100</v>
      </c>
      <c r="D275">
        <v>1</v>
      </c>
      <c r="E275" s="1" t="s">
        <v>159</v>
      </c>
      <c r="F275">
        <v>1</v>
      </c>
      <c r="G275">
        <v>2443.35</v>
      </c>
      <c r="H275">
        <v>0</v>
      </c>
      <c r="I275">
        <v>1518.7864</v>
      </c>
      <c r="J275">
        <v>195.46799999999999</v>
      </c>
      <c r="K275">
        <v>61.083799999999997</v>
      </c>
      <c r="L275" s="2">
        <v>41263</v>
      </c>
      <c r="M275" s="2">
        <v>41275</v>
      </c>
      <c r="N275" s="2">
        <v>41270</v>
      </c>
    </row>
    <row r="276" spans="1:14" x14ac:dyDescent="0.3">
      <c r="A276">
        <v>341</v>
      </c>
      <c r="B276">
        <v>15990</v>
      </c>
      <c r="C276">
        <v>100</v>
      </c>
      <c r="D276">
        <v>4</v>
      </c>
      <c r="E276" s="1" t="s">
        <v>160</v>
      </c>
      <c r="F276">
        <v>1</v>
      </c>
      <c r="G276">
        <v>782.99</v>
      </c>
      <c r="H276">
        <v>0</v>
      </c>
      <c r="I276">
        <v>486.70659999999998</v>
      </c>
      <c r="J276">
        <v>62.639200000000002</v>
      </c>
      <c r="K276">
        <v>19.5748</v>
      </c>
      <c r="L276" s="2">
        <v>41263</v>
      </c>
      <c r="M276" s="2">
        <v>41275</v>
      </c>
      <c r="N276" s="2">
        <v>41270</v>
      </c>
    </row>
    <row r="277" spans="1:14" x14ac:dyDescent="0.3">
      <c r="A277">
        <v>389</v>
      </c>
      <c r="B277">
        <v>14461</v>
      </c>
      <c r="C277">
        <v>100</v>
      </c>
      <c r="D277">
        <v>1</v>
      </c>
      <c r="E277" s="1" t="s">
        <v>161</v>
      </c>
      <c r="F277">
        <v>1</v>
      </c>
      <c r="G277">
        <v>1000.4375</v>
      </c>
      <c r="H277">
        <v>0</v>
      </c>
      <c r="I277">
        <v>605.64919999999995</v>
      </c>
      <c r="J277">
        <v>80.034999999999997</v>
      </c>
      <c r="K277">
        <v>25.010899999999999</v>
      </c>
      <c r="L277" s="2">
        <v>41263</v>
      </c>
      <c r="M277" s="2">
        <v>41275</v>
      </c>
      <c r="N277" s="2">
        <v>41270</v>
      </c>
    </row>
    <row r="278" spans="1:14" x14ac:dyDescent="0.3">
      <c r="A278">
        <v>387</v>
      </c>
      <c r="B278">
        <v>25234</v>
      </c>
      <c r="C278">
        <v>6</v>
      </c>
      <c r="D278">
        <v>9</v>
      </c>
      <c r="E278" s="1" t="s">
        <v>162</v>
      </c>
      <c r="F278">
        <v>1</v>
      </c>
      <c r="G278">
        <v>1000.4375</v>
      </c>
      <c r="H278">
        <v>0</v>
      </c>
      <c r="I278">
        <v>605.64919999999995</v>
      </c>
      <c r="J278">
        <v>80.034999999999997</v>
      </c>
      <c r="K278">
        <v>25.010899999999999</v>
      </c>
      <c r="L278" s="2">
        <v>41263</v>
      </c>
      <c r="M278" s="2">
        <v>41275</v>
      </c>
      <c r="N278" s="2">
        <v>41270</v>
      </c>
    </row>
    <row r="279" spans="1:14" x14ac:dyDescent="0.3">
      <c r="A279">
        <v>356</v>
      </c>
      <c r="B279">
        <v>15830</v>
      </c>
      <c r="C279">
        <v>6</v>
      </c>
      <c r="D279">
        <v>9</v>
      </c>
      <c r="E279" s="1" t="s">
        <v>163</v>
      </c>
      <c r="F279">
        <v>1</v>
      </c>
      <c r="G279">
        <v>2071.4196000000002</v>
      </c>
      <c r="H279">
        <v>0</v>
      </c>
      <c r="I279">
        <v>1117.8559</v>
      </c>
      <c r="J279">
        <v>165.71360000000001</v>
      </c>
      <c r="K279">
        <v>51.785499999999999</v>
      </c>
      <c r="L279" s="2">
        <v>41263</v>
      </c>
      <c r="M279" s="2">
        <v>41275</v>
      </c>
      <c r="N279" s="2">
        <v>41270</v>
      </c>
    </row>
    <row r="280" spans="1:14" x14ac:dyDescent="0.3">
      <c r="A280">
        <v>354</v>
      </c>
      <c r="B280">
        <v>16029</v>
      </c>
      <c r="C280">
        <v>6</v>
      </c>
      <c r="D280">
        <v>9</v>
      </c>
      <c r="E280" s="1" t="s">
        <v>164</v>
      </c>
      <c r="F280">
        <v>1</v>
      </c>
      <c r="G280">
        <v>2071.4196000000002</v>
      </c>
      <c r="H280">
        <v>0</v>
      </c>
      <c r="I280">
        <v>1117.8559</v>
      </c>
      <c r="J280">
        <v>165.71360000000001</v>
      </c>
      <c r="K280">
        <v>51.785499999999999</v>
      </c>
      <c r="L280" s="2">
        <v>41263</v>
      </c>
      <c r="M280" s="2">
        <v>41275</v>
      </c>
      <c r="N280" s="2">
        <v>41270</v>
      </c>
    </row>
    <row r="281" spans="1:14" x14ac:dyDescent="0.3">
      <c r="A281">
        <v>360</v>
      </c>
      <c r="B281">
        <v>27523</v>
      </c>
      <c r="C281">
        <v>100</v>
      </c>
      <c r="D281">
        <v>1</v>
      </c>
      <c r="E281" s="1" t="s">
        <v>165</v>
      </c>
      <c r="F281">
        <v>1</v>
      </c>
      <c r="G281">
        <v>2049.0981999999999</v>
      </c>
      <c r="H281">
        <v>0</v>
      </c>
      <c r="I281">
        <v>1105.81</v>
      </c>
      <c r="J281">
        <v>163.92789999999999</v>
      </c>
      <c r="K281">
        <v>51.227499999999999</v>
      </c>
      <c r="L281" s="2">
        <v>41262</v>
      </c>
      <c r="M281" s="2">
        <v>41274</v>
      </c>
      <c r="N281" s="2">
        <v>41269</v>
      </c>
    </row>
    <row r="282" spans="1:14" x14ac:dyDescent="0.3">
      <c r="A282">
        <v>356</v>
      </c>
      <c r="B282">
        <v>27544</v>
      </c>
      <c r="C282">
        <v>100</v>
      </c>
      <c r="D282">
        <v>4</v>
      </c>
      <c r="E282" s="1" t="s">
        <v>166</v>
      </c>
      <c r="F282">
        <v>1</v>
      </c>
      <c r="G282">
        <v>2071.4196000000002</v>
      </c>
      <c r="H282">
        <v>0</v>
      </c>
      <c r="I282">
        <v>1117.8559</v>
      </c>
      <c r="J282">
        <v>165.71360000000001</v>
      </c>
      <c r="K282">
        <v>51.785499999999999</v>
      </c>
      <c r="L282" s="2">
        <v>41262</v>
      </c>
      <c r="M282" s="2">
        <v>41274</v>
      </c>
      <c r="N282" s="2">
        <v>41269</v>
      </c>
    </row>
    <row r="283" spans="1:14" x14ac:dyDescent="0.3">
      <c r="A283">
        <v>369</v>
      </c>
      <c r="B283">
        <v>17984</v>
      </c>
      <c r="C283">
        <v>100</v>
      </c>
      <c r="D283">
        <v>8</v>
      </c>
      <c r="E283" s="1" t="s">
        <v>167</v>
      </c>
      <c r="F283">
        <v>1</v>
      </c>
      <c r="G283">
        <v>2443.35</v>
      </c>
      <c r="H283">
        <v>0</v>
      </c>
      <c r="I283">
        <v>1518.7864</v>
      </c>
      <c r="J283">
        <v>195.46799999999999</v>
      </c>
      <c r="K283">
        <v>61.083799999999997</v>
      </c>
      <c r="L283" s="2">
        <v>41262</v>
      </c>
      <c r="M283" s="2">
        <v>41274</v>
      </c>
      <c r="N283" s="2">
        <v>41269</v>
      </c>
    </row>
    <row r="284" spans="1:14" x14ac:dyDescent="0.3">
      <c r="A284">
        <v>381</v>
      </c>
      <c r="B284">
        <v>19316</v>
      </c>
      <c r="C284">
        <v>100</v>
      </c>
      <c r="D284">
        <v>8</v>
      </c>
      <c r="E284" s="1" t="s">
        <v>168</v>
      </c>
      <c r="F284">
        <v>1</v>
      </c>
      <c r="G284">
        <v>1000.4375</v>
      </c>
      <c r="H284">
        <v>0</v>
      </c>
      <c r="I284">
        <v>605.64919999999995</v>
      </c>
      <c r="J284">
        <v>80.034999999999997</v>
      </c>
      <c r="K284">
        <v>25.010899999999999</v>
      </c>
      <c r="L284" s="2">
        <v>41262</v>
      </c>
      <c r="M284" s="2">
        <v>41274</v>
      </c>
      <c r="N284" s="2">
        <v>41269</v>
      </c>
    </row>
    <row r="285" spans="1:14" x14ac:dyDescent="0.3">
      <c r="A285">
        <v>329</v>
      </c>
      <c r="B285">
        <v>19504</v>
      </c>
      <c r="C285">
        <v>100</v>
      </c>
      <c r="D285">
        <v>7</v>
      </c>
      <c r="E285" s="1" t="s">
        <v>169</v>
      </c>
      <c r="F285">
        <v>1</v>
      </c>
      <c r="G285">
        <v>782.99</v>
      </c>
      <c r="H285">
        <v>0</v>
      </c>
      <c r="I285">
        <v>486.70659999999998</v>
      </c>
      <c r="J285">
        <v>62.639200000000002</v>
      </c>
      <c r="K285">
        <v>19.5748</v>
      </c>
      <c r="L285" s="2">
        <v>41262</v>
      </c>
      <c r="M285" s="2">
        <v>41274</v>
      </c>
      <c r="N285" s="2">
        <v>41269</v>
      </c>
    </row>
    <row r="286" spans="1:14" x14ac:dyDescent="0.3">
      <c r="A286">
        <v>343</v>
      </c>
      <c r="B286">
        <v>27470</v>
      </c>
      <c r="C286">
        <v>6</v>
      </c>
      <c r="D286">
        <v>9</v>
      </c>
      <c r="E286" s="1" t="s">
        <v>170</v>
      </c>
      <c r="F286">
        <v>1</v>
      </c>
      <c r="G286">
        <v>782.99</v>
      </c>
      <c r="H286">
        <v>0</v>
      </c>
      <c r="I286">
        <v>486.70659999999998</v>
      </c>
      <c r="J286">
        <v>62.639200000000002</v>
      </c>
      <c r="K286">
        <v>19.5748</v>
      </c>
      <c r="L286" s="2">
        <v>41262</v>
      </c>
      <c r="M286" s="2">
        <v>41274</v>
      </c>
      <c r="N286" s="2">
        <v>41269</v>
      </c>
    </row>
    <row r="287" spans="1:14" x14ac:dyDescent="0.3">
      <c r="A287">
        <v>362</v>
      </c>
      <c r="B287">
        <v>27459</v>
      </c>
      <c r="C287">
        <v>100</v>
      </c>
      <c r="D287">
        <v>4</v>
      </c>
      <c r="E287" s="1" t="s">
        <v>171</v>
      </c>
      <c r="F287">
        <v>1</v>
      </c>
      <c r="G287">
        <v>2049.0981999999999</v>
      </c>
      <c r="H287">
        <v>0</v>
      </c>
      <c r="I287">
        <v>1105.81</v>
      </c>
      <c r="J287">
        <v>163.92789999999999</v>
      </c>
      <c r="K287">
        <v>51.227499999999999</v>
      </c>
      <c r="L287" s="2">
        <v>41261</v>
      </c>
      <c r="M287" s="2">
        <v>41273</v>
      </c>
      <c r="N287" s="2">
        <v>41268</v>
      </c>
    </row>
    <row r="288" spans="1:14" x14ac:dyDescent="0.3">
      <c r="A288">
        <v>354</v>
      </c>
      <c r="B288">
        <v>27540</v>
      </c>
      <c r="C288">
        <v>100</v>
      </c>
      <c r="D288">
        <v>4</v>
      </c>
      <c r="E288" s="1" t="s">
        <v>172</v>
      </c>
      <c r="F288">
        <v>1</v>
      </c>
      <c r="G288">
        <v>2071.4196000000002</v>
      </c>
      <c r="H288">
        <v>0</v>
      </c>
      <c r="I288">
        <v>1117.8559</v>
      </c>
      <c r="J288">
        <v>165.71360000000001</v>
      </c>
      <c r="K288">
        <v>51.785499999999999</v>
      </c>
      <c r="L288" s="2">
        <v>41261</v>
      </c>
      <c r="M288" s="2">
        <v>41273</v>
      </c>
      <c r="N288" s="2">
        <v>41268</v>
      </c>
    </row>
    <row r="289" spans="1:14" x14ac:dyDescent="0.3">
      <c r="A289">
        <v>368</v>
      </c>
      <c r="B289">
        <v>19031</v>
      </c>
      <c r="C289">
        <v>98</v>
      </c>
      <c r="D289">
        <v>10</v>
      </c>
      <c r="E289" s="1" t="s">
        <v>173</v>
      </c>
      <c r="F289">
        <v>1</v>
      </c>
      <c r="G289">
        <v>2443.35</v>
      </c>
      <c r="H289">
        <v>0</v>
      </c>
      <c r="I289">
        <v>1518.7864</v>
      </c>
      <c r="J289">
        <v>195.46799999999999</v>
      </c>
      <c r="K289">
        <v>61.083799999999997</v>
      </c>
      <c r="L289" s="2">
        <v>41261</v>
      </c>
      <c r="M289" s="2">
        <v>41273</v>
      </c>
      <c r="N289" s="2">
        <v>41268</v>
      </c>
    </row>
    <row r="290" spans="1:14" x14ac:dyDescent="0.3">
      <c r="A290">
        <v>370</v>
      </c>
      <c r="B290">
        <v>19073</v>
      </c>
      <c r="C290">
        <v>98</v>
      </c>
      <c r="D290">
        <v>10</v>
      </c>
      <c r="E290" s="1" t="s">
        <v>174</v>
      </c>
      <c r="F290">
        <v>1</v>
      </c>
      <c r="G290">
        <v>2443.35</v>
      </c>
      <c r="H290">
        <v>0</v>
      </c>
      <c r="I290">
        <v>1518.7864</v>
      </c>
      <c r="J290">
        <v>195.46799999999999</v>
      </c>
      <c r="K290">
        <v>61.083799999999997</v>
      </c>
      <c r="L290" s="2">
        <v>41261</v>
      </c>
      <c r="M290" s="2">
        <v>41273</v>
      </c>
      <c r="N290" s="2">
        <v>41268</v>
      </c>
    </row>
    <row r="291" spans="1:14" x14ac:dyDescent="0.3">
      <c r="A291">
        <v>321</v>
      </c>
      <c r="B291">
        <v>21516</v>
      </c>
      <c r="C291">
        <v>98</v>
      </c>
      <c r="D291">
        <v>10</v>
      </c>
      <c r="E291" s="1" t="s">
        <v>175</v>
      </c>
      <c r="F291">
        <v>1</v>
      </c>
      <c r="G291">
        <v>782.99</v>
      </c>
      <c r="H291">
        <v>0</v>
      </c>
      <c r="I291">
        <v>486.70659999999998</v>
      </c>
      <c r="J291">
        <v>62.639200000000002</v>
      </c>
      <c r="K291">
        <v>19.5748</v>
      </c>
      <c r="L291" s="2">
        <v>41261</v>
      </c>
      <c r="M291" s="2">
        <v>41273</v>
      </c>
      <c r="N291" s="2">
        <v>41268</v>
      </c>
    </row>
    <row r="292" spans="1:14" x14ac:dyDescent="0.3">
      <c r="A292">
        <v>337</v>
      </c>
      <c r="B292">
        <v>19902</v>
      </c>
      <c r="C292">
        <v>100</v>
      </c>
      <c r="D292">
        <v>7</v>
      </c>
      <c r="E292" s="1" t="s">
        <v>176</v>
      </c>
      <c r="F292">
        <v>1</v>
      </c>
      <c r="G292">
        <v>782.99</v>
      </c>
      <c r="H292">
        <v>0</v>
      </c>
      <c r="I292">
        <v>486.70659999999998</v>
      </c>
      <c r="J292">
        <v>62.639200000000002</v>
      </c>
      <c r="K292">
        <v>19.5748</v>
      </c>
      <c r="L292" s="2">
        <v>41261</v>
      </c>
      <c r="M292" s="2">
        <v>41273</v>
      </c>
      <c r="N292" s="2">
        <v>41268</v>
      </c>
    </row>
    <row r="293" spans="1:14" x14ac:dyDescent="0.3">
      <c r="A293">
        <v>381</v>
      </c>
      <c r="B293">
        <v>14481</v>
      </c>
      <c r="C293">
        <v>100</v>
      </c>
      <c r="D293">
        <v>1</v>
      </c>
      <c r="E293" s="1" t="s">
        <v>177</v>
      </c>
      <c r="F293">
        <v>1</v>
      </c>
      <c r="G293">
        <v>1000.4375</v>
      </c>
      <c r="H293">
        <v>0</v>
      </c>
      <c r="I293">
        <v>605.64919999999995</v>
      </c>
      <c r="J293">
        <v>80.034999999999997</v>
      </c>
      <c r="K293">
        <v>25.010899999999999</v>
      </c>
      <c r="L293" s="2">
        <v>41261</v>
      </c>
      <c r="M293" s="2">
        <v>41273</v>
      </c>
      <c r="N293" s="2">
        <v>41268</v>
      </c>
    </row>
    <row r="294" spans="1:14" x14ac:dyDescent="0.3">
      <c r="A294">
        <v>383</v>
      </c>
      <c r="B294">
        <v>14485</v>
      </c>
      <c r="C294">
        <v>100</v>
      </c>
      <c r="D294">
        <v>4</v>
      </c>
      <c r="E294" s="1" t="s">
        <v>178</v>
      </c>
      <c r="F294">
        <v>1</v>
      </c>
      <c r="G294">
        <v>1000.4375</v>
      </c>
      <c r="H294">
        <v>0</v>
      </c>
      <c r="I294">
        <v>605.64919999999995</v>
      </c>
      <c r="J294">
        <v>80.034999999999997</v>
      </c>
      <c r="K294">
        <v>25.010899999999999</v>
      </c>
      <c r="L294" s="2">
        <v>41261</v>
      </c>
      <c r="M294" s="2">
        <v>41273</v>
      </c>
      <c r="N294" s="2">
        <v>41268</v>
      </c>
    </row>
    <row r="295" spans="1:14" x14ac:dyDescent="0.3">
      <c r="A295">
        <v>387</v>
      </c>
      <c r="B295">
        <v>14495</v>
      </c>
      <c r="C295">
        <v>100</v>
      </c>
      <c r="D295">
        <v>4</v>
      </c>
      <c r="E295" s="1" t="s">
        <v>179</v>
      </c>
      <c r="F295">
        <v>1</v>
      </c>
      <c r="G295">
        <v>1000.4375</v>
      </c>
      <c r="H295">
        <v>0</v>
      </c>
      <c r="I295">
        <v>605.64919999999995</v>
      </c>
      <c r="J295">
        <v>80.034999999999997</v>
      </c>
      <c r="K295">
        <v>25.010899999999999</v>
      </c>
      <c r="L295" s="2">
        <v>41261</v>
      </c>
      <c r="M295" s="2">
        <v>41273</v>
      </c>
      <c r="N295" s="2">
        <v>41268</v>
      </c>
    </row>
    <row r="296" spans="1:14" x14ac:dyDescent="0.3">
      <c r="A296">
        <v>362</v>
      </c>
      <c r="B296">
        <v>16164</v>
      </c>
      <c r="C296">
        <v>6</v>
      </c>
      <c r="D296">
        <v>9</v>
      </c>
      <c r="E296" s="1" t="s">
        <v>180</v>
      </c>
      <c r="F296">
        <v>1</v>
      </c>
      <c r="G296">
        <v>2049.0981999999999</v>
      </c>
      <c r="H296">
        <v>0</v>
      </c>
      <c r="I296">
        <v>1105.81</v>
      </c>
      <c r="J296">
        <v>163.92789999999999</v>
      </c>
      <c r="K296">
        <v>51.227499999999999</v>
      </c>
      <c r="L296" s="2">
        <v>41261</v>
      </c>
      <c r="M296" s="2">
        <v>41273</v>
      </c>
      <c r="N296" s="2">
        <v>41268</v>
      </c>
    </row>
    <row r="297" spans="1:14" x14ac:dyDescent="0.3">
      <c r="A297">
        <v>371</v>
      </c>
      <c r="B297">
        <v>24482</v>
      </c>
      <c r="C297">
        <v>6</v>
      </c>
      <c r="D297">
        <v>9</v>
      </c>
      <c r="E297" s="1" t="s">
        <v>181</v>
      </c>
      <c r="F297">
        <v>1</v>
      </c>
      <c r="G297">
        <v>2181.5625</v>
      </c>
      <c r="H297">
        <v>0</v>
      </c>
      <c r="I297">
        <v>1320.6838</v>
      </c>
      <c r="J297">
        <v>174.52500000000001</v>
      </c>
      <c r="K297">
        <v>54.539099999999998</v>
      </c>
      <c r="L297" s="2">
        <v>41261</v>
      </c>
      <c r="M297" s="2">
        <v>41273</v>
      </c>
      <c r="N297" s="2">
        <v>41268</v>
      </c>
    </row>
    <row r="298" spans="1:14" x14ac:dyDescent="0.3">
      <c r="A298">
        <v>377</v>
      </c>
      <c r="B298">
        <v>24505</v>
      </c>
      <c r="C298">
        <v>6</v>
      </c>
      <c r="D298">
        <v>9</v>
      </c>
      <c r="E298" s="1" t="s">
        <v>182</v>
      </c>
      <c r="F298">
        <v>1</v>
      </c>
      <c r="G298">
        <v>2181.5625</v>
      </c>
      <c r="H298">
        <v>0</v>
      </c>
      <c r="I298">
        <v>1320.6838</v>
      </c>
      <c r="J298">
        <v>174.52500000000001</v>
      </c>
      <c r="K298">
        <v>54.539099999999998</v>
      </c>
      <c r="L298" s="2">
        <v>41261</v>
      </c>
      <c r="M298" s="2">
        <v>41273</v>
      </c>
      <c r="N298" s="2">
        <v>41268</v>
      </c>
    </row>
    <row r="299" spans="1:14" x14ac:dyDescent="0.3">
      <c r="A299">
        <v>377</v>
      </c>
      <c r="B299">
        <v>24585</v>
      </c>
      <c r="C299">
        <v>6</v>
      </c>
      <c r="D299">
        <v>9</v>
      </c>
      <c r="E299" s="1" t="s">
        <v>183</v>
      </c>
      <c r="F299">
        <v>1</v>
      </c>
      <c r="G299">
        <v>2181.5625</v>
      </c>
      <c r="H299">
        <v>0</v>
      </c>
      <c r="I299">
        <v>1320.6838</v>
      </c>
      <c r="J299">
        <v>174.52500000000001</v>
      </c>
      <c r="K299">
        <v>54.539099999999998</v>
      </c>
      <c r="L299" s="2">
        <v>41261</v>
      </c>
      <c r="M299" s="2">
        <v>41273</v>
      </c>
      <c r="N299" s="2">
        <v>41268</v>
      </c>
    </row>
    <row r="300" spans="1:14" x14ac:dyDescent="0.3">
      <c r="A300">
        <v>337</v>
      </c>
      <c r="B300">
        <v>27471</v>
      </c>
      <c r="C300">
        <v>6</v>
      </c>
      <c r="D300">
        <v>9</v>
      </c>
      <c r="E300" s="1" t="s">
        <v>184</v>
      </c>
      <c r="F300">
        <v>1</v>
      </c>
      <c r="G300">
        <v>782.99</v>
      </c>
      <c r="H300">
        <v>0</v>
      </c>
      <c r="I300">
        <v>486.70659999999998</v>
      </c>
      <c r="J300">
        <v>62.639200000000002</v>
      </c>
      <c r="K300">
        <v>19.5748</v>
      </c>
      <c r="L300" s="2">
        <v>41261</v>
      </c>
      <c r="M300" s="2">
        <v>41273</v>
      </c>
      <c r="N300" s="2">
        <v>41268</v>
      </c>
    </row>
    <row r="301" spans="1:14" x14ac:dyDescent="0.3">
      <c r="A301">
        <v>339</v>
      </c>
      <c r="B301">
        <v>27472</v>
      </c>
      <c r="C301">
        <v>6</v>
      </c>
      <c r="D301">
        <v>9</v>
      </c>
      <c r="E301" s="1" t="s">
        <v>185</v>
      </c>
      <c r="F301">
        <v>1</v>
      </c>
      <c r="G301">
        <v>782.99</v>
      </c>
      <c r="H301">
        <v>0</v>
      </c>
      <c r="I301">
        <v>486.70659999999998</v>
      </c>
      <c r="J301">
        <v>62.639200000000002</v>
      </c>
      <c r="K301">
        <v>19.5748</v>
      </c>
      <c r="L301" s="2">
        <v>41261</v>
      </c>
      <c r="M301" s="2">
        <v>41273</v>
      </c>
      <c r="N301" s="2">
        <v>41268</v>
      </c>
    </row>
    <row r="302" spans="1:14" x14ac:dyDescent="0.3">
      <c r="A302">
        <v>333</v>
      </c>
      <c r="B302">
        <v>27485</v>
      </c>
      <c r="C302">
        <v>6</v>
      </c>
      <c r="D302">
        <v>9</v>
      </c>
      <c r="E302" s="1" t="s">
        <v>186</v>
      </c>
      <c r="F302">
        <v>1</v>
      </c>
      <c r="G302">
        <v>782.99</v>
      </c>
      <c r="H302">
        <v>0</v>
      </c>
      <c r="I302">
        <v>486.70659999999998</v>
      </c>
      <c r="J302">
        <v>62.639200000000002</v>
      </c>
      <c r="K302">
        <v>19.5748</v>
      </c>
      <c r="L302" s="2">
        <v>41261</v>
      </c>
      <c r="M302" s="2">
        <v>41273</v>
      </c>
      <c r="N302" s="2">
        <v>41268</v>
      </c>
    </row>
    <row r="303" spans="1:14" x14ac:dyDescent="0.3">
      <c r="A303">
        <v>356</v>
      </c>
      <c r="B303">
        <v>27460</v>
      </c>
      <c r="C303">
        <v>100</v>
      </c>
      <c r="D303">
        <v>4</v>
      </c>
      <c r="E303" s="1" t="s">
        <v>187</v>
      </c>
      <c r="F303">
        <v>1</v>
      </c>
      <c r="G303">
        <v>2071.4196000000002</v>
      </c>
      <c r="H303">
        <v>0</v>
      </c>
      <c r="I303">
        <v>1117.8559</v>
      </c>
      <c r="J303">
        <v>165.71360000000001</v>
      </c>
      <c r="K303">
        <v>51.785499999999999</v>
      </c>
      <c r="L303" s="2">
        <v>41260</v>
      </c>
      <c r="M303" s="2">
        <v>41272</v>
      </c>
      <c r="N303" s="2">
        <v>41267</v>
      </c>
    </row>
    <row r="304" spans="1:14" x14ac:dyDescent="0.3">
      <c r="A304">
        <v>362</v>
      </c>
      <c r="B304">
        <v>27574</v>
      </c>
      <c r="C304">
        <v>100</v>
      </c>
      <c r="D304">
        <v>4</v>
      </c>
      <c r="E304" s="1" t="s">
        <v>188</v>
      </c>
      <c r="F304">
        <v>1</v>
      </c>
      <c r="G304">
        <v>2049.0981999999999</v>
      </c>
      <c r="H304">
        <v>0</v>
      </c>
      <c r="I304">
        <v>1105.81</v>
      </c>
      <c r="J304">
        <v>163.92789999999999</v>
      </c>
      <c r="K304">
        <v>51.227499999999999</v>
      </c>
      <c r="L304" s="2">
        <v>41260</v>
      </c>
      <c r="M304" s="2">
        <v>41272</v>
      </c>
      <c r="N304" s="2">
        <v>41267</v>
      </c>
    </row>
    <row r="305" spans="1:14" x14ac:dyDescent="0.3">
      <c r="A305">
        <v>337</v>
      </c>
      <c r="B305">
        <v>21545</v>
      </c>
      <c r="C305">
        <v>98</v>
      </c>
      <c r="D305">
        <v>10</v>
      </c>
      <c r="E305" s="1" t="s">
        <v>189</v>
      </c>
      <c r="F305">
        <v>1</v>
      </c>
      <c r="G305">
        <v>782.99</v>
      </c>
      <c r="H305">
        <v>0</v>
      </c>
      <c r="I305">
        <v>486.70659999999998</v>
      </c>
      <c r="J305">
        <v>62.639200000000002</v>
      </c>
      <c r="K305">
        <v>19.5748</v>
      </c>
      <c r="L305" s="2">
        <v>41260</v>
      </c>
      <c r="M305" s="2">
        <v>41272</v>
      </c>
      <c r="N305" s="2">
        <v>41267</v>
      </c>
    </row>
    <row r="306" spans="1:14" x14ac:dyDescent="0.3">
      <c r="A306">
        <v>381</v>
      </c>
      <c r="B306">
        <v>25229</v>
      </c>
      <c r="C306">
        <v>6</v>
      </c>
      <c r="D306">
        <v>9</v>
      </c>
      <c r="E306" s="1" t="s">
        <v>190</v>
      </c>
      <c r="F306">
        <v>1</v>
      </c>
      <c r="G306">
        <v>1000.4375</v>
      </c>
      <c r="H306">
        <v>0</v>
      </c>
      <c r="I306">
        <v>605.64919999999995</v>
      </c>
      <c r="J306">
        <v>80.034999999999997</v>
      </c>
      <c r="K306">
        <v>25.010899999999999</v>
      </c>
      <c r="L306" s="2">
        <v>41260</v>
      </c>
      <c r="M306" s="2">
        <v>41272</v>
      </c>
      <c r="N306" s="2">
        <v>41267</v>
      </c>
    </row>
    <row r="307" spans="1:14" x14ac:dyDescent="0.3">
      <c r="A307">
        <v>341</v>
      </c>
      <c r="B307">
        <v>27602</v>
      </c>
      <c r="C307">
        <v>19</v>
      </c>
      <c r="D307">
        <v>6</v>
      </c>
      <c r="E307" s="1" t="s">
        <v>191</v>
      </c>
      <c r="F307">
        <v>1</v>
      </c>
      <c r="G307">
        <v>782.99</v>
      </c>
      <c r="H307">
        <v>0</v>
      </c>
      <c r="I307">
        <v>486.70659999999998</v>
      </c>
      <c r="J307">
        <v>62.639200000000002</v>
      </c>
      <c r="K307">
        <v>19.5748</v>
      </c>
      <c r="L307" s="2">
        <v>41260</v>
      </c>
      <c r="M307" s="2">
        <v>41272</v>
      </c>
      <c r="N307" s="2">
        <v>41267</v>
      </c>
    </row>
    <row r="308" spans="1:14" x14ac:dyDescent="0.3">
      <c r="A308">
        <v>381</v>
      </c>
      <c r="B308">
        <v>14470</v>
      </c>
      <c r="C308">
        <v>100</v>
      </c>
      <c r="D308">
        <v>4</v>
      </c>
      <c r="E308" s="1" t="s">
        <v>192</v>
      </c>
      <c r="F308">
        <v>1</v>
      </c>
      <c r="G308">
        <v>1000.4375</v>
      </c>
      <c r="H308">
        <v>0</v>
      </c>
      <c r="I308">
        <v>605.64919999999995</v>
      </c>
      <c r="J308">
        <v>80.034999999999997</v>
      </c>
      <c r="K308">
        <v>25.010899999999999</v>
      </c>
      <c r="L308" s="2">
        <v>41260</v>
      </c>
      <c r="M308" s="2">
        <v>41272</v>
      </c>
      <c r="N308" s="2">
        <v>41267</v>
      </c>
    </row>
    <row r="309" spans="1:14" x14ac:dyDescent="0.3">
      <c r="A309">
        <v>356</v>
      </c>
      <c r="B309">
        <v>15788</v>
      </c>
      <c r="C309">
        <v>6</v>
      </c>
      <c r="D309">
        <v>9</v>
      </c>
      <c r="E309" s="1" t="s">
        <v>193</v>
      </c>
      <c r="F309">
        <v>1</v>
      </c>
      <c r="G309">
        <v>2071.4196000000002</v>
      </c>
      <c r="H309">
        <v>0</v>
      </c>
      <c r="I309">
        <v>1117.8559</v>
      </c>
      <c r="J309">
        <v>165.71360000000001</v>
      </c>
      <c r="K309">
        <v>51.785499999999999</v>
      </c>
      <c r="L309" s="2">
        <v>41260</v>
      </c>
      <c r="M309" s="2">
        <v>41272</v>
      </c>
      <c r="N309" s="2">
        <v>41267</v>
      </c>
    </row>
    <row r="310" spans="1:14" x14ac:dyDescent="0.3">
      <c r="A310">
        <v>360</v>
      </c>
      <c r="B310">
        <v>15793</v>
      </c>
      <c r="C310">
        <v>6</v>
      </c>
      <c r="D310">
        <v>9</v>
      </c>
      <c r="E310" s="1" t="s">
        <v>194</v>
      </c>
      <c r="F310">
        <v>1</v>
      </c>
      <c r="G310">
        <v>2049.0981999999999</v>
      </c>
      <c r="H310">
        <v>0</v>
      </c>
      <c r="I310">
        <v>1105.81</v>
      </c>
      <c r="J310">
        <v>163.92789999999999</v>
      </c>
      <c r="K310">
        <v>51.227499999999999</v>
      </c>
      <c r="L310" s="2">
        <v>41260</v>
      </c>
      <c r="M310" s="2">
        <v>41272</v>
      </c>
      <c r="N310" s="2">
        <v>41267</v>
      </c>
    </row>
    <row r="311" spans="1:14" x14ac:dyDescent="0.3">
      <c r="A311">
        <v>356</v>
      </c>
      <c r="B311">
        <v>16157</v>
      </c>
      <c r="C311">
        <v>6</v>
      </c>
      <c r="D311">
        <v>9</v>
      </c>
      <c r="E311" s="1" t="s">
        <v>195</v>
      </c>
      <c r="F311">
        <v>1</v>
      </c>
      <c r="G311">
        <v>2071.4196000000002</v>
      </c>
      <c r="H311">
        <v>0</v>
      </c>
      <c r="I311">
        <v>1117.8559</v>
      </c>
      <c r="J311">
        <v>165.71360000000001</v>
      </c>
      <c r="K311">
        <v>51.785499999999999</v>
      </c>
      <c r="L311" s="2">
        <v>41260</v>
      </c>
      <c r="M311" s="2">
        <v>41272</v>
      </c>
      <c r="N311" s="2">
        <v>41267</v>
      </c>
    </row>
    <row r="312" spans="1:14" x14ac:dyDescent="0.3">
      <c r="A312">
        <v>369</v>
      </c>
      <c r="B312">
        <v>24503</v>
      </c>
      <c r="C312">
        <v>6</v>
      </c>
      <c r="D312">
        <v>9</v>
      </c>
      <c r="E312" s="1" t="s">
        <v>196</v>
      </c>
      <c r="F312">
        <v>1</v>
      </c>
      <c r="G312">
        <v>2443.35</v>
      </c>
      <c r="H312">
        <v>0</v>
      </c>
      <c r="I312">
        <v>1518.7864</v>
      </c>
      <c r="J312">
        <v>195.46799999999999</v>
      </c>
      <c r="K312">
        <v>61.083799999999997</v>
      </c>
      <c r="L312" s="2">
        <v>41260</v>
      </c>
      <c r="M312" s="2">
        <v>41272</v>
      </c>
      <c r="N312" s="2">
        <v>41267</v>
      </c>
    </row>
    <row r="313" spans="1:14" x14ac:dyDescent="0.3">
      <c r="A313">
        <v>354</v>
      </c>
      <c r="B313">
        <v>27468</v>
      </c>
      <c r="C313">
        <v>100</v>
      </c>
      <c r="D313">
        <v>4</v>
      </c>
      <c r="E313" s="1" t="s">
        <v>197</v>
      </c>
      <c r="F313">
        <v>1</v>
      </c>
      <c r="G313">
        <v>2071.4196000000002</v>
      </c>
      <c r="H313">
        <v>0</v>
      </c>
      <c r="I313">
        <v>1117.8559</v>
      </c>
      <c r="J313">
        <v>165.71360000000001</v>
      </c>
      <c r="K313">
        <v>51.785499999999999</v>
      </c>
      <c r="L313" s="2">
        <v>41259</v>
      </c>
      <c r="M313" s="2">
        <v>41271</v>
      </c>
      <c r="N313" s="2">
        <v>41266</v>
      </c>
    </row>
    <row r="314" spans="1:14" x14ac:dyDescent="0.3">
      <c r="A314">
        <v>354</v>
      </c>
      <c r="B314">
        <v>27554</v>
      </c>
      <c r="C314">
        <v>100</v>
      </c>
      <c r="D314">
        <v>4</v>
      </c>
      <c r="E314" s="1" t="s">
        <v>198</v>
      </c>
      <c r="F314">
        <v>1</v>
      </c>
      <c r="G314">
        <v>2071.4196000000002</v>
      </c>
      <c r="H314">
        <v>0</v>
      </c>
      <c r="I314">
        <v>1117.8559</v>
      </c>
      <c r="J314">
        <v>165.71360000000001</v>
      </c>
      <c r="K314">
        <v>51.785499999999999</v>
      </c>
      <c r="L314" s="2">
        <v>41259</v>
      </c>
      <c r="M314" s="2">
        <v>41271</v>
      </c>
      <c r="N314" s="2">
        <v>41266</v>
      </c>
    </row>
    <row r="315" spans="1:14" x14ac:dyDescent="0.3">
      <c r="A315">
        <v>383</v>
      </c>
      <c r="B315">
        <v>17932</v>
      </c>
      <c r="C315">
        <v>100</v>
      </c>
      <c r="D315">
        <v>7</v>
      </c>
      <c r="E315" s="1" t="s">
        <v>199</v>
      </c>
      <c r="F315">
        <v>1</v>
      </c>
      <c r="G315">
        <v>1000.4375</v>
      </c>
      <c r="H315">
        <v>0</v>
      </c>
      <c r="I315">
        <v>605.64919999999995</v>
      </c>
      <c r="J315">
        <v>80.034999999999997</v>
      </c>
      <c r="K315">
        <v>25.010899999999999</v>
      </c>
      <c r="L315" s="2">
        <v>41259</v>
      </c>
      <c r="M315" s="2">
        <v>41271</v>
      </c>
      <c r="N315" s="2">
        <v>41266</v>
      </c>
    </row>
    <row r="316" spans="1:14" x14ac:dyDescent="0.3">
      <c r="A316">
        <v>375</v>
      </c>
      <c r="B316">
        <v>16548</v>
      </c>
      <c r="C316">
        <v>100</v>
      </c>
      <c r="D316">
        <v>7</v>
      </c>
      <c r="E316" s="1" t="s">
        <v>200</v>
      </c>
      <c r="F316">
        <v>1</v>
      </c>
      <c r="G316">
        <v>2181.5625</v>
      </c>
      <c r="H316">
        <v>0</v>
      </c>
      <c r="I316">
        <v>1320.6838</v>
      </c>
      <c r="J316">
        <v>174.52500000000001</v>
      </c>
      <c r="K316">
        <v>54.539099999999998</v>
      </c>
      <c r="L316" s="2">
        <v>41259</v>
      </c>
      <c r="M316" s="2">
        <v>41271</v>
      </c>
      <c r="N316" s="2">
        <v>41266</v>
      </c>
    </row>
    <row r="317" spans="1:14" x14ac:dyDescent="0.3">
      <c r="A317">
        <v>379</v>
      </c>
      <c r="B317">
        <v>16560</v>
      </c>
      <c r="C317">
        <v>100</v>
      </c>
      <c r="D317">
        <v>7</v>
      </c>
      <c r="E317" s="1" t="s">
        <v>201</v>
      </c>
      <c r="F317">
        <v>1</v>
      </c>
      <c r="G317">
        <v>2181.5625</v>
      </c>
      <c r="H317">
        <v>0</v>
      </c>
      <c r="I317">
        <v>1320.6838</v>
      </c>
      <c r="J317">
        <v>174.52500000000001</v>
      </c>
      <c r="K317">
        <v>54.539099999999998</v>
      </c>
      <c r="L317" s="2">
        <v>41259</v>
      </c>
      <c r="M317" s="2">
        <v>41271</v>
      </c>
      <c r="N317" s="2">
        <v>41266</v>
      </c>
    </row>
    <row r="318" spans="1:14" x14ac:dyDescent="0.3">
      <c r="A318">
        <v>375</v>
      </c>
      <c r="B318">
        <v>17986</v>
      </c>
      <c r="C318">
        <v>100</v>
      </c>
      <c r="D318">
        <v>8</v>
      </c>
      <c r="E318" s="1" t="s">
        <v>202</v>
      </c>
      <c r="F318">
        <v>1</v>
      </c>
      <c r="G318">
        <v>2181.5625</v>
      </c>
      <c r="H318">
        <v>0</v>
      </c>
      <c r="I318">
        <v>1320.6838</v>
      </c>
      <c r="J318">
        <v>174.52500000000001</v>
      </c>
      <c r="K318">
        <v>54.539099999999998</v>
      </c>
      <c r="L318" s="2">
        <v>41259</v>
      </c>
      <c r="M318" s="2">
        <v>41271</v>
      </c>
      <c r="N318" s="2">
        <v>41266</v>
      </c>
    </row>
    <row r="319" spans="1:14" x14ac:dyDescent="0.3">
      <c r="A319">
        <v>368</v>
      </c>
      <c r="B319">
        <v>16580</v>
      </c>
      <c r="C319">
        <v>100</v>
      </c>
      <c r="D319">
        <v>7</v>
      </c>
      <c r="E319" s="1" t="s">
        <v>203</v>
      </c>
      <c r="F319">
        <v>1</v>
      </c>
      <c r="G319">
        <v>2443.35</v>
      </c>
      <c r="H319">
        <v>0</v>
      </c>
      <c r="I319">
        <v>1518.7864</v>
      </c>
      <c r="J319">
        <v>195.46799999999999</v>
      </c>
      <c r="K319">
        <v>61.083799999999997</v>
      </c>
      <c r="L319" s="2">
        <v>41259</v>
      </c>
      <c r="M319" s="2">
        <v>41271</v>
      </c>
      <c r="N319" s="2">
        <v>41266</v>
      </c>
    </row>
    <row r="320" spans="1:14" x14ac:dyDescent="0.3">
      <c r="A320">
        <v>377</v>
      </c>
      <c r="B320">
        <v>16937</v>
      </c>
      <c r="C320">
        <v>100</v>
      </c>
      <c r="D320">
        <v>7</v>
      </c>
      <c r="E320" s="1" t="s">
        <v>204</v>
      </c>
      <c r="F320">
        <v>1</v>
      </c>
      <c r="G320">
        <v>2181.5625</v>
      </c>
      <c r="H320">
        <v>0</v>
      </c>
      <c r="I320">
        <v>1320.6838</v>
      </c>
      <c r="J320">
        <v>174.52500000000001</v>
      </c>
      <c r="K320">
        <v>54.539099999999998</v>
      </c>
      <c r="L320" s="2">
        <v>41259</v>
      </c>
      <c r="M320" s="2">
        <v>41271</v>
      </c>
      <c r="N320" s="2">
        <v>41266</v>
      </c>
    </row>
    <row r="321" spans="1:14" x14ac:dyDescent="0.3">
      <c r="A321">
        <v>362</v>
      </c>
      <c r="B321">
        <v>13404</v>
      </c>
      <c r="C321">
        <v>98</v>
      </c>
      <c r="D321">
        <v>10</v>
      </c>
      <c r="E321" s="1" t="s">
        <v>205</v>
      </c>
      <c r="F321">
        <v>1</v>
      </c>
      <c r="G321">
        <v>2049.0981999999999</v>
      </c>
      <c r="H321">
        <v>0</v>
      </c>
      <c r="I321">
        <v>1105.81</v>
      </c>
      <c r="J321">
        <v>163.92789999999999</v>
      </c>
      <c r="K321">
        <v>51.227499999999999</v>
      </c>
      <c r="L321" s="2">
        <v>41259</v>
      </c>
      <c r="M321" s="2">
        <v>41271</v>
      </c>
      <c r="N321" s="2">
        <v>41266</v>
      </c>
    </row>
    <row r="322" spans="1:14" x14ac:dyDescent="0.3">
      <c r="A322">
        <v>356</v>
      </c>
      <c r="B322">
        <v>12858</v>
      </c>
      <c r="C322">
        <v>100</v>
      </c>
      <c r="D322">
        <v>8</v>
      </c>
      <c r="E322" s="1" t="s">
        <v>206</v>
      </c>
      <c r="F322">
        <v>1</v>
      </c>
      <c r="G322">
        <v>2071.4196000000002</v>
      </c>
      <c r="H322">
        <v>0</v>
      </c>
      <c r="I322">
        <v>1117.8559</v>
      </c>
      <c r="J322">
        <v>165.71360000000001</v>
      </c>
      <c r="K322">
        <v>51.785499999999999</v>
      </c>
      <c r="L322" s="2">
        <v>41259</v>
      </c>
      <c r="M322" s="2">
        <v>41271</v>
      </c>
      <c r="N322" s="2">
        <v>41266</v>
      </c>
    </row>
    <row r="323" spans="1:14" x14ac:dyDescent="0.3">
      <c r="A323">
        <v>329</v>
      </c>
      <c r="B323">
        <v>15952</v>
      </c>
      <c r="C323">
        <v>100</v>
      </c>
      <c r="D323">
        <v>1</v>
      </c>
      <c r="E323" s="1" t="s">
        <v>207</v>
      </c>
      <c r="F323">
        <v>1</v>
      </c>
      <c r="G323">
        <v>782.99</v>
      </c>
      <c r="H323">
        <v>0</v>
      </c>
      <c r="I323">
        <v>486.70659999999998</v>
      </c>
      <c r="J323">
        <v>62.639200000000002</v>
      </c>
      <c r="K323">
        <v>19.5748</v>
      </c>
      <c r="L323" s="2">
        <v>41259</v>
      </c>
      <c r="M323" s="2">
        <v>41271</v>
      </c>
      <c r="N323" s="2">
        <v>41266</v>
      </c>
    </row>
    <row r="324" spans="1:14" x14ac:dyDescent="0.3">
      <c r="A324">
        <v>321</v>
      </c>
      <c r="B324">
        <v>15954</v>
      </c>
      <c r="C324">
        <v>100</v>
      </c>
      <c r="D324">
        <v>4</v>
      </c>
      <c r="E324" s="1" t="s">
        <v>208</v>
      </c>
      <c r="F324">
        <v>1</v>
      </c>
      <c r="G324">
        <v>782.99</v>
      </c>
      <c r="H324">
        <v>0</v>
      </c>
      <c r="I324">
        <v>486.70659999999998</v>
      </c>
      <c r="J324">
        <v>62.639200000000002</v>
      </c>
      <c r="K324">
        <v>19.5748</v>
      </c>
      <c r="L324" s="2">
        <v>41259</v>
      </c>
      <c r="M324" s="2">
        <v>41271</v>
      </c>
      <c r="N324" s="2">
        <v>41266</v>
      </c>
    </row>
    <row r="325" spans="1:14" x14ac:dyDescent="0.3">
      <c r="A325">
        <v>321</v>
      </c>
      <c r="B325">
        <v>15965</v>
      </c>
      <c r="C325">
        <v>100</v>
      </c>
      <c r="D325">
        <v>4</v>
      </c>
      <c r="E325" s="1" t="s">
        <v>209</v>
      </c>
      <c r="F325">
        <v>1</v>
      </c>
      <c r="G325">
        <v>782.99</v>
      </c>
      <c r="H325">
        <v>0</v>
      </c>
      <c r="I325">
        <v>486.70659999999998</v>
      </c>
      <c r="J325">
        <v>62.639200000000002</v>
      </c>
      <c r="K325">
        <v>19.5748</v>
      </c>
      <c r="L325" s="2">
        <v>41259</v>
      </c>
      <c r="M325" s="2">
        <v>41271</v>
      </c>
      <c r="N325" s="2">
        <v>41266</v>
      </c>
    </row>
    <row r="326" spans="1:14" x14ac:dyDescent="0.3">
      <c r="A326">
        <v>329</v>
      </c>
      <c r="B326">
        <v>15968</v>
      </c>
      <c r="C326">
        <v>100</v>
      </c>
      <c r="D326">
        <v>4</v>
      </c>
      <c r="E326" s="1" t="s">
        <v>210</v>
      </c>
      <c r="F326">
        <v>1</v>
      </c>
      <c r="G326">
        <v>782.99</v>
      </c>
      <c r="H326">
        <v>0</v>
      </c>
      <c r="I326">
        <v>486.70659999999998</v>
      </c>
      <c r="J326">
        <v>62.639200000000002</v>
      </c>
      <c r="K326">
        <v>19.5748</v>
      </c>
      <c r="L326" s="2">
        <v>41259</v>
      </c>
      <c r="M326" s="2">
        <v>41271</v>
      </c>
      <c r="N326" s="2">
        <v>41266</v>
      </c>
    </row>
    <row r="327" spans="1:14" x14ac:dyDescent="0.3">
      <c r="A327">
        <v>352</v>
      </c>
      <c r="B327">
        <v>27527</v>
      </c>
      <c r="C327">
        <v>100</v>
      </c>
      <c r="D327">
        <v>4</v>
      </c>
      <c r="E327" s="1" t="s">
        <v>211</v>
      </c>
      <c r="F327">
        <v>1</v>
      </c>
      <c r="G327">
        <v>2071.4196000000002</v>
      </c>
      <c r="H327">
        <v>0</v>
      </c>
      <c r="I327">
        <v>1117.8559</v>
      </c>
      <c r="J327">
        <v>165.71360000000001</v>
      </c>
      <c r="K327">
        <v>51.785499999999999</v>
      </c>
      <c r="L327" s="2">
        <v>41258</v>
      </c>
      <c r="M327" s="2">
        <v>41270</v>
      </c>
      <c r="N327" s="2">
        <v>41265</v>
      </c>
    </row>
    <row r="328" spans="1:14" x14ac:dyDescent="0.3">
      <c r="A328">
        <v>370</v>
      </c>
      <c r="B328">
        <v>19037</v>
      </c>
      <c r="C328">
        <v>98</v>
      </c>
      <c r="D328">
        <v>10</v>
      </c>
      <c r="E328" s="1" t="s">
        <v>212</v>
      </c>
      <c r="F328">
        <v>1</v>
      </c>
      <c r="G328">
        <v>2443.35</v>
      </c>
      <c r="H328">
        <v>0</v>
      </c>
      <c r="I328">
        <v>1518.7864</v>
      </c>
      <c r="J328">
        <v>195.46799999999999</v>
      </c>
      <c r="K328">
        <v>61.083799999999997</v>
      </c>
      <c r="L328" s="2">
        <v>41258</v>
      </c>
      <c r="M328" s="2">
        <v>41270</v>
      </c>
      <c r="N328" s="2">
        <v>41265</v>
      </c>
    </row>
    <row r="329" spans="1:14" x14ac:dyDescent="0.3">
      <c r="A329">
        <v>369</v>
      </c>
      <c r="B329">
        <v>19070</v>
      </c>
      <c r="C329">
        <v>98</v>
      </c>
      <c r="D329">
        <v>10</v>
      </c>
      <c r="E329" s="1" t="s">
        <v>213</v>
      </c>
      <c r="F329">
        <v>1</v>
      </c>
      <c r="G329">
        <v>2443.35</v>
      </c>
      <c r="H329">
        <v>0</v>
      </c>
      <c r="I329">
        <v>1518.7864</v>
      </c>
      <c r="J329">
        <v>195.46799999999999</v>
      </c>
      <c r="K329">
        <v>61.083799999999997</v>
      </c>
      <c r="L329" s="2">
        <v>41258</v>
      </c>
      <c r="M329" s="2">
        <v>41270</v>
      </c>
      <c r="N329" s="2">
        <v>41265</v>
      </c>
    </row>
    <row r="330" spans="1:14" x14ac:dyDescent="0.3">
      <c r="A330">
        <v>354</v>
      </c>
      <c r="B330">
        <v>11576</v>
      </c>
      <c r="C330">
        <v>100</v>
      </c>
      <c r="D330">
        <v>7</v>
      </c>
      <c r="E330" s="1" t="s">
        <v>214</v>
      </c>
      <c r="F330">
        <v>1</v>
      </c>
      <c r="G330">
        <v>2071.4196000000002</v>
      </c>
      <c r="H330">
        <v>0</v>
      </c>
      <c r="I330">
        <v>1117.8559</v>
      </c>
      <c r="J330">
        <v>165.71360000000001</v>
      </c>
      <c r="K330">
        <v>51.785499999999999</v>
      </c>
      <c r="L330" s="2">
        <v>41258</v>
      </c>
      <c r="M330" s="2">
        <v>41270</v>
      </c>
      <c r="N330" s="2">
        <v>41265</v>
      </c>
    </row>
    <row r="331" spans="1:14" x14ac:dyDescent="0.3">
      <c r="A331">
        <v>356</v>
      </c>
      <c r="B331">
        <v>13557</v>
      </c>
      <c r="C331">
        <v>98</v>
      </c>
      <c r="D331">
        <v>10</v>
      </c>
      <c r="E331" s="1" t="s">
        <v>215</v>
      </c>
      <c r="F331">
        <v>1</v>
      </c>
      <c r="G331">
        <v>2071.4196000000002</v>
      </c>
      <c r="H331">
        <v>0</v>
      </c>
      <c r="I331">
        <v>1117.8559</v>
      </c>
      <c r="J331">
        <v>165.71360000000001</v>
      </c>
      <c r="K331">
        <v>51.785499999999999</v>
      </c>
      <c r="L331" s="2">
        <v>41258</v>
      </c>
      <c r="M331" s="2">
        <v>41270</v>
      </c>
      <c r="N331" s="2">
        <v>41265</v>
      </c>
    </row>
    <row r="332" spans="1:14" x14ac:dyDescent="0.3">
      <c r="A332">
        <v>337</v>
      </c>
      <c r="B332">
        <v>15994</v>
      </c>
      <c r="C332">
        <v>100</v>
      </c>
      <c r="D332">
        <v>1</v>
      </c>
      <c r="E332" s="1" t="s">
        <v>216</v>
      </c>
      <c r="F332">
        <v>1</v>
      </c>
      <c r="G332">
        <v>782.99</v>
      </c>
      <c r="H332">
        <v>0</v>
      </c>
      <c r="I332">
        <v>486.70659999999998</v>
      </c>
      <c r="J332">
        <v>62.639200000000002</v>
      </c>
      <c r="K332">
        <v>19.5748</v>
      </c>
      <c r="L332" s="2">
        <v>41258</v>
      </c>
      <c r="M332" s="2">
        <v>41270</v>
      </c>
      <c r="N332" s="2">
        <v>41265</v>
      </c>
    </row>
    <row r="333" spans="1:14" x14ac:dyDescent="0.3">
      <c r="A333">
        <v>387</v>
      </c>
      <c r="B333">
        <v>14464</v>
      </c>
      <c r="C333">
        <v>100</v>
      </c>
      <c r="D333">
        <v>4</v>
      </c>
      <c r="E333" s="1" t="s">
        <v>217</v>
      </c>
      <c r="F333">
        <v>1</v>
      </c>
      <c r="G333">
        <v>1000.4375</v>
      </c>
      <c r="H333">
        <v>0</v>
      </c>
      <c r="I333">
        <v>605.64919999999995</v>
      </c>
      <c r="J333">
        <v>80.034999999999997</v>
      </c>
      <c r="K333">
        <v>25.010899999999999</v>
      </c>
      <c r="L333" s="2">
        <v>41258</v>
      </c>
      <c r="M333" s="2">
        <v>41270</v>
      </c>
      <c r="N333" s="2">
        <v>41265</v>
      </c>
    </row>
    <row r="334" spans="1:14" x14ac:dyDescent="0.3">
      <c r="A334">
        <v>358</v>
      </c>
      <c r="B334">
        <v>16161</v>
      </c>
      <c r="C334">
        <v>6</v>
      </c>
      <c r="D334">
        <v>9</v>
      </c>
      <c r="E334" s="1" t="s">
        <v>218</v>
      </c>
      <c r="F334">
        <v>1</v>
      </c>
      <c r="G334">
        <v>2049.0981999999999</v>
      </c>
      <c r="H334">
        <v>0</v>
      </c>
      <c r="I334">
        <v>1105.81</v>
      </c>
      <c r="J334">
        <v>163.92789999999999</v>
      </c>
      <c r="K334">
        <v>51.227499999999999</v>
      </c>
      <c r="L334" s="2">
        <v>41258</v>
      </c>
      <c r="M334" s="2">
        <v>41270</v>
      </c>
      <c r="N334" s="2">
        <v>41265</v>
      </c>
    </row>
    <row r="335" spans="1:14" x14ac:dyDescent="0.3">
      <c r="A335">
        <v>356</v>
      </c>
      <c r="B335">
        <v>27508</v>
      </c>
      <c r="C335">
        <v>100</v>
      </c>
      <c r="D335">
        <v>4</v>
      </c>
      <c r="E335" s="1" t="s">
        <v>219</v>
      </c>
      <c r="F335">
        <v>1</v>
      </c>
      <c r="G335">
        <v>2071.4196000000002</v>
      </c>
      <c r="H335">
        <v>0</v>
      </c>
      <c r="I335">
        <v>1117.8559</v>
      </c>
      <c r="J335">
        <v>165.71360000000001</v>
      </c>
      <c r="K335">
        <v>51.785499999999999</v>
      </c>
      <c r="L335" s="2">
        <v>41257</v>
      </c>
      <c r="M335" s="2">
        <v>41269</v>
      </c>
      <c r="N335" s="2">
        <v>41264</v>
      </c>
    </row>
    <row r="336" spans="1:14" x14ac:dyDescent="0.3">
      <c r="A336">
        <v>379</v>
      </c>
      <c r="B336">
        <v>17983</v>
      </c>
      <c r="C336">
        <v>100</v>
      </c>
      <c r="D336">
        <v>8</v>
      </c>
      <c r="E336" s="1" t="s">
        <v>220</v>
      </c>
      <c r="F336">
        <v>1</v>
      </c>
      <c r="G336">
        <v>2181.5625</v>
      </c>
      <c r="H336">
        <v>0</v>
      </c>
      <c r="I336">
        <v>1320.6838</v>
      </c>
      <c r="J336">
        <v>174.52500000000001</v>
      </c>
      <c r="K336">
        <v>54.539099999999998</v>
      </c>
      <c r="L336" s="2">
        <v>41257</v>
      </c>
      <c r="M336" s="2">
        <v>41269</v>
      </c>
      <c r="N336" s="2">
        <v>41264</v>
      </c>
    </row>
    <row r="337" spans="1:14" x14ac:dyDescent="0.3">
      <c r="A337">
        <v>389</v>
      </c>
      <c r="B337">
        <v>17897</v>
      </c>
      <c r="C337">
        <v>100</v>
      </c>
      <c r="D337">
        <v>7</v>
      </c>
      <c r="E337" s="1" t="s">
        <v>221</v>
      </c>
      <c r="F337">
        <v>1</v>
      </c>
      <c r="G337">
        <v>1000.4375</v>
      </c>
      <c r="H337">
        <v>0</v>
      </c>
      <c r="I337">
        <v>605.64919999999995</v>
      </c>
      <c r="J337">
        <v>80.034999999999997</v>
      </c>
      <c r="K337">
        <v>25.010899999999999</v>
      </c>
      <c r="L337" s="2">
        <v>41257</v>
      </c>
      <c r="M337" s="2">
        <v>41269</v>
      </c>
      <c r="N337" s="2">
        <v>41264</v>
      </c>
    </row>
    <row r="338" spans="1:14" x14ac:dyDescent="0.3">
      <c r="A338">
        <v>360</v>
      </c>
      <c r="B338">
        <v>13408</v>
      </c>
      <c r="C338">
        <v>98</v>
      </c>
      <c r="D338">
        <v>10</v>
      </c>
      <c r="E338" s="1" t="s">
        <v>222</v>
      </c>
      <c r="F338">
        <v>1</v>
      </c>
      <c r="G338">
        <v>2049.0981999999999</v>
      </c>
      <c r="H338">
        <v>0</v>
      </c>
      <c r="I338">
        <v>1105.81</v>
      </c>
      <c r="J338">
        <v>163.92789999999999</v>
      </c>
      <c r="K338">
        <v>51.227499999999999</v>
      </c>
      <c r="L338" s="2">
        <v>41257</v>
      </c>
      <c r="M338" s="2">
        <v>41269</v>
      </c>
      <c r="N338" s="2">
        <v>41264</v>
      </c>
    </row>
    <row r="339" spans="1:14" x14ac:dyDescent="0.3">
      <c r="A339">
        <v>337</v>
      </c>
      <c r="B339">
        <v>19517</v>
      </c>
      <c r="C339">
        <v>100</v>
      </c>
      <c r="D339">
        <v>7</v>
      </c>
      <c r="E339" s="1" t="s">
        <v>223</v>
      </c>
      <c r="F339">
        <v>1</v>
      </c>
      <c r="G339">
        <v>782.99</v>
      </c>
      <c r="H339">
        <v>0</v>
      </c>
      <c r="I339">
        <v>486.70659999999998</v>
      </c>
      <c r="J339">
        <v>62.639200000000002</v>
      </c>
      <c r="K339">
        <v>19.5748</v>
      </c>
      <c r="L339" s="2">
        <v>41257</v>
      </c>
      <c r="M339" s="2">
        <v>41269</v>
      </c>
      <c r="N339" s="2">
        <v>41264</v>
      </c>
    </row>
    <row r="340" spans="1:14" x14ac:dyDescent="0.3">
      <c r="A340">
        <v>354</v>
      </c>
      <c r="B340">
        <v>11429</v>
      </c>
      <c r="C340">
        <v>100</v>
      </c>
      <c r="D340">
        <v>7</v>
      </c>
      <c r="E340" s="1" t="s">
        <v>224</v>
      </c>
      <c r="F340">
        <v>1</v>
      </c>
      <c r="G340">
        <v>2071.4196000000002</v>
      </c>
      <c r="H340">
        <v>0</v>
      </c>
      <c r="I340">
        <v>1117.8559</v>
      </c>
      <c r="J340">
        <v>165.71360000000001</v>
      </c>
      <c r="K340">
        <v>51.785499999999999</v>
      </c>
      <c r="L340" s="2">
        <v>41257</v>
      </c>
      <c r="M340" s="2">
        <v>41269</v>
      </c>
      <c r="N340" s="2">
        <v>41264</v>
      </c>
    </row>
    <row r="341" spans="1:14" x14ac:dyDescent="0.3">
      <c r="A341">
        <v>358</v>
      </c>
      <c r="B341">
        <v>15784</v>
      </c>
      <c r="C341">
        <v>6</v>
      </c>
      <c r="D341">
        <v>9</v>
      </c>
      <c r="E341" s="1" t="s">
        <v>225</v>
      </c>
      <c r="F341">
        <v>1</v>
      </c>
      <c r="G341">
        <v>2049.0981999999999</v>
      </c>
      <c r="H341">
        <v>0</v>
      </c>
      <c r="I341">
        <v>1105.81</v>
      </c>
      <c r="J341">
        <v>163.92789999999999</v>
      </c>
      <c r="K341">
        <v>51.227499999999999</v>
      </c>
      <c r="L341" s="2">
        <v>41257</v>
      </c>
      <c r="M341" s="2">
        <v>41269</v>
      </c>
      <c r="N341" s="2">
        <v>41264</v>
      </c>
    </row>
    <row r="342" spans="1:14" x14ac:dyDescent="0.3">
      <c r="A342">
        <v>360</v>
      </c>
      <c r="B342">
        <v>16169</v>
      </c>
      <c r="C342">
        <v>6</v>
      </c>
      <c r="D342">
        <v>9</v>
      </c>
      <c r="E342" s="1" t="s">
        <v>226</v>
      </c>
      <c r="F342">
        <v>1</v>
      </c>
      <c r="G342">
        <v>2049.0981999999999</v>
      </c>
      <c r="H342">
        <v>0</v>
      </c>
      <c r="I342">
        <v>1105.81</v>
      </c>
      <c r="J342">
        <v>163.92789999999999</v>
      </c>
      <c r="K342">
        <v>51.227499999999999</v>
      </c>
      <c r="L342" s="2">
        <v>41257</v>
      </c>
      <c r="M342" s="2">
        <v>41269</v>
      </c>
      <c r="N342" s="2">
        <v>41264</v>
      </c>
    </row>
    <row r="343" spans="1:14" x14ac:dyDescent="0.3">
      <c r="A343">
        <v>371</v>
      </c>
      <c r="B343">
        <v>24478</v>
      </c>
      <c r="C343">
        <v>6</v>
      </c>
      <c r="D343">
        <v>9</v>
      </c>
      <c r="E343" s="1" t="s">
        <v>227</v>
      </c>
      <c r="F343">
        <v>1</v>
      </c>
      <c r="G343">
        <v>2181.5625</v>
      </c>
      <c r="H343">
        <v>0</v>
      </c>
      <c r="I343">
        <v>1320.6838</v>
      </c>
      <c r="J343">
        <v>174.52500000000001</v>
      </c>
      <c r="K343">
        <v>54.539099999999998</v>
      </c>
      <c r="L343" s="2">
        <v>41257</v>
      </c>
      <c r="M343" s="2">
        <v>41269</v>
      </c>
      <c r="N343" s="2">
        <v>41264</v>
      </c>
    </row>
    <row r="344" spans="1:14" x14ac:dyDescent="0.3">
      <c r="A344">
        <v>383</v>
      </c>
      <c r="B344">
        <v>25243</v>
      </c>
      <c r="C344">
        <v>6</v>
      </c>
      <c r="D344">
        <v>9</v>
      </c>
      <c r="E344" s="1" t="s">
        <v>228</v>
      </c>
      <c r="F344">
        <v>1</v>
      </c>
      <c r="G344">
        <v>1000.4375</v>
      </c>
      <c r="H344">
        <v>0</v>
      </c>
      <c r="I344">
        <v>605.64919999999995</v>
      </c>
      <c r="J344">
        <v>80.034999999999997</v>
      </c>
      <c r="K344">
        <v>25.010899999999999</v>
      </c>
      <c r="L344" s="2">
        <v>41257</v>
      </c>
      <c r="M344" s="2">
        <v>41269</v>
      </c>
      <c r="N344" s="2">
        <v>41264</v>
      </c>
    </row>
    <row r="345" spans="1:14" x14ac:dyDescent="0.3">
      <c r="A345">
        <v>381</v>
      </c>
      <c r="B345">
        <v>17950</v>
      </c>
      <c r="C345">
        <v>100</v>
      </c>
      <c r="D345">
        <v>7</v>
      </c>
      <c r="E345" s="1" t="s">
        <v>229</v>
      </c>
      <c r="F345">
        <v>1</v>
      </c>
      <c r="G345">
        <v>1000.4375</v>
      </c>
      <c r="H345">
        <v>0</v>
      </c>
      <c r="I345">
        <v>605.64919999999995</v>
      </c>
      <c r="J345">
        <v>80.034999999999997</v>
      </c>
      <c r="K345">
        <v>25.010899999999999</v>
      </c>
      <c r="L345" s="2">
        <v>41256</v>
      </c>
      <c r="M345" s="2">
        <v>41268</v>
      </c>
      <c r="N345" s="2">
        <v>41263</v>
      </c>
    </row>
    <row r="346" spans="1:14" x14ac:dyDescent="0.3">
      <c r="A346">
        <v>379</v>
      </c>
      <c r="B346">
        <v>16569</v>
      </c>
      <c r="C346">
        <v>100</v>
      </c>
      <c r="D346">
        <v>7</v>
      </c>
      <c r="E346" s="1" t="s">
        <v>230</v>
      </c>
      <c r="F346">
        <v>1</v>
      </c>
      <c r="G346">
        <v>2181.5625</v>
      </c>
      <c r="H346">
        <v>0</v>
      </c>
      <c r="I346">
        <v>1320.6838</v>
      </c>
      <c r="J346">
        <v>174.52500000000001</v>
      </c>
      <c r="K346">
        <v>54.539099999999998</v>
      </c>
      <c r="L346" s="2">
        <v>41256</v>
      </c>
      <c r="M346" s="2">
        <v>41268</v>
      </c>
      <c r="N346" s="2">
        <v>41263</v>
      </c>
    </row>
    <row r="347" spans="1:14" x14ac:dyDescent="0.3">
      <c r="A347">
        <v>383</v>
      </c>
      <c r="B347">
        <v>17885</v>
      </c>
      <c r="C347">
        <v>100</v>
      </c>
      <c r="D347">
        <v>7</v>
      </c>
      <c r="E347" s="1" t="s">
        <v>231</v>
      </c>
      <c r="F347">
        <v>1</v>
      </c>
      <c r="G347">
        <v>1000.4375</v>
      </c>
      <c r="H347">
        <v>0</v>
      </c>
      <c r="I347">
        <v>605.64919999999995</v>
      </c>
      <c r="J347">
        <v>80.034999999999997</v>
      </c>
      <c r="K347">
        <v>25.010899999999999</v>
      </c>
      <c r="L347" s="2">
        <v>41256</v>
      </c>
      <c r="M347" s="2">
        <v>41268</v>
      </c>
      <c r="N347" s="2">
        <v>41263</v>
      </c>
    </row>
    <row r="348" spans="1:14" x14ac:dyDescent="0.3">
      <c r="A348">
        <v>341</v>
      </c>
      <c r="B348">
        <v>19922</v>
      </c>
      <c r="C348">
        <v>100</v>
      </c>
      <c r="D348">
        <v>7</v>
      </c>
      <c r="E348" s="1" t="s">
        <v>232</v>
      </c>
      <c r="F348">
        <v>1</v>
      </c>
      <c r="G348">
        <v>782.99</v>
      </c>
      <c r="H348">
        <v>0</v>
      </c>
      <c r="I348">
        <v>486.70659999999998</v>
      </c>
      <c r="J348">
        <v>62.639200000000002</v>
      </c>
      <c r="K348">
        <v>19.5748</v>
      </c>
      <c r="L348" s="2">
        <v>41256</v>
      </c>
      <c r="M348" s="2">
        <v>41268</v>
      </c>
      <c r="N348" s="2">
        <v>41263</v>
      </c>
    </row>
    <row r="349" spans="1:14" x14ac:dyDescent="0.3">
      <c r="A349">
        <v>352</v>
      </c>
      <c r="B349">
        <v>13256</v>
      </c>
      <c r="C349">
        <v>100</v>
      </c>
      <c r="D349">
        <v>8</v>
      </c>
      <c r="E349" s="1" t="s">
        <v>233</v>
      </c>
      <c r="F349">
        <v>1</v>
      </c>
      <c r="G349">
        <v>2071.4196000000002</v>
      </c>
      <c r="H349">
        <v>0</v>
      </c>
      <c r="I349">
        <v>1117.8559</v>
      </c>
      <c r="J349">
        <v>165.71360000000001</v>
      </c>
      <c r="K349">
        <v>51.785499999999999</v>
      </c>
      <c r="L349" s="2">
        <v>41256</v>
      </c>
      <c r="M349" s="2">
        <v>41268</v>
      </c>
      <c r="N349" s="2">
        <v>41263</v>
      </c>
    </row>
    <row r="350" spans="1:14" x14ac:dyDescent="0.3">
      <c r="A350">
        <v>321</v>
      </c>
      <c r="B350">
        <v>15980</v>
      </c>
      <c r="C350">
        <v>100</v>
      </c>
      <c r="D350">
        <v>1</v>
      </c>
      <c r="E350" s="1" t="s">
        <v>234</v>
      </c>
      <c r="F350">
        <v>1</v>
      </c>
      <c r="G350">
        <v>782.99</v>
      </c>
      <c r="H350">
        <v>0</v>
      </c>
      <c r="I350">
        <v>486.70659999999998</v>
      </c>
      <c r="J350">
        <v>62.639200000000002</v>
      </c>
      <c r="K350">
        <v>19.5748</v>
      </c>
      <c r="L350" s="2">
        <v>41256</v>
      </c>
      <c r="M350" s="2">
        <v>41268</v>
      </c>
      <c r="N350" s="2">
        <v>41263</v>
      </c>
    </row>
    <row r="351" spans="1:14" x14ac:dyDescent="0.3">
      <c r="A351">
        <v>370</v>
      </c>
      <c r="B351">
        <v>24605</v>
      </c>
      <c r="C351">
        <v>6</v>
      </c>
      <c r="D351">
        <v>9</v>
      </c>
      <c r="E351" s="1" t="s">
        <v>235</v>
      </c>
      <c r="F351">
        <v>1</v>
      </c>
      <c r="G351">
        <v>2443.35</v>
      </c>
      <c r="H351">
        <v>0</v>
      </c>
      <c r="I351">
        <v>1518.7864</v>
      </c>
      <c r="J351">
        <v>195.46799999999999</v>
      </c>
      <c r="K351">
        <v>61.083799999999997</v>
      </c>
      <c r="L351" s="2">
        <v>41256</v>
      </c>
      <c r="M351" s="2">
        <v>41268</v>
      </c>
      <c r="N351" s="2">
        <v>41263</v>
      </c>
    </row>
    <row r="352" spans="1:14" x14ac:dyDescent="0.3">
      <c r="A352">
        <v>354</v>
      </c>
      <c r="B352">
        <v>27531</v>
      </c>
      <c r="C352">
        <v>100</v>
      </c>
      <c r="D352">
        <v>1</v>
      </c>
      <c r="E352" s="1" t="s">
        <v>236</v>
      </c>
      <c r="F352">
        <v>1</v>
      </c>
      <c r="G352">
        <v>2071.4196000000002</v>
      </c>
      <c r="H352">
        <v>0</v>
      </c>
      <c r="I352">
        <v>1117.8559</v>
      </c>
      <c r="J352">
        <v>165.71360000000001</v>
      </c>
      <c r="K352">
        <v>51.785499999999999</v>
      </c>
      <c r="L352" s="2">
        <v>41255</v>
      </c>
      <c r="M352" s="2">
        <v>41267</v>
      </c>
      <c r="N352" s="2">
        <v>41262</v>
      </c>
    </row>
    <row r="353" spans="1:14" x14ac:dyDescent="0.3">
      <c r="A353">
        <v>379</v>
      </c>
      <c r="B353">
        <v>16533</v>
      </c>
      <c r="C353">
        <v>100</v>
      </c>
      <c r="D353">
        <v>7</v>
      </c>
      <c r="E353" s="1" t="s">
        <v>237</v>
      </c>
      <c r="F353">
        <v>1</v>
      </c>
      <c r="G353">
        <v>2181.5625</v>
      </c>
      <c r="H353">
        <v>0</v>
      </c>
      <c r="I353">
        <v>1320.6838</v>
      </c>
      <c r="J353">
        <v>174.52500000000001</v>
      </c>
      <c r="K353">
        <v>54.539099999999998</v>
      </c>
      <c r="L353" s="2">
        <v>41255</v>
      </c>
      <c r="M353" s="2">
        <v>41267</v>
      </c>
      <c r="N353" s="2">
        <v>41262</v>
      </c>
    </row>
    <row r="354" spans="1:14" x14ac:dyDescent="0.3">
      <c r="A354">
        <v>368</v>
      </c>
      <c r="B354">
        <v>16547</v>
      </c>
      <c r="C354">
        <v>100</v>
      </c>
      <c r="D354">
        <v>7</v>
      </c>
      <c r="E354" s="1" t="s">
        <v>238</v>
      </c>
      <c r="F354">
        <v>1</v>
      </c>
      <c r="G354">
        <v>2443.35</v>
      </c>
      <c r="H354">
        <v>0</v>
      </c>
      <c r="I354">
        <v>1518.7864</v>
      </c>
      <c r="J354">
        <v>195.46799999999999</v>
      </c>
      <c r="K354">
        <v>61.083799999999997</v>
      </c>
      <c r="L354" s="2">
        <v>41255</v>
      </c>
      <c r="M354" s="2">
        <v>41267</v>
      </c>
      <c r="N354" s="2">
        <v>41262</v>
      </c>
    </row>
    <row r="355" spans="1:14" x14ac:dyDescent="0.3">
      <c r="A355">
        <v>379</v>
      </c>
      <c r="B355">
        <v>18027</v>
      </c>
      <c r="C355">
        <v>100</v>
      </c>
      <c r="D355">
        <v>8</v>
      </c>
      <c r="E355" s="1" t="s">
        <v>239</v>
      </c>
      <c r="F355">
        <v>1</v>
      </c>
      <c r="G355">
        <v>2181.5625</v>
      </c>
      <c r="H355">
        <v>0</v>
      </c>
      <c r="I355">
        <v>1320.6838</v>
      </c>
      <c r="J355">
        <v>174.52500000000001</v>
      </c>
      <c r="K355">
        <v>54.539099999999998</v>
      </c>
      <c r="L355" s="2">
        <v>41255</v>
      </c>
      <c r="M355" s="2">
        <v>41267</v>
      </c>
      <c r="N355" s="2">
        <v>41262</v>
      </c>
    </row>
    <row r="356" spans="1:14" x14ac:dyDescent="0.3">
      <c r="A356">
        <v>356</v>
      </c>
      <c r="B356">
        <v>11571</v>
      </c>
      <c r="C356">
        <v>100</v>
      </c>
      <c r="D356">
        <v>7</v>
      </c>
      <c r="E356" s="1" t="s">
        <v>240</v>
      </c>
      <c r="F356">
        <v>1</v>
      </c>
      <c r="G356">
        <v>2071.4196000000002</v>
      </c>
      <c r="H356">
        <v>0</v>
      </c>
      <c r="I356">
        <v>1117.8559</v>
      </c>
      <c r="J356">
        <v>165.71360000000001</v>
      </c>
      <c r="K356">
        <v>51.785499999999999</v>
      </c>
      <c r="L356" s="2">
        <v>41255</v>
      </c>
      <c r="M356" s="2">
        <v>41267</v>
      </c>
      <c r="N356" s="2">
        <v>41262</v>
      </c>
    </row>
    <row r="357" spans="1:14" x14ac:dyDescent="0.3">
      <c r="A357">
        <v>335</v>
      </c>
      <c r="B357">
        <v>21517</v>
      </c>
      <c r="C357">
        <v>98</v>
      </c>
      <c r="D357">
        <v>10</v>
      </c>
      <c r="E357" s="1" t="s">
        <v>241</v>
      </c>
      <c r="F357">
        <v>1</v>
      </c>
      <c r="G357">
        <v>782.99</v>
      </c>
      <c r="H357">
        <v>0</v>
      </c>
      <c r="I357">
        <v>486.70659999999998</v>
      </c>
      <c r="J357">
        <v>62.639200000000002</v>
      </c>
      <c r="K357">
        <v>19.5748</v>
      </c>
      <c r="L357" s="2">
        <v>41255</v>
      </c>
      <c r="M357" s="2">
        <v>41267</v>
      </c>
      <c r="N357" s="2">
        <v>41262</v>
      </c>
    </row>
    <row r="358" spans="1:14" x14ac:dyDescent="0.3">
      <c r="A358">
        <v>341</v>
      </c>
      <c r="B358">
        <v>21037</v>
      </c>
      <c r="C358">
        <v>100</v>
      </c>
      <c r="D358">
        <v>8</v>
      </c>
      <c r="E358" s="1" t="s">
        <v>242</v>
      </c>
      <c r="F358">
        <v>1</v>
      </c>
      <c r="G358">
        <v>782.99</v>
      </c>
      <c r="H358">
        <v>0</v>
      </c>
      <c r="I358">
        <v>486.70659999999998</v>
      </c>
      <c r="J358">
        <v>62.639200000000002</v>
      </c>
      <c r="K358">
        <v>19.5748</v>
      </c>
      <c r="L358" s="2">
        <v>41255</v>
      </c>
      <c r="M358" s="2">
        <v>41267</v>
      </c>
      <c r="N358" s="2">
        <v>41262</v>
      </c>
    </row>
    <row r="359" spans="1:14" x14ac:dyDescent="0.3">
      <c r="A359">
        <v>333</v>
      </c>
      <c r="B359">
        <v>15984</v>
      </c>
      <c r="C359">
        <v>100</v>
      </c>
      <c r="D359">
        <v>4</v>
      </c>
      <c r="E359" s="1" t="s">
        <v>243</v>
      </c>
      <c r="F359">
        <v>1</v>
      </c>
      <c r="G359">
        <v>782.99</v>
      </c>
      <c r="H359">
        <v>0</v>
      </c>
      <c r="I359">
        <v>486.70659999999998</v>
      </c>
      <c r="J359">
        <v>62.639200000000002</v>
      </c>
      <c r="K359">
        <v>19.5748</v>
      </c>
      <c r="L359" s="2">
        <v>41255</v>
      </c>
      <c r="M359" s="2">
        <v>41267</v>
      </c>
      <c r="N359" s="2">
        <v>41262</v>
      </c>
    </row>
    <row r="360" spans="1:14" x14ac:dyDescent="0.3">
      <c r="A360">
        <v>356</v>
      </c>
      <c r="B360">
        <v>15732</v>
      </c>
      <c r="C360">
        <v>6</v>
      </c>
      <c r="D360">
        <v>9</v>
      </c>
      <c r="E360" s="1" t="s">
        <v>244</v>
      </c>
      <c r="F360">
        <v>1</v>
      </c>
      <c r="G360">
        <v>2071.4196000000002</v>
      </c>
      <c r="H360">
        <v>0</v>
      </c>
      <c r="I360">
        <v>1117.8559</v>
      </c>
      <c r="J360">
        <v>165.71360000000001</v>
      </c>
      <c r="K360">
        <v>51.785499999999999</v>
      </c>
      <c r="L360" s="2">
        <v>41255</v>
      </c>
      <c r="M360" s="2">
        <v>41267</v>
      </c>
      <c r="N360" s="2">
        <v>41262</v>
      </c>
    </row>
    <row r="361" spans="1:14" x14ac:dyDescent="0.3">
      <c r="A361">
        <v>356</v>
      </c>
      <c r="B361">
        <v>15790</v>
      </c>
      <c r="C361">
        <v>6</v>
      </c>
      <c r="D361">
        <v>9</v>
      </c>
      <c r="E361" s="1" t="s">
        <v>245</v>
      </c>
      <c r="F361">
        <v>1</v>
      </c>
      <c r="G361">
        <v>2071.4196000000002</v>
      </c>
      <c r="H361">
        <v>0</v>
      </c>
      <c r="I361">
        <v>1117.8559</v>
      </c>
      <c r="J361">
        <v>165.71360000000001</v>
      </c>
      <c r="K361">
        <v>51.785499999999999</v>
      </c>
      <c r="L361" s="2">
        <v>41255</v>
      </c>
      <c r="M361" s="2">
        <v>41267</v>
      </c>
      <c r="N361" s="2">
        <v>41262</v>
      </c>
    </row>
    <row r="362" spans="1:14" x14ac:dyDescent="0.3">
      <c r="A362">
        <v>354</v>
      </c>
      <c r="B362">
        <v>15799</v>
      </c>
      <c r="C362">
        <v>6</v>
      </c>
      <c r="D362">
        <v>9</v>
      </c>
      <c r="E362" s="1" t="s">
        <v>246</v>
      </c>
      <c r="F362">
        <v>1</v>
      </c>
      <c r="G362">
        <v>2071.4196000000002</v>
      </c>
      <c r="H362">
        <v>0</v>
      </c>
      <c r="I362">
        <v>1117.8559</v>
      </c>
      <c r="J362">
        <v>165.71360000000001</v>
      </c>
      <c r="K362">
        <v>51.785499999999999</v>
      </c>
      <c r="L362" s="2">
        <v>41255</v>
      </c>
      <c r="M362" s="2">
        <v>41267</v>
      </c>
      <c r="N362" s="2">
        <v>41262</v>
      </c>
    </row>
    <row r="363" spans="1:14" x14ac:dyDescent="0.3">
      <c r="A363">
        <v>370</v>
      </c>
      <c r="B363">
        <v>24504</v>
      </c>
      <c r="C363">
        <v>6</v>
      </c>
      <c r="D363">
        <v>9</v>
      </c>
      <c r="E363" s="1" t="s">
        <v>247</v>
      </c>
      <c r="F363">
        <v>1</v>
      </c>
      <c r="G363">
        <v>2443.35</v>
      </c>
      <c r="H363">
        <v>0</v>
      </c>
      <c r="I363">
        <v>1518.7864</v>
      </c>
      <c r="J363">
        <v>195.46799999999999</v>
      </c>
      <c r="K363">
        <v>61.083799999999997</v>
      </c>
      <c r="L363" s="2">
        <v>41255</v>
      </c>
      <c r="M363" s="2">
        <v>41267</v>
      </c>
      <c r="N363" s="2">
        <v>41262</v>
      </c>
    </row>
    <row r="364" spans="1:14" x14ac:dyDescent="0.3">
      <c r="A364">
        <v>371</v>
      </c>
      <c r="B364">
        <v>24592</v>
      </c>
      <c r="C364">
        <v>6</v>
      </c>
      <c r="D364">
        <v>9</v>
      </c>
      <c r="E364" s="1" t="s">
        <v>248</v>
      </c>
      <c r="F364">
        <v>1</v>
      </c>
      <c r="G364">
        <v>2181.5625</v>
      </c>
      <c r="H364">
        <v>0</v>
      </c>
      <c r="I364">
        <v>1320.6838</v>
      </c>
      <c r="J364">
        <v>174.52500000000001</v>
      </c>
      <c r="K364">
        <v>54.539099999999998</v>
      </c>
      <c r="L364" s="2">
        <v>41255</v>
      </c>
      <c r="M364" s="2">
        <v>41267</v>
      </c>
      <c r="N364" s="2">
        <v>41262</v>
      </c>
    </row>
    <row r="365" spans="1:14" x14ac:dyDescent="0.3">
      <c r="A365">
        <v>389</v>
      </c>
      <c r="B365">
        <v>25242</v>
      </c>
      <c r="C365">
        <v>6</v>
      </c>
      <c r="D365">
        <v>9</v>
      </c>
      <c r="E365" s="1" t="s">
        <v>249</v>
      </c>
      <c r="F365">
        <v>1</v>
      </c>
      <c r="G365">
        <v>1000.4375</v>
      </c>
      <c r="H365">
        <v>0</v>
      </c>
      <c r="I365">
        <v>605.64919999999995</v>
      </c>
      <c r="J365">
        <v>80.034999999999997</v>
      </c>
      <c r="K365">
        <v>25.010899999999999</v>
      </c>
      <c r="L365" s="2">
        <v>41255</v>
      </c>
      <c r="M365" s="2">
        <v>41267</v>
      </c>
      <c r="N365" s="2">
        <v>41262</v>
      </c>
    </row>
    <row r="366" spans="1:14" x14ac:dyDescent="0.3">
      <c r="A366">
        <v>352</v>
      </c>
      <c r="B366">
        <v>27576</v>
      </c>
      <c r="C366">
        <v>100</v>
      </c>
      <c r="D366">
        <v>1</v>
      </c>
      <c r="E366" s="1" t="s">
        <v>250</v>
      </c>
      <c r="F366">
        <v>1</v>
      </c>
      <c r="G366">
        <v>2071.4196000000002</v>
      </c>
      <c r="H366">
        <v>0</v>
      </c>
      <c r="I366">
        <v>1117.8559</v>
      </c>
      <c r="J366">
        <v>165.71360000000001</v>
      </c>
      <c r="K366">
        <v>51.785499999999999</v>
      </c>
      <c r="L366" s="2">
        <v>41254</v>
      </c>
      <c r="M366" s="2">
        <v>41266</v>
      </c>
      <c r="N366" s="2">
        <v>41261</v>
      </c>
    </row>
    <row r="367" spans="1:14" x14ac:dyDescent="0.3">
      <c r="A367">
        <v>379</v>
      </c>
      <c r="B367">
        <v>17947</v>
      </c>
      <c r="C367">
        <v>100</v>
      </c>
      <c r="D367">
        <v>8</v>
      </c>
      <c r="E367" s="1" t="s">
        <v>251</v>
      </c>
      <c r="F367">
        <v>1</v>
      </c>
      <c r="G367">
        <v>2181.5625</v>
      </c>
      <c r="H367">
        <v>0</v>
      </c>
      <c r="I367">
        <v>1320.6838</v>
      </c>
      <c r="J367">
        <v>174.52500000000001</v>
      </c>
      <c r="K367">
        <v>54.539099999999998</v>
      </c>
      <c r="L367" s="2">
        <v>41254</v>
      </c>
      <c r="M367" s="2">
        <v>41266</v>
      </c>
      <c r="N367" s="2">
        <v>41261</v>
      </c>
    </row>
    <row r="368" spans="1:14" x14ac:dyDescent="0.3">
      <c r="A368">
        <v>385</v>
      </c>
      <c r="B368">
        <v>17894</v>
      </c>
      <c r="C368">
        <v>100</v>
      </c>
      <c r="D368">
        <v>7</v>
      </c>
      <c r="E368" s="1" t="s">
        <v>252</v>
      </c>
      <c r="F368">
        <v>1</v>
      </c>
      <c r="G368">
        <v>1000.4375</v>
      </c>
      <c r="H368">
        <v>0</v>
      </c>
      <c r="I368">
        <v>605.64919999999995</v>
      </c>
      <c r="J368">
        <v>80.034999999999997</v>
      </c>
      <c r="K368">
        <v>25.010899999999999</v>
      </c>
      <c r="L368" s="2">
        <v>41254</v>
      </c>
      <c r="M368" s="2">
        <v>41266</v>
      </c>
      <c r="N368" s="2">
        <v>41261</v>
      </c>
    </row>
    <row r="369" spans="1:14" x14ac:dyDescent="0.3">
      <c r="A369">
        <v>358</v>
      </c>
      <c r="B369">
        <v>13254</v>
      </c>
      <c r="C369">
        <v>98</v>
      </c>
      <c r="D369">
        <v>10</v>
      </c>
      <c r="E369" s="1" t="s">
        <v>253</v>
      </c>
      <c r="F369">
        <v>1</v>
      </c>
      <c r="G369">
        <v>2049.0981999999999</v>
      </c>
      <c r="H369">
        <v>0</v>
      </c>
      <c r="I369">
        <v>1105.81</v>
      </c>
      <c r="J369">
        <v>163.92789999999999</v>
      </c>
      <c r="K369">
        <v>51.227499999999999</v>
      </c>
      <c r="L369" s="2">
        <v>41254</v>
      </c>
      <c r="M369" s="2">
        <v>41266</v>
      </c>
      <c r="N369" s="2">
        <v>41261</v>
      </c>
    </row>
    <row r="370" spans="1:14" x14ac:dyDescent="0.3">
      <c r="A370">
        <v>356</v>
      </c>
      <c r="B370">
        <v>13554</v>
      </c>
      <c r="C370">
        <v>98</v>
      </c>
      <c r="D370">
        <v>10</v>
      </c>
      <c r="E370" s="1" t="s">
        <v>254</v>
      </c>
      <c r="F370">
        <v>1</v>
      </c>
      <c r="G370">
        <v>2071.4196000000002</v>
      </c>
      <c r="H370">
        <v>0</v>
      </c>
      <c r="I370">
        <v>1117.8559</v>
      </c>
      <c r="J370">
        <v>165.71360000000001</v>
      </c>
      <c r="K370">
        <v>51.785499999999999</v>
      </c>
      <c r="L370" s="2">
        <v>41254</v>
      </c>
      <c r="M370" s="2">
        <v>41266</v>
      </c>
      <c r="N370" s="2">
        <v>41261</v>
      </c>
    </row>
    <row r="371" spans="1:14" x14ac:dyDescent="0.3">
      <c r="A371">
        <v>343</v>
      </c>
      <c r="B371">
        <v>21035</v>
      </c>
      <c r="C371">
        <v>100</v>
      </c>
      <c r="D371">
        <v>8</v>
      </c>
      <c r="E371" s="1" t="s">
        <v>255</v>
      </c>
      <c r="F371">
        <v>1</v>
      </c>
      <c r="G371">
        <v>782.99</v>
      </c>
      <c r="H371">
        <v>0</v>
      </c>
      <c r="I371">
        <v>486.70659999999998</v>
      </c>
      <c r="J371">
        <v>62.639200000000002</v>
      </c>
      <c r="K371">
        <v>19.5748</v>
      </c>
      <c r="L371" s="2">
        <v>41254</v>
      </c>
      <c r="M371" s="2">
        <v>41266</v>
      </c>
      <c r="N371" s="2">
        <v>41261</v>
      </c>
    </row>
    <row r="372" spans="1:14" x14ac:dyDescent="0.3">
      <c r="A372">
        <v>356</v>
      </c>
      <c r="B372">
        <v>12867</v>
      </c>
      <c r="C372">
        <v>100</v>
      </c>
      <c r="D372">
        <v>8</v>
      </c>
      <c r="E372" s="1" t="s">
        <v>256</v>
      </c>
      <c r="F372">
        <v>1</v>
      </c>
      <c r="G372">
        <v>2071.4196000000002</v>
      </c>
      <c r="H372">
        <v>0</v>
      </c>
      <c r="I372">
        <v>1117.8559</v>
      </c>
      <c r="J372">
        <v>165.71360000000001</v>
      </c>
      <c r="K372">
        <v>51.785499999999999</v>
      </c>
      <c r="L372" s="2">
        <v>41254</v>
      </c>
      <c r="M372" s="2">
        <v>41266</v>
      </c>
      <c r="N372" s="2">
        <v>41261</v>
      </c>
    </row>
    <row r="373" spans="1:14" x14ac:dyDescent="0.3">
      <c r="A373">
        <v>381</v>
      </c>
      <c r="B373">
        <v>25231</v>
      </c>
      <c r="C373">
        <v>6</v>
      </c>
      <c r="D373">
        <v>9</v>
      </c>
      <c r="E373" s="1" t="s">
        <v>257</v>
      </c>
      <c r="F373">
        <v>1</v>
      </c>
      <c r="G373">
        <v>1000.4375</v>
      </c>
      <c r="H373">
        <v>0</v>
      </c>
      <c r="I373">
        <v>605.64919999999995</v>
      </c>
      <c r="J373">
        <v>80.034999999999997</v>
      </c>
      <c r="K373">
        <v>25.010899999999999</v>
      </c>
      <c r="L373" s="2">
        <v>41254</v>
      </c>
      <c r="M373" s="2">
        <v>41266</v>
      </c>
      <c r="N373" s="2">
        <v>41261</v>
      </c>
    </row>
    <row r="374" spans="1:14" x14ac:dyDescent="0.3">
      <c r="A374">
        <v>368</v>
      </c>
      <c r="B374">
        <v>24481</v>
      </c>
      <c r="C374">
        <v>6</v>
      </c>
      <c r="D374">
        <v>9</v>
      </c>
      <c r="E374" s="1" t="s">
        <v>258</v>
      </c>
      <c r="F374">
        <v>1</v>
      </c>
      <c r="G374">
        <v>2443.35</v>
      </c>
      <c r="H374">
        <v>0</v>
      </c>
      <c r="I374">
        <v>1518.7864</v>
      </c>
      <c r="J374">
        <v>195.46799999999999</v>
      </c>
      <c r="K374">
        <v>61.083799999999997</v>
      </c>
      <c r="L374" s="2">
        <v>41254</v>
      </c>
      <c r="M374" s="2">
        <v>41266</v>
      </c>
      <c r="N374" s="2">
        <v>41261</v>
      </c>
    </row>
    <row r="375" spans="1:14" x14ac:dyDescent="0.3">
      <c r="A375">
        <v>343</v>
      </c>
      <c r="B375">
        <v>27484</v>
      </c>
      <c r="C375">
        <v>6</v>
      </c>
      <c r="D375">
        <v>9</v>
      </c>
      <c r="E375" s="1" t="s">
        <v>259</v>
      </c>
      <c r="F375">
        <v>1</v>
      </c>
      <c r="G375">
        <v>782.99</v>
      </c>
      <c r="H375">
        <v>0</v>
      </c>
      <c r="I375">
        <v>486.70659999999998</v>
      </c>
      <c r="J375">
        <v>62.639200000000002</v>
      </c>
      <c r="K375">
        <v>19.5748</v>
      </c>
      <c r="L375" s="2">
        <v>41254</v>
      </c>
      <c r="M375" s="2">
        <v>41266</v>
      </c>
      <c r="N375" s="2">
        <v>41261</v>
      </c>
    </row>
    <row r="376" spans="1:14" x14ac:dyDescent="0.3">
      <c r="A376">
        <v>333</v>
      </c>
      <c r="B376">
        <v>27492</v>
      </c>
      <c r="C376">
        <v>6</v>
      </c>
      <c r="D376">
        <v>9</v>
      </c>
      <c r="E376" s="1" t="s">
        <v>260</v>
      </c>
      <c r="F376">
        <v>1</v>
      </c>
      <c r="G376">
        <v>782.99</v>
      </c>
      <c r="H376">
        <v>0</v>
      </c>
      <c r="I376">
        <v>486.70659999999998</v>
      </c>
      <c r="J376">
        <v>62.639200000000002</v>
      </c>
      <c r="K376">
        <v>19.5748</v>
      </c>
      <c r="L376" s="2">
        <v>41254</v>
      </c>
      <c r="M376" s="2">
        <v>41266</v>
      </c>
      <c r="N376" s="2">
        <v>41261</v>
      </c>
    </row>
    <row r="377" spans="1:14" x14ac:dyDescent="0.3">
      <c r="A377">
        <v>360</v>
      </c>
      <c r="B377">
        <v>27555</v>
      </c>
      <c r="C377">
        <v>100</v>
      </c>
      <c r="D377">
        <v>4</v>
      </c>
      <c r="E377" s="1" t="s">
        <v>261</v>
      </c>
      <c r="F377">
        <v>1</v>
      </c>
      <c r="G377">
        <v>2049.0981999999999</v>
      </c>
      <c r="H377">
        <v>0</v>
      </c>
      <c r="I377">
        <v>1105.81</v>
      </c>
      <c r="J377">
        <v>163.92789999999999</v>
      </c>
      <c r="K377">
        <v>51.227499999999999</v>
      </c>
      <c r="L377" s="2">
        <v>41253</v>
      </c>
      <c r="M377" s="2">
        <v>41265</v>
      </c>
      <c r="N377" s="2">
        <v>41260</v>
      </c>
    </row>
    <row r="378" spans="1:14" x14ac:dyDescent="0.3">
      <c r="A378">
        <v>354</v>
      </c>
      <c r="B378">
        <v>27569</v>
      </c>
      <c r="C378">
        <v>100</v>
      </c>
      <c r="D378">
        <v>4</v>
      </c>
      <c r="E378" s="1" t="s">
        <v>262</v>
      </c>
      <c r="F378">
        <v>1</v>
      </c>
      <c r="G378">
        <v>2071.4196000000002</v>
      </c>
      <c r="H378">
        <v>0</v>
      </c>
      <c r="I378">
        <v>1117.8559</v>
      </c>
      <c r="J378">
        <v>165.71360000000001</v>
      </c>
      <c r="K378">
        <v>51.785499999999999</v>
      </c>
      <c r="L378" s="2">
        <v>41253</v>
      </c>
      <c r="M378" s="2">
        <v>41265</v>
      </c>
      <c r="N378" s="2">
        <v>41260</v>
      </c>
    </row>
    <row r="379" spans="1:14" x14ac:dyDescent="0.3">
      <c r="A379">
        <v>352</v>
      </c>
      <c r="B379">
        <v>11432</v>
      </c>
      <c r="C379">
        <v>100</v>
      </c>
      <c r="D379">
        <v>7</v>
      </c>
      <c r="E379" s="1" t="s">
        <v>263</v>
      </c>
      <c r="F379">
        <v>1</v>
      </c>
      <c r="G379">
        <v>2071.4196000000002</v>
      </c>
      <c r="H379">
        <v>0</v>
      </c>
      <c r="I379">
        <v>1117.8559</v>
      </c>
      <c r="J379">
        <v>165.71360000000001</v>
      </c>
      <c r="K379">
        <v>51.785499999999999</v>
      </c>
      <c r="L379" s="2">
        <v>41253</v>
      </c>
      <c r="M379" s="2">
        <v>41265</v>
      </c>
      <c r="N379" s="2">
        <v>41260</v>
      </c>
    </row>
    <row r="380" spans="1:14" x14ac:dyDescent="0.3">
      <c r="A380">
        <v>371</v>
      </c>
      <c r="B380">
        <v>13948</v>
      </c>
      <c r="C380">
        <v>100</v>
      </c>
      <c r="D380">
        <v>4</v>
      </c>
      <c r="E380" s="1" t="s">
        <v>264</v>
      </c>
      <c r="F380">
        <v>1</v>
      </c>
      <c r="G380">
        <v>2181.5625</v>
      </c>
      <c r="H380">
        <v>0</v>
      </c>
      <c r="I380">
        <v>1320.6838</v>
      </c>
      <c r="J380">
        <v>174.52500000000001</v>
      </c>
      <c r="K380">
        <v>54.539099999999998</v>
      </c>
      <c r="L380" s="2">
        <v>41253</v>
      </c>
      <c r="M380" s="2">
        <v>41265</v>
      </c>
      <c r="N380" s="2">
        <v>41260</v>
      </c>
    </row>
    <row r="381" spans="1:14" x14ac:dyDescent="0.3">
      <c r="A381">
        <v>333</v>
      </c>
      <c r="B381">
        <v>15983</v>
      </c>
      <c r="C381">
        <v>100</v>
      </c>
      <c r="D381">
        <v>4</v>
      </c>
      <c r="E381" s="1" t="s">
        <v>265</v>
      </c>
      <c r="F381">
        <v>1</v>
      </c>
      <c r="G381">
        <v>782.99</v>
      </c>
      <c r="H381">
        <v>0</v>
      </c>
      <c r="I381">
        <v>486.70659999999998</v>
      </c>
      <c r="J381">
        <v>62.639200000000002</v>
      </c>
      <c r="K381">
        <v>19.5748</v>
      </c>
      <c r="L381" s="2">
        <v>41253</v>
      </c>
      <c r="M381" s="2">
        <v>41265</v>
      </c>
      <c r="N381" s="2">
        <v>41260</v>
      </c>
    </row>
    <row r="382" spans="1:14" x14ac:dyDescent="0.3">
      <c r="A382">
        <v>385</v>
      </c>
      <c r="B382">
        <v>25235</v>
      </c>
      <c r="C382">
        <v>6</v>
      </c>
      <c r="D382">
        <v>9</v>
      </c>
      <c r="E382" s="1" t="s">
        <v>266</v>
      </c>
      <c r="F382">
        <v>1</v>
      </c>
      <c r="G382">
        <v>1000.4375</v>
      </c>
      <c r="H382">
        <v>0</v>
      </c>
      <c r="I382">
        <v>605.64919999999995</v>
      </c>
      <c r="J382">
        <v>80.034999999999997</v>
      </c>
      <c r="K382">
        <v>25.010899999999999</v>
      </c>
      <c r="L382" s="2">
        <v>41253</v>
      </c>
      <c r="M382" s="2">
        <v>41265</v>
      </c>
      <c r="N382" s="2">
        <v>41260</v>
      </c>
    </row>
    <row r="383" spans="1:14" x14ac:dyDescent="0.3">
      <c r="A383">
        <v>352</v>
      </c>
      <c r="B383">
        <v>15833</v>
      </c>
      <c r="C383">
        <v>6</v>
      </c>
      <c r="D383">
        <v>9</v>
      </c>
      <c r="E383" s="1" t="s">
        <v>267</v>
      </c>
      <c r="F383">
        <v>1</v>
      </c>
      <c r="G383">
        <v>2071.4196000000002</v>
      </c>
      <c r="H383">
        <v>0</v>
      </c>
      <c r="I383">
        <v>1117.8559</v>
      </c>
      <c r="J383">
        <v>165.71360000000001</v>
      </c>
      <c r="K383">
        <v>51.785499999999999</v>
      </c>
      <c r="L383" s="2">
        <v>41253</v>
      </c>
      <c r="M383" s="2">
        <v>41265</v>
      </c>
      <c r="N383" s="2">
        <v>41260</v>
      </c>
    </row>
    <row r="384" spans="1:14" x14ac:dyDescent="0.3">
      <c r="A384">
        <v>368</v>
      </c>
      <c r="B384">
        <v>24506</v>
      </c>
      <c r="C384">
        <v>6</v>
      </c>
      <c r="D384">
        <v>9</v>
      </c>
      <c r="E384" s="1" t="s">
        <v>268</v>
      </c>
      <c r="F384">
        <v>1</v>
      </c>
      <c r="G384">
        <v>2443.35</v>
      </c>
      <c r="H384">
        <v>0</v>
      </c>
      <c r="I384">
        <v>1518.7864</v>
      </c>
      <c r="J384">
        <v>195.46799999999999</v>
      </c>
      <c r="K384">
        <v>61.083799999999997</v>
      </c>
      <c r="L384" s="2">
        <v>41253</v>
      </c>
      <c r="M384" s="2">
        <v>41265</v>
      </c>
      <c r="N384" s="2">
        <v>41260</v>
      </c>
    </row>
    <row r="385" spans="1:14" x14ac:dyDescent="0.3">
      <c r="A385">
        <v>370</v>
      </c>
      <c r="B385">
        <v>24586</v>
      </c>
      <c r="C385">
        <v>6</v>
      </c>
      <c r="D385">
        <v>9</v>
      </c>
      <c r="E385" s="1" t="s">
        <v>269</v>
      </c>
      <c r="F385">
        <v>1</v>
      </c>
      <c r="G385">
        <v>2443.35</v>
      </c>
      <c r="H385">
        <v>0</v>
      </c>
      <c r="I385">
        <v>1518.7864</v>
      </c>
      <c r="J385">
        <v>195.46799999999999</v>
      </c>
      <c r="K385">
        <v>61.083799999999997</v>
      </c>
      <c r="L385" s="2">
        <v>41253</v>
      </c>
      <c r="M385" s="2">
        <v>41265</v>
      </c>
      <c r="N385" s="2">
        <v>41260</v>
      </c>
    </row>
    <row r="386" spans="1:14" x14ac:dyDescent="0.3">
      <c r="A386">
        <v>379</v>
      </c>
      <c r="B386">
        <v>24590</v>
      </c>
      <c r="C386">
        <v>6</v>
      </c>
      <c r="D386">
        <v>9</v>
      </c>
      <c r="E386" s="1" t="s">
        <v>270</v>
      </c>
      <c r="F386">
        <v>1</v>
      </c>
      <c r="G386">
        <v>2181.5625</v>
      </c>
      <c r="H386">
        <v>0</v>
      </c>
      <c r="I386">
        <v>1320.6838</v>
      </c>
      <c r="J386">
        <v>174.52500000000001</v>
      </c>
      <c r="K386">
        <v>54.539099999999998</v>
      </c>
      <c r="L386" s="2">
        <v>41253</v>
      </c>
      <c r="M386" s="2">
        <v>41265</v>
      </c>
      <c r="N386" s="2">
        <v>41260</v>
      </c>
    </row>
    <row r="387" spans="1:14" x14ac:dyDescent="0.3">
      <c r="A387">
        <v>362</v>
      </c>
      <c r="B387">
        <v>27543</v>
      </c>
      <c r="C387">
        <v>100</v>
      </c>
      <c r="D387">
        <v>4</v>
      </c>
      <c r="E387" s="1" t="s">
        <v>271</v>
      </c>
      <c r="F387">
        <v>1</v>
      </c>
      <c r="G387">
        <v>2049.0981999999999</v>
      </c>
      <c r="H387">
        <v>0</v>
      </c>
      <c r="I387">
        <v>1105.81</v>
      </c>
      <c r="J387">
        <v>163.92789999999999</v>
      </c>
      <c r="K387">
        <v>51.227499999999999</v>
      </c>
      <c r="L387" s="2">
        <v>41252</v>
      </c>
      <c r="M387" s="2">
        <v>41264</v>
      </c>
      <c r="N387" s="2">
        <v>41259</v>
      </c>
    </row>
    <row r="388" spans="1:14" x14ac:dyDescent="0.3">
      <c r="A388">
        <v>354</v>
      </c>
      <c r="B388">
        <v>27572</v>
      </c>
      <c r="C388">
        <v>100</v>
      </c>
      <c r="D388">
        <v>4</v>
      </c>
      <c r="E388" s="1" t="s">
        <v>272</v>
      </c>
      <c r="F388">
        <v>1</v>
      </c>
      <c r="G388">
        <v>2071.4196000000002</v>
      </c>
      <c r="H388">
        <v>0</v>
      </c>
      <c r="I388">
        <v>1117.8559</v>
      </c>
      <c r="J388">
        <v>165.71360000000001</v>
      </c>
      <c r="K388">
        <v>51.785499999999999</v>
      </c>
      <c r="L388" s="2">
        <v>41252</v>
      </c>
      <c r="M388" s="2">
        <v>41264</v>
      </c>
      <c r="N388" s="2">
        <v>41259</v>
      </c>
    </row>
    <row r="389" spans="1:14" x14ac:dyDescent="0.3">
      <c r="A389">
        <v>370</v>
      </c>
      <c r="B389">
        <v>19048</v>
      </c>
      <c r="C389">
        <v>98</v>
      </c>
      <c r="D389">
        <v>10</v>
      </c>
      <c r="E389" s="1" t="s">
        <v>273</v>
      </c>
      <c r="F389">
        <v>1</v>
      </c>
      <c r="G389">
        <v>2443.35</v>
      </c>
      <c r="H389">
        <v>0</v>
      </c>
      <c r="I389">
        <v>1518.7864</v>
      </c>
      <c r="J389">
        <v>195.46799999999999</v>
      </c>
      <c r="K389">
        <v>61.083799999999997</v>
      </c>
      <c r="L389" s="2">
        <v>41252</v>
      </c>
      <c r="M389" s="2">
        <v>41264</v>
      </c>
      <c r="N389" s="2">
        <v>41259</v>
      </c>
    </row>
    <row r="390" spans="1:14" x14ac:dyDescent="0.3">
      <c r="A390">
        <v>375</v>
      </c>
      <c r="B390">
        <v>16596</v>
      </c>
      <c r="C390">
        <v>100</v>
      </c>
      <c r="D390">
        <v>7</v>
      </c>
      <c r="E390" s="1" t="s">
        <v>274</v>
      </c>
      <c r="F390">
        <v>1</v>
      </c>
      <c r="G390">
        <v>2181.5625</v>
      </c>
      <c r="H390">
        <v>0</v>
      </c>
      <c r="I390">
        <v>1320.6838</v>
      </c>
      <c r="J390">
        <v>174.52500000000001</v>
      </c>
      <c r="K390">
        <v>54.539099999999998</v>
      </c>
      <c r="L390" s="2">
        <v>41252</v>
      </c>
      <c r="M390" s="2">
        <v>41264</v>
      </c>
      <c r="N390" s="2">
        <v>41259</v>
      </c>
    </row>
    <row r="391" spans="1:14" x14ac:dyDescent="0.3">
      <c r="A391">
        <v>381</v>
      </c>
      <c r="B391">
        <v>19916</v>
      </c>
      <c r="C391">
        <v>98</v>
      </c>
      <c r="D391">
        <v>10</v>
      </c>
      <c r="E391" s="1" t="s">
        <v>275</v>
      </c>
      <c r="F391">
        <v>1</v>
      </c>
      <c r="G391">
        <v>1000.4375</v>
      </c>
      <c r="H391">
        <v>0</v>
      </c>
      <c r="I391">
        <v>605.64919999999995</v>
      </c>
      <c r="J391">
        <v>80.034999999999997</v>
      </c>
      <c r="K391">
        <v>25.010899999999999</v>
      </c>
      <c r="L391" s="2">
        <v>41252</v>
      </c>
      <c r="M391" s="2">
        <v>41264</v>
      </c>
      <c r="N391" s="2">
        <v>41259</v>
      </c>
    </row>
    <row r="392" spans="1:14" x14ac:dyDescent="0.3">
      <c r="A392">
        <v>352</v>
      </c>
      <c r="B392">
        <v>11572</v>
      </c>
      <c r="C392">
        <v>100</v>
      </c>
      <c r="D392">
        <v>7</v>
      </c>
      <c r="E392" s="1" t="s">
        <v>276</v>
      </c>
      <c r="F392">
        <v>1</v>
      </c>
      <c r="G392">
        <v>2071.4196000000002</v>
      </c>
      <c r="H392">
        <v>0</v>
      </c>
      <c r="I392">
        <v>1117.8559</v>
      </c>
      <c r="J392">
        <v>165.71360000000001</v>
      </c>
      <c r="K392">
        <v>51.785499999999999</v>
      </c>
      <c r="L392" s="2">
        <v>41252</v>
      </c>
      <c r="M392" s="2">
        <v>41264</v>
      </c>
      <c r="N392" s="2">
        <v>41259</v>
      </c>
    </row>
    <row r="393" spans="1:14" x14ac:dyDescent="0.3">
      <c r="A393">
        <v>368</v>
      </c>
      <c r="B393">
        <v>13984</v>
      </c>
      <c r="C393">
        <v>100</v>
      </c>
      <c r="D393">
        <v>4</v>
      </c>
      <c r="E393" s="1" t="s">
        <v>277</v>
      </c>
      <c r="F393">
        <v>1</v>
      </c>
      <c r="G393">
        <v>2443.35</v>
      </c>
      <c r="H393">
        <v>0</v>
      </c>
      <c r="I393">
        <v>1518.7864</v>
      </c>
      <c r="J393">
        <v>195.46799999999999</v>
      </c>
      <c r="K393">
        <v>61.083799999999997</v>
      </c>
      <c r="L393" s="2">
        <v>41252</v>
      </c>
      <c r="M393" s="2">
        <v>41264</v>
      </c>
      <c r="N393" s="2">
        <v>41259</v>
      </c>
    </row>
    <row r="394" spans="1:14" x14ac:dyDescent="0.3">
      <c r="A394">
        <v>339</v>
      </c>
      <c r="B394">
        <v>15976</v>
      </c>
      <c r="C394">
        <v>100</v>
      </c>
      <c r="D394">
        <v>1</v>
      </c>
      <c r="E394" s="1" t="s">
        <v>278</v>
      </c>
      <c r="F394">
        <v>1</v>
      </c>
      <c r="G394">
        <v>782.99</v>
      </c>
      <c r="H394">
        <v>0</v>
      </c>
      <c r="I394">
        <v>486.70659999999998</v>
      </c>
      <c r="J394">
        <v>62.639200000000002</v>
      </c>
      <c r="K394">
        <v>19.5748</v>
      </c>
      <c r="L394" s="2">
        <v>41252</v>
      </c>
      <c r="M394" s="2">
        <v>41264</v>
      </c>
      <c r="N394" s="2">
        <v>41259</v>
      </c>
    </row>
    <row r="395" spans="1:14" x14ac:dyDescent="0.3">
      <c r="A395">
        <v>360</v>
      </c>
      <c r="B395">
        <v>15753</v>
      </c>
      <c r="C395">
        <v>6</v>
      </c>
      <c r="D395">
        <v>9</v>
      </c>
      <c r="E395" s="1" t="s">
        <v>279</v>
      </c>
      <c r="F395">
        <v>1</v>
      </c>
      <c r="G395">
        <v>2049.0981999999999</v>
      </c>
      <c r="H395">
        <v>0</v>
      </c>
      <c r="I395">
        <v>1105.81</v>
      </c>
      <c r="J395">
        <v>163.92789999999999</v>
      </c>
      <c r="K395">
        <v>51.227499999999999</v>
      </c>
      <c r="L395" s="2">
        <v>41252</v>
      </c>
      <c r="M395" s="2">
        <v>41264</v>
      </c>
      <c r="N395" s="2">
        <v>41259</v>
      </c>
    </row>
    <row r="396" spans="1:14" x14ac:dyDescent="0.3">
      <c r="A396">
        <v>352</v>
      </c>
      <c r="B396">
        <v>16028</v>
      </c>
      <c r="C396">
        <v>6</v>
      </c>
      <c r="D396">
        <v>9</v>
      </c>
      <c r="E396" s="1" t="s">
        <v>280</v>
      </c>
      <c r="F396">
        <v>1</v>
      </c>
      <c r="G396">
        <v>2071.4196000000002</v>
      </c>
      <c r="H396">
        <v>0</v>
      </c>
      <c r="I396">
        <v>1117.8559</v>
      </c>
      <c r="J396">
        <v>165.71360000000001</v>
      </c>
      <c r="K396">
        <v>51.785499999999999</v>
      </c>
      <c r="L396" s="2">
        <v>41252</v>
      </c>
      <c r="M396" s="2">
        <v>41264</v>
      </c>
      <c r="N396" s="2">
        <v>41259</v>
      </c>
    </row>
    <row r="397" spans="1:14" x14ac:dyDescent="0.3">
      <c r="A397">
        <v>358</v>
      </c>
      <c r="B397">
        <v>16160</v>
      </c>
      <c r="C397">
        <v>6</v>
      </c>
      <c r="D397">
        <v>9</v>
      </c>
      <c r="E397" s="1" t="s">
        <v>281</v>
      </c>
      <c r="F397">
        <v>1</v>
      </c>
      <c r="G397">
        <v>2049.0981999999999</v>
      </c>
      <c r="H397">
        <v>0</v>
      </c>
      <c r="I397">
        <v>1105.81</v>
      </c>
      <c r="J397">
        <v>163.92789999999999</v>
      </c>
      <c r="K397">
        <v>51.227499999999999</v>
      </c>
      <c r="L397" s="2">
        <v>41252</v>
      </c>
      <c r="M397" s="2">
        <v>41264</v>
      </c>
      <c r="N397" s="2">
        <v>41259</v>
      </c>
    </row>
    <row r="398" spans="1:14" x14ac:dyDescent="0.3">
      <c r="A398">
        <v>368</v>
      </c>
      <c r="B398">
        <v>16570</v>
      </c>
      <c r="C398">
        <v>100</v>
      </c>
      <c r="D398">
        <v>7</v>
      </c>
      <c r="E398" s="1" t="s">
        <v>282</v>
      </c>
      <c r="F398">
        <v>1</v>
      </c>
      <c r="G398">
        <v>2443.35</v>
      </c>
      <c r="H398">
        <v>0</v>
      </c>
      <c r="I398">
        <v>1518.7864</v>
      </c>
      <c r="J398">
        <v>195.46799999999999</v>
      </c>
      <c r="K398">
        <v>61.083799999999997</v>
      </c>
      <c r="L398" s="2">
        <v>41251</v>
      </c>
      <c r="M398" s="2">
        <v>41263</v>
      </c>
      <c r="N398" s="2">
        <v>41258</v>
      </c>
    </row>
    <row r="399" spans="1:14" x14ac:dyDescent="0.3">
      <c r="A399">
        <v>362</v>
      </c>
      <c r="B399">
        <v>12829</v>
      </c>
      <c r="C399">
        <v>100</v>
      </c>
      <c r="D399">
        <v>8</v>
      </c>
      <c r="E399" s="1" t="s">
        <v>283</v>
      </c>
      <c r="F399">
        <v>1</v>
      </c>
      <c r="G399">
        <v>2049.0981999999999</v>
      </c>
      <c r="H399">
        <v>0</v>
      </c>
      <c r="I399">
        <v>1105.81</v>
      </c>
      <c r="J399">
        <v>163.92789999999999</v>
      </c>
      <c r="K399">
        <v>51.227499999999999</v>
      </c>
      <c r="L399" s="2">
        <v>41251</v>
      </c>
      <c r="M399" s="2">
        <v>41263</v>
      </c>
      <c r="N399" s="2">
        <v>41258</v>
      </c>
    </row>
    <row r="400" spans="1:14" x14ac:dyDescent="0.3">
      <c r="A400">
        <v>356</v>
      </c>
      <c r="B400">
        <v>12827</v>
      </c>
      <c r="C400">
        <v>100</v>
      </c>
      <c r="D400">
        <v>8</v>
      </c>
      <c r="E400" s="1" t="s">
        <v>284</v>
      </c>
      <c r="F400">
        <v>1</v>
      </c>
      <c r="G400">
        <v>2071.4196000000002</v>
      </c>
      <c r="H400">
        <v>0</v>
      </c>
      <c r="I400">
        <v>1117.8559</v>
      </c>
      <c r="J400">
        <v>165.71360000000001</v>
      </c>
      <c r="K400">
        <v>51.785499999999999</v>
      </c>
      <c r="L400" s="2">
        <v>41251</v>
      </c>
      <c r="M400" s="2">
        <v>41263</v>
      </c>
      <c r="N400" s="2">
        <v>41258</v>
      </c>
    </row>
    <row r="401" spans="1:14" x14ac:dyDescent="0.3">
      <c r="A401">
        <v>352</v>
      </c>
      <c r="B401">
        <v>12863</v>
      </c>
      <c r="C401">
        <v>100</v>
      </c>
      <c r="D401">
        <v>8</v>
      </c>
      <c r="E401" s="1" t="s">
        <v>285</v>
      </c>
      <c r="F401">
        <v>1</v>
      </c>
      <c r="G401">
        <v>2071.4196000000002</v>
      </c>
      <c r="H401">
        <v>0</v>
      </c>
      <c r="I401">
        <v>1117.8559</v>
      </c>
      <c r="J401">
        <v>165.71360000000001</v>
      </c>
      <c r="K401">
        <v>51.785499999999999</v>
      </c>
      <c r="L401" s="2">
        <v>41251</v>
      </c>
      <c r="M401" s="2">
        <v>41263</v>
      </c>
      <c r="N401" s="2">
        <v>41258</v>
      </c>
    </row>
    <row r="402" spans="1:14" x14ac:dyDescent="0.3">
      <c r="A402">
        <v>358</v>
      </c>
      <c r="B402">
        <v>15733</v>
      </c>
      <c r="C402">
        <v>6</v>
      </c>
      <c r="D402">
        <v>9</v>
      </c>
      <c r="E402" s="1" t="s">
        <v>286</v>
      </c>
      <c r="F402">
        <v>1</v>
      </c>
      <c r="G402">
        <v>2049.0981999999999</v>
      </c>
      <c r="H402">
        <v>0</v>
      </c>
      <c r="I402">
        <v>1105.81</v>
      </c>
      <c r="J402">
        <v>163.92789999999999</v>
      </c>
      <c r="K402">
        <v>51.227499999999999</v>
      </c>
      <c r="L402" s="2">
        <v>41251</v>
      </c>
      <c r="M402" s="2">
        <v>41263</v>
      </c>
      <c r="N402" s="2">
        <v>41258</v>
      </c>
    </row>
    <row r="403" spans="1:14" x14ac:dyDescent="0.3">
      <c r="A403">
        <v>356</v>
      </c>
      <c r="B403">
        <v>15752</v>
      </c>
      <c r="C403">
        <v>6</v>
      </c>
      <c r="D403">
        <v>9</v>
      </c>
      <c r="E403" s="1" t="s">
        <v>287</v>
      </c>
      <c r="F403">
        <v>1</v>
      </c>
      <c r="G403">
        <v>2071.4196000000002</v>
      </c>
      <c r="H403">
        <v>0</v>
      </c>
      <c r="I403">
        <v>1117.8559</v>
      </c>
      <c r="J403">
        <v>165.71360000000001</v>
      </c>
      <c r="K403">
        <v>51.785499999999999</v>
      </c>
      <c r="L403" s="2">
        <v>41251</v>
      </c>
      <c r="M403" s="2">
        <v>41263</v>
      </c>
      <c r="N403" s="2">
        <v>41258</v>
      </c>
    </row>
    <row r="404" spans="1:14" x14ac:dyDescent="0.3">
      <c r="A404">
        <v>379</v>
      </c>
      <c r="B404">
        <v>24467</v>
      </c>
      <c r="C404">
        <v>6</v>
      </c>
      <c r="D404">
        <v>9</v>
      </c>
      <c r="E404" s="1" t="s">
        <v>288</v>
      </c>
      <c r="F404">
        <v>1</v>
      </c>
      <c r="G404">
        <v>2181.5625</v>
      </c>
      <c r="H404">
        <v>0</v>
      </c>
      <c r="I404">
        <v>1320.6838</v>
      </c>
      <c r="J404">
        <v>174.52500000000001</v>
      </c>
      <c r="K404">
        <v>54.539099999999998</v>
      </c>
      <c r="L404" s="2">
        <v>41251</v>
      </c>
      <c r="M404" s="2">
        <v>41263</v>
      </c>
      <c r="N404" s="2">
        <v>41258</v>
      </c>
    </row>
    <row r="405" spans="1:14" x14ac:dyDescent="0.3">
      <c r="A405">
        <v>368</v>
      </c>
      <c r="B405">
        <v>24480</v>
      </c>
      <c r="C405">
        <v>6</v>
      </c>
      <c r="D405">
        <v>9</v>
      </c>
      <c r="E405" s="1" t="s">
        <v>289</v>
      </c>
      <c r="F405">
        <v>1</v>
      </c>
      <c r="G405">
        <v>2443.35</v>
      </c>
      <c r="H405">
        <v>0</v>
      </c>
      <c r="I405">
        <v>1518.7864</v>
      </c>
      <c r="J405">
        <v>195.46799999999999</v>
      </c>
      <c r="K405">
        <v>61.083799999999997</v>
      </c>
      <c r="L405" s="2">
        <v>41251</v>
      </c>
      <c r="M405" s="2">
        <v>41263</v>
      </c>
      <c r="N405" s="2">
        <v>41258</v>
      </c>
    </row>
    <row r="406" spans="1:14" x14ac:dyDescent="0.3">
      <c r="A406">
        <v>343</v>
      </c>
      <c r="B406">
        <v>27473</v>
      </c>
      <c r="C406">
        <v>6</v>
      </c>
      <c r="D406">
        <v>9</v>
      </c>
      <c r="E406" s="1" t="s">
        <v>290</v>
      </c>
      <c r="F406">
        <v>1</v>
      </c>
      <c r="G406">
        <v>782.99</v>
      </c>
      <c r="H406">
        <v>0</v>
      </c>
      <c r="I406">
        <v>486.70659999999998</v>
      </c>
      <c r="J406">
        <v>62.639200000000002</v>
      </c>
      <c r="K406">
        <v>19.5748</v>
      </c>
      <c r="L406" s="2">
        <v>41251</v>
      </c>
      <c r="M406" s="2">
        <v>41263</v>
      </c>
      <c r="N406" s="2">
        <v>41258</v>
      </c>
    </row>
    <row r="407" spans="1:14" x14ac:dyDescent="0.3">
      <c r="A407">
        <v>375</v>
      </c>
      <c r="B407">
        <v>18045</v>
      </c>
      <c r="C407">
        <v>100</v>
      </c>
      <c r="D407">
        <v>8</v>
      </c>
      <c r="E407" s="1" t="s">
        <v>291</v>
      </c>
      <c r="F407">
        <v>1</v>
      </c>
      <c r="G407">
        <v>2181.5625</v>
      </c>
      <c r="H407">
        <v>0</v>
      </c>
      <c r="I407">
        <v>1320.6838</v>
      </c>
      <c r="J407">
        <v>174.52500000000001</v>
      </c>
      <c r="K407">
        <v>54.539099999999998</v>
      </c>
      <c r="L407" s="2">
        <v>41251</v>
      </c>
      <c r="M407" s="2">
        <v>41263</v>
      </c>
      <c r="N407" s="2">
        <v>41258</v>
      </c>
    </row>
    <row r="408" spans="1:14" x14ac:dyDescent="0.3">
      <c r="A408">
        <v>352</v>
      </c>
      <c r="B408">
        <v>27504</v>
      </c>
      <c r="C408">
        <v>100</v>
      </c>
      <c r="D408">
        <v>1</v>
      </c>
      <c r="E408" s="1" t="s">
        <v>292</v>
      </c>
      <c r="F408">
        <v>1</v>
      </c>
      <c r="G408">
        <v>2071.4196000000002</v>
      </c>
      <c r="H408">
        <v>0</v>
      </c>
      <c r="I408">
        <v>1117.8559</v>
      </c>
      <c r="J408">
        <v>165.71360000000001</v>
      </c>
      <c r="K408">
        <v>51.785499999999999</v>
      </c>
      <c r="L408" s="2">
        <v>41250</v>
      </c>
      <c r="M408" s="2">
        <v>41262</v>
      </c>
      <c r="N408" s="2">
        <v>41257</v>
      </c>
    </row>
    <row r="409" spans="1:14" x14ac:dyDescent="0.3">
      <c r="A409">
        <v>356</v>
      </c>
      <c r="B409">
        <v>27534</v>
      </c>
      <c r="C409">
        <v>100</v>
      </c>
      <c r="D409">
        <v>4</v>
      </c>
      <c r="E409" s="1" t="s">
        <v>293</v>
      </c>
      <c r="F409">
        <v>1</v>
      </c>
      <c r="G409">
        <v>2071.4196000000002</v>
      </c>
      <c r="H409">
        <v>0</v>
      </c>
      <c r="I409">
        <v>1117.8559</v>
      </c>
      <c r="J409">
        <v>165.71360000000001</v>
      </c>
      <c r="K409">
        <v>51.785499999999999</v>
      </c>
      <c r="L409" s="2">
        <v>41250</v>
      </c>
      <c r="M409" s="2">
        <v>41262</v>
      </c>
      <c r="N409" s="2">
        <v>41257</v>
      </c>
    </row>
    <row r="410" spans="1:14" x14ac:dyDescent="0.3">
      <c r="A410">
        <v>356</v>
      </c>
      <c r="B410">
        <v>27541</v>
      </c>
      <c r="C410">
        <v>100</v>
      </c>
      <c r="D410">
        <v>4</v>
      </c>
      <c r="E410" s="1" t="s">
        <v>294</v>
      </c>
      <c r="F410">
        <v>1</v>
      </c>
      <c r="G410">
        <v>2071.4196000000002</v>
      </c>
      <c r="H410">
        <v>0</v>
      </c>
      <c r="I410">
        <v>1117.8559</v>
      </c>
      <c r="J410">
        <v>165.71360000000001</v>
      </c>
      <c r="K410">
        <v>51.785499999999999</v>
      </c>
      <c r="L410" s="2">
        <v>41250</v>
      </c>
      <c r="M410" s="2">
        <v>41262</v>
      </c>
      <c r="N410" s="2">
        <v>41257</v>
      </c>
    </row>
    <row r="411" spans="1:14" x14ac:dyDescent="0.3">
      <c r="A411">
        <v>356</v>
      </c>
      <c r="B411">
        <v>27552</v>
      </c>
      <c r="C411">
        <v>100</v>
      </c>
      <c r="D411">
        <v>4</v>
      </c>
      <c r="E411" s="1" t="s">
        <v>295</v>
      </c>
      <c r="F411">
        <v>1</v>
      </c>
      <c r="G411">
        <v>2071.4196000000002</v>
      </c>
      <c r="H411">
        <v>0</v>
      </c>
      <c r="I411">
        <v>1117.8559</v>
      </c>
      <c r="J411">
        <v>165.71360000000001</v>
      </c>
      <c r="K411">
        <v>51.785499999999999</v>
      </c>
      <c r="L411" s="2">
        <v>41250</v>
      </c>
      <c r="M411" s="2">
        <v>41262</v>
      </c>
      <c r="N411" s="2">
        <v>41257</v>
      </c>
    </row>
    <row r="412" spans="1:14" x14ac:dyDescent="0.3">
      <c r="A412">
        <v>356</v>
      </c>
      <c r="B412">
        <v>13411</v>
      </c>
      <c r="C412">
        <v>98</v>
      </c>
      <c r="D412">
        <v>10</v>
      </c>
      <c r="E412" s="1" t="s">
        <v>296</v>
      </c>
      <c r="F412">
        <v>1</v>
      </c>
      <c r="G412">
        <v>2071.4196000000002</v>
      </c>
      <c r="H412">
        <v>0</v>
      </c>
      <c r="I412">
        <v>1117.8559</v>
      </c>
      <c r="J412">
        <v>165.71360000000001</v>
      </c>
      <c r="K412">
        <v>51.785499999999999</v>
      </c>
      <c r="L412" s="2">
        <v>41250</v>
      </c>
      <c r="M412" s="2">
        <v>41262</v>
      </c>
      <c r="N412" s="2">
        <v>41257</v>
      </c>
    </row>
    <row r="413" spans="1:14" x14ac:dyDescent="0.3">
      <c r="A413">
        <v>362</v>
      </c>
      <c r="B413">
        <v>11582</v>
      </c>
      <c r="C413">
        <v>100</v>
      </c>
      <c r="D413">
        <v>7</v>
      </c>
      <c r="E413" s="1" t="s">
        <v>297</v>
      </c>
      <c r="F413">
        <v>1</v>
      </c>
      <c r="G413">
        <v>2049.0981999999999</v>
      </c>
      <c r="H413">
        <v>0</v>
      </c>
      <c r="I413">
        <v>1105.81</v>
      </c>
      <c r="J413">
        <v>163.92789999999999</v>
      </c>
      <c r="K413">
        <v>51.227499999999999</v>
      </c>
      <c r="L413" s="2">
        <v>41250</v>
      </c>
      <c r="M413" s="2">
        <v>41262</v>
      </c>
      <c r="N413" s="2">
        <v>41257</v>
      </c>
    </row>
    <row r="414" spans="1:14" x14ac:dyDescent="0.3">
      <c r="A414">
        <v>333</v>
      </c>
      <c r="B414">
        <v>15991</v>
      </c>
      <c r="C414">
        <v>100</v>
      </c>
      <c r="D414">
        <v>1</v>
      </c>
      <c r="E414" s="1" t="s">
        <v>298</v>
      </c>
      <c r="F414">
        <v>1</v>
      </c>
      <c r="G414">
        <v>782.99</v>
      </c>
      <c r="H414">
        <v>0</v>
      </c>
      <c r="I414">
        <v>486.70659999999998</v>
      </c>
      <c r="J414">
        <v>62.639200000000002</v>
      </c>
      <c r="K414">
        <v>19.5748</v>
      </c>
      <c r="L414" s="2">
        <v>41250</v>
      </c>
      <c r="M414" s="2">
        <v>41262</v>
      </c>
      <c r="N414" s="2">
        <v>41257</v>
      </c>
    </row>
    <row r="415" spans="1:14" x14ac:dyDescent="0.3">
      <c r="A415">
        <v>343</v>
      </c>
      <c r="B415">
        <v>15964</v>
      </c>
      <c r="C415">
        <v>100</v>
      </c>
      <c r="D415">
        <v>4</v>
      </c>
      <c r="E415" s="1" t="s">
        <v>299</v>
      </c>
      <c r="F415">
        <v>1</v>
      </c>
      <c r="G415">
        <v>782.99</v>
      </c>
      <c r="H415">
        <v>0</v>
      </c>
      <c r="I415">
        <v>486.70659999999998</v>
      </c>
      <c r="J415">
        <v>62.639200000000002</v>
      </c>
      <c r="K415">
        <v>19.5748</v>
      </c>
      <c r="L415" s="2">
        <v>41250</v>
      </c>
      <c r="M415" s="2">
        <v>41262</v>
      </c>
      <c r="N415" s="2">
        <v>41257</v>
      </c>
    </row>
    <row r="416" spans="1:14" x14ac:dyDescent="0.3">
      <c r="A416">
        <v>383</v>
      </c>
      <c r="B416">
        <v>14473</v>
      </c>
      <c r="C416">
        <v>100</v>
      </c>
      <c r="D416">
        <v>4</v>
      </c>
      <c r="E416" s="1" t="s">
        <v>300</v>
      </c>
      <c r="F416">
        <v>1</v>
      </c>
      <c r="G416">
        <v>1000.4375</v>
      </c>
      <c r="H416">
        <v>0</v>
      </c>
      <c r="I416">
        <v>605.64919999999995</v>
      </c>
      <c r="J416">
        <v>80.034999999999997</v>
      </c>
      <c r="K416">
        <v>25.010899999999999</v>
      </c>
      <c r="L416" s="2">
        <v>41250</v>
      </c>
      <c r="M416" s="2">
        <v>41262</v>
      </c>
      <c r="N416" s="2">
        <v>41257</v>
      </c>
    </row>
    <row r="417" spans="1:14" x14ac:dyDescent="0.3">
      <c r="A417">
        <v>381</v>
      </c>
      <c r="B417">
        <v>25225</v>
      </c>
      <c r="C417">
        <v>6</v>
      </c>
      <c r="D417">
        <v>9</v>
      </c>
      <c r="E417" s="1" t="s">
        <v>301</v>
      </c>
      <c r="F417">
        <v>1</v>
      </c>
      <c r="G417">
        <v>1000.4375</v>
      </c>
      <c r="H417">
        <v>0</v>
      </c>
      <c r="I417">
        <v>605.64919999999995</v>
      </c>
      <c r="J417">
        <v>80.034999999999997</v>
      </c>
      <c r="K417">
        <v>25.010899999999999</v>
      </c>
      <c r="L417" s="2">
        <v>41250</v>
      </c>
      <c r="M417" s="2">
        <v>41262</v>
      </c>
      <c r="N417" s="2">
        <v>41257</v>
      </c>
    </row>
    <row r="418" spans="1:14" x14ac:dyDescent="0.3">
      <c r="A418">
        <v>352</v>
      </c>
      <c r="B418">
        <v>15764</v>
      </c>
      <c r="C418">
        <v>6</v>
      </c>
      <c r="D418">
        <v>9</v>
      </c>
      <c r="E418" s="1" t="s">
        <v>302</v>
      </c>
      <c r="F418">
        <v>1</v>
      </c>
      <c r="G418">
        <v>2071.4196000000002</v>
      </c>
      <c r="H418">
        <v>0</v>
      </c>
      <c r="I418">
        <v>1117.8559</v>
      </c>
      <c r="J418">
        <v>165.71360000000001</v>
      </c>
      <c r="K418">
        <v>51.785499999999999</v>
      </c>
      <c r="L418" s="2">
        <v>41250</v>
      </c>
      <c r="M418" s="2">
        <v>41262</v>
      </c>
      <c r="N418" s="2">
        <v>41257</v>
      </c>
    </row>
    <row r="419" spans="1:14" x14ac:dyDescent="0.3">
      <c r="A419">
        <v>352</v>
      </c>
      <c r="B419">
        <v>16027</v>
      </c>
      <c r="C419">
        <v>6</v>
      </c>
      <c r="D419">
        <v>9</v>
      </c>
      <c r="E419" s="1" t="s">
        <v>303</v>
      </c>
      <c r="F419">
        <v>1</v>
      </c>
      <c r="G419">
        <v>2071.4196000000002</v>
      </c>
      <c r="H419">
        <v>0</v>
      </c>
      <c r="I419">
        <v>1117.8559</v>
      </c>
      <c r="J419">
        <v>165.71360000000001</v>
      </c>
      <c r="K419">
        <v>51.785499999999999</v>
      </c>
      <c r="L419" s="2">
        <v>41250</v>
      </c>
      <c r="M419" s="2">
        <v>41262</v>
      </c>
      <c r="N419" s="2">
        <v>41257</v>
      </c>
    </row>
    <row r="420" spans="1:14" x14ac:dyDescent="0.3">
      <c r="A420">
        <v>379</v>
      </c>
      <c r="B420">
        <v>24597</v>
      </c>
      <c r="C420">
        <v>6</v>
      </c>
      <c r="D420">
        <v>9</v>
      </c>
      <c r="E420" s="1" t="s">
        <v>304</v>
      </c>
      <c r="F420">
        <v>1</v>
      </c>
      <c r="G420">
        <v>2181.5625</v>
      </c>
      <c r="H420">
        <v>0</v>
      </c>
      <c r="I420">
        <v>1320.6838</v>
      </c>
      <c r="J420">
        <v>174.52500000000001</v>
      </c>
      <c r="K420">
        <v>54.539099999999998</v>
      </c>
      <c r="L420" s="2">
        <v>41250</v>
      </c>
      <c r="M420" s="2">
        <v>41262</v>
      </c>
      <c r="N420" s="2">
        <v>41257</v>
      </c>
    </row>
    <row r="421" spans="1:14" x14ac:dyDescent="0.3">
      <c r="A421">
        <v>377</v>
      </c>
      <c r="B421">
        <v>24463</v>
      </c>
      <c r="C421">
        <v>6</v>
      </c>
      <c r="D421">
        <v>9</v>
      </c>
      <c r="E421" s="1" t="s">
        <v>305</v>
      </c>
      <c r="F421">
        <v>1</v>
      </c>
      <c r="G421">
        <v>2181.5625</v>
      </c>
      <c r="H421">
        <v>0</v>
      </c>
      <c r="I421">
        <v>1320.6838</v>
      </c>
      <c r="J421">
        <v>174.52500000000001</v>
      </c>
      <c r="K421">
        <v>54.539099999999998</v>
      </c>
      <c r="L421" s="2">
        <v>41250</v>
      </c>
      <c r="M421" s="2">
        <v>41262</v>
      </c>
      <c r="N421" s="2">
        <v>41257</v>
      </c>
    </row>
    <row r="422" spans="1:14" x14ac:dyDescent="0.3">
      <c r="A422">
        <v>356</v>
      </c>
      <c r="B422">
        <v>27542</v>
      </c>
      <c r="C422">
        <v>100</v>
      </c>
      <c r="D422">
        <v>1</v>
      </c>
      <c r="E422" s="1" t="s">
        <v>306</v>
      </c>
      <c r="F422">
        <v>1</v>
      </c>
      <c r="G422">
        <v>2071.4196000000002</v>
      </c>
      <c r="H422">
        <v>0</v>
      </c>
      <c r="I422">
        <v>1117.8559</v>
      </c>
      <c r="J422">
        <v>165.71360000000001</v>
      </c>
      <c r="K422">
        <v>51.785499999999999</v>
      </c>
      <c r="L422" s="2">
        <v>41249</v>
      </c>
      <c r="M422" s="2">
        <v>41261</v>
      </c>
      <c r="N422" s="2">
        <v>41256</v>
      </c>
    </row>
    <row r="423" spans="1:14" x14ac:dyDescent="0.3">
      <c r="A423">
        <v>358</v>
      </c>
      <c r="B423">
        <v>27551</v>
      </c>
      <c r="C423">
        <v>100</v>
      </c>
      <c r="D423">
        <v>1</v>
      </c>
      <c r="E423" s="1" t="s">
        <v>307</v>
      </c>
      <c r="F423">
        <v>1</v>
      </c>
      <c r="G423">
        <v>2049.0981999999999</v>
      </c>
      <c r="H423">
        <v>0</v>
      </c>
      <c r="I423">
        <v>1105.81</v>
      </c>
      <c r="J423">
        <v>163.92789999999999</v>
      </c>
      <c r="K423">
        <v>51.227499999999999</v>
      </c>
      <c r="L423" s="2">
        <v>41249</v>
      </c>
      <c r="M423" s="2">
        <v>41261</v>
      </c>
      <c r="N423" s="2">
        <v>41256</v>
      </c>
    </row>
    <row r="424" spans="1:14" x14ac:dyDescent="0.3">
      <c r="A424">
        <v>358</v>
      </c>
      <c r="B424">
        <v>27558</v>
      </c>
      <c r="C424">
        <v>100</v>
      </c>
      <c r="D424">
        <v>1</v>
      </c>
      <c r="E424" s="1" t="s">
        <v>308</v>
      </c>
      <c r="F424">
        <v>1</v>
      </c>
      <c r="G424">
        <v>2049.0981999999999</v>
      </c>
      <c r="H424">
        <v>0</v>
      </c>
      <c r="I424">
        <v>1105.81</v>
      </c>
      <c r="J424">
        <v>163.92789999999999</v>
      </c>
      <c r="K424">
        <v>51.227499999999999</v>
      </c>
      <c r="L424" s="2">
        <v>41249</v>
      </c>
      <c r="M424" s="2">
        <v>41261</v>
      </c>
      <c r="N424" s="2">
        <v>41256</v>
      </c>
    </row>
    <row r="425" spans="1:14" x14ac:dyDescent="0.3">
      <c r="A425">
        <v>381</v>
      </c>
      <c r="B425">
        <v>17949</v>
      </c>
      <c r="C425">
        <v>100</v>
      </c>
      <c r="D425">
        <v>7</v>
      </c>
      <c r="E425" s="1" t="s">
        <v>309</v>
      </c>
      <c r="F425">
        <v>1</v>
      </c>
      <c r="G425">
        <v>1000.4375</v>
      </c>
      <c r="H425">
        <v>0</v>
      </c>
      <c r="I425">
        <v>605.64919999999995</v>
      </c>
      <c r="J425">
        <v>80.034999999999997</v>
      </c>
      <c r="K425">
        <v>25.010899999999999</v>
      </c>
      <c r="L425" s="2">
        <v>41249</v>
      </c>
      <c r="M425" s="2">
        <v>41261</v>
      </c>
      <c r="N425" s="2">
        <v>41256</v>
      </c>
    </row>
    <row r="426" spans="1:14" x14ac:dyDescent="0.3">
      <c r="A426">
        <v>360</v>
      </c>
      <c r="B426">
        <v>16158</v>
      </c>
      <c r="C426">
        <v>6</v>
      </c>
      <c r="D426">
        <v>9</v>
      </c>
      <c r="E426" s="1" t="s">
        <v>310</v>
      </c>
      <c r="F426">
        <v>1</v>
      </c>
      <c r="G426">
        <v>2049.0981999999999</v>
      </c>
      <c r="H426">
        <v>0</v>
      </c>
      <c r="I426">
        <v>1105.81</v>
      </c>
      <c r="J426">
        <v>163.92789999999999</v>
      </c>
      <c r="K426">
        <v>51.227499999999999</v>
      </c>
      <c r="L426" s="2">
        <v>41249</v>
      </c>
      <c r="M426" s="2">
        <v>41261</v>
      </c>
      <c r="N426" s="2">
        <v>41256</v>
      </c>
    </row>
    <row r="427" spans="1:14" x14ac:dyDescent="0.3">
      <c r="A427">
        <v>356</v>
      </c>
      <c r="B427">
        <v>16163</v>
      </c>
      <c r="C427">
        <v>6</v>
      </c>
      <c r="D427">
        <v>9</v>
      </c>
      <c r="E427" s="1" t="s">
        <v>311</v>
      </c>
      <c r="F427">
        <v>1</v>
      </c>
      <c r="G427">
        <v>2071.4196000000002</v>
      </c>
      <c r="H427">
        <v>0</v>
      </c>
      <c r="I427">
        <v>1117.8559</v>
      </c>
      <c r="J427">
        <v>165.71360000000001</v>
      </c>
      <c r="K427">
        <v>51.785499999999999</v>
      </c>
      <c r="L427" s="2">
        <v>41249</v>
      </c>
      <c r="M427" s="2">
        <v>41261</v>
      </c>
      <c r="N427" s="2">
        <v>41256</v>
      </c>
    </row>
    <row r="428" spans="1:14" x14ac:dyDescent="0.3">
      <c r="A428">
        <v>368</v>
      </c>
      <c r="B428">
        <v>24502</v>
      </c>
      <c r="C428">
        <v>6</v>
      </c>
      <c r="D428">
        <v>9</v>
      </c>
      <c r="E428" s="1" t="s">
        <v>312</v>
      </c>
      <c r="F428">
        <v>1</v>
      </c>
      <c r="G428">
        <v>2443.35</v>
      </c>
      <c r="H428">
        <v>0</v>
      </c>
      <c r="I428">
        <v>1518.7864</v>
      </c>
      <c r="J428">
        <v>195.46799999999999</v>
      </c>
      <c r="K428">
        <v>61.083799999999997</v>
      </c>
      <c r="L428" s="2">
        <v>41249</v>
      </c>
      <c r="M428" s="2">
        <v>41261</v>
      </c>
      <c r="N428" s="2">
        <v>41256</v>
      </c>
    </row>
    <row r="429" spans="1:14" x14ac:dyDescent="0.3">
      <c r="A429">
        <v>358</v>
      </c>
      <c r="B429">
        <v>27535</v>
      </c>
      <c r="C429">
        <v>100</v>
      </c>
      <c r="D429">
        <v>4</v>
      </c>
      <c r="E429" s="1" t="s">
        <v>313</v>
      </c>
      <c r="F429">
        <v>1</v>
      </c>
      <c r="G429">
        <v>2049.0981999999999</v>
      </c>
      <c r="H429">
        <v>0</v>
      </c>
      <c r="I429">
        <v>1105.81</v>
      </c>
      <c r="J429">
        <v>163.92789999999999</v>
      </c>
      <c r="K429">
        <v>51.227499999999999</v>
      </c>
      <c r="L429" s="2">
        <v>41248</v>
      </c>
      <c r="M429" s="2">
        <v>41260</v>
      </c>
      <c r="N429" s="2">
        <v>41255</v>
      </c>
    </row>
    <row r="430" spans="1:14" x14ac:dyDescent="0.3">
      <c r="A430">
        <v>352</v>
      </c>
      <c r="B430">
        <v>27537</v>
      </c>
      <c r="C430">
        <v>100</v>
      </c>
      <c r="D430">
        <v>4</v>
      </c>
      <c r="E430" s="1" t="s">
        <v>314</v>
      </c>
      <c r="F430">
        <v>1</v>
      </c>
      <c r="G430">
        <v>2071.4196000000002</v>
      </c>
      <c r="H430">
        <v>0</v>
      </c>
      <c r="I430">
        <v>1117.8559</v>
      </c>
      <c r="J430">
        <v>165.71360000000001</v>
      </c>
      <c r="K430">
        <v>51.785499999999999</v>
      </c>
      <c r="L430" s="2">
        <v>41248</v>
      </c>
      <c r="M430" s="2">
        <v>41260</v>
      </c>
      <c r="N430" s="2">
        <v>41255</v>
      </c>
    </row>
    <row r="431" spans="1:14" x14ac:dyDescent="0.3">
      <c r="A431">
        <v>352</v>
      </c>
      <c r="B431">
        <v>27573</v>
      </c>
      <c r="C431">
        <v>100</v>
      </c>
      <c r="D431">
        <v>4</v>
      </c>
      <c r="E431" s="1" t="s">
        <v>315</v>
      </c>
      <c r="F431">
        <v>1</v>
      </c>
      <c r="G431">
        <v>2071.4196000000002</v>
      </c>
      <c r="H431">
        <v>0</v>
      </c>
      <c r="I431">
        <v>1117.8559</v>
      </c>
      <c r="J431">
        <v>165.71360000000001</v>
      </c>
      <c r="K431">
        <v>51.785499999999999</v>
      </c>
      <c r="L431" s="2">
        <v>41248</v>
      </c>
      <c r="M431" s="2">
        <v>41260</v>
      </c>
      <c r="N431" s="2">
        <v>41255</v>
      </c>
    </row>
    <row r="432" spans="1:14" x14ac:dyDescent="0.3">
      <c r="A432">
        <v>389</v>
      </c>
      <c r="B432">
        <v>19918</v>
      </c>
      <c r="C432">
        <v>98</v>
      </c>
      <c r="D432">
        <v>10</v>
      </c>
      <c r="E432" s="1" t="s">
        <v>316</v>
      </c>
      <c r="F432">
        <v>1</v>
      </c>
      <c r="G432">
        <v>1000.4375</v>
      </c>
      <c r="H432">
        <v>0</v>
      </c>
      <c r="I432">
        <v>605.64919999999995</v>
      </c>
      <c r="J432">
        <v>80.034999999999997</v>
      </c>
      <c r="K432">
        <v>25.010899999999999</v>
      </c>
      <c r="L432" s="2">
        <v>41248</v>
      </c>
      <c r="M432" s="2">
        <v>41260</v>
      </c>
      <c r="N432" s="2">
        <v>41255</v>
      </c>
    </row>
    <row r="433" spans="1:14" x14ac:dyDescent="0.3">
      <c r="A433">
        <v>371</v>
      </c>
      <c r="B433">
        <v>16436</v>
      </c>
      <c r="C433">
        <v>100</v>
      </c>
      <c r="D433">
        <v>7</v>
      </c>
      <c r="E433" s="1" t="s">
        <v>317</v>
      </c>
      <c r="F433">
        <v>1</v>
      </c>
      <c r="G433">
        <v>2181.5625</v>
      </c>
      <c r="H433">
        <v>0</v>
      </c>
      <c r="I433">
        <v>1320.6838</v>
      </c>
      <c r="J433">
        <v>174.52500000000001</v>
      </c>
      <c r="K433">
        <v>54.539099999999998</v>
      </c>
      <c r="L433" s="2">
        <v>41248</v>
      </c>
      <c r="M433" s="2">
        <v>41260</v>
      </c>
      <c r="N433" s="2">
        <v>41255</v>
      </c>
    </row>
    <row r="434" spans="1:14" x14ac:dyDescent="0.3">
      <c r="A434">
        <v>379</v>
      </c>
      <c r="B434">
        <v>19032</v>
      </c>
      <c r="C434">
        <v>98</v>
      </c>
      <c r="D434">
        <v>10</v>
      </c>
      <c r="E434" s="1" t="s">
        <v>318</v>
      </c>
      <c r="F434">
        <v>1</v>
      </c>
      <c r="G434">
        <v>2181.5625</v>
      </c>
      <c r="H434">
        <v>0</v>
      </c>
      <c r="I434">
        <v>1320.6838</v>
      </c>
      <c r="J434">
        <v>174.52500000000001</v>
      </c>
      <c r="K434">
        <v>54.539099999999998</v>
      </c>
      <c r="L434" s="2">
        <v>41248</v>
      </c>
      <c r="M434" s="2">
        <v>41260</v>
      </c>
      <c r="N434" s="2">
        <v>41255</v>
      </c>
    </row>
    <row r="435" spans="1:14" x14ac:dyDescent="0.3">
      <c r="A435">
        <v>356</v>
      </c>
      <c r="B435">
        <v>11479</v>
      </c>
      <c r="C435">
        <v>100</v>
      </c>
      <c r="D435">
        <v>7</v>
      </c>
      <c r="E435" s="1" t="s">
        <v>319</v>
      </c>
      <c r="F435">
        <v>1</v>
      </c>
      <c r="G435">
        <v>2071.4196000000002</v>
      </c>
      <c r="H435">
        <v>0</v>
      </c>
      <c r="I435">
        <v>1117.8559</v>
      </c>
      <c r="J435">
        <v>165.71360000000001</v>
      </c>
      <c r="K435">
        <v>51.785499999999999</v>
      </c>
      <c r="L435" s="2">
        <v>41248</v>
      </c>
      <c r="M435" s="2">
        <v>41260</v>
      </c>
      <c r="N435" s="2">
        <v>41255</v>
      </c>
    </row>
    <row r="436" spans="1:14" x14ac:dyDescent="0.3">
      <c r="A436">
        <v>362</v>
      </c>
      <c r="B436">
        <v>12852</v>
      </c>
      <c r="C436">
        <v>100</v>
      </c>
      <c r="D436">
        <v>8</v>
      </c>
      <c r="E436" s="1" t="s">
        <v>320</v>
      </c>
      <c r="F436">
        <v>1</v>
      </c>
      <c r="G436">
        <v>2049.0981999999999</v>
      </c>
      <c r="H436">
        <v>0</v>
      </c>
      <c r="I436">
        <v>1105.81</v>
      </c>
      <c r="J436">
        <v>163.92789999999999</v>
      </c>
      <c r="K436">
        <v>51.227499999999999</v>
      </c>
      <c r="L436" s="2">
        <v>41248</v>
      </c>
      <c r="M436" s="2">
        <v>41260</v>
      </c>
      <c r="N436" s="2">
        <v>41255</v>
      </c>
    </row>
    <row r="437" spans="1:14" x14ac:dyDescent="0.3">
      <c r="A437">
        <v>327</v>
      </c>
      <c r="B437">
        <v>19503</v>
      </c>
      <c r="C437">
        <v>100</v>
      </c>
      <c r="D437">
        <v>7</v>
      </c>
      <c r="E437" s="1" t="s">
        <v>321</v>
      </c>
      <c r="F437">
        <v>1</v>
      </c>
      <c r="G437">
        <v>782.99</v>
      </c>
      <c r="H437">
        <v>0</v>
      </c>
      <c r="I437">
        <v>486.70659999999998</v>
      </c>
      <c r="J437">
        <v>62.639200000000002</v>
      </c>
      <c r="K437">
        <v>19.5748</v>
      </c>
      <c r="L437" s="2">
        <v>41248</v>
      </c>
      <c r="M437" s="2">
        <v>41260</v>
      </c>
      <c r="N437" s="2">
        <v>41255</v>
      </c>
    </row>
    <row r="438" spans="1:14" x14ac:dyDescent="0.3">
      <c r="A438">
        <v>375</v>
      </c>
      <c r="B438">
        <v>13947</v>
      </c>
      <c r="C438">
        <v>100</v>
      </c>
      <c r="D438">
        <v>1</v>
      </c>
      <c r="E438" s="1" t="s">
        <v>322</v>
      </c>
      <c r="F438">
        <v>1</v>
      </c>
      <c r="G438">
        <v>2181.5625</v>
      </c>
      <c r="H438">
        <v>0</v>
      </c>
      <c r="I438">
        <v>1320.6838</v>
      </c>
      <c r="J438">
        <v>174.52500000000001</v>
      </c>
      <c r="K438">
        <v>54.539099999999998</v>
      </c>
      <c r="L438" s="2">
        <v>41248</v>
      </c>
      <c r="M438" s="2">
        <v>41260</v>
      </c>
      <c r="N438" s="2">
        <v>41255</v>
      </c>
    </row>
    <row r="439" spans="1:14" x14ac:dyDescent="0.3">
      <c r="A439">
        <v>368</v>
      </c>
      <c r="B439">
        <v>13979</v>
      </c>
      <c r="C439">
        <v>100</v>
      </c>
      <c r="D439">
        <v>1</v>
      </c>
      <c r="E439" s="1" t="s">
        <v>323</v>
      </c>
      <c r="F439">
        <v>1</v>
      </c>
      <c r="G439">
        <v>2443.35</v>
      </c>
      <c r="H439">
        <v>0</v>
      </c>
      <c r="I439">
        <v>1518.7864</v>
      </c>
      <c r="J439">
        <v>195.46799999999999</v>
      </c>
      <c r="K439">
        <v>61.083799999999997</v>
      </c>
      <c r="L439" s="2">
        <v>41248</v>
      </c>
      <c r="M439" s="2">
        <v>41260</v>
      </c>
      <c r="N439" s="2">
        <v>41255</v>
      </c>
    </row>
    <row r="440" spans="1:14" x14ac:dyDescent="0.3">
      <c r="A440">
        <v>325</v>
      </c>
      <c r="B440">
        <v>15953</v>
      </c>
      <c r="C440">
        <v>100</v>
      </c>
      <c r="D440">
        <v>4</v>
      </c>
      <c r="E440" s="1" t="s">
        <v>324</v>
      </c>
      <c r="F440">
        <v>1</v>
      </c>
      <c r="G440">
        <v>782.99</v>
      </c>
      <c r="H440">
        <v>0</v>
      </c>
      <c r="I440">
        <v>486.70659999999998</v>
      </c>
      <c r="J440">
        <v>62.639200000000002</v>
      </c>
      <c r="K440">
        <v>19.5748</v>
      </c>
      <c r="L440" s="2">
        <v>41248</v>
      </c>
      <c r="M440" s="2">
        <v>41260</v>
      </c>
      <c r="N440" s="2">
        <v>41255</v>
      </c>
    </row>
    <row r="441" spans="1:14" x14ac:dyDescent="0.3">
      <c r="A441">
        <v>335</v>
      </c>
      <c r="B441">
        <v>15986</v>
      </c>
      <c r="C441">
        <v>100</v>
      </c>
      <c r="D441">
        <v>4</v>
      </c>
      <c r="E441" s="1" t="s">
        <v>325</v>
      </c>
      <c r="F441">
        <v>1</v>
      </c>
      <c r="G441">
        <v>782.99</v>
      </c>
      <c r="H441">
        <v>0</v>
      </c>
      <c r="I441">
        <v>486.70659999999998</v>
      </c>
      <c r="J441">
        <v>62.639200000000002</v>
      </c>
      <c r="K441">
        <v>19.5748</v>
      </c>
      <c r="L441" s="2">
        <v>41248</v>
      </c>
      <c r="M441" s="2">
        <v>41260</v>
      </c>
      <c r="N441" s="2">
        <v>41255</v>
      </c>
    </row>
    <row r="442" spans="1:14" x14ac:dyDescent="0.3">
      <c r="A442">
        <v>358</v>
      </c>
      <c r="B442">
        <v>16026</v>
      </c>
      <c r="C442">
        <v>6</v>
      </c>
      <c r="D442">
        <v>9</v>
      </c>
      <c r="E442" s="1" t="s">
        <v>326</v>
      </c>
      <c r="F442">
        <v>1</v>
      </c>
      <c r="G442">
        <v>2049.0981999999999</v>
      </c>
      <c r="H442">
        <v>0</v>
      </c>
      <c r="I442">
        <v>1105.81</v>
      </c>
      <c r="J442">
        <v>163.92789999999999</v>
      </c>
      <c r="K442">
        <v>51.227499999999999</v>
      </c>
      <c r="L442" s="2">
        <v>41248</v>
      </c>
      <c r="M442" s="2">
        <v>41260</v>
      </c>
      <c r="N442" s="2">
        <v>41255</v>
      </c>
    </row>
    <row r="443" spans="1:14" x14ac:dyDescent="0.3">
      <c r="A443">
        <v>360</v>
      </c>
      <c r="B443">
        <v>16155</v>
      </c>
      <c r="C443">
        <v>6</v>
      </c>
      <c r="D443">
        <v>9</v>
      </c>
      <c r="E443" s="1" t="s">
        <v>327</v>
      </c>
      <c r="F443">
        <v>1</v>
      </c>
      <c r="G443">
        <v>2049.0981999999999</v>
      </c>
      <c r="H443">
        <v>0</v>
      </c>
      <c r="I443">
        <v>1105.81</v>
      </c>
      <c r="J443">
        <v>163.92789999999999</v>
      </c>
      <c r="K443">
        <v>51.227499999999999</v>
      </c>
      <c r="L443" s="2">
        <v>41248</v>
      </c>
      <c r="M443" s="2">
        <v>41260</v>
      </c>
      <c r="N443" s="2">
        <v>41255</v>
      </c>
    </row>
    <row r="444" spans="1:14" x14ac:dyDescent="0.3">
      <c r="A444">
        <v>369</v>
      </c>
      <c r="B444">
        <v>24596</v>
      </c>
      <c r="C444">
        <v>6</v>
      </c>
      <c r="D444">
        <v>9</v>
      </c>
      <c r="E444" s="1" t="s">
        <v>328</v>
      </c>
      <c r="F444">
        <v>1</v>
      </c>
      <c r="G444">
        <v>2443.35</v>
      </c>
      <c r="H444">
        <v>0</v>
      </c>
      <c r="I444">
        <v>1518.7864</v>
      </c>
      <c r="J444">
        <v>195.46799999999999</v>
      </c>
      <c r="K444">
        <v>61.083799999999997</v>
      </c>
      <c r="L444" s="2">
        <v>41248</v>
      </c>
      <c r="M444" s="2">
        <v>41260</v>
      </c>
      <c r="N444" s="2">
        <v>41255</v>
      </c>
    </row>
    <row r="445" spans="1:14" x14ac:dyDescent="0.3">
      <c r="A445">
        <v>362</v>
      </c>
      <c r="B445">
        <v>15831</v>
      </c>
      <c r="C445">
        <v>6</v>
      </c>
      <c r="D445">
        <v>9</v>
      </c>
      <c r="E445" s="1" t="s">
        <v>329</v>
      </c>
      <c r="F445">
        <v>1</v>
      </c>
      <c r="G445">
        <v>2049.0981999999999</v>
      </c>
      <c r="H445">
        <v>0</v>
      </c>
      <c r="I445">
        <v>1105.81</v>
      </c>
      <c r="J445">
        <v>163.92789999999999</v>
      </c>
      <c r="K445">
        <v>51.227499999999999</v>
      </c>
      <c r="L445" s="2">
        <v>41248</v>
      </c>
      <c r="M445" s="2">
        <v>41260</v>
      </c>
      <c r="N445" s="2">
        <v>41255</v>
      </c>
    </row>
    <row r="446" spans="1:14" x14ac:dyDescent="0.3">
      <c r="A446">
        <v>352</v>
      </c>
      <c r="B446">
        <v>27570</v>
      </c>
      <c r="C446">
        <v>100</v>
      </c>
      <c r="D446">
        <v>1</v>
      </c>
      <c r="E446" s="1" t="s">
        <v>330</v>
      </c>
      <c r="F446">
        <v>1</v>
      </c>
      <c r="G446">
        <v>2071.4196000000002</v>
      </c>
      <c r="H446">
        <v>0</v>
      </c>
      <c r="I446">
        <v>1117.8559</v>
      </c>
      <c r="J446">
        <v>165.71360000000001</v>
      </c>
      <c r="K446">
        <v>51.785499999999999</v>
      </c>
      <c r="L446" s="2">
        <v>41247</v>
      </c>
      <c r="M446" s="2">
        <v>41259</v>
      </c>
      <c r="N446" s="2">
        <v>41254</v>
      </c>
    </row>
    <row r="447" spans="1:14" x14ac:dyDescent="0.3">
      <c r="A447">
        <v>379</v>
      </c>
      <c r="B447">
        <v>16476</v>
      </c>
      <c r="C447">
        <v>100</v>
      </c>
      <c r="D447">
        <v>7</v>
      </c>
      <c r="E447" s="1" t="s">
        <v>331</v>
      </c>
      <c r="F447">
        <v>1</v>
      </c>
      <c r="G447">
        <v>2181.5625</v>
      </c>
      <c r="H447">
        <v>0</v>
      </c>
      <c r="I447">
        <v>1320.6838</v>
      </c>
      <c r="J447">
        <v>174.52500000000001</v>
      </c>
      <c r="K447">
        <v>54.539099999999998</v>
      </c>
      <c r="L447" s="2">
        <v>41247</v>
      </c>
      <c r="M447" s="2">
        <v>41259</v>
      </c>
      <c r="N447" s="2">
        <v>41254</v>
      </c>
    </row>
    <row r="448" spans="1:14" x14ac:dyDescent="0.3">
      <c r="A448">
        <v>389</v>
      </c>
      <c r="B448">
        <v>19917</v>
      </c>
      <c r="C448">
        <v>98</v>
      </c>
      <c r="D448">
        <v>10</v>
      </c>
      <c r="E448" s="1" t="s">
        <v>332</v>
      </c>
      <c r="F448">
        <v>1</v>
      </c>
      <c r="G448">
        <v>1000.4375</v>
      </c>
      <c r="H448">
        <v>0</v>
      </c>
      <c r="I448">
        <v>605.64919999999995</v>
      </c>
      <c r="J448">
        <v>80.034999999999997</v>
      </c>
      <c r="K448">
        <v>25.010899999999999</v>
      </c>
      <c r="L448" s="2">
        <v>41247</v>
      </c>
      <c r="M448" s="2">
        <v>41259</v>
      </c>
      <c r="N448" s="2">
        <v>41254</v>
      </c>
    </row>
    <row r="449" spans="1:14" x14ac:dyDescent="0.3">
      <c r="A449">
        <v>358</v>
      </c>
      <c r="B449">
        <v>13551</v>
      </c>
      <c r="C449">
        <v>98</v>
      </c>
      <c r="D449">
        <v>10</v>
      </c>
      <c r="E449" s="1" t="s">
        <v>333</v>
      </c>
      <c r="F449">
        <v>1</v>
      </c>
      <c r="G449">
        <v>2049.0981999999999</v>
      </c>
      <c r="H449">
        <v>0</v>
      </c>
      <c r="I449">
        <v>1105.81</v>
      </c>
      <c r="J449">
        <v>163.92789999999999</v>
      </c>
      <c r="K449">
        <v>51.227499999999999</v>
      </c>
      <c r="L449" s="2">
        <v>41247</v>
      </c>
      <c r="M449" s="2">
        <v>41259</v>
      </c>
      <c r="N449" s="2">
        <v>41254</v>
      </c>
    </row>
    <row r="450" spans="1:14" x14ac:dyDescent="0.3">
      <c r="A450">
        <v>343</v>
      </c>
      <c r="B450">
        <v>21540</v>
      </c>
      <c r="C450">
        <v>98</v>
      </c>
      <c r="D450">
        <v>10</v>
      </c>
      <c r="E450" s="1" t="s">
        <v>334</v>
      </c>
      <c r="F450">
        <v>1</v>
      </c>
      <c r="G450">
        <v>782.99</v>
      </c>
      <c r="H450">
        <v>0</v>
      </c>
      <c r="I450">
        <v>486.70659999999998</v>
      </c>
      <c r="J450">
        <v>62.639200000000002</v>
      </c>
      <c r="K450">
        <v>19.5748</v>
      </c>
      <c r="L450" s="2">
        <v>41247</v>
      </c>
      <c r="M450" s="2">
        <v>41259</v>
      </c>
      <c r="N450" s="2">
        <v>41254</v>
      </c>
    </row>
    <row r="451" spans="1:14" x14ac:dyDescent="0.3">
      <c r="A451">
        <v>333</v>
      </c>
      <c r="B451">
        <v>27613</v>
      </c>
      <c r="C451">
        <v>19</v>
      </c>
      <c r="D451">
        <v>6</v>
      </c>
      <c r="E451" s="1" t="s">
        <v>335</v>
      </c>
      <c r="F451">
        <v>1</v>
      </c>
      <c r="G451">
        <v>782.99</v>
      </c>
      <c r="H451">
        <v>0</v>
      </c>
      <c r="I451">
        <v>486.70659999999998</v>
      </c>
      <c r="J451">
        <v>62.639200000000002</v>
      </c>
      <c r="K451">
        <v>19.5748</v>
      </c>
      <c r="L451" s="2">
        <v>41247</v>
      </c>
      <c r="M451" s="2">
        <v>41259</v>
      </c>
      <c r="N451" s="2">
        <v>41254</v>
      </c>
    </row>
    <row r="452" spans="1:14" x14ac:dyDescent="0.3">
      <c r="A452">
        <v>325</v>
      </c>
      <c r="B452">
        <v>15961</v>
      </c>
      <c r="C452">
        <v>100</v>
      </c>
      <c r="D452">
        <v>4</v>
      </c>
      <c r="E452" s="1" t="s">
        <v>336</v>
      </c>
      <c r="F452">
        <v>1</v>
      </c>
      <c r="G452">
        <v>782.99</v>
      </c>
      <c r="H452">
        <v>0</v>
      </c>
      <c r="I452">
        <v>486.70659999999998</v>
      </c>
      <c r="J452">
        <v>62.639200000000002</v>
      </c>
      <c r="K452">
        <v>19.5748</v>
      </c>
      <c r="L452" s="2">
        <v>41247</v>
      </c>
      <c r="M452" s="2">
        <v>41259</v>
      </c>
      <c r="N452" s="2">
        <v>41254</v>
      </c>
    </row>
    <row r="453" spans="1:14" x14ac:dyDescent="0.3">
      <c r="A453">
        <v>381</v>
      </c>
      <c r="B453">
        <v>14477</v>
      </c>
      <c r="C453">
        <v>100</v>
      </c>
      <c r="D453">
        <v>4</v>
      </c>
      <c r="E453" s="1" t="s">
        <v>337</v>
      </c>
      <c r="F453">
        <v>1</v>
      </c>
      <c r="G453">
        <v>1000.4375</v>
      </c>
      <c r="H453">
        <v>0</v>
      </c>
      <c r="I453">
        <v>605.64919999999995</v>
      </c>
      <c r="J453">
        <v>80.034999999999997</v>
      </c>
      <c r="K453">
        <v>25.010899999999999</v>
      </c>
      <c r="L453" s="2">
        <v>41247</v>
      </c>
      <c r="M453" s="2">
        <v>41259</v>
      </c>
      <c r="N453" s="2">
        <v>41254</v>
      </c>
    </row>
    <row r="454" spans="1:14" x14ac:dyDescent="0.3">
      <c r="A454">
        <v>354</v>
      </c>
      <c r="B454">
        <v>15754</v>
      </c>
      <c r="C454">
        <v>6</v>
      </c>
      <c r="D454">
        <v>9</v>
      </c>
      <c r="E454" s="1" t="s">
        <v>338</v>
      </c>
      <c r="F454">
        <v>1</v>
      </c>
      <c r="G454">
        <v>2071.4196000000002</v>
      </c>
      <c r="H454">
        <v>0</v>
      </c>
      <c r="I454">
        <v>1117.8559</v>
      </c>
      <c r="J454">
        <v>165.71360000000001</v>
      </c>
      <c r="K454">
        <v>51.785499999999999</v>
      </c>
      <c r="L454" s="2">
        <v>41247</v>
      </c>
      <c r="M454" s="2">
        <v>41259</v>
      </c>
      <c r="N454" s="2">
        <v>41254</v>
      </c>
    </row>
    <row r="455" spans="1:14" x14ac:dyDescent="0.3">
      <c r="A455">
        <v>369</v>
      </c>
      <c r="B455">
        <v>24598</v>
      </c>
      <c r="C455">
        <v>6</v>
      </c>
      <c r="D455">
        <v>9</v>
      </c>
      <c r="E455" s="1" t="s">
        <v>339</v>
      </c>
      <c r="F455">
        <v>1</v>
      </c>
      <c r="G455">
        <v>2443.35</v>
      </c>
      <c r="H455">
        <v>0</v>
      </c>
      <c r="I455">
        <v>1518.7864</v>
      </c>
      <c r="J455">
        <v>195.46799999999999</v>
      </c>
      <c r="K455">
        <v>61.083799999999997</v>
      </c>
      <c r="L455" s="2">
        <v>41247</v>
      </c>
      <c r="M455" s="2">
        <v>41259</v>
      </c>
      <c r="N455" s="2">
        <v>41254</v>
      </c>
    </row>
    <row r="456" spans="1:14" x14ac:dyDescent="0.3">
      <c r="A456">
        <v>373</v>
      </c>
      <c r="B456">
        <v>24474</v>
      </c>
      <c r="C456">
        <v>6</v>
      </c>
      <c r="D456">
        <v>9</v>
      </c>
      <c r="E456" s="1" t="s">
        <v>340</v>
      </c>
      <c r="F456">
        <v>1</v>
      </c>
      <c r="G456">
        <v>2181.5625</v>
      </c>
      <c r="H456">
        <v>0</v>
      </c>
      <c r="I456">
        <v>1320.6838</v>
      </c>
      <c r="J456">
        <v>174.52500000000001</v>
      </c>
      <c r="K456">
        <v>54.539099999999998</v>
      </c>
      <c r="L456" s="2">
        <v>41247</v>
      </c>
      <c r="M456" s="2">
        <v>41259</v>
      </c>
      <c r="N456" s="2">
        <v>41254</v>
      </c>
    </row>
    <row r="457" spans="1:14" x14ac:dyDescent="0.3">
      <c r="A457">
        <v>356</v>
      </c>
      <c r="B457">
        <v>27547</v>
      </c>
      <c r="C457">
        <v>100</v>
      </c>
      <c r="D457">
        <v>4</v>
      </c>
      <c r="E457" s="1" t="s">
        <v>341</v>
      </c>
      <c r="F457">
        <v>1</v>
      </c>
      <c r="G457">
        <v>2071.4196000000002</v>
      </c>
      <c r="H457">
        <v>0</v>
      </c>
      <c r="I457">
        <v>1117.8559</v>
      </c>
      <c r="J457">
        <v>165.71360000000001</v>
      </c>
      <c r="K457">
        <v>51.785499999999999</v>
      </c>
      <c r="L457" s="2">
        <v>41246</v>
      </c>
      <c r="M457" s="2">
        <v>41258</v>
      </c>
      <c r="N457" s="2">
        <v>41253</v>
      </c>
    </row>
    <row r="458" spans="1:14" x14ac:dyDescent="0.3">
      <c r="A458">
        <v>354</v>
      </c>
      <c r="B458">
        <v>21658</v>
      </c>
      <c r="C458">
        <v>19</v>
      </c>
      <c r="D458">
        <v>6</v>
      </c>
      <c r="E458" s="1" t="s">
        <v>342</v>
      </c>
      <c r="F458">
        <v>1</v>
      </c>
      <c r="G458">
        <v>2071.4196000000002</v>
      </c>
      <c r="H458">
        <v>0</v>
      </c>
      <c r="I458">
        <v>1117.8559</v>
      </c>
      <c r="J458">
        <v>165.71360000000001</v>
      </c>
      <c r="K458">
        <v>51.785499999999999</v>
      </c>
      <c r="L458" s="2">
        <v>41246</v>
      </c>
      <c r="M458" s="2">
        <v>41258</v>
      </c>
      <c r="N458" s="2">
        <v>41253</v>
      </c>
    </row>
    <row r="459" spans="1:14" x14ac:dyDescent="0.3">
      <c r="A459">
        <v>387</v>
      </c>
      <c r="B459">
        <v>17944</v>
      </c>
      <c r="C459">
        <v>100</v>
      </c>
      <c r="D459">
        <v>7</v>
      </c>
      <c r="E459" s="1" t="s">
        <v>343</v>
      </c>
      <c r="F459">
        <v>1</v>
      </c>
      <c r="G459">
        <v>1000.4375</v>
      </c>
      <c r="H459">
        <v>0</v>
      </c>
      <c r="I459">
        <v>605.64919999999995</v>
      </c>
      <c r="J459">
        <v>80.034999999999997</v>
      </c>
      <c r="K459">
        <v>25.010899999999999</v>
      </c>
      <c r="L459" s="2">
        <v>41246</v>
      </c>
      <c r="M459" s="2">
        <v>41258</v>
      </c>
      <c r="N459" s="2">
        <v>41253</v>
      </c>
    </row>
    <row r="460" spans="1:14" x14ac:dyDescent="0.3">
      <c r="A460">
        <v>379</v>
      </c>
      <c r="B460">
        <v>17989</v>
      </c>
      <c r="C460">
        <v>100</v>
      </c>
      <c r="D460">
        <v>8</v>
      </c>
      <c r="E460" s="1" t="s">
        <v>344</v>
      </c>
      <c r="F460">
        <v>1</v>
      </c>
      <c r="G460">
        <v>2181.5625</v>
      </c>
      <c r="H460">
        <v>0</v>
      </c>
      <c r="I460">
        <v>1320.6838</v>
      </c>
      <c r="J460">
        <v>174.52500000000001</v>
      </c>
      <c r="K460">
        <v>54.539099999999998</v>
      </c>
      <c r="L460" s="2">
        <v>41246</v>
      </c>
      <c r="M460" s="2">
        <v>41258</v>
      </c>
      <c r="N460" s="2">
        <v>41253</v>
      </c>
    </row>
    <row r="461" spans="1:14" x14ac:dyDescent="0.3">
      <c r="A461">
        <v>377</v>
      </c>
      <c r="B461">
        <v>18019</v>
      </c>
      <c r="C461">
        <v>100</v>
      </c>
      <c r="D461">
        <v>8</v>
      </c>
      <c r="E461" s="1" t="s">
        <v>345</v>
      </c>
      <c r="F461">
        <v>1</v>
      </c>
      <c r="G461">
        <v>2181.5625</v>
      </c>
      <c r="H461">
        <v>0</v>
      </c>
      <c r="I461">
        <v>1320.6838</v>
      </c>
      <c r="J461">
        <v>174.52500000000001</v>
      </c>
      <c r="K461">
        <v>54.539099999999998</v>
      </c>
      <c r="L461" s="2">
        <v>41246</v>
      </c>
      <c r="M461" s="2">
        <v>41258</v>
      </c>
      <c r="N461" s="2">
        <v>41253</v>
      </c>
    </row>
    <row r="462" spans="1:14" x14ac:dyDescent="0.3">
      <c r="A462">
        <v>354</v>
      </c>
      <c r="B462">
        <v>15792</v>
      </c>
      <c r="C462">
        <v>6</v>
      </c>
      <c r="D462">
        <v>9</v>
      </c>
      <c r="E462" s="1" t="s">
        <v>346</v>
      </c>
      <c r="F462">
        <v>1</v>
      </c>
      <c r="G462">
        <v>2071.4196000000002</v>
      </c>
      <c r="H462">
        <v>0</v>
      </c>
      <c r="I462">
        <v>1117.8559</v>
      </c>
      <c r="J462">
        <v>165.71360000000001</v>
      </c>
      <c r="K462">
        <v>51.785499999999999</v>
      </c>
      <c r="L462" s="2">
        <v>41246</v>
      </c>
      <c r="M462" s="2">
        <v>41258</v>
      </c>
      <c r="N462" s="2">
        <v>41253</v>
      </c>
    </row>
    <row r="463" spans="1:14" x14ac:dyDescent="0.3">
      <c r="A463">
        <v>360</v>
      </c>
      <c r="B463">
        <v>15808</v>
      </c>
      <c r="C463">
        <v>6</v>
      </c>
      <c r="D463">
        <v>9</v>
      </c>
      <c r="E463" s="1" t="s">
        <v>347</v>
      </c>
      <c r="F463">
        <v>1</v>
      </c>
      <c r="G463">
        <v>2049.0981999999999</v>
      </c>
      <c r="H463">
        <v>0</v>
      </c>
      <c r="I463">
        <v>1105.81</v>
      </c>
      <c r="J463">
        <v>163.92789999999999</v>
      </c>
      <c r="K463">
        <v>51.227499999999999</v>
      </c>
      <c r="L463" s="2">
        <v>41246</v>
      </c>
      <c r="M463" s="2">
        <v>41258</v>
      </c>
      <c r="N463" s="2">
        <v>41253</v>
      </c>
    </row>
    <row r="464" spans="1:14" x14ac:dyDescent="0.3">
      <c r="A464">
        <v>356</v>
      </c>
      <c r="B464">
        <v>16025</v>
      </c>
      <c r="C464">
        <v>6</v>
      </c>
      <c r="D464">
        <v>9</v>
      </c>
      <c r="E464" s="1" t="s">
        <v>348</v>
      </c>
      <c r="F464">
        <v>1</v>
      </c>
      <c r="G464">
        <v>2071.4196000000002</v>
      </c>
      <c r="H464">
        <v>0</v>
      </c>
      <c r="I464">
        <v>1117.8559</v>
      </c>
      <c r="J464">
        <v>165.71360000000001</v>
      </c>
      <c r="K464">
        <v>51.785499999999999</v>
      </c>
      <c r="L464" s="2">
        <v>41246</v>
      </c>
      <c r="M464" s="2">
        <v>41258</v>
      </c>
      <c r="N464" s="2">
        <v>41253</v>
      </c>
    </row>
    <row r="465" spans="1:14" x14ac:dyDescent="0.3">
      <c r="A465">
        <v>358</v>
      </c>
      <c r="B465">
        <v>16031</v>
      </c>
      <c r="C465">
        <v>6</v>
      </c>
      <c r="D465">
        <v>9</v>
      </c>
      <c r="E465" s="1" t="s">
        <v>349</v>
      </c>
      <c r="F465">
        <v>1</v>
      </c>
      <c r="G465">
        <v>2049.0981999999999</v>
      </c>
      <c r="H465">
        <v>0</v>
      </c>
      <c r="I465">
        <v>1105.81</v>
      </c>
      <c r="J465">
        <v>163.92789999999999</v>
      </c>
      <c r="K465">
        <v>51.227499999999999</v>
      </c>
      <c r="L465" s="2">
        <v>41246</v>
      </c>
      <c r="M465" s="2">
        <v>41258</v>
      </c>
      <c r="N465" s="2">
        <v>41253</v>
      </c>
    </row>
    <row r="466" spans="1:14" x14ac:dyDescent="0.3">
      <c r="A466">
        <v>373</v>
      </c>
      <c r="B466">
        <v>24601</v>
      </c>
      <c r="C466">
        <v>6</v>
      </c>
      <c r="D466">
        <v>9</v>
      </c>
      <c r="E466" s="1" t="s">
        <v>350</v>
      </c>
      <c r="F466">
        <v>1</v>
      </c>
      <c r="G466">
        <v>2181.5625</v>
      </c>
      <c r="H466">
        <v>0</v>
      </c>
      <c r="I466">
        <v>1320.6838</v>
      </c>
      <c r="J466">
        <v>174.52500000000001</v>
      </c>
      <c r="K466">
        <v>54.539099999999998</v>
      </c>
      <c r="L466" s="2">
        <v>41246</v>
      </c>
      <c r="M466" s="2">
        <v>41258</v>
      </c>
      <c r="N466" s="2">
        <v>41253</v>
      </c>
    </row>
    <row r="467" spans="1:14" x14ac:dyDescent="0.3">
      <c r="A467">
        <v>341</v>
      </c>
      <c r="B467">
        <v>27499</v>
      </c>
      <c r="C467">
        <v>6</v>
      </c>
      <c r="D467">
        <v>9</v>
      </c>
      <c r="E467" s="1" t="s">
        <v>351</v>
      </c>
      <c r="F467">
        <v>1</v>
      </c>
      <c r="G467">
        <v>782.99</v>
      </c>
      <c r="H467">
        <v>0</v>
      </c>
      <c r="I467">
        <v>486.70659999999998</v>
      </c>
      <c r="J467">
        <v>62.639200000000002</v>
      </c>
      <c r="K467">
        <v>19.5748</v>
      </c>
      <c r="L467" s="2">
        <v>41246</v>
      </c>
      <c r="M467" s="2">
        <v>41258</v>
      </c>
      <c r="N467" s="2">
        <v>41253</v>
      </c>
    </row>
    <row r="468" spans="1:14" x14ac:dyDescent="0.3">
      <c r="A468">
        <v>368</v>
      </c>
      <c r="B468">
        <v>17980</v>
      </c>
      <c r="C468">
        <v>100</v>
      </c>
      <c r="D468">
        <v>8</v>
      </c>
      <c r="E468" s="1" t="s">
        <v>352</v>
      </c>
      <c r="F468">
        <v>1</v>
      </c>
      <c r="G468">
        <v>2443.35</v>
      </c>
      <c r="H468">
        <v>0</v>
      </c>
      <c r="I468">
        <v>1518.7864</v>
      </c>
      <c r="J468">
        <v>195.46799999999999</v>
      </c>
      <c r="K468">
        <v>61.083799999999997</v>
      </c>
      <c r="L468" s="2">
        <v>41245</v>
      </c>
      <c r="M468" s="2">
        <v>41257</v>
      </c>
      <c r="N468" s="2">
        <v>41252</v>
      </c>
    </row>
    <row r="469" spans="1:14" x14ac:dyDescent="0.3">
      <c r="A469">
        <v>360</v>
      </c>
      <c r="B469">
        <v>11433</v>
      </c>
      <c r="C469">
        <v>100</v>
      </c>
      <c r="D469">
        <v>7</v>
      </c>
      <c r="E469" s="1" t="s">
        <v>353</v>
      </c>
      <c r="F469">
        <v>1</v>
      </c>
      <c r="G469">
        <v>2049.0981999999999</v>
      </c>
      <c r="H469">
        <v>0</v>
      </c>
      <c r="I469">
        <v>1105.81</v>
      </c>
      <c r="J469">
        <v>163.92789999999999</v>
      </c>
      <c r="K469">
        <v>51.227499999999999</v>
      </c>
      <c r="L469" s="2">
        <v>41245</v>
      </c>
      <c r="M469" s="2">
        <v>41257</v>
      </c>
      <c r="N469" s="2">
        <v>41252</v>
      </c>
    </row>
    <row r="470" spans="1:14" x14ac:dyDescent="0.3">
      <c r="A470">
        <v>352</v>
      </c>
      <c r="B470">
        <v>11546</v>
      </c>
      <c r="C470">
        <v>100</v>
      </c>
      <c r="D470">
        <v>7</v>
      </c>
      <c r="E470" s="1" t="s">
        <v>354</v>
      </c>
      <c r="F470">
        <v>1</v>
      </c>
      <c r="G470">
        <v>2071.4196000000002</v>
      </c>
      <c r="H470">
        <v>0</v>
      </c>
      <c r="I470">
        <v>1117.8559</v>
      </c>
      <c r="J470">
        <v>165.71360000000001</v>
      </c>
      <c r="K470">
        <v>51.785499999999999</v>
      </c>
      <c r="L470" s="2">
        <v>41245</v>
      </c>
      <c r="M470" s="2">
        <v>41257</v>
      </c>
      <c r="N470" s="2">
        <v>41252</v>
      </c>
    </row>
    <row r="471" spans="1:14" x14ac:dyDescent="0.3">
      <c r="A471">
        <v>387</v>
      </c>
      <c r="B471">
        <v>14484</v>
      </c>
      <c r="C471">
        <v>100</v>
      </c>
      <c r="D471">
        <v>4</v>
      </c>
      <c r="E471" s="1" t="s">
        <v>355</v>
      </c>
      <c r="F471">
        <v>1</v>
      </c>
      <c r="G471">
        <v>1000.4375</v>
      </c>
      <c r="H471">
        <v>0</v>
      </c>
      <c r="I471">
        <v>605.64919999999995</v>
      </c>
      <c r="J471">
        <v>80.034999999999997</v>
      </c>
      <c r="K471">
        <v>25.010899999999999</v>
      </c>
      <c r="L471" s="2">
        <v>41245</v>
      </c>
      <c r="M471" s="2">
        <v>41257</v>
      </c>
      <c r="N471" s="2">
        <v>41252</v>
      </c>
    </row>
    <row r="472" spans="1:14" x14ac:dyDescent="0.3">
      <c r="A472">
        <v>325</v>
      </c>
      <c r="B472">
        <v>27483</v>
      </c>
      <c r="C472">
        <v>6</v>
      </c>
      <c r="D472">
        <v>9</v>
      </c>
      <c r="E472" s="1" t="s">
        <v>356</v>
      </c>
      <c r="F472">
        <v>1</v>
      </c>
      <c r="G472">
        <v>782.99</v>
      </c>
      <c r="H472">
        <v>0</v>
      </c>
      <c r="I472">
        <v>486.70659999999998</v>
      </c>
      <c r="J472">
        <v>62.639200000000002</v>
      </c>
      <c r="K472">
        <v>19.5748</v>
      </c>
      <c r="L472" s="2">
        <v>41245</v>
      </c>
      <c r="M472" s="2">
        <v>41257</v>
      </c>
      <c r="N472" s="2">
        <v>41252</v>
      </c>
    </row>
    <row r="473" spans="1:14" x14ac:dyDescent="0.3">
      <c r="A473">
        <v>337</v>
      </c>
      <c r="B473">
        <v>27493</v>
      </c>
      <c r="C473">
        <v>6</v>
      </c>
      <c r="D473">
        <v>9</v>
      </c>
      <c r="E473" s="1" t="s">
        <v>357</v>
      </c>
      <c r="F473">
        <v>1</v>
      </c>
      <c r="G473">
        <v>782.99</v>
      </c>
      <c r="H473">
        <v>0</v>
      </c>
      <c r="I473">
        <v>486.70659999999998</v>
      </c>
      <c r="J473">
        <v>62.639200000000002</v>
      </c>
      <c r="K473">
        <v>19.5748</v>
      </c>
      <c r="L473" s="2">
        <v>41245</v>
      </c>
      <c r="M473" s="2">
        <v>41257</v>
      </c>
      <c r="N473" s="2">
        <v>41252</v>
      </c>
    </row>
    <row r="474" spans="1:14" x14ac:dyDescent="0.3">
      <c r="A474">
        <v>325</v>
      </c>
      <c r="B474">
        <v>27498</v>
      </c>
      <c r="C474">
        <v>6</v>
      </c>
      <c r="D474">
        <v>9</v>
      </c>
      <c r="E474" s="1" t="s">
        <v>358</v>
      </c>
      <c r="F474">
        <v>1</v>
      </c>
      <c r="G474">
        <v>782.99</v>
      </c>
      <c r="H474">
        <v>0</v>
      </c>
      <c r="I474">
        <v>486.70659999999998</v>
      </c>
      <c r="J474">
        <v>62.639200000000002</v>
      </c>
      <c r="K474">
        <v>19.5748</v>
      </c>
      <c r="L474" s="2">
        <v>41245</v>
      </c>
      <c r="M474" s="2">
        <v>41257</v>
      </c>
      <c r="N474" s="2">
        <v>41252</v>
      </c>
    </row>
    <row r="475" spans="1:14" x14ac:dyDescent="0.3">
      <c r="A475">
        <v>360</v>
      </c>
      <c r="B475">
        <v>13255</v>
      </c>
      <c r="C475">
        <v>100</v>
      </c>
      <c r="D475">
        <v>8</v>
      </c>
      <c r="E475" s="1" t="s">
        <v>359</v>
      </c>
      <c r="F475">
        <v>1</v>
      </c>
      <c r="G475">
        <v>2049.0981999999999</v>
      </c>
      <c r="H475">
        <v>0</v>
      </c>
      <c r="I475">
        <v>1105.81</v>
      </c>
      <c r="J475">
        <v>163.92789999999999</v>
      </c>
      <c r="K475">
        <v>51.227499999999999</v>
      </c>
      <c r="L475" s="2">
        <v>41245</v>
      </c>
      <c r="M475" s="2">
        <v>41257</v>
      </c>
      <c r="N475" s="2">
        <v>41252</v>
      </c>
    </row>
    <row r="476" spans="1:14" x14ac:dyDescent="0.3">
      <c r="A476">
        <v>373</v>
      </c>
      <c r="B476">
        <v>17964</v>
      </c>
      <c r="C476">
        <v>100</v>
      </c>
      <c r="D476">
        <v>8</v>
      </c>
      <c r="E476" s="1" t="s">
        <v>360</v>
      </c>
      <c r="F476">
        <v>1</v>
      </c>
      <c r="G476">
        <v>2181.5625</v>
      </c>
      <c r="H476">
        <v>0</v>
      </c>
      <c r="I476">
        <v>1320.6838</v>
      </c>
      <c r="J476">
        <v>174.52500000000001</v>
      </c>
      <c r="K476">
        <v>54.539099999999998</v>
      </c>
      <c r="L476" s="2">
        <v>41244</v>
      </c>
      <c r="M476" s="2">
        <v>41256</v>
      </c>
      <c r="N476" s="2">
        <v>41251</v>
      </c>
    </row>
    <row r="477" spans="1:14" x14ac:dyDescent="0.3">
      <c r="A477">
        <v>387</v>
      </c>
      <c r="B477">
        <v>17900</v>
      </c>
      <c r="C477">
        <v>100</v>
      </c>
      <c r="D477">
        <v>7</v>
      </c>
      <c r="E477" s="1" t="s">
        <v>361</v>
      </c>
      <c r="F477">
        <v>1</v>
      </c>
      <c r="G477">
        <v>1000.4375</v>
      </c>
      <c r="H477">
        <v>0</v>
      </c>
      <c r="I477">
        <v>605.64919999999995</v>
      </c>
      <c r="J477">
        <v>80.034999999999997</v>
      </c>
      <c r="K477">
        <v>25.010899999999999</v>
      </c>
      <c r="L477" s="2">
        <v>41244</v>
      </c>
      <c r="M477" s="2">
        <v>41256</v>
      </c>
      <c r="N477" s="2">
        <v>41251</v>
      </c>
    </row>
    <row r="478" spans="1:14" x14ac:dyDescent="0.3">
      <c r="A478">
        <v>329</v>
      </c>
      <c r="B478">
        <v>21016</v>
      </c>
      <c r="C478">
        <v>100</v>
      </c>
      <c r="D478">
        <v>8</v>
      </c>
      <c r="E478" s="1" t="s">
        <v>362</v>
      </c>
      <c r="F478">
        <v>1</v>
      </c>
      <c r="G478">
        <v>782.99</v>
      </c>
      <c r="H478">
        <v>0</v>
      </c>
      <c r="I478">
        <v>486.70659999999998</v>
      </c>
      <c r="J478">
        <v>62.639200000000002</v>
      </c>
      <c r="K478">
        <v>19.5748</v>
      </c>
      <c r="L478" s="2">
        <v>41244</v>
      </c>
      <c r="M478" s="2">
        <v>41256</v>
      </c>
      <c r="N478" s="2">
        <v>41251</v>
      </c>
    </row>
    <row r="479" spans="1:14" x14ac:dyDescent="0.3">
      <c r="A479">
        <v>362</v>
      </c>
      <c r="B479">
        <v>11590</v>
      </c>
      <c r="C479">
        <v>100</v>
      </c>
      <c r="D479">
        <v>7</v>
      </c>
      <c r="E479" s="1" t="s">
        <v>363</v>
      </c>
      <c r="F479">
        <v>1</v>
      </c>
      <c r="G479">
        <v>2049.0981999999999</v>
      </c>
      <c r="H479">
        <v>0</v>
      </c>
      <c r="I479">
        <v>1105.81</v>
      </c>
      <c r="J479">
        <v>163.92789999999999</v>
      </c>
      <c r="K479">
        <v>51.227499999999999</v>
      </c>
      <c r="L479" s="2">
        <v>41244</v>
      </c>
      <c r="M479" s="2">
        <v>41256</v>
      </c>
      <c r="N479" s="2">
        <v>41251</v>
      </c>
    </row>
    <row r="480" spans="1:14" x14ac:dyDescent="0.3">
      <c r="A480">
        <v>335</v>
      </c>
      <c r="B480">
        <v>15989</v>
      </c>
      <c r="C480">
        <v>100</v>
      </c>
      <c r="D480">
        <v>4</v>
      </c>
      <c r="E480" s="1" t="s">
        <v>364</v>
      </c>
      <c r="F480">
        <v>1</v>
      </c>
      <c r="G480">
        <v>782.99</v>
      </c>
      <c r="H480">
        <v>0</v>
      </c>
      <c r="I480">
        <v>486.70659999999998</v>
      </c>
      <c r="J480">
        <v>62.639200000000002</v>
      </c>
      <c r="K480">
        <v>19.5748</v>
      </c>
      <c r="L480" s="2">
        <v>41244</v>
      </c>
      <c r="M480" s="2">
        <v>41256</v>
      </c>
      <c r="N480" s="2">
        <v>41251</v>
      </c>
    </row>
    <row r="481" spans="1:14" x14ac:dyDescent="0.3">
      <c r="A481">
        <v>385</v>
      </c>
      <c r="B481">
        <v>14494</v>
      </c>
      <c r="C481">
        <v>100</v>
      </c>
      <c r="D481">
        <v>1</v>
      </c>
      <c r="E481" s="1" t="s">
        <v>365</v>
      </c>
      <c r="F481">
        <v>1</v>
      </c>
      <c r="G481">
        <v>1000.4375</v>
      </c>
      <c r="H481">
        <v>0</v>
      </c>
      <c r="I481">
        <v>605.64919999999995</v>
      </c>
      <c r="J481">
        <v>80.034999999999997</v>
      </c>
      <c r="K481">
        <v>25.010899999999999</v>
      </c>
      <c r="L481" s="2">
        <v>41244</v>
      </c>
      <c r="M481" s="2">
        <v>41256</v>
      </c>
      <c r="N481" s="2">
        <v>41251</v>
      </c>
    </row>
    <row r="482" spans="1:14" x14ac:dyDescent="0.3">
      <c r="A482">
        <v>362</v>
      </c>
      <c r="B482">
        <v>15789</v>
      </c>
      <c r="C482">
        <v>6</v>
      </c>
      <c r="D482">
        <v>9</v>
      </c>
      <c r="E482" s="1" t="s">
        <v>366</v>
      </c>
      <c r="F482">
        <v>1</v>
      </c>
      <c r="G482">
        <v>2049.0981999999999</v>
      </c>
      <c r="H482">
        <v>0</v>
      </c>
      <c r="I482">
        <v>1105.81</v>
      </c>
      <c r="J482">
        <v>163.92789999999999</v>
      </c>
      <c r="K482">
        <v>51.227499999999999</v>
      </c>
      <c r="L482" s="2">
        <v>41244</v>
      </c>
      <c r="M482" s="2">
        <v>41256</v>
      </c>
      <c r="N482" s="2">
        <v>41251</v>
      </c>
    </row>
    <row r="483" spans="1:14" x14ac:dyDescent="0.3">
      <c r="A483">
        <v>379</v>
      </c>
      <c r="B483">
        <v>24466</v>
      </c>
      <c r="C483">
        <v>6</v>
      </c>
      <c r="D483">
        <v>9</v>
      </c>
      <c r="E483" s="1" t="s">
        <v>367</v>
      </c>
      <c r="F483">
        <v>1</v>
      </c>
      <c r="G483">
        <v>2181.5625</v>
      </c>
      <c r="H483">
        <v>0</v>
      </c>
      <c r="I483">
        <v>1320.6838</v>
      </c>
      <c r="J483">
        <v>174.52500000000001</v>
      </c>
      <c r="K483">
        <v>54.539099999999998</v>
      </c>
      <c r="L483" s="2">
        <v>41244</v>
      </c>
      <c r="M483" s="2">
        <v>41256</v>
      </c>
      <c r="N483" s="2">
        <v>41251</v>
      </c>
    </row>
    <row r="484" spans="1:14" x14ac:dyDescent="0.3">
      <c r="A484">
        <v>385</v>
      </c>
      <c r="B484">
        <v>14471</v>
      </c>
      <c r="C484">
        <v>100</v>
      </c>
      <c r="D484">
        <v>4</v>
      </c>
      <c r="E484" s="1" t="s">
        <v>368</v>
      </c>
      <c r="F484">
        <v>1</v>
      </c>
      <c r="G484">
        <v>1000.4375</v>
      </c>
      <c r="H484">
        <v>0</v>
      </c>
      <c r="I484">
        <v>605.64919999999995</v>
      </c>
      <c r="J484">
        <v>80.034999999999997</v>
      </c>
      <c r="K484">
        <v>25.010899999999999</v>
      </c>
      <c r="L484" s="2">
        <v>41244</v>
      </c>
      <c r="M484" s="2">
        <v>41256</v>
      </c>
      <c r="N484" s="2">
        <v>41251</v>
      </c>
    </row>
    <row r="485" spans="1:14" x14ac:dyDescent="0.3">
      <c r="A485">
        <v>354</v>
      </c>
      <c r="B485">
        <v>27575</v>
      </c>
      <c r="C485">
        <v>100</v>
      </c>
      <c r="D485">
        <v>4</v>
      </c>
      <c r="E485" s="1" t="s">
        <v>369</v>
      </c>
      <c r="F485">
        <v>1</v>
      </c>
      <c r="G485">
        <v>2071.4196000000002</v>
      </c>
      <c r="H485">
        <v>0</v>
      </c>
      <c r="I485">
        <v>1117.8559</v>
      </c>
      <c r="J485">
        <v>165.71360000000001</v>
      </c>
      <c r="K485">
        <v>51.785499999999999</v>
      </c>
      <c r="L485" s="2">
        <v>41243</v>
      </c>
      <c r="M485" s="2">
        <v>41255</v>
      </c>
      <c r="N485" s="2">
        <v>41250</v>
      </c>
    </row>
    <row r="486" spans="1:14" x14ac:dyDescent="0.3">
      <c r="A486">
        <v>352</v>
      </c>
      <c r="B486">
        <v>13553</v>
      </c>
      <c r="C486">
        <v>98</v>
      </c>
      <c r="D486">
        <v>10</v>
      </c>
      <c r="E486" s="1" t="s">
        <v>370</v>
      </c>
      <c r="F486">
        <v>1</v>
      </c>
      <c r="G486">
        <v>2071.4196000000002</v>
      </c>
      <c r="H486">
        <v>0</v>
      </c>
      <c r="I486">
        <v>1117.8559</v>
      </c>
      <c r="J486">
        <v>165.71360000000001</v>
      </c>
      <c r="K486">
        <v>51.785499999999999</v>
      </c>
      <c r="L486" s="2">
        <v>41243</v>
      </c>
      <c r="M486" s="2">
        <v>41255</v>
      </c>
      <c r="N486" s="2">
        <v>41250</v>
      </c>
    </row>
    <row r="487" spans="1:14" x14ac:dyDescent="0.3">
      <c r="A487">
        <v>321</v>
      </c>
      <c r="B487">
        <v>21509</v>
      </c>
      <c r="C487">
        <v>98</v>
      </c>
      <c r="D487">
        <v>10</v>
      </c>
      <c r="E487" s="1" t="s">
        <v>371</v>
      </c>
      <c r="F487">
        <v>1</v>
      </c>
      <c r="G487">
        <v>782.99</v>
      </c>
      <c r="H487">
        <v>0</v>
      </c>
      <c r="I487">
        <v>486.70659999999998</v>
      </c>
      <c r="J487">
        <v>62.639200000000002</v>
      </c>
      <c r="K487">
        <v>19.5748</v>
      </c>
      <c r="L487" s="2">
        <v>41243</v>
      </c>
      <c r="M487" s="2">
        <v>41255</v>
      </c>
      <c r="N487" s="2">
        <v>41250</v>
      </c>
    </row>
    <row r="488" spans="1:14" x14ac:dyDescent="0.3">
      <c r="A488">
        <v>341</v>
      </c>
      <c r="B488">
        <v>15969</v>
      </c>
      <c r="C488">
        <v>100</v>
      </c>
      <c r="D488">
        <v>1</v>
      </c>
      <c r="E488" s="1" t="s">
        <v>372</v>
      </c>
      <c r="F488">
        <v>1</v>
      </c>
      <c r="G488">
        <v>782.99</v>
      </c>
      <c r="H488">
        <v>0</v>
      </c>
      <c r="I488">
        <v>486.70659999999998</v>
      </c>
      <c r="J488">
        <v>62.639200000000002</v>
      </c>
      <c r="K488">
        <v>19.5748</v>
      </c>
      <c r="L488" s="2">
        <v>41243</v>
      </c>
      <c r="M488" s="2">
        <v>41255</v>
      </c>
      <c r="N488" s="2">
        <v>41250</v>
      </c>
    </row>
    <row r="489" spans="1:14" x14ac:dyDescent="0.3">
      <c r="A489">
        <v>323</v>
      </c>
      <c r="B489">
        <v>15972</v>
      </c>
      <c r="C489">
        <v>100</v>
      </c>
      <c r="D489">
        <v>4</v>
      </c>
      <c r="E489" s="1" t="s">
        <v>373</v>
      </c>
      <c r="F489">
        <v>1</v>
      </c>
      <c r="G489">
        <v>782.99</v>
      </c>
      <c r="H489">
        <v>0</v>
      </c>
      <c r="I489">
        <v>486.70659999999998</v>
      </c>
      <c r="J489">
        <v>62.639200000000002</v>
      </c>
      <c r="K489">
        <v>19.5748</v>
      </c>
      <c r="L489" s="2">
        <v>41243</v>
      </c>
      <c r="M489" s="2">
        <v>41255</v>
      </c>
      <c r="N489" s="2">
        <v>41250</v>
      </c>
    </row>
    <row r="490" spans="1:14" x14ac:dyDescent="0.3">
      <c r="A490">
        <v>383</v>
      </c>
      <c r="B490">
        <v>14457</v>
      </c>
      <c r="C490">
        <v>100</v>
      </c>
      <c r="D490">
        <v>4</v>
      </c>
      <c r="E490" s="1" t="s">
        <v>374</v>
      </c>
      <c r="F490">
        <v>1</v>
      </c>
      <c r="G490">
        <v>1000.4375</v>
      </c>
      <c r="H490">
        <v>0</v>
      </c>
      <c r="I490">
        <v>605.64919999999995</v>
      </c>
      <c r="J490">
        <v>80.034999999999997</v>
      </c>
      <c r="K490">
        <v>25.010899999999999</v>
      </c>
      <c r="L490" s="2">
        <v>41243</v>
      </c>
      <c r="M490" s="2">
        <v>41255</v>
      </c>
      <c r="N490" s="2">
        <v>41250</v>
      </c>
    </row>
    <row r="491" spans="1:14" x14ac:dyDescent="0.3">
      <c r="A491">
        <v>329</v>
      </c>
      <c r="B491">
        <v>27488</v>
      </c>
      <c r="C491">
        <v>6</v>
      </c>
      <c r="D491">
        <v>9</v>
      </c>
      <c r="E491" s="1" t="s">
        <v>375</v>
      </c>
      <c r="F491">
        <v>1</v>
      </c>
      <c r="G491">
        <v>782.99</v>
      </c>
      <c r="H491">
        <v>0</v>
      </c>
      <c r="I491">
        <v>486.70659999999998</v>
      </c>
      <c r="J491">
        <v>62.639200000000002</v>
      </c>
      <c r="K491">
        <v>19.5748</v>
      </c>
      <c r="L491" s="2">
        <v>41243</v>
      </c>
      <c r="M491" s="2">
        <v>41255</v>
      </c>
      <c r="N491" s="2">
        <v>41250</v>
      </c>
    </row>
    <row r="492" spans="1:14" x14ac:dyDescent="0.3">
      <c r="A492">
        <v>325</v>
      </c>
      <c r="B492">
        <v>27489</v>
      </c>
      <c r="C492">
        <v>6</v>
      </c>
      <c r="D492">
        <v>9</v>
      </c>
      <c r="E492" s="1" t="s">
        <v>376</v>
      </c>
      <c r="F492">
        <v>1</v>
      </c>
      <c r="G492">
        <v>782.99</v>
      </c>
      <c r="H492">
        <v>0</v>
      </c>
      <c r="I492">
        <v>486.70659999999998</v>
      </c>
      <c r="J492">
        <v>62.639200000000002</v>
      </c>
      <c r="K492">
        <v>19.5748</v>
      </c>
      <c r="L492" s="2">
        <v>41243</v>
      </c>
      <c r="M492" s="2">
        <v>41255</v>
      </c>
      <c r="N492" s="2">
        <v>41250</v>
      </c>
    </row>
    <row r="493" spans="1:14" x14ac:dyDescent="0.3">
      <c r="A493">
        <v>343</v>
      </c>
      <c r="B493">
        <v>27490</v>
      </c>
      <c r="C493">
        <v>6</v>
      </c>
      <c r="D493">
        <v>9</v>
      </c>
      <c r="E493" s="1" t="s">
        <v>377</v>
      </c>
      <c r="F493">
        <v>1</v>
      </c>
      <c r="G493">
        <v>782.99</v>
      </c>
      <c r="H493">
        <v>0</v>
      </c>
      <c r="I493">
        <v>486.70659999999998</v>
      </c>
      <c r="J493">
        <v>62.639200000000002</v>
      </c>
      <c r="K493">
        <v>19.5748</v>
      </c>
      <c r="L493" s="2">
        <v>41243</v>
      </c>
      <c r="M493" s="2">
        <v>41255</v>
      </c>
      <c r="N493" s="2">
        <v>41250</v>
      </c>
    </row>
    <row r="494" spans="1:14" x14ac:dyDescent="0.3">
      <c r="A494">
        <v>358</v>
      </c>
      <c r="B494">
        <v>27553</v>
      </c>
      <c r="C494">
        <v>100</v>
      </c>
      <c r="D494">
        <v>4</v>
      </c>
      <c r="E494" s="1" t="s">
        <v>378</v>
      </c>
      <c r="F494">
        <v>1</v>
      </c>
      <c r="G494">
        <v>2049.0981999999999</v>
      </c>
      <c r="H494">
        <v>0</v>
      </c>
      <c r="I494">
        <v>1105.81</v>
      </c>
      <c r="J494">
        <v>163.92789999999999</v>
      </c>
      <c r="K494">
        <v>51.227499999999999</v>
      </c>
      <c r="L494" s="2">
        <v>41242</v>
      </c>
      <c r="M494" s="2">
        <v>41254</v>
      </c>
      <c r="N494" s="2">
        <v>41249</v>
      </c>
    </row>
    <row r="495" spans="1:14" x14ac:dyDescent="0.3">
      <c r="A495">
        <v>381</v>
      </c>
      <c r="B495">
        <v>19940</v>
      </c>
      <c r="C495">
        <v>98</v>
      </c>
      <c r="D495">
        <v>10</v>
      </c>
      <c r="E495" s="1" t="s">
        <v>379</v>
      </c>
      <c r="F495">
        <v>1</v>
      </c>
      <c r="G495">
        <v>1000.4375</v>
      </c>
      <c r="H495">
        <v>0</v>
      </c>
      <c r="I495">
        <v>605.64919999999995</v>
      </c>
      <c r="J495">
        <v>80.034999999999997</v>
      </c>
      <c r="K495">
        <v>25.010899999999999</v>
      </c>
      <c r="L495" s="2">
        <v>41242</v>
      </c>
      <c r="M495" s="2">
        <v>41254</v>
      </c>
      <c r="N495" s="2">
        <v>41249</v>
      </c>
    </row>
    <row r="496" spans="1:14" x14ac:dyDescent="0.3">
      <c r="A496">
        <v>354</v>
      </c>
      <c r="B496">
        <v>11439</v>
      </c>
      <c r="C496">
        <v>100</v>
      </c>
      <c r="D496">
        <v>7</v>
      </c>
      <c r="E496" s="1" t="s">
        <v>380</v>
      </c>
      <c r="F496">
        <v>1</v>
      </c>
      <c r="G496">
        <v>2071.4196000000002</v>
      </c>
      <c r="H496">
        <v>0</v>
      </c>
      <c r="I496">
        <v>1117.8559</v>
      </c>
      <c r="J496">
        <v>165.71360000000001</v>
      </c>
      <c r="K496">
        <v>51.785499999999999</v>
      </c>
      <c r="L496" s="2">
        <v>41242</v>
      </c>
      <c r="M496" s="2">
        <v>41254</v>
      </c>
      <c r="N496" s="2">
        <v>41249</v>
      </c>
    </row>
    <row r="497" spans="1:14" x14ac:dyDescent="0.3">
      <c r="A497">
        <v>356</v>
      </c>
      <c r="B497">
        <v>11578</v>
      </c>
      <c r="C497">
        <v>100</v>
      </c>
      <c r="D497">
        <v>7</v>
      </c>
      <c r="E497" s="1" t="s">
        <v>381</v>
      </c>
      <c r="F497">
        <v>1</v>
      </c>
      <c r="G497">
        <v>2071.4196000000002</v>
      </c>
      <c r="H497">
        <v>0</v>
      </c>
      <c r="I497">
        <v>1117.8559</v>
      </c>
      <c r="J497">
        <v>165.71360000000001</v>
      </c>
      <c r="K497">
        <v>51.785499999999999</v>
      </c>
      <c r="L497" s="2">
        <v>41242</v>
      </c>
      <c r="M497" s="2">
        <v>41254</v>
      </c>
      <c r="N497" s="2">
        <v>41249</v>
      </c>
    </row>
    <row r="498" spans="1:14" x14ac:dyDescent="0.3">
      <c r="A498">
        <v>335</v>
      </c>
      <c r="B498">
        <v>21508</v>
      </c>
      <c r="C498">
        <v>98</v>
      </c>
      <c r="D498">
        <v>10</v>
      </c>
      <c r="E498" s="1" t="s">
        <v>382</v>
      </c>
      <c r="F498">
        <v>1</v>
      </c>
      <c r="G498">
        <v>782.99</v>
      </c>
      <c r="H498">
        <v>0</v>
      </c>
      <c r="I498">
        <v>486.70659999999998</v>
      </c>
      <c r="J498">
        <v>62.639200000000002</v>
      </c>
      <c r="K498">
        <v>19.5748</v>
      </c>
      <c r="L498" s="2">
        <v>41242</v>
      </c>
      <c r="M498" s="2">
        <v>41254</v>
      </c>
      <c r="N498" s="2">
        <v>41249</v>
      </c>
    </row>
    <row r="499" spans="1:14" x14ac:dyDescent="0.3">
      <c r="A499">
        <v>321</v>
      </c>
      <c r="B499">
        <v>19945</v>
      </c>
      <c r="C499">
        <v>100</v>
      </c>
      <c r="D499">
        <v>7</v>
      </c>
      <c r="E499" s="1" t="s">
        <v>383</v>
      </c>
      <c r="F499">
        <v>1</v>
      </c>
      <c r="G499">
        <v>782.99</v>
      </c>
      <c r="H499">
        <v>0</v>
      </c>
      <c r="I499">
        <v>486.70659999999998</v>
      </c>
      <c r="J499">
        <v>62.639200000000002</v>
      </c>
      <c r="K499">
        <v>19.5748</v>
      </c>
      <c r="L499" s="2">
        <v>41242</v>
      </c>
      <c r="M499" s="2">
        <v>41254</v>
      </c>
      <c r="N499" s="2">
        <v>41249</v>
      </c>
    </row>
    <row r="500" spans="1:14" x14ac:dyDescent="0.3">
      <c r="A500">
        <v>360</v>
      </c>
      <c r="B500">
        <v>13561</v>
      </c>
      <c r="C500">
        <v>98</v>
      </c>
      <c r="D500">
        <v>10</v>
      </c>
      <c r="E500" s="1" t="s">
        <v>384</v>
      </c>
      <c r="F500">
        <v>1</v>
      </c>
      <c r="G500">
        <v>2049.0981999999999</v>
      </c>
      <c r="H500">
        <v>0</v>
      </c>
      <c r="I500">
        <v>1105.81</v>
      </c>
      <c r="J500">
        <v>163.92789999999999</v>
      </c>
      <c r="K500">
        <v>51.227499999999999</v>
      </c>
      <c r="L500" s="2">
        <v>41242</v>
      </c>
      <c r="M500" s="2">
        <v>41254</v>
      </c>
      <c r="N500" s="2">
        <v>41249</v>
      </c>
    </row>
    <row r="501" spans="1:14" x14ac:dyDescent="0.3">
      <c r="A501">
        <v>360</v>
      </c>
      <c r="B501">
        <v>11587</v>
      </c>
      <c r="C501">
        <v>100</v>
      </c>
      <c r="D501">
        <v>7</v>
      </c>
      <c r="E501" s="1" t="s">
        <v>385</v>
      </c>
      <c r="F501">
        <v>1</v>
      </c>
      <c r="G501">
        <v>2049.0981999999999</v>
      </c>
      <c r="H501">
        <v>0</v>
      </c>
      <c r="I501">
        <v>1105.81</v>
      </c>
      <c r="J501">
        <v>163.92789999999999</v>
      </c>
      <c r="K501">
        <v>51.227499999999999</v>
      </c>
      <c r="L501" s="2">
        <v>41242</v>
      </c>
      <c r="M501" s="2">
        <v>41254</v>
      </c>
      <c r="N501" s="2">
        <v>41249</v>
      </c>
    </row>
    <row r="502" spans="1:14" x14ac:dyDescent="0.3">
      <c r="A502">
        <v>358</v>
      </c>
      <c r="B502">
        <v>11588</v>
      </c>
      <c r="C502">
        <v>100</v>
      </c>
      <c r="D502">
        <v>7</v>
      </c>
      <c r="E502" s="1" t="s">
        <v>386</v>
      </c>
      <c r="F502">
        <v>1</v>
      </c>
      <c r="G502">
        <v>2049.0981999999999</v>
      </c>
      <c r="H502">
        <v>0</v>
      </c>
      <c r="I502">
        <v>1105.81</v>
      </c>
      <c r="J502">
        <v>163.92789999999999</v>
      </c>
      <c r="K502">
        <v>51.227499999999999</v>
      </c>
      <c r="L502" s="2">
        <v>41242</v>
      </c>
      <c r="M502" s="2">
        <v>41254</v>
      </c>
      <c r="N502" s="2">
        <v>41249</v>
      </c>
    </row>
    <row r="503" spans="1:14" x14ac:dyDescent="0.3">
      <c r="A503">
        <v>383</v>
      </c>
      <c r="B503">
        <v>14498</v>
      </c>
      <c r="C503">
        <v>100</v>
      </c>
      <c r="D503">
        <v>4</v>
      </c>
      <c r="E503" s="1" t="s">
        <v>387</v>
      </c>
      <c r="F503">
        <v>1</v>
      </c>
      <c r="G503">
        <v>1000.4375</v>
      </c>
      <c r="H503">
        <v>0</v>
      </c>
      <c r="I503">
        <v>605.64919999999995</v>
      </c>
      <c r="J503">
        <v>80.034999999999997</v>
      </c>
      <c r="K503">
        <v>25.010899999999999</v>
      </c>
      <c r="L503" s="2">
        <v>41242</v>
      </c>
      <c r="M503" s="2">
        <v>41254</v>
      </c>
      <c r="N503" s="2">
        <v>41249</v>
      </c>
    </row>
    <row r="504" spans="1:14" x14ac:dyDescent="0.3">
      <c r="A504">
        <v>356</v>
      </c>
      <c r="B504">
        <v>15785</v>
      </c>
      <c r="C504">
        <v>6</v>
      </c>
      <c r="D504">
        <v>9</v>
      </c>
      <c r="E504" s="1" t="s">
        <v>388</v>
      </c>
      <c r="F504">
        <v>1</v>
      </c>
      <c r="G504">
        <v>2071.4196000000002</v>
      </c>
      <c r="H504">
        <v>0</v>
      </c>
      <c r="I504">
        <v>1117.8559</v>
      </c>
      <c r="J504">
        <v>165.71360000000001</v>
      </c>
      <c r="K504">
        <v>51.785499999999999</v>
      </c>
      <c r="L504" s="2">
        <v>41242</v>
      </c>
      <c r="M504" s="2">
        <v>41254</v>
      </c>
      <c r="N504" s="2">
        <v>41249</v>
      </c>
    </row>
    <row r="505" spans="1:14" x14ac:dyDescent="0.3">
      <c r="A505">
        <v>356</v>
      </c>
      <c r="B505">
        <v>15797</v>
      </c>
      <c r="C505">
        <v>6</v>
      </c>
      <c r="D505">
        <v>9</v>
      </c>
      <c r="E505" s="1" t="s">
        <v>389</v>
      </c>
      <c r="F505">
        <v>1</v>
      </c>
      <c r="G505">
        <v>2071.4196000000002</v>
      </c>
      <c r="H505">
        <v>0</v>
      </c>
      <c r="I505">
        <v>1117.8559</v>
      </c>
      <c r="J505">
        <v>165.71360000000001</v>
      </c>
      <c r="K505">
        <v>51.785499999999999</v>
      </c>
      <c r="L505" s="2">
        <v>41242</v>
      </c>
      <c r="M505" s="2">
        <v>41254</v>
      </c>
      <c r="N505" s="2">
        <v>41249</v>
      </c>
    </row>
    <row r="506" spans="1:14" x14ac:dyDescent="0.3">
      <c r="A506">
        <v>358</v>
      </c>
      <c r="B506">
        <v>15800</v>
      </c>
      <c r="C506">
        <v>6</v>
      </c>
      <c r="D506">
        <v>9</v>
      </c>
      <c r="E506" s="1" t="s">
        <v>390</v>
      </c>
      <c r="F506">
        <v>1</v>
      </c>
      <c r="G506">
        <v>2049.0981999999999</v>
      </c>
      <c r="H506">
        <v>0</v>
      </c>
      <c r="I506">
        <v>1105.81</v>
      </c>
      <c r="J506">
        <v>163.92789999999999</v>
      </c>
      <c r="K506">
        <v>51.227499999999999</v>
      </c>
      <c r="L506" s="2">
        <v>41242</v>
      </c>
      <c r="M506" s="2">
        <v>41254</v>
      </c>
      <c r="N506" s="2">
        <v>41249</v>
      </c>
    </row>
    <row r="507" spans="1:14" x14ac:dyDescent="0.3">
      <c r="A507">
        <v>354</v>
      </c>
      <c r="B507">
        <v>27549</v>
      </c>
      <c r="C507">
        <v>100</v>
      </c>
      <c r="D507">
        <v>1</v>
      </c>
      <c r="E507" s="1" t="s">
        <v>391</v>
      </c>
      <c r="F507">
        <v>1</v>
      </c>
      <c r="G507">
        <v>2071.4196000000002</v>
      </c>
      <c r="H507">
        <v>0</v>
      </c>
      <c r="I507">
        <v>1117.8559</v>
      </c>
      <c r="J507">
        <v>165.71360000000001</v>
      </c>
      <c r="K507">
        <v>51.785499999999999</v>
      </c>
      <c r="L507" s="2">
        <v>41241</v>
      </c>
      <c r="M507" s="2">
        <v>41253</v>
      </c>
      <c r="N507" s="2">
        <v>41248</v>
      </c>
    </row>
    <row r="508" spans="1:14" x14ac:dyDescent="0.3">
      <c r="A508">
        <v>387</v>
      </c>
      <c r="B508">
        <v>19321</v>
      </c>
      <c r="C508">
        <v>100</v>
      </c>
      <c r="D508">
        <v>8</v>
      </c>
      <c r="E508" s="1" t="s">
        <v>392</v>
      </c>
      <c r="F508">
        <v>1</v>
      </c>
      <c r="G508">
        <v>1000.4375</v>
      </c>
      <c r="H508">
        <v>0</v>
      </c>
      <c r="I508">
        <v>605.64919999999995</v>
      </c>
      <c r="J508">
        <v>80.034999999999997</v>
      </c>
      <c r="K508">
        <v>25.010899999999999</v>
      </c>
      <c r="L508" s="2">
        <v>41241</v>
      </c>
      <c r="M508" s="2">
        <v>41253</v>
      </c>
      <c r="N508" s="2">
        <v>41248</v>
      </c>
    </row>
    <row r="509" spans="1:14" x14ac:dyDescent="0.3">
      <c r="A509">
        <v>377</v>
      </c>
      <c r="B509">
        <v>17963</v>
      </c>
      <c r="C509">
        <v>100</v>
      </c>
      <c r="D509">
        <v>8</v>
      </c>
      <c r="E509" s="1" t="s">
        <v>393</v>
      </c>
      <c r="F509">
        <v>1</v>
      </c>
      <c r="G509">
        <v>2181.5625</v>
      </c>
      <c r="H509">
        <v>0</v>
      </c>
      <c r="I509">
        <v>1320.6838</v>
      </c>
      <c r="J509">
        <v>174.52500000000001</v>
      </c>
      <c r="K509">
        <v>54.539099999999998</v>
      </c>
      <c r="L509" s="2">
        <v>41241</v>
      </c>
      <c r="M509" s="2">
        <v>41253</v>
      </c>
      <c r="N509" s="2">
        <v>41248</v>
      </c>
    </row>
    <row r="510" spans="1:14" x14ac:dyDescent="0.3">
      <c r="A510">
        <v>373</v>
      </c>
      <c r="B510">
        <v>16513</v>
      </c>
      <c r="C510">
        <v>100</v>
      </c>
      <c r="D510">
        <v>7</v>
      </c>
      <c r="E510" s="1" t="s">
        <v>394</v>
      </c>
      <c r="F510">
        <v>1</v>
      </c>
      <c r="G510">
        <v>2181.5625</v>
      </c>
      <c r="H510">
        <v>0</v>
      </c>
      <c r="I510">
        <v>1320.6838</v>
      </c>
      <c r="J510">
        <v>174.52500000000001</v>
      </c>
      <c r="K510">
        <v>54.539099999999998</v>
      </c>
      <c r="L510" s="2">
        <v>41241</v>
      </c>
      <c r="M510" s="2">
        <v>41253</v>
      </c>
      <c r="N510" s="2">
        <v>41248</v>
      </c>
    </row>
    <row r="511" spans="1:14" x14ac:dyDescent="0.3">
      <c r="A511">
        <v>337</v>
      </c>
      <c r="B511">
        <v>21534</v>
      </c>
      <c r="C511">
        <v>98</v>
      </c>
      <c r="D511">
        <v>10</v>
      </c>
      <c r="E511" s="1" t="s">
        <v>395</v>
      </c>
      <c r="F511">
        <v>1</v>
      </c>
      <c r="G511">
        <v>782.99</v>
      </c>
      <c r="H511">
        <v>0</v>
      </c>
      <c r="I511">
        <v>486.70659999999998</v>
      </c>
      <c r="J511">
        <v>62.639200000000002</v>
      </c>
      <c r="K511">
        <v>19.5748</v>
      </c>
      <c r="L511" s="2">
        <v>41241</v>
      </c>
      <c r="M511" s="2">
        <v>41253</v>
      </c>
      <c r="N511" s="2">
        <v>41248</v>
      </c>
    </row>
    <row r="512" spans="1:14" x14ac:dyDescent="0.3">
      <c r="A512">
        <v>339</v>
      </c>
      <c r="B512">
        <v>21669</v>
      </c>
      <c r="C512">
        <v>98</v>
      </c>
      <c r="D512">
        <v>10</v>
      </c>
      <c r="E512" s="1" t="s">
        <v>396</v>
      </c>
      <c r="F512">
        <v>1</v>
      </c>
      <c r="G512">
        <v>782.99</v>
      </c>
      <c r="H512">
        <v>0</v>
      </c>
      <c r="I512">
        <v>486.70659999999998</v>
      </c>
      <c r="J512">
        <v>62.639200000000002</v>
      </c>
      <c r="K512">
        <v>19.5748</v>
      </c>
      <c r="L512" s="2">
        <v>41241</v>
      </c>
      <c r="M512" s="2">
        <v>41253</v>
      </c>
      <c r="N512" s="2">
        <v>41248</v>
      </c>
    </row>
    <row r="513" spans="1:14" x14ac:dyDescent="0.3">
      <c r="A513">
        <v>369</v>
      </c>
      <c r="B513">
        <v>13977</v>
      </c>
      <c r="C513">
        <v>100</v>
      </c>
      <c r="D513">
        <v>1</v>
      </c>
      <c r="E513" s="1" t="s">
        <v>397</v>
      </c>
      <c r="F513">
        <v>1</v>
      </c>
      <c r="G513">
        <v>2443.35</v>
      </c>
      <c r="H513">
        <v>0</v>
      </c>
      <c r="I513">
        <v>1518.7864</v>
      </c>
      <c r="J513">
        <v>195.46799999999999</v>
      </c>
      <c r="K513">
        <v>61.083799999999997</v>
      </c>
      <c r="L513" s="2">
        <v>41241</v>
      </c>
      <c r="M513" s="2">
        <v>41253</v>
      </c>
      <c r="N513" s="2">
        <v>41248</v>
      </c>
    </row>
    <row r="514" spans="1:14" x14ac:dyDescent="0.3">
      <c r="A514">
        <v>389</v>
      </c>
      <c r="B514">
        <v>14486</v>
      </c>
      <c r="C514">
        <v>100</v>
      </c>
      <c r="D514">
        <v>4</v>
      </c>
      <c r="E514" s="1" t="s">
        <v>398</v>
      </c>
      <c r="F514">
        <v>1</v>
      </c>
      <c r="G514">
        <v>1000.4375</v>
      </c>
      <c r="H514">
        <v>0</v>
      </c>
      <c r="I514">
        <v>605.64919999999995</v>
      </c>
      <c r="J514">
        <v>80.034999999999997</v>
      </c>
      <c r="K514">
        <v>25.010899999999999</v>
      </c>
      <c r="L514" s="2">
        <v>41241</v>
      </c>
      <c r="M514" s="2">
        <v>41253</v>
      </c>
      <c r="N514" s="2">
        <v>41248</v>
      </c>
    </row>
    <row r="515" spans="1:14" x14ac:dyDescent="0.3">
      <c r="A515">
        <v>360</v>
      </c>
      <c r="B515">
        <v>16176</v>
      </c>
      <c r="C515">
        <v>6</v>
      </c>
      <c r="D515">
        <v>9</v>
      </c>
      <c r="E515" s="1" t="s">
        <v>399</v>
      </c>
      <c r="F515">
        <v>1</v>
      </c>
      <c r="G515">
        <v>2049.0981999999999</v>
      </c>
      <c r="H515">
        <v>0</v>
      </c>
      <c r="I515">
        <v>1105.81</v>
      </c>
      <c r="J515">
        <v>163.92789999999999</v>
      </c>
      <c r="K515">
        <v>51.227499999999999</v>
      </c>
      <c r="L515" s="2">
        <v>41241</v>
      </c>
      <c r="M515" s="2">
        <v>41253</v>
      </c>
      <c r="N515" s="2">
        <v>41248</v>
      </c>
    </row>
    <row r="516" spans="1:14" x14ac:dyDescent="0.3">
      <c r="A516">
        <v>368</v>
      </c>
      <c r="B516">
        <v>24484</v>
      </c>
      <c r="C516">
        <v>6</v>
      </c>
      <c r="D516">
        <v>9</v>
      </c>
      <c r="E516" s="1" t="s">
        <v>400</v>
      </c>
      <c r="F516">
        <v>1</v>
      </c>
      <c r="G516">
        <v>2443.35</v>
      </c>
      <c r="H516">
        <v>0</v>
      </c>
      <c r="I516">
        <v>1518.7864</v>
      </c>
      <c r="J516">
        <v>195.46799999999999</v>
      </c>
      <c r="K516">
        <v>61.083799999999997</v>
      </c>
      <c r="L516" s="2">
        <v>41241</v>
      </c>
      <c r="M516" s="2">
        <v>41253</v>
      </c>
      <c r="N516" s="2">
        <v>41248</v>
      </c>
    </row>
    <row r="517" spans="1:14" x14ac:dyDescent="0.3">
      <c r="A517">
        <v>379</v>
      </c>
      <c r="B517">
        <v>24465</v>
      </c>
      <c r="C517">
        <v>6</v>
      </c>
      <c r="D517">
        <v>9</v>
      </c>
      <c r="E517" s="1" t="s">
        <v>401</v>
      </c>
      <c r="F517">
        <v>1</v>
      </c>
      <c r="G517">
        <v>2181.5625</v>
      </c>
      <c r="H517">
        <v>0</v>
      </c>
      <c r="I517">
        <v>1320.6838</v>
      </c>
      <c r="J517">
        <v>174.52500000000001</v>
      </c>
      <c r="K517">
        <v>54.539099999999998</v>
      </c>
      <c r="L517" s="2">
        <v>41241</v>
      </c>
      <c r="M517" s="2">
        <v>41253</v>
      </c>
      <c r="N517" s="2">
        <v>41248</v>
      </c>
    </row>
    <row r="518" spans="1:14" x14ac:dyDescent="0.3">
      <c r="A518">
        <v>370</v>
      </c>
      <c r="B518">
        <v>24468</v>
      </c>
      <c r="C518">
        <v>6</v>
      </c>
      <c r="D518">
        <v>9</v>
      </c>
      <c r="E518" s="1" t="s">
        <v>402</v>
      </c>
      <c r="F518">
        <v>1</v>
      </c>
      <c r="G518">
        <v>2443.35</v>
      </c>
      <c r="H518">
        <v>0</v>
      </c>
      <c r="I518">
        <v>1518.7864</v>
      </c>
      <c r="J518">
        <v>195.46799999999999</v>
      </c>
      <c r="K518">
        <v>61.083799999999997</v>
      </c>
      <c r="L518" s="2">
        <v>41241</v>
      </c>
      <c r="M518" s="2">
        <v>41253</v>
      </c>
      <c r="N518" s="2">
        <v>41248</v>
      </c>
    </row>
    <row r="519" spans="1:14" x14ac:dyDescent="0.3">
      <c r="A519">
        <v>369</v>
      </c>
      <c r="B519">
        <v>24476</v>
      </c>
      <c r="C519">
        <v>6</v>
      </c>
      <c r="D519">
        <v>9</v>
      </c>
      <c r="E519" s="1" t="s">
        <v>403</v>
      </c>
      <c r="F519">
        <v>1</v>
      </c>
      <c r="G519">
        <v>2443.35</v>
      </c>
      <c r="H519">
        <v>0</v>
      </c>
      <c r="I519">
        <v>1518.7864</v>
      </c>
      <c r="J519">
        <v>195.46799999999999</v>
      </c>
      <c r="K519">
        <v>61.083799999999997</v>
      </c>
      <c r="L519" s="2">
        <v>41241</v>
      </c>
      <c r="M519" s="2">
        <v>41253</v>
      </c>
      <c r="N519" s="2">
        <v>41248</v>
      </c>
    </row>
    <row r="520" spans="1:14" x14ac:dyDescent="0.3">
      <c r="A520">
        <v>331</v>
      </c>
      <c r="B520">
        <v>19903</v>
      </c>
      <c r="C520">
        <v>100</v>
      </c>
      <c r="D520">
        <v>7</v>
      </c>
      <c r="E520" s="1" t="s">
        <v>404</v>
      </c>
      <c r="F520">
        <v>1</v>
      </c>
      <c r="G520">
        <v>782.99</v>
      </c>
      <c r="H520">
        <v>0</v>
      </c>
      <c r="I520">
        <v>486.70659999999998</v>
      </c>
      <c r="J520">
        <v>62.639200000000002</v>
      </c>
      <c r="K520">
        <v>19.5748</v>
      </c>
      <c r="L520" s="2">
        <v>41241</v>
      </c>
      <c r="M520" s="2">
        <v>41253</v>
      </c>
      <c r="N520" s="2">
        <v>41248</v>
      </c>
    </row>
    <row r="521" spans="1:14" x14ac:dyDescent="0.3">
      <c r="A521">
        <v>331</v>
      </c>
      <c r="B521">
        <v>27487</v>
      </c>
      <c r="C521">
        <v>6</v>
      </c>
      <c r="D521">
        <v>9</v>
      </c>
      <c r="E521" s="1" t="s">
        <v>405</v>
      </c>
      <c r="F521">
        <v>1</v>
      </c>
      <c r="G521">
        <v>782.99</v>
      </c>
      <c r="H521">
        <v>0</v>
      </c>
      <c r="I521">
        <v>486.70659999999998</v>
      </c>
      <c r="J521">
        <v>62.639200000000002</v>
      </c>
      <c r="K521">
        <v>19.5748</v>
      </c>
      <c r="L521" s="2">
        <v>41241</v>
      </c>
      <c r="M521" s="2">
        <v>41253</v>
      </c>
      <c r="N521" s="2">
        <v>41248</v>
      </c>
    </row>
    <row r="522" spans="1:14" x14ac:dyDescent="0.3">
      <c r="A522">
        <v>354</v>
      </c>
      <c r="B522">
        <v>27455</v>
      </c>
      <c r="C522">
        <v>100</v>
      </c>
      <c r="D522">
        <v>1</v>
      </c>
      <c r="E522" s="1" t="s">
        <v>406</v>
      </c>
      <c r="F522">
        <v>1</v>
      </c>
      <c r="G522">
        <v>2071.4196000000002</v>
      </c>
      <c r="H522">
        <v>0</v>
      </c>
      <c r="I522">
        <v>1117.8559</v>
      </c>
      <c r="J522">
        <v>165.71360000000001</v>
      </c>
      <c r="K522">
        <v>51.785499999999999</v>
      </c>
      <c r="L522" s="2">
        <v>41240</v>
      </c>
      <c r="M522" s="2">
        <v>41252</v>
      </c>
      <c r="N522" s="2">
        <v>41247</v>
      </c>
    </row>
    <row r="523" spans="1:14" x14ac:dyDescent="0.3">
      <c r="A523">
        <v>373</v>
      </c>
      <c r="B523">
        <v>18147</v>
      </c>
      <c r="C523">
        <v>98</v>
      </c>
      <c r="D523">
        <v>10</v>
      </c>
      <c r="E523" s="1" t="s">
        <v>407</v>
      </c>
      <c r="F523">
        <v>1</v>
      </c>
      <c r="G523">
        <v>2181.5625</v>
      </c>
      <c r="H523">
        <v>0</v>
      </c>
      <c r="I523">
        <v>1320.6838</v>
      </c>
      <c r="J523">
        <v>174.52500000000001</v>
      </c>
      <c r="K523">
        <v>54.539099999999998</v>
      </c>
      <c r="L523" s="2">
        <v>41240</v>
      </c>
      <c r="M523" s="2">
        <v>41252</v>
      </c>
      <c r="N523" s="2">
        <v>41247</v>
      </c>
    </row>
    <row r="524" spans="1:14" x14ac:dyDescent="0.3">
      <c r="A524">
        <v>352</v>
      </c>
      <c r="B524">
        <v>27427</v>
      </c>
      <c r="C524">
        <v>100</v>
      </c>
      <c r="D524">
        <v>4</v>
      </c>
      <c r="E524" s="1" t="s">
        <v>408</v>
      </c>
      <c r="F524">
        <v>1</v>
      </c>
      <c r="G524">
        <v>2071.4196000000002</v>
      </c>
      <c r="H524">
        <v>0</v>
      </c>
      <c r="I524">
        <v>1117.8559</v>
      </c>
      <c r="J524">
        <v>165.71360000000001</v>
      </c>
      <c r="K524">
        <v>51.785499999999999</v>
      </c>
      <c r="L524" s="2">
        <v>41240</v>
      </c>
      <c r="M524" s="2">
        <v>41252</v>
      </c>
      <c r="N524" s="2">
        <v>41247</v>
      </c>
    </row>
    <row r="525" spans="1:14" x14ac:dyDescent="0.3">
      <c r="A525">
        <v>362</v>
      </c>
      <c r="B525">
        <v>27275</v>
      </c>
      <c r="C525">
        <v>100</v>
      </c>
      <c r="D525">
        <v>4</v>
      </c>
      <c r="E525" s="1" t="s">
        <v>409</v>
      </c>
      <c r="F525">
        <v>1</v>
      </c>
      <c r="G525">
        <v>2049.0981999999999</v>
      </c>
      <c r="H525">
        <v>0</v>
      </c>
      <c r="I525">
        <v>1105.81</v>
      </c>
      <c r="J525">
        <v>163.92789999999999</v>
      </c>
      <c r="K525">
        <v>51.227499999999999</v>
      </c>
      <c r="L525" s="2">
        <v>41240</v>
      </c>
      <c r="M525" s="2">
        <v>41252</v>
      </c>
      <c r="N525" s="2">
        <v>41247</v>
      </c>
    </row>
    <row r="526" spans="1:14" x14ac:dyDescent="0.3">
      <c r="A526">
        <v>387</v>
      </c>
      <c r="B526">
        <v>19288</v>
      </c>
      <c r="C526">
        <v>100</v>
      </c>
      <c r="D526">
        <v>8</v>
      </c>
      <c r="E526" s="1" t="s">
        <v>410</v>
      </c>
      <c r="F526">
        <v>1</v>
      </c>
      <c r="G526">
        <v>1000.4375</v>
      </c>
      <c r="H526">
        <v>0</v>
      </c>
      <c r="I526">
        <v>605.64919999999995</v>
      </c>
      <c r="J526">
        <v>80.034999999999997</v>
      </c>
      <c r="K526">
        <v>25.010899999999999</v>
      </c>
      <c r="L526" s="2">
        <v>41240</v>
      </c>
      <c r="M526" s="2">
        <v>41252</v>
      </c>
      <c r="N526" s="2">
        <v>41247</v>
      </c>
    </row>
    <row r="527" spans="1:14" x14ac:dyDescent="0.3">
      <c r="A527">
        <v>383</v>
      </c>
      <c r="B527">
        <v>19298</v>
      </c>
      <c r="C527">
        <v>100</v>
      </c>
      <c r="D527">
        <v>8</v>
      </c>
      <c r="E527" s="1" t="s">
        <v>411</v>
      </c>
      <c r="F527">
        <v>1</v>
      </c>
      <c r="G527">
        <v>1000.4375</v>
      </c>
      <c r="H527">
        <v>0</v>
      </c>
      <c r="I527">
        <v>605.64919999999995</v>
      </c>
      <c r="J527">
        <v>80.034999999999997</v>
      </c>
      <c r="K527">
        <v>25.010899999999999</v>
      </c>
      <c r="L527" s="2">
        <v>41240</v>
      </c>
      <c r="M527" s="2">
        <v>41252</v>
      </c>
      <c r="N527" s="2">
        <v>41247</v>
      </c>
    </row>
    <row r="528" spans="1:14" x14ac:dyDescent="0.3">
      <c r="A528">
        <v>339</v>
      </c>
      <c r="B528">
        <v>20945</v>
      </c>
      <c r="C528">
        <v>100</v>
      </c>
      <c r="D528">
        <v>8</v>
      </c>
      <c r="E528" s="1" t="s">
        <v>412</v>
      </c>
      <c r="F528">
        <v>1</v>
      </c>
      <c r="G528">
        <v>782.99</v>
      </c>
      <c r="H528">
        <v>0</v>
      </c>
      <c r="I528">
        <v>486.70659999999998</v>
      </c>
      <c r="J528">
        <v>62.639200000000002</v>
      </c>
      <c r="K528">
        <v>19.5748</v>
      </c>
      <c r="L528" s="2">
        <v>41240</v>
      </c>
      <c r="M528" s="2">
        <v>41252</v>
      </c>
      <c r="N528" s="2">
        <v>41247</v>
      </c>
    </row>
    <row r="529" spans="1:14" x14ac:dyDescent="0.3">
      <c r="A529">
        <v>369</v>
      </c>
      <c r="B529">
        <v>13917</v>
      </c>
      <c r="C529">
        <v>100</v>
      </c>
      <c r="D529">
        <v>4</v>
      </c>
      <c r="E529" s="1" t="s">
        <v>413</v>
      </c>
      <c r="F529">
        <v>1</v>
      </c>
      <c r="G529">
        <v>2443.35</v>
      </c>
      <c r="H529">
        <v>0</v>
      </c>
      <c r="I529">
        <v>1518.7864</v>
      </c>
      <c r="J529">
        <v>195.46799999999999</v>
      </c>
      <c r="K529">
        <v>61.083799999999997</v>
      </c>
      <c r="L529" s="2">
        <v>41240</v>
      </c>
      <c r="M529" s="2">
        <v>41252</v>
      </c>
      <c r="N529" s="2">
        <v>41247</v>
      </c>
    </row>
    <row r="530" spans="1:14" x14ac:dyDescent="0.3">
      <c r="A530">
        <v>371</v>
      </c>
      <c r="B530">
        <v>13938</v>
      </c>
      <c r="C530">
        <v>100</v>
      </c>
      <c r="D530">
        <v>4</v>
      </c>
      <c r="E530" s="1" t="s">
        <v>414</v>
      </c>
      <c r="F530">
        <v>1</v>
      </c>
      <c r="G530">
        <v>2181.5625</v>
      </c>
      <c r="H530">
        <v>0</v>
      </c>
      <c r="I530">
        <v>1320.6838</v>
      </c>
      <c r="J530">
        <v>174.52500000000001</v>
      </c>
      <c r="K530">
        <v>54.539099999999998</v>
      </c>
      <c r="L530" s="2">
        <v>41240</v>
      </c>
      <c r="M530" s="2">
        <v>41252</v>
      </c>
      <c r="N530" s="2">
        <v>41247</v>
      </c>
    </row>
    <row r="531" spans="1:14" x14ac:dyDescent="0.3">
      <c r="A531">
        <v>358</v>
      </c>
      <c r="B531">
        <v>12747</v>
      </c>
      <c r="C531">
        <v>100</v>
      </c>
      <c r="D531">
        <v>8</v>
      </c>
      <c r="E531" s="1" t="s">
        <v>415</v>
      </c>
      <c r="F531">
        <v>1</v>
      </c>
      <c r="G531">
        <v>2049.0981999999999</v>
      </c>
      <c r="H531">
        <v>0</v>
      </c>
      <c r="I531">
        <v>1105.81</v>
      </c>
      <c r="J531">
        <v>163.92789999999999</v>
      </c>
      <c r="K531">
        <v>51.227499999999999</v>
      </c>
      <c r="L531" s="2">
        <v>41240</v>
      </c>
      <c r="M531" s="2">
        <v>41252</v>
      </c>
      <c r="N531" s="2">
        <v>41247</v>
      </c>
    </row>
    <row r="532" spans="1:14" x14ac:dyDescent="0.3">
      <c r="A532">
        <v>335</v>
      </c>
      <c r="B532">
        <v>15888</v>
      </c>
      <c r="C532">
        <v>100</v>
      </c>
      <c r="D532">
        <v>1</v>
      </c>
      <c r="E532" s="1" t="s">
        <v>416</v>
      </c>
      <c r="F532">
        <v>1</v>
      </c>
      <c r="G532">
        <v>782.99</v>
      </c>
      <c r="H532">
        <v>0</v>
      </c>
      <c r="I532">
        <v>486.70659999999998</v>
      </c>
      <c r="J532">
        <v>62.639200000000002</v>
      </c>
      <c r="K532">
        <v>19.5748</v>
      </c>
      <c r="L532" s="2">
        <v>41240</v>
      </c>
      <c r="M532" s="2">
        <v>41252</v>
      </c>
      <c r="N532" s="2">
        <v>41247</v>
      </c>
    </row>
    <row r="533" spans="1:14" x14ac:dyDescent="0.3">
      <c r="A533">
        <v>327</v>
      </c>
      <c r="B533">
        <v>15903</v>
      </c>
      <c r="C533">
        <v>100</v>
      </c>
      <c r="D533">
        <v>4</v>
      </c>
      <c r="E533" s="1" t="s">
        <v>417</v>
      </c>
      <c r="F533">
        <v>1</v>
      </c>
      <c r="G533">
        <v>782.99</v>
      </c>
      <c r="H533">
        <v>0</v>
      </c>
      <c r="I533">
        <v>486.70659999999998</v>
      </c>
      <c r="J533">
        <v>62.639200000000002</v>
      </c>
      <c r="K533">
        <v>19.5748</v>
      </c>
      <c r="L533" s="2">
        <v>41240</v>
      </c>
      <c r="M533" s="2">
        <v>41252</v>
      </c>
      <c r="N533" s="2">
        <v>41247</v>
      </c>
    </row>
    <row r="534" spans="1:14" x14ac:dyDescent="0.3">
      <c r="A534">
        <v>335</v>
      </c>
      <c r="B534">
        <v>27550</v>
      </c>
      <c r="C534">
        <v>19</v>
      </c>
      <c r="D534">
        <v>6</v>
      </c>
      <c r="E534" s="1" t="s">
        <v>418</v>
      </c>
      <c r="F534">
        <v>1</v>
      </c>
      <c r="G534">
        <v>782.99</v>
      </c>
      <c r="H534">
        <v>0</v>
      </c>
      <c r="I534">
        <v>486.70659999999998</v>
      </c>
      <c r="J534">
        <v>62.639200000000002</v>
      </c>
      <c r="K534">
        <v>19.5748</v>
      </c>
      <c r="L534" s="2">
        <v>41240</v>
      </c>
      <c r="M534" s="2">
        <v>41252</v>
      </c>
      <c r="N534" s="2">
        <v>41247</v>
      </c>
    </row>
    <row r="535" spans="1:14" x14ac:dyDescent="0.3">
      <c r="A535">
        <v>389</v>
      </c>
      <c r="B535">
        <v>25214</v>
      </c>
      <c r="C535">
        <v>6</v>
      </c>
      <c r="D535">
        <v>9</v>
      </c>
      <c r="E535" s="1" t="s">
        <v>419</v>
      </c>
      <c r="F535">
        <v>1</v>
      </c>
      <c r="G535">
        <v>1000.4375</v>
      </c>
      <c r="H535">
        <v>0</v>
      </c>
      <c r="I535">
        <v>605.64919999999995</v>
      </c>
      <c r="J535">
        <v>80.034999999999997</v>
      </c>
      <c r="K535">
        <v>25.010899999999999</v>
      </c>
      <c r="L535" s="2">
        <v>41240</v>
      </c>
      <c r="M535" s="2">
        <v>41252</v>
      </c>
      <c r="N535" s="2">
        <v>41247</v>
      </c>
    </row>
    <row r="536" spans="1:14" x14ac:dyDescent="0.3">
      <c r="A536">
        <v>358</v>
      </c>
      <c r="B536">
        <v>15582</v>
      </c>
      <c r="C536">
        <v>6</v>
      </c>
      <c r="D536">
        <v>9</v>
      </c>
      <c r="E536" s="1" t="s">
        <v>420</v>
      </c>
      <c r="F536">
        <v>1</v>
      </c>
      <c r="G536">
        <v>2049.0981999999999</v>
      </c>
      <c r="H536">
        <v>0</v>
      </c>
      <c r="I536">
        <v>1105.81</v>
      </c>
      <c r="J536">
        <v>163.92789999999999</v>
      </c>
      <c r="K536">
        <v>51.227499999999999</v>
      </c>
      <c r="L536" s="2">
        <v>41240</v>
      </c>
      <c r="M536" s="2">
        <v>41252</v>
      </c>
      <c r="N536" s="2">
        <v>41247</v>
      </c>
    </row>
    <row r="537" spans="1:14" x14ac:dyDescent="0.3">
      <c r="A537">
        <v>337</v>
      </c>
      <c r="B537">
        <v>27362</v>
      </c>
      <c r="C537">
        <v>6</v>
      </c>
      <c r="D537">
        <v>9</v>
      </c>
      <c r="E537" s="1" t="s">
        <v>421</v>
      </c>
      <c r="F537">
        <v>1</v>
      </c>
      <c r="G537">
        <v>782.99</v>
      </c>
      <c r="H537">
        <v>0</v>
      </c>
      <c r="I537">
        <v>486.70659999999998</v>
      </c>
      <c r="J537">
        <v>62.639200000000002</v>
      </c>
      <c r="K537">
        <v>19.5748</v>
      </c>
      <c r="L537" s="2">
        <v>41240</v>
      </c>
      <c r="M537" s="2">
        <v>41252</v>
      </c>
      <c r="N537" s="2">
        <v>41247</v>
      </c>
    </row>
    <row r="538" spans="1:14" x14ac:dyDescent="0.3">
      <c r="A538">
        <v>369</v>
      </c>
      <c r="B538">
        <v>24378</v>
      </c>
      <c r="C538">
        <v>6</v>
      </c>
      <c r="D538">
        <v>9</v>
      </c>
      <c r="E538" s="1" t="s">
        <v>422</v>
      </c>
      <c r="F538">
        <v>1</v>
      </c>
      <c r="G538">
        <v>2443.35</v>
      </c>
      <c r="H538">
        <v>0</v>
      </c>
      <c r="I538">
        <v>1518.7864</v>
      </c>
      <c r="J538">
        <v>195.46799999999999</v>
      </c>
      <c r="K538">
        <v>61.083799999999997</v>
      </c>
      <c r="L538" s="2">
        <v>41240</v>
      </c>
      <c r="M538" s="2">
        <v>41252</v>
      </c>
      <c r="N538" s="2">
        <v>41247</v>
      </c>
    </row>
    <row r="539" spans="1:14" x14ac:dyDescent="0.3">
      <c r="A539">
        <v>373</v>
      </c>
      <c r="B539">
        <v>18620</v>
      </c>
      <c r="C539">
        <v>98</v>
      </c>
      <c r="D539">
        <v>10</v>
      </c>
      <c r="E539" s="1" t="s">
        <v>423</v>
      </c>
      <c r="F539">
        <v>1</v>
      </c>
      <c r="G539">
        <v>2181.5625</v>
      </c>
      <c r="H539">
        <v>0</v>
      </c>
      <c r="I539">
        <v>1320.6838</v>
      </c>
      <c r="J539">
        <v>174.52500000000001</v>
      </c>
      <c r="K539">
        <v>54.539099999999998</v>
      </c>
      <c r="L539" s="2">
        <v>41239</v>
      </c>
      <c r="M539" s="2">
        <v>41251</v>
      </c>
      <c r="N539" s="2">
        <v>41246</v>
      </c>
    </row>
    <row r="540" spans="1:14" x14ac:dyDescent="0.3">
      <c r="A540">
        <v>370</v>
      </c>
      <c r="B540">
        <v>18627</v>
      </c>
      <c r="C540">
        <v>98</v>
      </c>
      <c r="D540">
        <v>10</v>
      </c>
      <c r="E540" s="1" t="s">
        <v>424</v>
      </c>
      <c r="F540">
        <v>1</v>
      </c>
      <c r="G540">
        <v>2443.35</v>
      </c>
      <c r="H540">
        <v>0</v>
      </c>
      <c r="I540">
        <v>1518.7864</v>
      </c>
      <c r="J540">
        <v>195.46799999999999</v>
      </c>
      <c r="K540">
        <v>61.083799999999997</v>
      </c>
      <c r="L540" s="2">
        <v>41239</v>
      </c>
      <c r="M540" s="2">
        <v>41251</v>
      </c>
      <c r="N540" s="2">
        <v>41246</v>
      </c>
    </row>
    <row r="541" spans="1:14" x14ac:dyDescent="0.3">
      <c r="A541">
        <v>368</v>
      </c>
      <c r="B541">
        <v>17902</v>
      </c>
      <c r="C541">
        <v>100</v>
      </c>
      <c r="D541">
        <v>8</v>
      </c>
      <c r="E541" s="1" t="s">
        <v>425</v>
      </c>
      <c r="F541">
        <v>1</v>
      </c>
      <c r="G541">
        <v>2443.35</v>
      </c>
      <c r="H541">
        <v>0</v>
      </c>
      <c r="I541">
        <v>1518.7864</v>
      </c>
      <c r="J541">
        <v>195.46799999999999</v>
      </c>
      <c r="K541">
        <v>61.083799999999997</v>
      </c>
      <c r="L541" s="2">
        <v>41239</v>
      </c>
      <c r="M541" s="2">
        <v>41251</v>
      </c>
      <c r="N541" s="2">
        <v>41246</v>
      </c>
    </row>
    <row r="542" spans="1:14" x14ac:dyDescent="0.3">
      <c r="A542">
        <v>377</v>
      </c>
      <c r="B542">
        <v>16426</v>
      </c>
      <c r="C542">
        <v>100</v>
      </c>
      <c r="D542">
        <v>7</v>
      </c>
      <c r="E542" s="1" t="s">
        <v>426</v>
      </c>
      <c r="F542">
        <v>1</v>
      </c>
      <c r="G542">
        <v>2181.5625</v>
      </c>
      <c r="H542">
        <v>0</v>
      </c>
      <c r="I542">
        <v>1320.6838</v>
      </c>
      <c r="J542">
        <v>174.52500000000001</v>
      </c>
      <c r="K542">
        <v>54.539099999999998</v>
      </c>
      <c r="L542" s="2">
        <v>41239</v>
      </c>
      <c r="M542" s="2">
        <v>41251</v>
      </c>
      <c r="N542" s="2">
        <v>41246</v>
      </c>
    </row>
    <row r="543" spans="1:14" x14ac:dyDescent="0.3">
      <c r="A543">
        <v>383</v>
      </c>
      <c r="B543">
        <v>19289</v>
      </c>
      <c r="C543">
        <v>100</v>
      </c>
      <c r="D543">
        <v>8</v>
      </c>
      <c r="E543" s="1" t="s">
        <v>427</v>
      </c>
      <c r="F543">
        <v>1</v>
      </c>
      <c r="G543">
        <v>1000.4375</v>
      </c>
      <c r="H543">
        <v>0</v>
      </c>
      <c r="I543">
        <v>605.64919999999995</v>
      </c>
      <c r="J543">
        <v>80.034999999999997</v>
      </c>
      <c r="K543">
        <v>25.010899999999999</v>
      </c>
      <c r="L543" s="2">
        <v>41239</v>
      </c>
      <c r="M543" s="2">
        <v>41251</v>
      </c>
      <c r="N543" s="2">
        <v>41246</v>
      </c>
    </row>
    <row r="544" spans="1:14" x14ac:dyDescent="0.3">
      <c r="A544">
        <v>383</v>
      </c>
      <c r="B544">
        <v>19511</v>
      </c>
      <c r="C544">
        <v>98</v>
      </c>
      <c r="D544">
        <v>10</v>
      </c>
      <c r="E544" s="1" t="s">
        <v>428</v>
      </c>
      <c r="F544">
        <v>1</v>
      </c>
      <c r="G544">
        <v>1000.4375</v>
      </c>
      <c r="H544">
        <v>0</v>
      </c>
      <c r="I544">
        <v>605.64919999999995</v>
      </c>
      <c r="J544">
        <v>80.034999999999997</v>
      </c>
      <c r="K544">
        <v>25.010899999999999</v>
      </c>
      <c r="L544" s="2">
        <v>41239</v>
      </c>
      <c r="M544" s="2">
        <v>41251</v>
      </c>
      <c r="N544" s="2">
        <v>41246</v>
      </c>
    </row>
    <row r="545" spans="1:14" x14ac:dyDescent="0.3">
      <c r="A545">
        <v>333</v>
      </c>
      <c r="B545">
        <v>15908</v>
      </c>
      <c r="C545">
        <v>100</v>
      </c>
      <c r="D545">
        <v>4</v>
      </c>
      <c r="E545" s="1" t="s">
        <v>429</v>
      </c>
      <c r="F545">
        <v>1</v>
      </c>
      <c r="G545">
        <v>782.99</v>
      </c>
      <c r="H545">
        <v>0</v>
      </c>
      <c r="I545">
        <v>486.70659999999998</v>
      </c>
      <c r="J545">
        <v>62.639200000000002</v>
      </c>
      <c r="K545">
        <v>19.5748</v>
      </c>
      <c r="L545" s="2">
        <v>41239</v>
      </c>
      <c r="M545" s="2">
        <v>41251</v>
      </c>
      <c r="N545" s="2">
        <v>41246</v>
      </c>
    </row>
    <row r="546" spans="1:14" x14ac:dyDescent="0.3">
      <c r="A546">
        <v>387</v>
      </c>
      <c r="B546">
        <v>14420</v>
      </c>
      <c r="C546">
        <v>100</v>
      </c>
      <c r="D546">
        <v>1</v>
      </c>
      <c r="E546" s="1" t="s">
        <v>430</v>
      </c>
      <c r="F546">
        <v>1</v>
      </c>
      <c r="G546">
        <v>1000.4375</v>
      </c>
      <c r="H546">
        <v>0</v>
      </c>
      <c r="I546">
        <v>605.64919999999995</v>
      </c>
      <c r="J546">
        <v>80.034999999999997</v>
      </c>
      <c r="K546">
        <v>25.010899999999999</v>
      </c>
      <c r="L546" s="2">
        <v>41239</v>
      </c>
      <c r="M546" s="2">
        <v>41251</v>
      </c>
      <c r="N546" s="2">
        <v>41246</v>
      </c>
    </row>
    <row r="547" spans="1:14" x14ac:dyDescent="0.3">
      <c r="A547">
        <v>362</v>
      </c>
      <c r="B547">
        <v>15218</v>
      </c>
      <c r="C547">
        <v>6</v>
      </c>
      <c r="D547">
        <v>9</v>
      </c>
      <c r="E547" s="1" t="s">
        <v>431</v>
      </c>
      <c r="F547">
        <v>1</v>
      </c>
      <c r="G547">
        <v>2049.0981999999999</v>
      </c>
      <c r="H547">
        <v>0</v>
      </c>
      <c r="I547">
        <v>1105.81</v>
      </c>
      <c r="J547">
        <v>163.92789999999999</v>
      </c>
      <c r="K547">
        <v>51.227499999999999</v>
      </c>
      <c r="L547" s="2">
        <v>41239</v>
      </c>
      <c r="M547" s="2">
        <v>41251</v>
      </c>
      <c r="N547" s="2">
        <v>41246</v>
      </c>
    </row>
    <row r="548" spans="1:14" x14ac:dyDescent="0.3">
      <c r="A548">
        <v>356</v>
      </c>
      <c r="B548">
        <v>15586</v>
      </c>
      <c r="C548">
        <v>6</v>
      </c>
      <c r="D548">
        <v>9</v>
      </c>
      <c r="E548" s="1" t="s">
        <v>432</v>
      </c>
      <c r="F548">
        <v>1</v>
      </c>
      <c r="G548">
        <v>2071.4196000000002</v>
      </c>
      <c r="H548">
        <v>0</v>
      </c>
      <c r="I548">
        <v>1117.8559</v>
      </c>
      <c r="J548">
        <v>165.71360000000001</v>
      </c>
      <c r="K548">
        <v>51.785499999999999</v>
      </c>
      <c r="L548" s="2">
        <v>41239</v>
      </c>
      <c r="M548" s="2">
        <v>41251</v>
      </c>
      <c r="N548" s="2">
        <v>41246</v>
      </c>
    </row>
    <row r="549" spans="1:14" x14ac:dyDescent="0.3">
      <c r="A549">
        <v>354</v>
      </c>
      <c r="B549">
        <v>15589</v>
      </c>
      <c r="C549">
        <v>6</v>
      </c>
      <c r="D549">
        <v>9</v>
      </c>
      <c r="E549" s="1" t="s">
        <v>433</v>
      </c>
      <c r="F549">
        <v>1</v>
      </c>
      <c r="G549">
        <v>2071.4196000000002</v>
      </c>
      <c r="H549">
        <v>0</v>
      </c>
      <c r="I549">
        <v>1117.8559</v>
      </c>
      <c r="J549">
        <v>165.71360000000001</v>
      </c>
      <c r="K549">
        <v>51.785499999999999</v>
      </c>
      <c r="L549" s="2">
        <v>41239</v>
      </c>
      <c r="M549" s="2">
        <v>41251</v>
      </c>
      <c r="N549" s="2">
        <v>41246</v>
      </c>
    </row>
    <row r="550" spans="1:14" x14ac:dyDescent="0.3">
      <c r="A550">
        <v>329</v>
      </c>
      <c r="B550">
        <v>27356</v>
      </c>
      <c r="C550">
        <v>6</v>
      </c>
      <c r="D550">
        <v>9</v>
      </c>
      <c r="E550" s="1" t="s">
        <v>434</v>
      </c>
      <c r="F550">
        <v>1</v>
      </c>
      <c r="G550">
        <v>782.99</v>
      </c>
      <c r="H550">
        <v>0</v>
      </c>
      <c r="I550">
        <v>486.70659999999998</v>
      </c>
      <c r="J550">
        <v>62.639200000000002</v>
      </c>
      <c r="K550">
        <v>19.5748</v>
      </c>
      <c r="L550" s="2">
        <v>41239</v>
      </c>
      <c r="M550" s="2">
        <v>41251</v>
      </c>
      <c r="N550" s="2">
        <v>41246</v>
      </c>
    </row>
    <row r="551" spans="1:14" x14ac:dyDescent="0.3">
      <c r="A551">
        <v>371</v>
      </c>
      <c r="B551">
        <v>24283</v>
      </c>
      <c r="C551">
        <v>6</v>
      </c>
      <c r="D551">
        <v>9</v>
      </c>
      <c r="E551" s="1" t="s">
        <v>435</v>
      </c>
      <c r="F551">
        <v>1</v>
      </c>
      <c r="G551">
        <v>2181.5625</v>
      </c>
      <c r="H551">
        <v>0</v>
      </c>
      <c r="I551">
        <v>1320.6838</v>
      </c>
      <c r="J551">
        <v>174.52500000000001</v>
      </c>
      <c r="K551">
        <v>54.539099999999998</v>
      </c>
      <c r="L551" s="2">
        <v>41239</v>
      </c>
      <c r="M551" s="2">
        <v>41251</v>
      </c>
      <c r="N551" s="2">
        <v>41246</v>
      </c>
    </row>
    <row r="552" spans="1:14" x14ac:dyDescent="0.3">
      <c r="A552">
        <v>369</v>
      </c>
      <c r="B552">
        <v>24303</v>
      </c>
      <c r="C552">
        <v>6</v>
      </c>
      <c r="D552">
        <v>9</v>
      </c>
      <c r="E552" s="1" t="s">
        <v>436</v>
      </c>
      <c r="F552">
        <v>1</v>
      </c>
      <c r="G552">
        <v>2443.35</v>
      </c>
      <c r="H552">
        <v>0</v>
      </c>
      <c r="I552">
        <v>1518.7864</v>
      </c>
      <c r="J552">
        <v>195.46799999999999</v>
      </c>
      <c r="K552">
        <v>61.083799999999997</v>
      </c>
      <c r="L552" s="2">
        <v>41239</v>
      </c>
      <c r="M552" s="2">
        <v>41251</v>
      </c>
      <c r="N552" s="2">
        <v>41246</v>
      </c>
    </row>
    <row r="553" spans="1:14" x14ac:dyDescent="0.3">
      <c r="A553">
        <v>369</v>
      </c>
      <c r="B553">
        <v>24307</v>
      </c>
      <c r="C553">
        <v>6</v>
      </c>
      <c r="D553">
        <v>9</v>
      </c>
      <c r="E553" s="1" t="s">
        <v>437</v>
      </c>
      <c r="F553">
        <v>1</v>
      </c>
      <c r="G553">
        <v>2443.35</v>
      </c>
      <c r="H553">
        <v>0</v>
      </c>
      <c r="I553">
        <v>1518.7864</v>
      </c>
      <c r="J553">
        <v>195.46799999999999</v>
      </c>
      <c r="K553">
        <v>61.083799999999997</v>
      </c>
      <c r="L553" s="2">
        <v>41239</v>
      </c>
      <c r="M553" s="2">
        <v>41251</v>
      </c>
      <c r="N553" s="2">
        <v>41246</v>
      </c>
    </row>
    <row r="554" spans="1:14" x14ac:dyDescent="0.3">
      <c r="A554">
        <v>354</v>
      </c>
      <c r="B554">
        <v>27296</v>
      </c>
      <c r="C554">
        <v>100</v>
      </c>
      <c r="D554">
        <v>4</v>
      </c>
      <c r="E554" s="1" t="s">
        <v>438</v>
      </c>
      <c r="F554">
        <v>1</v>
      </c>
      <c r="G554">
        <v>2071.4196000000002</v>
      </c>
      <c r="H554">
        <v>0</v>
      </c>
      <c r="I554">
        <v>1117.8559</v>
      </c>
      <c r="J554">
        <v>165.71360000000001</v>
      </c>
      <c r="K554">
        <v>51.785499999999999</v>
      </c>
      <c r="L554" s="2">
        <v>41238</v>
      </c>
      <c r="M554" s="2">
        <v>41250</v>
      </c>
      <c r="N554" s="2">
        <v>41245</v>
      </c>
    </row>
    <row r="555" spans="1:14" x14ac:dyDescent="0.3">
      <c r="A555">
        <v>360</v>
      </c>
      <c r="B555">
        <v>27431</v>
      </c>
      <c r="C555">
        <v>100</v>
      </c>
      <c r="D555">
        <v>1</v>
      </c>
      <c r="E555" s="1" t="s">
        <v>439</v>
      </c>
      <c r="F555">
        <v>1</v>
      </c>
      <c r="G555">
        <v>2049.0981999999999</v>
      </c>
      <c r="H555">
        <v>0</v>
      </c>
      <c r="I555">
        <v>1105.81</v>
      </c>
      <c r="J555">
        <v>163.92789999999999</v>
      </c>
      <c r="K555">
        <v>51.227499999999999</v>
      </c>
      <c r="L555" s="2">
        <v>41238</v>
      </c>
      <c r="M555" s="2">
        <v>41250</v>
      </c>
      <c r="N555" s="2">
        <v>41245</v>
      </c>
    </row>
    <row r="556" spans="1:14" x14ac:dyDescent="0.3">
      <c r="A556">
        <v>354</v>
      </c>
      <c r="B556">
        <v>27277</v>
      </c>
      <c r="C556">
        <v>100</v>
      </c>
      <c r="D556">
        <v>4</v>
      </c>
      <c r="E556" s="1" t="s">
        <v>440</v>
      </c>
      <c r="F556">
        <v>1</v>
      </c>
      <c r="G556">
        <v>2071.4196000000002</v>
      </c>
      <c r="H556">
        <v>0</v>
      </c>
      <c r="I556">
        <v>1117.8559</v>
      </c>
      <c r="J556">
        <v>165.71360000000001</v>
      </c>
      <c r="K556">
        <v>51.785499999999999</v>
      </c>
      <c r="L556" s="2">
        <v>41238</v>
      </c>
      <c r="M556" s="2">
        <v>41250</v>
      </c>
      <c r="N556" s="2">
        <v>41245</v>
      </c>
    </row>
    <row r="557" spans="1:14" x14ac:dyDescent="0.3">
      <c r="A557">
        <v>356</v>
      </c>
      <c r="B557">
        <v>27281</v>
      </c>
      <c r="C557">
        <v>100</v>
      </c>
      <c r="D557">
        <v>5</v>
      </c>
      <c r="E557" s="1" t="s">
        <v>441</v>
      </c>
      <c r="F557">
        <v>1</v>
      </c>
      <c r="G557">
        <v>2071.4196000000002</v>
      </c>
      <c r="H557">
        <v>0</v>
      </c>
      <c r="I557">
        <v>1117.8559</v>
      </c>
      <c r="J557">
        <v>165.71360000000001</v>
      </c>
      <c r="K557">
        <v>51.785499999999999</v>
      </c>
      <c r="L557" s="2">
        <v>41238</v>
      </c>
      <c r="M557" s="2">
        <v>41250</v>
      </c>
      <c r="N557" s="2">
        <v>41245</v>
      </c>
    </row>
    <row r="558" spans="1:14" x14ac:dyDescent="0.3">
      <c r="A558">
        <v>341</v>
      </c>
      <c r="B558">
        <v>19474</v>
      </c>
      <c r="C558">
        <v>100</v>
      </c>
      <c r="D558">
        <v>7</v>
      </c>
      <c r="E558" s="1" t="s">
        <v>442</v>
      </c>
      <c r="F558">
        <v>1</v>
      </c>
      <c r="G558">
        <v>782.99</v>
      </c>
      <c r="H558">
        <v>0</v>
      </c>
      <c r="I558">
        <v>486.70659999999998</v>
      </c>
      <c r="J558">
        <v>62.639200000000002</v>
      </c>
      <c r="K558">
        <v>19.5748</v>
      </c>
      <c r="L558" s="2">
        <v>41238</v>
      </c>
      <c r="M558" s="2">
        <v>41250</v>
      </c>
      <c r="N558" s="2">
        <v>41245</v>
      </c>
    </row>
    <row r="559" spans="1:14" x14ac:dyDescent="0.3">
      <c r="A559">
        <v>343</v>
      </c>
      <c r="B559">
        <v>27536</v>
      </c>
      <c r="C559">
        <v>19</v>
      </c>
      <c r="D559">
        <v>6</v>
      </c>
      <c r="E559" s="1" t="s">
        <v>443</v>
      </c>
      <c r="F559">
        <v>1</v>
      </c>
      <c r="G559">
        <v>782.99</v>
      </c>
      <c r="H559">
        <v>0</v>
      </c>
      <c r="I559">
        <v>486.70659999999998</v>
      </c>
      <c r="J559">
        <v>62.639200000000002</v>
      </c>
      <c r="K559">
        <v>19.5748</v>
      </c>
      <c r="L559" s="2">
        <v>41238</v>
      </c>
      <c r="M559" s="2">
        <v>41250</v>
      </c>
      <c r="N559" s="2">
        <v>41245</v>
      </c>
    </row>
    <row r="560" spans="1:14" x14ac:dyDescent="0.3">
      <c r="A560">
        <v>321</v>
      </c>
      <c r="B560">
        <v>27545</v>
      </c>
      <c r="C560">
        <v>19</v>
      </c>
      <c r="D560">
        <v>6</v>
      </c>
      <c r="E560" s="1" t="s">
        <v>444</v>
      </c>
      <c r="F560">
        <v>1</v>
      </c>
      <c r="G560">
        <v>782.99</v>
      </c>
      <c r="H560">
        <v>0</v>
      </c>
      <c r="I560">
        <v>486.70659999999998</v>
      </c>
      <c r="J560">
        <v>62.639200000000002</v>
      </c>
      <c r="K560">
        <v>19.5748</v>
      </c>
      <c r="L560" s="2">
        <v>41238</v>
      </c>
      <c r="M560" s="2">
        <v>41250</v>
      </c>
      <c r="N560" s="2">
        <v>41245</v>
      </c>
    </row>
    <row r="561" spans="1:14" x14ac:dyDescent="0.3">
      <c r="A561">
        <v>371</v>
      </c>
      <c r="B561">
        <v>24281</v>
      </c>
      <c r="C561">
        <v>6</v>
      </c>
      <c r="D561">
        <v>9</v>
      </c>
      <c r="E561" s="1" t="s">
        <v>445</v>
      </c>
      <c r="F561">
        <v>1</v>
      </c>
      <c r="G561">
        <v>2181.5625</v>
      </c>
      <c r="H561">
        <v>0</v>
      </c>
      <c r="I561">
        <v>1320.6838</v>
      </c>
      <c r="J561">
        <v>174.52500000000001</v>
      </c>
      <c r="K561">
        <v>54.539099999999998</v>
      </c>
      <c r="L561" s="2">
        <v>41238</v>
      </c>
      <c r="M561" s="2">
        <v>41250</v>
      </c>
      <c r="N561" s="2">
        <v>41245</v>
      </c>
    </row>
    <row r="562" spans="1:14" x14ac:dyDescent="0.3">
      <c r="A562">
        <v>369</v>
      </c>
      <c r="B562">
        <v>24367</v>
      </c>
      <c r="C562">
        <v>6</v>
      </c>
      <c r="D562">
        <v>9</v>
      </c>
      <c r="E562" s="1" t="s">
        <v>446</v>
      </c>
      <c r="F562">
        <v>1</v>
      </c>
      <c r="G562">
        <v>2443.35</v>
      </c>
      <c r="H562">
        <v>0</v>
      </c>
      <c r="I562">
        <v>1518.7864</v>
      </c>
      <c r="J562">
        <v>195.46799999999999</v>
      </c>
      <c r="K562">
        <v>61.083799999999997</v>
      </c>
      <c r="L562" s="2">
        <v>41238</v>
      </c>
      <c r="M562" s="2">
        <v>41250</v>
      </c>
      <c r="N562" s="2">
        <v>41245</v>
      </c>
    </row>
    <row r="563" spans="1:14" x14ac:dyDescent="0.3">
      <c r="A563">
        <v>354</v>
      </c>
      <c r="B563">
        <v>27450</v>
      </c>
      <c r="C563">
        <v>100</v>
      </c>
      <c r="D563">
        <v>1</v>
      </c>
      <c r="E563" s="1" t="s">
        <v>447</v>
      </c>
      <c r="F563">
        <v>1</v>
      </c>
      <c r="G563">
        <v>2071.4196000000002</v>
      </c>
      <c r="H563">
        <v>0</v>
      </c>
      <c r="I563">
        <v>1117.8559</v>
      </c>
      <c r="J563">
        <v>165.71360000000001</v>
      </c>
      <c r="K563">
        <v>51.785499999999999</v>
      </c>
      <c r="L563" s="2">
        <v>41237</v>
      </c>
      <c r="M563" s="2">
        <v>41249</v>
      </c>
      <c r="N563" s="2">
        <v>41244</v>
      </c>
    </row>
    <row r="564" spans="1:14" x14ac:dyDescent="0.3">
      <c r="A564">
        <v>354</v>
      </c>
      <c r="B564">
        <v>27294</v>
      </c>
      <c r="C564">
        <v>100</v>
      </c>
      <c r="D564">
        <v>4</v>
      </c>
      <c r="E564" s="1" t="s">
        <v>448</v>
      </c>
      <c r="F564">
        <v>1</v>
      </c>
      <c r="G564">
        <v>2071.4196000000002</v>
      </c>
      <c r="H564">
        <v>0</v>
      </c>
      <c r="I564">
        <v>1117.8559</v>
      </c>
      <c r="J564">
        <v>165.71360000000001</v>
      </c>
      <c r="K564">
        <v>51.785499999999999</v>
      </c>
      <c r="L564" s="2">
        <v>41237</v>
      </c>
      <c r="M564" s="2">
        <v>41249</v>
      </c>
      <c r="N564" s="2">
        <v>41244</v>
      </c>
    </row>
    <row r="565" spans="1:14" x14ac:dyDescent="0.3">
      <c r="A565">
        <v>327</v>
      </c>
      <c r="B565">
        <v>20979</v>
      </c>
      <c r="C565">
        <v>100</v>
      </c>
      <c r="D565">
        <v>8</v>
      </c>
      <c r="E565" s="1" t="s">
        <v>449</v>
      </c>
      <c r="F565">
        <v>1</v>
      </c>
      <c r="G565">
        <v>782.99</v>
      </c>
      <c r="H565">
        <v>0</v>
      </c>
      <c r="I565">
        <v>486.70659999999998</v>
      </c>
      <c r="J565">
        <v>62.639200000000002</v>
      </c>
      <c r="K565">
        <v>19.5748</v>
      </c>
      <c r="L565" s="2">
        <v>41237</v>
      </c>
      <c r="M565" s="2">
        <v>41249</v>
      </c>
      <c r="N565" s="2">
        <v>41244</v>
      </c>
    </row>
    <row r="566" spans="1:14" x14ac:dyDescent="0.3">
      <c r="A566">
        <v>373</v>
      </c>
      <c r="B566">
        <v>26279</v>
      </c>
      <c r="C566">
        <v>19</v>
      </c>
      <c r="D566">
        <v>6</v>
      </c>
      <c r="E566" s="1" t="s">
        <v>450</v>
      </c>
      <c r="F566">
        <v>1</v>
      </c>
      <c r="G566">
        <v>2181.5625</v>
      </c>
      <c r="H566">
        <v>0</v>
      </c>
      <c r="I566">
        <v>1320.6838</v>
      </c>
      <c r="J566">
        <v>174.52500000000001</v>
      </c>
      <c r="K566">
        <v>54.539099999999998</v>
      </c>
      <c r="L566" s="2">
        <v>41237</v>
      </c>
      <c r="M566" s="2">
        <v>41249</v>
      </c>
      <c r="N566" s="2">
        <v>41244</v>
      </c>
    </row>
    <row r="567" spans="1:14" x14ac:dyDescent="0.3">
      <c r="A567">
        <v>321</v>
      </c>
      <c r="B567">
        <v>15886</v>
      </c>
      <c r="C567">
        <v>100</v>
      </c>
      <c r="D567">
        <v>4</v>
      </c>
      <c r="E567" s="1" t="s">
        <v>451</v>
      </c>
      <c r="F567">
        <v>1</v>
      </c>
      <c r="G567">
        <v>782.99</v>
      </c>
      <c r="H567">
        <v>0</v>
      </c>
      <c r="I567">
        <v>486.70659999999998</v>
      </c>
      <c r="J567">
        <v>62.639200000000002</v>
      </c>
      <c r="K567">
        <v>19.5748</v>
      </c>
      <c r="L567" s="2">
        <v>41237</v>
      </c>
      <c r="M567" s="2">
        <v>41249</v>
      </c>
      <c r="N567" s="2">
        <v>41244</v>
      </c>
    </row>
    <row r="568" spans="1:14" x14ac:dyDescent="0.3">
      <c r="A568">
        <v>339</v>
      </c>
      <c r="B568">
        <v>15941</v>
      </c>
      <c r="C568">
        <v>100</v>
      </c>
      <c r="D568">
        <v>4</v>
      </c>
      <c r="E568" s="1" t="s">
        <v>452</v>
      </c>
      <c r="F568">
        <v>1</v>
      </c>
      <c r="G568">
        <v>782.99</v>
      </c>
      <c r="H568">
        <v>0</v>
      </c>
      <c r="I568">
        <v>486.70659999999998</v>
      </c>
      <c r="J568">
        <v>62.639200000000002</v>
      </c>
      <c r="K568">
        <v>19.5748</v>
      </c>
      <c r="L568" s="2">
        <v>41237</v>
      </c>
      <c r="M568" s="2">
        <v>41249</v>
      </c>
      <c r="N568" s="2">
        <v>41244</v>
      </c>
    </row>
    <row r="569" spans="1:14" x14ac:dyDescent="0.3">
      <c r="A569">
        <v>362</v>
      </c>
      <c r="B569">
        <v>15220</v>
      </c>
      <c r="C569">
        <v>6</v>
      </c>
      <c r="D569">
        <v>9</v>
      </c>
      <c r="E569" s="1" t="s">
        <v>453</v>
      </c>
      <c r="F569">
        <v>1</v>
      </c>
      <c r="G569">
        <v>2049.0981999999999</v>
      </c>
      <c r="H569">
        <v>0</v>
      </c>
      <c r="I569">
        <v>1105.81</v>
      </c>
      <c r="J569">
        <v>163.92789999999999</v>
      </c>
      <c r="K569">
        <v>51.227499999999999</v>
      </c>
      <c r="L569" s="2">
        <v>41237</v>
      </c>
      <c r="M569" s="2">
        <v>41249</v>
      </c>
      <c r="N569" s="2">
        <v>41244</v>
      </c>
    </row>
    <row r="570" spans="1:14" x14ac:dyDescent="0.3">
      <c r="A570">
        <v>358</v>
      </c>
      <c r="B570">
        <v>15590</v>
      </c>
      <c r="C570">
        <v>6</v>
      </c>
      <c r="D570">
        <v>9</v>
      </c>
      <c r="E570" s="1" t="s">
        <v>454</v>
      </c>
      <c r="F570">
        <v>1</v>
      </c>
      <c r="G570">
        <v>2049.0981999999999</v>
      </c>
      <c r="H570">
        <v>0</v>
      </c>
      <c r="I570">
        <v>1105.81</v>
      </c>
      <c r="J570">
        <v>163.92789999999999</v>
      </c>
      <c r="K570">
        <v>51.227499999999999</v>
      </c>
      <c r="L570" s="2">
        <v>41237</v>
      </c>
      <c r="M570" s="2">
        <v>41249</v>
      </c>
      <c r="N570" s="2">
        <v>41244</v>
      </c>
    </row>
    <row r="571" spans="1:14" x14ac:dyDescent="0.3">
      <c r="A571">
        <v>360</v>
      </c>
      <c r="B571">
        <v>15596</v>
      </c>
      <c r="C571">
        <v>6</v>
      </c>
      <c r="D571">
        <v>9</v>
      </c>
      <c r="E571" s="1" t="s">
        <v>455</v>
      </c>
      <c r="F571">
        <v>1</v>
      </c>
      <c r="G571">
        <v>2049.0981999999999</v>
      </c>
      <c r="H571">
        <v>0</v>
      </c>
      <c r="I571">
        <v>1105.81</v>
      </c>
      <c r="J571">
        <v>163.92789999999999</v>
      </c>
      <c r="K571">
        <v>51.227499999999999</v>
      </c>
      <c r="L571" s="2">
        <v>41237</v>
      </c>
      <c r="M571" s="2">
        <v>41249</v>
      </c>
      <c r="N571" s="2">
        <v>41244</v>
      </c>
    </row>
    <row r="572" spans="1:14" x14ac:dyDescent="0.3">
      <c r="A572">
        <v>343</v>
      </c>
      <c r="B572">
        <v>27469</v>
      </c>
      <c r="C572">
        <v>6</v>
      </c>
      <c r="D572">
        <v>9</v>
      </c>
      <c r="E572" s="1" t="s">
        <v>456</v>
      </c>
      <c r="F572">
        <v>1</v>
      </c>
      <c r="G572">
        <v>782.99</v>
      </c>
      <c r="H572">
        <v>0</v>
      </c>
      <c r="I572">
        <v>486.70659999999998</v>
      </c>
      <c r="J572">
        <v>62.639200000000002</v>
      </c>
      <c r="K572">
        <v>19.5748</v>
      </c>
      <c r="L572" s="2">
        <v>41237</v>
      </c>
      <c r="M572" s="2">
        <v>41249</v>
      </c>
      <c r="N572" s="2">
        <v>41244</v>
      </c>
    </row>
    <row r="573" spans="1:14" x14ac:dyDescent="0.3">
      <c r="A573">
        <v>373</v>
      </c>
      <c r="B573">
        <v>24304</v>
      </c>
      <c r="C573">
        <v>6</v>
      </c>
      <c r="D573">
        <v>9</v>
      </c>
      <c r="E573" s="1" t="s">
        <v>457</v>
      </c>
      <c r="F573">
        <v>1</v>
      </c>
      <c r="G573">
        <v>2181.5625</v>
      </c>
      <c r="H573">
        <v>0</v>
      </c>
      <c r="I573">
        <v>1320.6838</v>
      </c>
      <c r="J573">
        <v>174.52500000000001</v>
      </c>
      <c r="K573">
        <v>54.539099999999998</v>
      </c>
      <c r="L573" s="2">
        <v>41237</v>
      </c>
      <c r="M573" s="2">
        <v>41249</v>
      </c>
      <c r="N573" s="2">
        <v>41244</v>
      </c>
    </row>
    <row r="574" spans="1:14" x14ac:dyDescent="0.3">
      <c r="A574">
        <v>369</v>
      </c>
      <c r="B574">
        <v>24366</v>
      </c>
      <c r="C574">
        <v>6</v>
      </c>
      <c r="D574">
        <v>9</v>
      </c>
      <c r="E574" s="1" t="s">
        <v>458</v>
      </c>
      <c r="F574">
        <v>1</v>
      </c>
      <c r="G574">
        <v>2443.35</v>
      </c>
      <c r="H574">
        <v>0</v>
      </c>
      <c r="I574">
        <v>1518.7864</v>
      </c>
      <c r="J574">
        <v>195.46799999999999</v>
      </c>
      <c r="K574">
        <v>61.083799999999997</v>
      </c>
      <c r="L574" s="2">
        <v>41237</v>
      </c>
      <c r="M574" s="2">
        <v>41249</v>
      </c>
      <c r="N574" s="2">
        <v>41244</v>
      </c>
    </row>
    <row r="575" spans="1:14" x14ac:dyDescent="0.3">
      <c r="A575">
        <v>371</v>
      </c>
      <c r="B575">
        <v>17928</v>
      </c>
      <c r="C575">
        <v>100</v>
      </c>
      <c r="D575">
        <v>8</v>
      </c>
      <c r="E575" s="1" t="s">
        <v>459</v>
      </c>
      <c r="F575">
        <v>1</v>
      </c>
      <c r="G575">
        <v>2181.5625</v>
      </c>
      <c r="H575">
        <v>0</v>
      </c>
      <c r="I575">
        <v>1320.6838</v>
      </c>
      <c r="J575">
        <v>174.52500000000001</v>
      </c>
      <c r="K575">
        <v>54.539099999999998</v>
      </c>
      <c r="L575" s="2">
        <v>41236</v>
      </c>
      <c r="M575" s="2">
        <v>41248</v>
      </c>
      <c r="N575" s="2">
        <v>41243</v>
      </c>
    </row>
    <row r="576" spans="1:14" x14ac:dyDescent="0.3">
      <c r="A576">
        <v>362</v>
      </c>
      <c r="B576">
        <v>27416</v>
      </c>
      <c r="C576">
        <v>100</v>
      </c>
      <c r="D576">
        <v>1</v>
      </c>
      <c r="E576" s="1" t="s">
        <v>460</v>
      </c>
      <c r="F576">
        <v>1</v>
      </c>
      <c r="G576">
        <v>2049.0981999999999</v>
      </c>
      <c r="H576">
        <v>0</v>
      </c>
      <c r="I576">
        <v>1105.81</v>
      </c>
      <c r="J576">
        <v>163.92789999999999</v>
      </c>
      <c r="K576">
        <v>51.227499999999999</v>
      </c>
      <c r="L576" s="2">
        <v>41236</v>
      </c>
      <c r="M576" s="2">
        <v>41248</v>
      </c>
      <c r="N576" s="2">
        <v>41243</v>
      </c>
    </row>
    <row r="577" spans="1:14" x14ac:dyDescent="0.3">
      <c r="A577">
        <v>362</v>
      </c>
      <c r="B577">
        <v>21629</v>
      </c>
      <c r="C577">
        <v>19</v>
      </c>
      <c r="D577">
        <v>6</v>
      </c>
      <c r="E577" s="1" t="s">
        <v>461</v>
      </c>
      <c r="F577">
        <v>1</v>
      </c>
      <c r="G577">
        <v>2049.0981999999999</v>
      </c>
      <c r="H577">
        <v>0</v>
      </c>
      <c r="I577">
        <v>1105.81</v>
      </c>
      <c r="J577">
        <v>163.92789999999999</v>
      </c>
      <c r="K577">
        <v>51.227499999999999</v>
      </c>
      <c r="L577" s="2">
        <v>41236</v>
      </c>
      <c r="M577" s="2">
        <v>41248</v>
      </c>
      <c r="N577" s="2">
        <v>41243</v>
      </c>
    </row>
    <row r="578" spans="1:14" x14ac:dyDescent="0.3">
      <c r="A578">
        <v>354</v>
      </c>
      <c r="B578">
        <v>27271</v>
      </c>
      <c r="C578">
        <v>100</v>
      </c>
      <c r="D578">
        <v>1</v>
      </c>
      <c r="E578" s="1" t="s">
        <v>462</v>
      </c>
      <c r="F578">
        <v>1</v>
      </c>
      <c r="G578">
        <v>2071.4196000000002</v>
      </c>
      <c r="H578">
        <v>0</v>
      </c>
      <c r="I578">
        <v>1117.8559</v>
      </c>
      <c r="J578">
        <v>165.71360000000001</v>
      </c>
      <c r="K578">
        <v>51.785499999999999</v>
      </c>
      <c r="L578" s="2">
        <v>41236</v>
      </c>
      <c r="M578" s="2">
        <v>41248</v>
      </c>
      <c r="N578" s="2">
        <v>41243</v>
      </c>
    </row>
    <row r="579" spans="1:14" x14ac:dyDescent="0.3">
      <c r="A579">
        <v>343</v>
      </c>
      <c r="B579">
        <v>20923</v>
      </c>
      <c r="C579">
        <v>100</v>
      </c>
      <c r="D579">
        <v>8</v>
      </c>
      <c r="E579" s="1" t="s">
        <v>463</v>
      </c>
      <c r="F579">
        <v>1</v>
      </c>
      <c r="G579">
        <v>782.99</v>
      </c>
      <c r="H579">
        <v>0</v>
      </c>
      <c r="I579">
        <v>486.70659999999998</v>
      </c>
      <c r="J579">
        <v>62.639200000000002</v>
      </c>
      <c r="K579">
        <v>19.5748</v>
      </c>
      <c r="L579" s="2">
        <v>41236</v>
      </c>
      <c r="M579" s="2">
        <v>41248</v>
      </c>
      <c r="N579" s="2">
        <v>41243</v>
      </c>
    </row>
    <row r="580" spans="1:14" x14ac:dyDescent="0.3">
      <c r="A580">
        <v>327</v>
      </c>
      <c r="B580">
        <v>19458</v>
      </c>
      <c r="C580">
        <v>100</v>
      </c>
      <c r="D580">
        <v>7</v>
      </c>
      <c r="E580" s="1" t="s">
        <v>464</v>
      </c>
      <c r="F580">
        <v>1</v>
      </c>
      <c r="G580">
        <v>782.99</v>
      </c>
      <c r="H580">
        <v>0</v>
      </c>
      <c r="I580">
        <v>486.70659999999998</v>
      </c>
      <c r="J580">
        <v>62.639200000000002</v>
      </c>
      <c r="K580">
        <v>19.5748</v>
      </c>
      <c r="L580" s="2">
        <v>41236</v>
      </c>
      <c r="M580" s="2">
        <v>41248</v>
      </c>
      <c r="N580" s="2">
        <v>41243</v>
      </c>
    </row>
    <row r="581" spans="1:14" x14ac:dyDescent="0.3">
      <c r="A581">
        <v>354</v>
      </c>
      <c r="B581">
        <v>12742</v>
      </c>
      <c r="C581">
        <v>100</v>
      </c>
      <c r="D581">
        <v>8</v>
      </c>
      <c r="E581" s="1" t="s">
        <v>465</v>
      </c>
      <c r="F581">
        <v>1</v>
      </c>
      <c r="G581">
        <v>2071.4196000000002</v>
      </c>
      <c r="H581">
        <v>0</v>
      </c>
      <c r="I581">
        <v>1117.8559</v>
      </c>
      <c r="J581">
        <v>165.71360000000001</v>
      </c>
      <c r="K581">
        <v>51.785499999999999</v>
      </c>
      <c r="L581" s="2">
        <v>41236</v>
      </c>
      <c r="M581" s="2">
        <v>41248</v>
      </c>
      <c r="N581" s="2">
        <v>41243</v>
      </c>
    </row>
    <row r="582" spans="1:14" x14ac:dyDescent="0.3">
      <c r="A582">
        <v>362</v>
      </c>
      <c r="B582">
        <v>15719</v>
      </c>
      <c r="C582">
        <v>6</v>
      </c>
      <c r="D582">
        <v>9</v>
      </c>
      <c r="E582" s="1" t="s">
        <v>466</v>
      </c>
      <c r="F582">
        <v>1</v>
      </c>
      <c r="G582">
        <v>2049.0981999999999</v>
      </c>
      <c r="H582">
        <v>0</v>
      </c>
      <c r="I582">
        <v>1105.81</v>
      </c>
      <c r="J582">
        <v>163.92789999999999</v>
      </c>
      <c r="K582">
        <v>51.227499999999999</v>
      </c>
      <c r="L582" s="2">
        <v>41236</v>
      </c>
      <c r="M582" s="2">
        <v>41248</v>
      </c>
      <c r="N582" s="2">
        <v>41243</v>
      </c>
    </row>
    <row r="583" spans="1:14" x14ac:dyDescent="0.3">
      <c r="A583">
        <v>360</v>
      </c>
      <c r="B583">
        <v>15576</v>
      </c>
      <c r="C583">
        <v>6</v>
      </c>
      <c r="D583">
        <v>9</v>
      </c>
      <c r="E583" s="1" t="s">
        <v>467</v>
      </c>
      <c r="F583">
        <v>1</v>
      </c>
      <c r="G583">
        <v>2049.0981999999999</v>
      </c>
      <c r="H583">
        <v>0</v>
      </c>
      <c r="I583">
        <v>1105.81</v>
      </c>
      <c r="J583">
        <v>163.92789999999999</v>
      </c>
      <c r="K583">
        <v>51.227499999999999</v>
      </c>
      <c r="L583" s="2">
        <v>41236</v>
      </c>
      <c r="M583" s="2">
        <v>41248</v>
      </c>
      <c r="N583" s="2">
        <v>41243</v>
      </c>
    </row>
    <row r="584" spans="1:14" x14ac:dyDescent="0.3">
      <c r="A584">
        <v>373</v>
      </c>
      <c r="B584">
        <v>24282</v>
      </c>
      <c r="C584">
        <v>6</v>
      </c>
      <c r="D584">
        <v>9</v>
      </c>
      <c r="E584" s="1" t="s">
        <v>468</v>
      </c>
      <c r="F584">
        <v>1</v>
      </c>
      <c r="G584">
        <v>2181.5625</v>
      </c>
      <c r="H584">
        <v>0</v>
      </c>
      <c r="I584">
        <v>1320.6838</v>
      </c>
      <c r="J584">
        <v>174.52500000000001</v>
      </c>
      <c r="K584">
        <v>54.539099999999998</v>
      </c>
      <c r="L584" s="2">
        <v>41236</v>
      </c>
      <c r="M584" s="2">
        <v>41248</v>
      </c>
      <c r="N584" s="2">
        <v>41243</v>
      </c>
    </row>
    <row r="585" spans="1:14" x14ac:dyDescent="0.3">
      <c r="A585">
        <v>352</v>
      </c>
      <c r="B585">
        <v>27452</v>
      </c>
      <c r="C585">
        <v>100</v>
      </c>
      <c r="D585">
        <v>4</v>
      </c>
      <c r="E585" s="1" t="s">
        <v>469</v>
      </c>
      <c r="F585">
        <v>1</v>
      </c>
      <c r="G585">
        <v>2071.4196000000002</v>
      </c>
      <c r="H585">
        <v>0</v>
      </c>
      <c r="I585">
        <v>1117.8559</v>
      </c>
      <c r="J585">
        <v>165.71360000000001</v>
      </c>
      <c r="K585">
        <v>51.785499999999999</v>
      </c>
      <c r="L585" s="2">
        <v>41235</v>
      </c>
      <c r="M585" s="2">
        <v>41247</v>
      </c>
      <c r="N585" s="2">
        <v>41242</v>
      </c>
    </row>
    <row r="586" spans="1:14" x14ac:dyDescent="0.3">
      <c r="A586">
        <v>369</v>
      </c>
      <c r="B586">
        <v>17898</v>
      </c>
      <c r="C586">
        <v>100</v>
      </c>
      <c r="D586">
        <v>8</v>
      </c>
      <c r="E586" s="1" t="s">
        <v>470</v>
      </c>
      <c r="F586">
        <v>1</v>
      </c>
      <c r="G586">
        <v>2443.35</v>
      </c>
      <c r="H586">
        <v>0</v>
      </c>
      <c r="I586">
        <v>1518.7864</v>
      </c>
      <c r="J586">
        <v>195.46799999999999</v>
      </c>
      <c r="K586">
        <v>61.083799999999997</v>
      </c>
      <c r="L586" s="2">
        <v>41235</v>
      </c>
      <c r="M586" s="2">
        <v>41247</v>
      </c>
      <c r="N586" s="2">
        <v>41242</v>
      </c>
    </row>
    <row r="587" spans="1:14" x14ac:dyDescent="0.3">
      <c r="A587">
        <v>360</v>
      </c>
      <c r="B587">
        <v>27262</v>
      </c>
      <c r="C587">
        <v>100</v>
      </c>
      <c r="D587">
        <v>1</v>
      </c>
      <c r="E587" s="1" t="s">
        <v>471</v>
      </c>
      <c r="F587">
        <v>1</v>
      </c>
      <c r="G587">
        <v>2049.0981999999999</v>
      </c>
      <c r="H587">
        <v>0</v>
      </c>
      <c r="I587">
        <v>1105.81</v>
      </c>
      <c r="J587">
        <v>163.92789999999999</v>
      </c>
      <c r="K587">
        <v>51.227499999999999</v>
      </c>
      <c r="L587" s="2">
        <v>41235</v>
      </c>
      <c r="M587" s="2">
        <v>41247</v>
      </c>
      <c r="N587" s="2">
        <v>41242</v>
      </c>
    </row>
    <row r="588" spans="1:14" x14ac:dyDescent="0.3">
      <c r="A588">
        <v>362</v>
      </c>
      <c r="B588">
        <v>27274</v>
      </c>
      <c r="C588">
        <v>100</v>
      </c>
      <c r="D588">
        <v>4</v>
      </c>
      <c r="E588" s="1" t="s">
        <v>472</v>
      </c>
      <c r="F588">
        <v>1</v>
      </c>
      <c r="G588">
        <v>2049.0981999999999</v>
      </c>
      <c r="H588">
        <v>0</v>
      </c>
      <c r="I588">
        <v>1105.81</v>
      </c>
      <c r="J588">
        <v>163.92789999999999</v>
      </c>
      <c r="K588">
        <v>51.227499999999999</v>
      </c>
      <c r="L588" s="2">
        <v>41235</v>
      </c>
      <c r="M588" s="2">
        <v>41247</v>
      </c>
      <c r="N588" s="2">
        <v>41242</v>
      </c>
    </row>
    <row r="589" spans="1:14" x14ac:dyDescent="0.3">
      <c r="A589">
        <v>358</v>
      </c>
      <c r="B589">
        <v>27276</v>
      </c>
      <c r="C589">
        <v>100</v>
      </c>
      <c r="D589">
        <v>4</v>
      </c>
      <c r="E589" s="1" t="s">
        <v>473</v>
      </c>
      <c r="F589">
        <v>1</v>
      </c>
      <c r="G589">
        <v>2049.0981999999999</v>
      </c>
      <c r="H589">
        <v>0</v>
      </c>
      <c r="I589">
        <v>1105.81</v>
      </c>
      <c r="J589">
        <v>163.92789999999999</v>
      </c>
      <c r="K589">
        <v>51.227499999999999</v>
      </c>
      <c r="L589" s="2">
        <v>41235</v>
      </c>
      <c r="M589" s="2">
        <v>41247</v>
      </c>
      <c r="N589" s="2">
        <v>41242</v>
      </c>
    </row>
    <row r="590" spans="1:14" x14ac:dyDescent="0.3">
      <c r="A590">
        <v>354</v>
      </c>
      <c r="B590">
        <v>27287</v>
      </c>
      <c r="C590">
        <v>100</v>
      </c>
      <c r="D590">
        <v>4</v>
      </c>
      <c r="E590" s="1" t="s">
        <v>474</v>
      </c>
      <c r="F590">
        <v>1</v>
      </c>
      <c r="G590">
        <v>2071.4196000000002</v>
      </c>
      <c r="H590">
        <v>0</v>
      </c>
      <c r="I590">
        <v>1117.8559</v>
      </c>
      <c r="J590">
        <v>165.71360000000001</v>
      </c>
      <c r="K590">
        <v>51.785499999999999</v>
      </c>
      <c r="L590" s="2">
        <v>41235</v>
      </c>
      <c r="M590" s="2">
        <v>41247</v>
      </c>
      <c r="N590" s="2">
        <v>41242</v>
      </c>
    </row>
    <row r="591" spans="1:14" x14ac:dyDescent="0.3">
      <c r="A591">
        <v>360</v>
      </c>
      <c r="B591">
        <v>11425</v>
      </c>
      <c r="C591">
        <v>100</v>
      </c>
      <c r="D591">
        <v>7</v>
      </c>
      <c r="E591" s="1" t="s">
        <v>475</v>
      </c>
      <c r="F591">
        <v>1</v>
      </c>
      <c r="G591">
        <v>2049.0981999999999</v>
      </c>
      <c r="H591">
        <v>0</v>
      </c>
      <c r="I591">
        <v>1105.81</v>
      </c>
      <c r="J591">
        <v>163.92789999999999</v>
      </c>
      <c r="K591">
        <v>51.227499999999999</v>
      </c>
      <c r="L591" s="2">
        <v>41235</v>
      </c>
      <c r="M591" s="2">
        <v>41247</v>
      </c>
      <c r="N591" s="2">
        <v>41242</v>
      </c>
    </row>
    <row r="592" spans="1:14" x14ac:dyDescent="0.3">
      <c r="A592">
        <v>333</v>
      </c>
      <c r="B592">
        <v>27560</v>
      </c>
      <c r="C592">
        <v>19</v>
      </c>
      <c r="D592">
        <v>6</v>
      </c>
      <c r="E592" s="1" t="s">
        <v>476</v>
      </c>
      <c r="F592">
        <v>1</v>
      </c>
      <c r="G592">
        <v>782.99</v>
      </c>
      <c r="H592">
        <v>0</v>
      </c>
      <c r="I592">
        <v>486.70659999999998</v>
      </c>
      <c r="J592">
        <v>62.639200000000002</v>
      </c>
      <c r="K592">
        <v>19.5748</v>
      </c>
      <c r="L592" s="2">
        <v>41235</v>
      </c>
      <c r="M592" s="2">
        <v>41247</v>
      </c>
      <c r="N592" s="2">
        <v>41242</v>
      </c>
    </row>
    <row r="593" spans="1:14" x14ac:dyDescent="0.3">
      <c r="A593">
        <v>352</v>
      </c>
      <c r="B593">
        <v>15266</v>
      </c>
      <c r="C593">
        <v>6</v>
      </c>
      <c r="D593">
        <v>9</v>
      </c>
      <c r="E593" s="1" t="s">
        <v>477</v>
      </c>
      <c r="F593">
        <v>1</v>
      </c>
      <c r="G593">
        <v>2071.4196000000002</v>
      </c>
      <c r="H593">
        <v>0</v>
      </c>
      <c r="I593">
        <v>1117.8559</v>
      </c>
      <c r="J593">
        <v>165.71360000000001</v>
      </c>
      <c r="K593">
        <v>51.785499999999999</v>
      </c>
      <c r="L593" s="2">
        <v>41235</v>
      </c>
      <c r="M593" s="2">
        <v>41247</v>
      </c>
      <c r="N593" s="2">
        <v>41242</v>
      </c>
    </row>
    <row r="594" spans="1:14" x14ac:dyDescent="0.3">
      <c r="A594">
        <v>360</v>
      </c>
      <c r="B594">
        <v>15601</v>
      </c>
      <c r="C594">
        <v>6</v>
      </c>
      <c r="D594">
        <v>9</v>
      </c>
      <c r="E594" s="1" t="s">
        <v>478</v>
      </c>
      <c r="F594">
        <v>1</v>
      </c>
      <c r="G594">
        <v>2049.0981999999999</v>
      </c>
      <c r="H594">
        <v>0</v>
      </c>
      <c r="I594">
        <v>1105.81</v>
      </c>
      <c r="J594">
        <v>163.92789999999999</v>
      </c>
      <c r="K594">
        <v>51.227499999999999</v>
      </c>
      <c r="L594" s="2">
        <v>41235</v>
      </c>
      <c r="M594" s="2">
        <v>41247</v>
      </c>
      <c r="N594" s="2">
        <v>41242</v>
      </c>
    </row>
    <row r="595" spans="1:14" x14ac:dyDescent="0.3">
      <c r="A595">
        <v>379</v>
      </c>
      <c r="B595">
        <v>18126</v>
      </c>
      <c r="C595">
        <v>98</v>
      </c>
      <c r="D595">
        <v>10</v>
      </c>
      <c r="E595" s="1" t="s">
        <v>479</v>
      </c>
      <c r="F595">
        <v>1</v>
      </c>
      <c r="G595">
        <v>2181.5625</v>
      </c>
      <c r="H595">
        <v>0</v>
      </c>
      <c r="I595">
        <v>1320.6838</v>
      </c>
      <c r="J595">
        <v>174.52500000000001</v>
      </c>
      <c r="K595">
        <v>54.539099999999998</v>
      </c>
      <c r="L595" s="2">
        <v>41234</v>
      </c>
      <c r="M595" s="2">
        <v>41246</v>
      </c>
      <c r="N595" s="2">
        <v>41241</v>
      </c>
    </row>
    <row r="596" spans="1:14" x14ac:dyDescent="0.3">
      <c r="A596">
        <v>387</v>
      </c>
      <c r="B596">
        <v>17834</v>
      </c>
      <c r="C596">
        <v>100</v>
      </c>
      <c r="D596">
        <v>7</v>
      </c>
      <c r="E596" s="1" t="s">
        <v>480</v>
      </c>
      <c r="F596">
        <v>1</v>
      </c>
      <c r="G596">
        <v>1000.4375</v>
      </c>
      <c r="H596">
        <v>0</v>
      </c>
      <c r="I596">
        <v>605.64919999999995</v>
      </c>
      <c r="J596">
        <v>80.034999999999997</v>
      </c>
      <c r="K596">
        <v>25.010899999999999</v>
      </c>
      <c r="L596" s="2">
        <v>41234</v>
      </c>
      <c r="M596" s="2">
        <v>41246</v>
      </c>
      <c r="N596" s="2">
        <v>41241</v>
      </c>
    </row>
    <row r="597" spans="1:14" x14ac:dyDescent="0.3">
      <c r="A597">
        <v>379</v>
      </c>
      <c r="B597">
        <v>24305</v>
      </c>
      <c r="C597">
        <v>6</v>
      </c>
      <c r="D597">
        <v>9</v>
      </c>
      <c r="E597" s="1" t="s">
        <v>481</v>
      </c>
      <c r="F597">
        <v>1</v>
      </c>
      <c r="G597">
        <v>2181.5625</v>
      </c>
      <c r="H597">
        <v>0</v>
      </c>
      <c r="I597">
        <v>1320.6838</v>
      </c>
      <c r="J597">
        <v>174.52500000000001</v>
      </c>
      <c r="K597">
        <v>54.539099999999998</v>
      </c>
      <c r="L597" s="2">
        <v>41234</v>
      </c>
      <c r="M597" s="2">
        <v>41246</v>
      </c>
      <c r="N597" s="2">
        <v>41241</v>
      </c>
    </row>
    <row r="598" spans="1:14" x14ac:dyDescent="0.3">
      <c r="A598">
        <v>327</v>
      </c>
      <c r="B598">
        <v>15909</v>
      </c>
      <c r="C598">
        <v>100</v>
      </c>
      <c r="D598">
        <v>4</v>
      </c>
      <c r="E598" s="1" t="s">
        <v>482</v>
      </c>
      <c r="F598">
        <v>1</v>
      </c>
      <c r="G598">
        <v>782.99</v>
      </c>
      <c r="H598">
        <v>0</v>
      </c>
      <c r="I598">
        <v>486.70659999999998</v>
      </c>
      <c r="J598">
        <v>62.639200000000002</v>
      </c>
      <c r="K598">
        <v>19.5748</v>
      </c>
      <c r="L598" s="2">
        <v>41234</v>
      </c>
      <c r="M598" s="2">
        <v>41246</v>
      </c>
      <c r="N598" s="2">
        <v>41241</v>
      </c>
    </row>
    <row r="599" spans="1:14" x14ac:dyDescent="0.3">
      <c r="A599">
        <v>389</v>
      </c>
      <c r="B599">
        <v>26582</v>
      </c>
      <c r="C599">
        <v>19</v>
      </c>
      <c r="D599">
        <v>6</v>
      </c>
      <c r="E599" s="1" t="s">
        <v>483</v>
      </c>
      <c r="F599">
        <v>1</v>
      </c>
      <c r="G599">
        <v>1000.4375</v>
      </c>
      <c r="H599">
        <v>0</v>
      </c>
      <c r="I599">
        <v>605.64919999999995</v>
      </c>
      <c r="J599">
        <v>80.034999999999997</v>
      </c>
      <c r="K599">
        <v>25.010899999999999</v>
      </c>
      <c r="L599" s="2">
        <v>41234</v>
      </c>
      <c r="M599" s="2">
        <v>41246</v>
      </c>
      <c r="N599" s="2">
        <v>41241</v>
      </c>
    </row>
    <row r="600" spans="1:14" x14ac:dyDescent="0.3">
      <c r="A600">
        <v>354</v>
      </c>
      <c r="B600">
        <v>15725</v>
      </c>
      <c r="C600">
        <v>6</v>
      </c>
      <c r="D600">
        <v>9</v>
      </c>
      <c r="E600" s="1" t="s">
        <v>484</v>
      </c>
      <c r="F600">
        <v>1</v>
      </c>
      <c r="G600">
        <v>2071.4196000000002</v>
      </c>
      <c r="H600">
        <v>0</v>
      </c>
      <c r="I600">
        <v>1117.8559</v>
      </c>
      <c r="J600">
        <v>165.71360000000001</v>
      </c>
      <c r="K600">
        <v>51.785499999999999</v>
      </c>
      <c r="L600" s="2">
        <v>41234</v>
      </c>
      <c r="M600" s="2">
        <v>41246</v>
      </c>
      <c r="N600" s="2">
        <v>41241</v>
      </c>
    </row>
    <row r="601" spans="1:14" x14ac:dyDescent="0.3">
      <c r="A601">
        <v>358</v>
      </c>
      <c r="B601">
        <v>15585</v>
      </c>
      <c r="C601">
        <v>6</v>
      </c>
      <c r="D601">
        <v>9</v>
      </c>
      <c r="E601" s="1" t="s">
        <v>485</v>
      </c>
      <c r="F601">
        <v>1</v>
      </c>
      <c r="G601">
        <v>2049.0981999999999</v>
      </c>
      <c r="H601">
        <v>0</v>
      </c>
      <c r="I601">
        <v>1105.81</v>
      </c>
      <c r="J601">
        <v>163.92789999999999</v>
      </c>
      <c r="K601">
        <v>51.227499999999999</v>
      </c>
      <c r="L601" s="2">
        <v>41234</v>
      </c>
      <c r="M601" s="2">
        <v>41246</v>
      </c>
      <c r="N601" s="2">
        <v>41241</v>
      </c>
    </row>
    <row r="602" spans="1:14" x14ac:dyDescent="0.3">
      <c r="A602">
        <v>373</v>
      </c>
      <c r="B602">
        <v>17945</v>
      </c>
      <c r="C602">
        <v>100</v>
      </c>
      <c r="D602">
        <v>8</v>
      </c>
      <c r="E602" s="1" t="s">
        <v>486</v>
      </c>
      <c r="F602">
        <v>1</v>
      </c>
      <c r="G602">
        <v>2181.5625</v>
      </c>
      <c r="H602">
        <v>0</v>
      </c>
      <c r="I602">
        <v>1320.6838</v>
      </c>
      <c r="J602">
        <v>174.52500000000001</v>
      </c>
      <c r="K602">
        <v>54.539099999999998</v>
      </c>
      <c r="L602" s="2">
        <v>41233</v>
      </c>
      <c r="M602" s="2">
        <v>41245</v>
      </c>
      <c r="N602" s="2">
        <v>41240</v>
      </c>
    </row>
    <row r="603" spans="1:14" x14ac:dyDescent="0.3">
      <c r="A603">
        <v>379</v>
      </c>
      <c r="B603">
        <v>18633</v>
      </c>
      <c r="C603">
        <v>98</v>
      </c>
      <c r="D603">
        <v>10</v>
      </c>
      <c r="E603" s="1" t="s">
        <v>487</v>
      </c>
      <c r="F603">
        <v>1</v>
      </c>
      <c r="G603">
        <v>2181.5625</v>
      </c>
      <c r="H603">
        <v>0</v>
      </c>
      <c r="I603">
        <v>1320.6838</v>
      </c>
      <c r="J603">
        <v>174.52500000000001</v>
      </c>
      <c r="K603">
        <v>54.539099999999998</v>
      </c>
      <c r="L603" s="2">
        <v>41233</v>
      </c>
      <c r="M603" s="2">
        <v>41245</v>
      </c>
      <c r="N603" s="2">
        <v>41240</v>
      </c>
    </row>
    <row r="604" spans="1:14" x14ac:dyDescent="0.3">
      <c r="A604">
        <v>360</v>
      </c>
      <c r="B604">
        <v>27424</v>
      </c>
      <c r="C604">
        <v>100</v>
      </c>
      <c r="D604">
        <v>4</v>
      </c>
      <c r="E604" s="1" t="s">
        <v>488</v>
      </c>
      <c r="F604">
        <v>1</v>
      </c>
      <c r="G604">
        <v>2049.0981999999999</v>
      </c>
      <c r="H604">
        <v>0</v>
      </c>
      <c r="I604">
        <v>1105.81</v>
      </c>
      <c r="J604">
        <v>163.92789999999999</v>
      </c>
      <c r="K604">
        <v>51.227499999999999</v>
      </c>
      <c r="L604" s="2">
        <v>41233</v>
      </c>
      <c r="M604" s="2">
        <v>41245</v>
      </c>
      <c r="N604" s="2">
        <v>41240</v>
      </c>
    </row>
    <row r="605" spans="1:14" x14ac:dyDescent="0.3">
      <c r="A605">
        <v>362</v>
      </c>
      <c r="B605">
        <v>27439</v>
      </c>
      <c r="C605">
        <v>100</v>
      </c>
      <c r="D605">
        <v>4</v>
      </c>
      <c r="E605" s="1" t="s">
        <v>489</v>
      </c>
      <c r="F605">
        <v>1</v>
      </c>
      <c r="G605">
        <v>2049.0981999999999</v>
      </c>
      <c r="H605">
        <v>0</v>
      </c>
      <c r="I605">
        <v>1105.81</v>
      </c>
      <c r="J605">
        <v>163.92789999999999</v>
      </c>
      <c r="K605">
        <v>51.227499999999999</v>
      </c>
      <c r="L605" s="2">
        <v>41233</v>
      </c>
      <c r="M605" s="2">
        <v>41245</v>
      </c>
      <c r="N605" s="2">
        <v>41240</v>
      </c>
    </row>
    <row r="606" spans="1:14" x14ac:dyDescent="0.3">
      <c r="A606">
        <v>358</v>
      </c>
      <c r="B606">
        <v>21621</v>
      </c>
      <c r="C606">
        <v>19</v>
      </c>
      <c r="D606">
        <v>6</v>
      </c>
      <c r="E606" s="1" t="s">
        <v>490</v>
      </c>
      <c r="F606">
        <v>1</v>
      </c>
      <c r="G606">
        <v>2049.0981999999999</v>
      </c>
      <c r="H606">
        <v>0</v>
      </c>
      <c r="I606">
        <v>1105.81</v>
      </c>
      <c r="J606">
        <v>163.92789999999999</v>
      </c>
      <c r="K606">
        <v>51.227499999999999</v>
      </c>
      <c r="L606" s="2">
        <v>41233</v>
      </c>
      <c r="M606" s="2">
        <v>41245</v>
      </c>
      <c r="N606" s="2">
        <v>41240</v>
      </c>
    </row>
    <row r="607" spans="1:14" x14ac:dyDescent="0.3">
      <c r="A607">
        <v>352</v>
      </c>
      <c r="B607">
        <v>27286</v>
      </c>
      <c r="C607">
        <v>100</v>
      </c>
      <c r="D607">
        <v>3</v>
      </c>
      <c r="E607" s="1" t="s">
        <v>491</v>
      </c>
      <c r="F607">
        <v>1</v>
      </c>
      <c r="G607">
        <v>2071.4196000000002</v>
      </c>
      <c r="H607">
        <v>0</v>
      </c>
      <c r="I607">
        <v>1117.8559</v>
      </c>
      <c r="J607">
        <v>165.71360000000001</v>
      </c>
      <c r="K607">
        <v>51.785499999999999</v>
      </c>
      <c r="L607" s="2">
        <v>41233</v>
      </c>
      <c r="M607" s="2">
        <v>41245</v>
      </c>
      <c r="N607" s="2">
        <v>41240</v>
      </c>
    </row>
    <row r="608" spans="1:14" x14ac:dyDescent="0.3">
      <c r="A608">
        <v>341</v>
      </c>
      <c r="B608">
        <v>21093</v>
      </c>
      <c r="C608">
        <v>98</v>
      </c>
      <c r="D608">
        <v>10</v>
      </c>
      <c r="E608" s="1" t="s">
        <v>492</v>
      </c>
      <c r="F608">
        <v>1</v>
      </c>
      <c r="G608">
        <v>782.99</v>
      </c>
      <c r="H608">
        <v>0</v>
      </c>
      <c r="I608">
        <v>486.70659999999998</v>
      </c>
      <c r="J608">
        <v>62.639200000000002</v>
      </c>
      <c r="K608">
        <v>19.5748</v>
      </c>
      <c r="L608" s="2">
        <v>41233</v>
      </c>
      <c r="M608" s="2">
        <v>41245</v>
      </c>
      <c r="N608" s="2">
        <v>41240</v>
      </c>
    </row>
    <row r="609" spans="1:14" x14ac:dyDescent="0.3">
      <c r="A609">
        <v>335</v>
      </c>
      <c r="B609">
        <v>20930</v>
      </c>
      <c r="C609">
        <v>100</v>
      </c>
      <c r="D609">
        <v>8</v>
      </c>
      <c r="E609" s="1" t="s">
        <v>493</v>
      </c>
      <c r="F609">
        <v>1</v>
      </c>
      <c r="G609">
        <v>782.99</v>
      </c>
      <c r="H609">
        <v>0</v>
      </c>
      <c r="I609">
        <v>486.70659999999998</v>
      </c>
      <c r="J609">
        <v>62.639200000000002</v>
      </c>
      <c r="K609">
        <v>19.5748</v>
      </c>
      <c r="L609" s="2">
        <v>41233</v>
      </c>
      <c r="M609" s="2">
        <v>41245</v>
      </c>
      <c r="N609" s="2">
        <v>41240</v>
      </c>
    </row>
    <row r="610" spans="1:14" x14ac:dyDescent="0.3">
      <c r="A610">
        <v>377</v>
      </c>
      <c r="B610">
        <v>13939</v>
      </c>
      <c r="C610">
        <v>100</v>
      </c>
      <c r="D610">
        <v>4</v>
      </c>
      <c r="E610" s="1" t="s">
        <v>494</v>
      </c>
      <c r="F610">
        <v>1</v>
      </c>
      <c r="G610">
        <v>2181.5625</v>
      </c>
      <c r="H610">
        <v>0</v>
      </c>
      <c r="I610">
        <v>1320.6838</v>
      </c>
      <c r="J610">
        <v>174.52500000000001</v>
      </c>
      <c r="K610">
        <v>54.539099999999998</v>
      </c>
      <c r="L610" s="2">
        <v>41233</v>
      </c>
      <c r="M610" s="2">
        <v>41245</v>
      </c>
      <c r="N610" s="2">
        <v>41240</v>
      </c>
    </row>
    <row r="611" spans="1:14" x14ac:dyDescent="0.3">
      <c r="A611">
        <v>343</v>
      </c>
      <c r="B611">
        <v>15890</v>
      </c>
      <c r="C611">
        <v>100</v>
      </c>
      <c r="D611">
        <v>4</v>
      </c>
      <c r="E611" s="1" t="s">
        <v>495</v>
      </c>
      <c r="F611">
        <v>1</v>
      </c>
      <c r="G611">
        <v>782.99</v>
      </c>
      <c r="H611">
        <v>0</v>
      </c>
      <c r="I611">
        <v>486.70659999999998</v>
      </c>
      <c r="J611">
        <v>62.639200000000002</v>
      </c>
      <c r="K611">
        <v>19.5748</v>
      </c>
      <c r="L611" s="2">
        <v>41233</v>
      </c>
      <c r="M611" s="2">
        <v>41245</v>
      </c>
      <c r="N611" s="2">
        <v>41240</v>
      </c>
    </row>
    <row r="612" spans="1:14" x14ac:dyDescent="0.3">
      <c r="A612">
        <v>329</v>
      </c>
      <c r="B612">
        <v>15899</v>
      </c>
      <c r="C612">
        <v>100</v>
      </c>
      <c r="D612">
        <v>4</v>
      </c>
      <c r="E612" s="1" t="s">
        <v>496</v>
      </c>
      <c r="F612">
        <v>1</v>
      </c>
      <c r="G612">
        <v>782.99</v>
      </c>
      <c r="H612">
        <v>0</v>
      </c>
      <c r="I612">
        <v>486.70659999999998</v>
      </c>
      <c r="J612">
        <v>62.639200000000002</v>
      </c>
      <c r="K612">
        <v>19.5748</v>
      </c>
      <c r="L612" s="2">
        <v>41233</v>
      </c>
      <c r="M612" s="2">
        <v>41245</v>
      </c>
      <c r="N612" s="2">
        <v>41240</v>
      </c>
    </row>
    <row r="613" spans="1:14" x14ac:dyDescent="0.3">
      <c r="A613">
        <v>329</v>
      </c>
      <c r="B613">
        <v>15934</v>
      </c>
      <c r="C613">
        <v>100</v>
      </c>
      <c r="D613">
        <v>1</v>
      </c>
      <c r="E613" s="1" t="s">
        <v>497</v>
      </c>
      <c r="F613">
        <v>1</v>
      </c>
      <c r="G613">
        <v>782.99</v>
      </c>
      <c r="H613">
        <v>0</v>
      </c>
      <c r="I613">
        <v>486.70659999999998</v>
      </c>
      <c r="J613">
        <v>62.639200000000002</v>
      </c>
      <c r="K613">
        <v>19.5748</v>
      </c>
      <c r="L613" s="2">
        <v>41233</v>
      </c>
      <c r="M613" s="2">
        <v>41245</v>
      </c>
      <c r="N613" s="2">
        <v>41240</v>
      </c>
    </row>
    <row r="614" spans="1:14" x14ac:dyDescent="0.3">
      <c r="A614">
        <v>360</v>
      </c>
      <c r="B614">
        <v>15267</v>
      </c>
      <c r="C614">
        <v>6</v>
      </c>
      <c r="D614">
        <v>9</v>
      </c>
      <c r="E614" s="1" t="s">
        <v>498</v>
      </c>
      <c r="F614">
        <v>1</v>
      </c>
      <c r="G614">
        <v>2049.0981999999999</v>
      </c>
      <c r="H614">
        <v>0</v>
      </c>
      <c r="I614">
        <v>1105.81</v>
      </c>
      <c r="J614">
        <v>163.92789999999999</v>
      </c>
      <c r="K614">
        <v>51.227499999999999</v>
      </c>
      <c r="L614" s="2">
        <v>41233</v>
      </c>
      <c r="M614" s="2">
        <v>41245</v>
      </c>
      <c r="N614" s="2">
        <v>41240</v>
      </c>
    </row>
    <row r="615" spans="1:14" x14ac:dyDescent="0.3">
      <c r="A615">
        <v>325</v>
      </c>
      <c r="B615">
        <v>27359</v>
      </c>
      <c r="C615">
        <v>6</v>
      </c>
      <c r="D615">
        <v>9</v>
      </c>
      <c r="E615" s="1" t="s">
        <v>499</v>
      </c>
      <c r="F615">
        <v>1</v>
      </c>
      <c r="G615">
        <v>782.99</v>
      </c>
      <c r="H615">
        <v>0</v>
      </c>
      <c r="I615">
        <v>486.70659999999998</v>
      </c>
      <c r="J615">
        <v>62.639200000000002</v>
      </c>
      <c r="K615">
        <v>19.5748</v>
      </c>
      <c r="L615" s="2">
        <v>41233</v>
      </c>
      <c r="M615" s="2">
        <v>41245</v>
      </c>
      <c r="N615" s="2">
        <v>41240</v>
      </c>
    </row>
    <row r="616" spans="1:14" x14ac:dyDescent="0.3">
      <c r="A616">
        <v>369</v>
      </c>
      <c r="B616">
        <v>24300</v>
      </c>
      <c r="C616">
        <v>6</v>
      </c>
      <c r="D616">
        <v>9</v>
      </c>
      <c r="E616" s="1" t="s">
        <v>500</v>
      </c>
      <c r="F616">
        <v>1</v>
      </c>
      <c r="G616">
        <v>2443.35</v>
      </c>
      <c r="H616">
        <v>0</v>
      </c>
      <c r="I616">
        <v>1518.7864</v>
      </c>
      <c r="J616">
        <v>195.46799999999999</v>
      </c>
      <c r="K616">
        <v>61.083799999999997</v>
      </c>
      <c r="L616" s="2">
        <v>41233</v>
      </c>
      <c r="M616" s="2">
        <v>41245</v>
      </c>
      <c r="N616" s="2">
        <v>41240</v>
      </c>
    </row>
    <row r="617" spans="1:14" x14ac:dyDescent="0.3">
      <c r="A617">
        <v>371</v>
      </c>
      <c r="B617">
        <v>24372</v>
      </c>
      <c r="C617">
        <v>6</v>
      </c>
      <c r="D617">
        <v>9</v>
      </c>
      <c r="E617" s="1" t="s">
        <v>501</v>
      </c>
      <c r="F617">
        <v>1</v>
      </c>
      <c r="G617">
        <v>2181.5625</v>
      </c>
      <c r="H617">
        <v>0</v>
      </c>
      <c r="I617">
        <v>1320.6838</v>
      </c>
      <c r="J617">
        <v>174.52500000000001</v>
      </c>
      <c r="K617">
        <v>54.539099999999998</v>
      </c>
      <c r="L617" s="2">
        <v>41233</v>
      </c>
      <c r="M617" s="2">
        <v>41245</v>
      </c>
      <c r="N617" s="2">
        <v>41240</v>
      </c>
    </row>
    <row r="618" spans="1:14" x14ac:dyDescent="0.3">
      <c r="A618">
        <v>356</v>
      </c>
      <c r="B618">
        <v>27448</v>
      </c>
      <c r="C618">
        <v>100</v>
      </c>
      <c r="D618">
        <v>4</v>
      </c>
      <c r="E618" s="1" t="s">
        <v>502</v>
      </c>
      <c r="F618">
        <v>1</v>
      </c>
      <c r="G618">
        <v>2071.4196000000002</v>
      </c>
      <c r="H618">
        <v>0</v>
      </c>
      <c r="I618">
        <v>1117.8559</v>
      </c>
      <c r="J618">
        <v>165.71360000000001</v>
      </c>
      <c r="K618">
        <v>51.785499999999999</v>
      </c>
      <c r="L618" s="2">
        <v>41232</v>
      </c>
      <c r="M618" s="2">
        <v>41244</v>
      </c>
      <c r="N618" s="2">
        <v>41239</v>
      </c>
    </row>
    <row r="619" spans="1:14" x14ac:dyDescent="0.3">
      <c r="A619">
        <v>373</v>
      </c>
      <c r="B619">
        <v>18168</v>
      </c>
      <c r="C619">
        <v>98</v>
      </c>
      <c r="D619">
        <v>10</v>
      </c>
      <c r="E619" s="1" t="s">
        <v>503</v>
      </c>
      <c r="F619">
        <v>1</v>
      </c>
      <c r="G619">
        <v>2181.5625</v>
      </c>
      <c r="H619">
        <v>0</v>
      </c>
      <c r="I619">
        <v>1320.6838</v>
      </c>
      <c r="J619">
        <v>174.52500000000001</v>
      </c>
      <c r="K619">
        <v>54.539099999999998</v>
      </c>
      <c r="L619" s="2">
        <v>41232</v>
      </c>
      <c r="M619" s="2">
        <v>41244</v>
      </c>
      <c r="N619" s="2">
        <v>41239</v>
      </c>
    </row>
    <row r="620" spans="1:14" x14ac:dyDescent="0.3">
      <c r="A620">
        <v>375</v>
      </c>
      <c r="B620">
        <v>16430</v>
      </c>
      <c r="C620">
        <v>100</v>
      </c>
      <c r="D620">
        <v>7</v>
      </c>
      <c r="E620" s="1" t="s">
        <v>504</v>
      </c>
      <c r="F620">
        <v>1</v>
      </c>
      <c r="G620">
        <v>2181.5625</v>
      </c>
      <c r="H620">
        <v>0</v>
      </c>
      <c r="I620">
        <v>1320.6838</v>
      </c>
      <c r="J620">
        <v>174.52500000000001</v>
      </c>
      <c r="K620">
        <v>54.539099999999998</v>
      </c>
      <c r="L620" s="2">
        <v>41232</v>
      </c>
      <c r="M620" s="2">
        <v>41244</v>
      </c>
      <c r="N620" s="2">
        <v>41239</v>
      </c>
    </row>
    <row r="621" spans="1:14" x14ac:dyDescent="0.3">
      <c r="A621">
        <v>387</v>
      </c>
      <c r="B621">
        <v>19500</v>
      </c>
      <c r="C621">
        <v>98</v>
      </c>
      <c r="D621">
        <v>10</v>
      </c>
      <c r="E621" s="1" t="s">
        <v>505</v>
      </c>
      <c r="F621">
        <v>1</v>
      </c>
      <c r="G621">
        <v>1000.4375</v>
      </c>
      <c r="H621">
        <v>0</v>
      </c>
      <c r="I621">
        <v>605.64919999999995</v>
      </c>
      <c r="J621">
        <v>80.034999999999997</v>
      </c>
      <c r="K621">
        <v>25.010899999999999</v>
      </c>
      <c r="L621" s="2">
        <v>41232</v>
      </c>
      <c r="M621" s="2">
        <v>41244</v>
      </c>
      <c r="N621" s="2">
        <v>41239</v>
      </c>
    </row>
    <row r="622" spans="1:14" x14ac:dyDescent="0.3">
      <c r="A622">
        <v>321</v>
      </c>
      <c r="B622">
        <v>21015</v>
      </c>
      <c r="C622">
        <v>100</v>
      </c>
      <c r="D622">
        <v>8</v>
      </c>
      <c r="E622" s="1" t="s">
        <v>506</v>
      </c>
      <c r="F622">
        <v>1</v>
      </c>
      <c r="G622">
        <v>782.99</v>
      </c>
      <c r="H622">
        <v>0</v>
      </c>
      <c r="I622">
        <v>486.70659999999998</v>
      </c>
      <c r="J622">
        <v>62.639200000000002</v>
      </c>
      <c r="K622">
        <v>19.5748</v>
      </c>
      <c r="L622" s="2">
        <v>41232</v>
      </c>
      <c r="M622" s="2">
        <v>41244</v>
      </c>
      <c r="N622" s="2">
        <v>41239</v>
      </c>
    </row>
    <row r="623" spans="1:14" x14ac:dyDescent="0.3">
      <c r="A623">
        <v>329</v>
      </c>
      <c r="B623">
        <v>21006</v>
      </c>
      <c r="C623">
        <v>100</v>
      </c>
      <c r="D623">
        <v>8</v>
      </c>
      <c r="E623" s="1" t="s">
        <v>507</v>
      </c>
      <c r="F623">
        <v>1</v>
      </c>
      <c r="G623">
        <v>782.99</v>
      </c>
      <c r="H623">
        <v>0</v>
      </c>
      <c r="I623">
        <v>486.70659999999998</v>
      </c>
      <c r="J623">
        <v>62.639200000000002</v>
      </c>
      <c r="K623">
        <v>19.5748</v>
      </c>
      <c r="L623" s="2">
        <v>41232</v>
      </c>
      <c r="M623" s="2">
        <v>41244</v>
      </c>
      <c r="N623" s="2">
        <v>41239</v>
      </c>
    </row>
    <row r="624" spans="1:14" x14ac:dyDescent="0.3">
      <c r="A624">
        <v>377</v>
      </c>
      <c r="B624">
        <v>13927</v>
      </c>
      <c r="C624">
        <v>100</v>
      </c>
      <c r="D624">
        <v>4</v>
      </c>
      <c r="E624" s="1" t="s">
        <v>508</v>
      </c>
      <c r="F624">
        <v>1</v>
      </c>
      <c r="G624">
        <v>2181.5625</v>
      </c>
      <c r="H624">
        <v>0</v>
      </c>
      <c r="I624">
        <v>1320.6838</v>
      </c>
      <c r="J624">
        <v>174.52500000000001</v>
      </c>
      <c r="K624">
        <v>54.539099999999998</v>
      </c>
      <c r="L624" s="2">
        <v>41232</v>
      </c>
      <c r="M624" s="2">
        <v>41244</v>
      </c>
      <c r="N624" s="2">
        <v>41239</v>
      </c>
    </row>
    <row r="625" spans="1:14" x14ac:dyDescent="0.3">
      <c r="A625">
        <v>360</v>
      </c>
      <c r="B625">
        <v>12861</v>
      </c>
      <c r="C625">
        <v>98</v>
      </c>
      <c r="D625">
        <v>10</v>
      </c>
      <c r="E625" s="1" t="s">
        <v>509</v>
      </c>
      <c r="F625">
        <v>1</v>
      </c>
      <c r="G625">
        <v>2049.0981999999999</v>
      </c>
      <c r="H625">
        <v>0</v>
      </c>
      <c r="I625">
        <v>1105.81</v>
      </c>
      <c r="J625">
        <v>163.92789999999999</v>
      </c>
      <c r="K625">
        <v>51.227499999999999</v>
      </c>
      <c r="L625" s="2">
        <v>41232</v>
      </c>
      <c r="M625" s="2">
        <v>41244</v>
      </c>
      <c r="N625" s="2">
        <v>41239</v>
      </c>
    </row>
    <row r="626" spans="1:14" x14ac:dyDescent="0.3">
      <c r="A626">
        <v>360</v>
      </c>
      <c r="B626">
        <v>12816</v>
      </c>
      <c r="C626">
        <v>100</v>
      </c>
      <c r="D626">
        <v>8</v>
      </c>
      <c r="E626" s="1" t="s">
        <v>510</v>
      </c>
      <c r="F626">
        <v>1</v>
      </c>
      <c r="G626">
        <v>2049.0981999999999</v>
      </c>
      <c r="H626">
        <v>0</v>
      </c>
      <c r="I626">
        <v>1105.81</v>
      </c>
      <c r="J626">
        <v>163.92789999999999</v>
      </c>
      <c r="K626">
        <v>51.227499999999999</v>
      </c>
      <c r="L626" s="2">
        <v>41232</v>
      </c>
      <c r="M626" s="2">
        <v>41244</v>
      </c>
      <c r="N626" s="2">
        <v>41239</v>
      </c>
    </row>
    <row r="627" spans="1:14" x14ac:dyDescent="0.3">
      <c r="A627">
        <v>360</v>
      </c>
      <c r="B627">
        <v>15228</v>
      </c>
      <c r="C627">
        <v>6</v>
      </c>
      <c r="D627">
        <v>9</v>
      </c>
      <c r="E627" s="1" t="s">
        <v>511</v>
      </c>
      <c r="F627">
        <v>1</v>
      </c>
      <c r="G627">
        <v>2049.0981999999999</v>
      </c>
      <c r="H627">
        <v>0</v>
      </c>
      <c r="I627">
        <v>1105.81</v>
      </c>
      <c r="J627">
        <v>163.92789999999999</v>
      </c>
      <c r="K627">
        <v>51.227499999999999</v>
      </c>
      <c r="L627" s="2">
        <v>41232</v>
      </c>
      <c r="M627" s="2">
        <v>41244</v>
      </c>
      <c r="N627" s="2">
        <v>41239</v>
      </c>
    </row>
    <row r="628" spans="1:14" x14ac:dyDescent="0.3">
      <c r="A628">
        <v>362</v>
      </c>
      <c r="B628">
        <v>15716</v>
      </c>
      <c r="C628">
        <v>6</v>
      </c>
      <c r="D628">
        <v>9</v>
      </c>
      <c r="E628" s="1" t="s">
        <v>512</v>
      </c>
      <c r="F628">
        <v>1</v>
      </c>
      <c r="G628">
        <v>2049.0981999999999</v>
      </c>
      <c r="H628">
        <v>0</v>
      </c>
      <c r="I628">
        <v>1105.81</v>
      </c>
      <c r="J628">
        <v>163.92789999999999</v>
      </c>
      <c r="K628">
        <v>51.227499999999999</v>
      </c>
      <c r="L628" s="2">
        <v>41232</v>
      </c>
      <c r="M628" s="2">
        <v>41244</v>
      </c>
      <c r="N628" s="2">
        <v>41239</v>
      </c>
    </row>
    <row r="629" spans="1:14" x14ac:dyDescent="0.3">
      <c r="A629">
        <v>379</v>
      </c>
      <c r="B629">
        <v>24459</v>
      </c>
      <c r="C629">
        <v>6</v>
      </c>
      <c r="D629">
        <v>9</v>
      </c>
      <c r="E629" s="1" t="s">
        <v>513</v>
      </c>
      <c r="F629">
        <v>1</v>
      </c>
      <c r="G629">
        <v>2181.5625</v>
      </c>
      <c r="H629">
        <v>0</v>
      </c>
      <c r="I629">
        <v>1320.6838</v>
      </c>
      <c r="J629">
        <v>174.52500000000001</v>
      </c>
      <c r="K629">
        <v>54.539099999999998</v>
      </c>
      <c r="L629" s="2">
        <v>41232</v>
      </c>
      <c r="M629" s="2">
        <v>41244</v>
      </c>
      <c r="N629" s="2">
        <v>41239</v>
      </c>
    </row>
    <row r="630" spans="1:14" x14ac:dyDescent="0.3">
      <c r="A630">
        <v>358</v>
      </c>
      <c r="B630">
        <v>21614</v>
      </c>
      <c r="C630">
        <v>19</v>
      </c>
      <c r="D630">
        <v>6</v>
      </c>
      <c r="E630" s="1" t="s">
        <v>514</v>
      </c>
      <c r="F630">
        <v>1</v>
      </c>
      <c r="G630">
        <v>2049.0981999999999</v>
      </c>
      <c r="H630">
        <v>0</v>
      </c>
      <c r="I630">
        <v>1105.81</v>
      </c>
      <c r="J630">
        <v>163.92789999999999</v>
      </c>
      <c r="K630">
        <v>51.227499999999999</v>
      </c>
      <c r="L630" s="2">
        <v>41231</v>
      </c>
      <c r="M630" s="2">
        <v>41243</v>
      </c>
      <c r="N630" s="2">
        <v>41238</v>
      </c>
    </row>
    <row r="631" spans="1:14" x14ac:dyDescent="0.3">
      <c r="A631">
        <v>358</v>
      </c>
      <c r="B631">
        <v>27261</v>
      </c>
      <c r="C631">
        <v>100</v>
      </c>
      <c r="D631">
        <v>1</v>
      </c>
      <c r="E631" s="1" t="s">
        <v>515</v>
      </c>
      <c r="F631">
        <v>1</v>
      </c>
      <c r="G631">
        <v>2049.0981999999999</v>
      </c>
      <c r="H631">
        <v>0</v>
      </c>
      <c r="I631">
        <v>1105.81</v>
      </c>
      <c r="J631">
        <v>163.92789999999999</v>
      </c>
      <c r="K631">
        <v>51.227499999999999</v>
      </c>
      <c r="L631" s="2">
        <v>41231</v>
      </c>
      <c r="M631" s="2">
        <v>41243</v>
      </c>
      <c r="N631" s="2">
        <v>41238</v>
      </c>
    </row>
    <row r="632" spans="1:14" x14ac:dyDescent="0.3">
      <c r="A632">
        <v>389</v>
      </c>
      <c r="B632">
        <v>19506</v>
      </c>
      <c r="C632">
        <v>98</v>
      </c>
      <c r="D632">
        <v>10</v>
      </c>
      <c r="E632" s="1" t="s">
        <v>516</v>
      </c>
      <c r="F632">
        <v>1</v>
      </c>
      <c r="G632">
        <v>1000.4375</v>
      </c>
      <c r="H632">
        <v>0</v>
      </c>
      <c r="I632">
        <v>605.64919999999995</v>
      </c>
      <c r="J632">
        <v>80.034999999999997</v>
      </c>
      <c r="K632">
        <v>25.010899999999999</v>
      </c>
      <c r="L632" s="2">
        <v>41231</v>
      </c>
      <c r="M632" s="2">
        <v>41243</v>
      </c>
      <c r="N632" s="2">
        <v>41238</v>
      </c>
    </row>
    <row r="633" spans="1:14" x14ac:dyDescent="0.3">
      <c r="A633">
        <v>362</v>
      </c>
      <c r="B633">
        <v>12806</v>
      </c>
      <c r="C633">
        <v>100</v>
      </c>
      <c r="D633">
        <v>8</v>
      </c>
      <c r="E633" s="1" t="s">
        <v>517</v>
      </c>
      <c r="F633">
        <v>1</v>
      </c>
      <c r="G633">
        <v>2049.0981999999999</v>
      </c>
      <c r="H633">
        <v>0</v>
      </c>
      <c r="I633">
        <v>1105.81</v>
      </c>
      <c r="J633">
        <v>163.92789999999999</v>
      </c>
      <c r="K633">
        <v>51.227499999999999</v>
      </c>
      <c r="L633" s="2">
        <v>41231</v>
      </c>
      <c r="M633" s="2">
        <v>41243</v>
      </c>
      <c r="N633" s="2">
        <v>41238</v>
      </c>
    </row>
    <row r="634" spans="1:14" x14ac:dyDescent="0.3">
      <c r="A634">
        <v>385</v>
      </c>
      <c r="B634">
        <v>14442</v>
      </c>
      <c r="C634">
        <v>100</v>
      </c>
      <c r="D634">
        <v>4</v>
      </c>
      <c r="E634" s="1" t="s">
        <v>518</v>
      </c>
      <c r="F634">
        <v>1</v>
      </c>
      <c r="G634">
        <v>1000.4375</v>
      </c>
      <c r="H634">
        <v>0</v>
      </c>
      <c r="I634">
        <v>605.64919999999995</v>
      </c>
      <c r="J634">
        <v>80.034999999999997</v>
      </c>
      <c r="K634">
        <v>25.010899999999999</v>
      </c>
      <c r="L634" s="2">
        <v>41231</v>
      </c>
      <c r="M634" s="2">
        <v>41243</v>
      </c>
      <c r="N634" s="2">
        <v>41238</v>
      </c>
    </row>
    <row r="635" spans="1:14" x14ac:dyDescent="0.3">
      <c r="A635">
        <v>381</v>
      </c>
      <c r="B635">
        <v>25221</v>
      </c>
      <c r="C635">
        <v>6</v>
      </c>
      <c r="D635">
        <v>9</v>
      </c>
      <c r="E635" s="1" t="s">
        <v>519</v>
      </c>
      <c r="F635">
        <v>1</v>
      </c>
      <c r="G635">
        <v>1000.4375</v>
      </c>
      <c r="H635">
        <v>0</v>
      </c>
      <c r="I635">
        <v>605.64919999999995</v>
      </c>
      <c r="J635">
        <v>80.034999999999997</v>
      </c>
      <c r="K635">
        <v>25.010899999999999</v>
      </c>
      <c r="L635" s="2">
        <v>41231</v>
      </c>
      <c r="M635" s="2">
        <v>41243</v>
      </c>
      <c r="N635" s="2">
        <v>41238</v>
      </c>
    </row>
    <row r="636" spans="1:14" x14ac:dyDescent="0.3">
      <c r="A636">
        <v>362</v>
      </c>
      <c r="B636">
        <v>15722</v>
      </c>
      <c r="C636">
        <v>6</v>
      </c>
      <c r="D636">
        <v>9</v>
      </c>
      <c r="E636" s="1" t="s">
        <v>520</v>
      </c>
      <c r="F636">
        <v>1</v>
      </c>
      <c r="G636">
        <v>2049.0981999999999</v>
      </c>
      <c r="H636">
        <v>0</v>
      </c>
      <c r="I636">
        <v>1105.81</v>
      </c>
      <c r="J636">
        <v>163.92789999999999</v>
      </c>
      <c r="K636">
        <v>51.227499999999999</v>
      </c>
      <c r="L636" s="2">
        <v>41231</v>
      </c>
      <c r="M636" s="2">
        <v>41243</v>
      </c>
      <c r="N636" s="2">
        <v>41238</v>
      </c>
    </row>
    <row r="637" spans="1:14" x14ac:dyDescent="0.3">
      <c r="A637">
        <v>354</v>
      </c>
      <c r="B637">
        <v>15587</v>
      </c>
      <c r="C637">
        <v>6</v>
      </c>
      <c r="D637">
        <v>9</v>
      </c>
      <c r="E637" s="1" t="s">
        <v>521</v>
      </c>
      <c r="F637">
        <v>1</v>
      </c>
      <c r="G637">
        <v>2071.4196000000002</v>
      </c>
      <c r="H637">
        <v>0</v>
      </c>
      <c r="I637">
        <v>1117.8559</v>
      </c>
      <c r="J637">
        <v>165.71360000000001</v>
      </c>
      <c r="K637">
        <v>51.785499999999999</v>
      </c>
      <c r="L637" s="2">
        <v>41231</v>
      </c>
      <c r="M637" s="2">
        <v>41243</v>
      </c>
      <c r="N637" s="2">
        <v>41238</v>
      </c>
    </row>
    <row r="638" spans="1:14" x14ac:dyDescent="0.3">
      <c r="A638">
        <v>354</v>
      </c>
      <c r="B638">
        <v>15597</v>
      </c>
      <c r="C638">
        <v>6</v>
      </c>
      <c r="D638">
        <v>9</v>
      </c>
      <c r="E638" s="1" t="s">
        <v>522</v>
      </c>
      <c r="F638">
        <v>1</v>
      </c>
      <c r="G638">
        <v>2071.4196000000002</v>
      </c>
      <c r="H638">
        <v>0</v>
      </c>
      <c r="I638">
        <v>1117.8559</v>
      </c>
      <c r="J638">
        <v>165.71360000000001</v>
      </c>
      <c r="K638">
        <v>51.785499999999999</v>
      </c>
      <c r="L638" s="2">
        <v>41231</v>
      </c>
      <c r="M638" s="2">
        <v>41243</v>
      </c>
      <c r="N638" s="2">
        <v>41238</v>
      </c>
    </row>
    <row r="639" spans="1:14" x14ac:dyDescent="0.3">
      <c r="A639">
        <v>371</v>
      </c>
      <c r="B639">
        <v>24381</v>
      </c>
      <c r="C639">
        <v>6</v>
      </c>
      <c r="D639">
        <v>9</v>
      </c>
      <c r="E639" s="1" t="s">
        <v>523</v>
      </c>
      <c r="F639">
        <v>1</v>
      </c>
      <c r="G639">
        <v>2181.5625</v>
      </c>
      <c r="H639">
        <v>0</v>
      </c>
      <c r="I639">
        <v>1320.6838</v>
      </c>
      <c r="J639">
        <v>174.52500000000001</v>
      </c>
      <c r="K639">
        <v>54.539099999999998</v>
      </c>
      <c r="L639" s="2">
        <v>41231</v>
      </c>
      <c r="M639" s="2">
        <v>41243</v>
      </c>
      <c r="N639" s="2">
        <v>41238</v>
      </c>
    </row>
    <row r="640" spans="1:14" x14ac:dyDescent="0.3">
      <c r="A640">
        <v>371</v>
      </c>
      <c r="B640">
        <v>24461</v>
      </c>
      <c r="C640">
        <v>6</v>
      </c>
      <c r="D640">
        <v>9</v>
      </c>
      <c r="E640" s="1" t="s">
        <v>524</v>
      </c>
      <c r="F640">
        <v>1</v>
      </c>
      <c r="G640">
        <v>2181.5625</v>
      </c>
      <c r="H640">
        <v>0</v>
      </c>
      <c r="I640">
        <v>1320.6838</v>
      </c>
      <c r="J640">
        <v>174.52500000000001</v>
      </c>
      <c r="K640">
        <v>54.539099999999998</v>
      </c>
      <c r="L640" s="2">
        <v>41231</v>
      </c>
      <c r="M640" s="2">
        <v>41243</v>
      </c>
      <c r="N640" s="2">
        <v>41238</v>
      </c>
    </row>
    <row r="641" spans="1:14" x14ac:dyDescent="0.3">
      <c r="A641">
        <v>325</v>
      </c>
      <c r="B641">
        <v>27365</v>
      </c>
      <c r="C641">
        <v>6</v>
      </c>
      <c r="D641">
        <v>9</v>
      </c>
      <c r="E641" s="1" t="s">
        <v>525</v>
      </c>
      <c r="F641">
        <v>1</v>
      </c>
      <c r="G641">
        <v>782.99</v>
      </c>
      <c r="H641">
        <v>0</v>
      </c>
      <c r="I641">
        <v>486.70659999999998</v>
      </c>
      <c r="J641">
        <v>62.639200000000002</v>
      </c>
      <c r="K641">
        <v>19.5748</v>
      </c>
      <c r="L641" s="2">
        <v>41231</v>
      </c>
      <c r="M641" s="2">
        <v>41243</v>
      </c>
      <c r="N641" s="2">
        <v>41238</v>
      </c>
    </row>
    <row r="642" spans="1:14" x14ac:dyDescent="0.3">
      <c r="A642">
        <v>371</v>
      </c>
      <c r="B642">
        <v>18160</v>
      </c>
      <c r="C642">
        <v>98</v>
      </c>
      <c r="D642">
        <v>10</v>
      </c>
      <c r="E642" s="1" t="s">
        <v>526</v>
      </c>
      <c r="F642">
        <v>1</v>
      </c>
      <c r="G642">
        <v>2181.5625</v>
      </c>
      <c r="H642">
        <v>0</v>
      </c>
      <c r="I642">
        <v>1320.6838</v>
      </c>
      <c r="J642">
        <v>174.52500000000001</v>
      </c>
      <c r="K642">
        <v>54.539099999999998</v>
      </c>
      <c r="L642" s="2">
        <v>41230</v>
      </c>
      <c r="M642" s="2">
        <v>41242</v>
      </c>
      <c r="N642" s="2">
        <v>41237</v>
      </c>
    </row>
    <row r="643" spans="1:14" x14ac:dyDescent="0.3">
      <c r="A643">
        <v>358</v>
      </c>
      <c r="B643">
        <v>27295</v>
      </c>
      <c r="C643">
        <v>100</v>
      </c>
      <c r="D643">
        <v>1</v>
      </c>
      <c r="E643" s="1" t="s">
        <v>527</v>
      </c>
      <c r="F643">
        <v>1</v>
      </c>
      <c r="G643">
        <v>2049.0981999999999</v>
      </c>
      <c r="H643">
        <v>0</v>
      </c>
      <c r="I643">
        <v>1105.81</v>
      </c>
      <c r="J643">
        <v>163.92789999999999</v>
      </c>
      <c r="K643">
        <v>51.227499999999999</v>
      </c>
      <c r="L643" s="2">
        <v>41230</v>
      </c>
      <c r="M643" s="2">
        <v>41242</v>
      </c>
      <c r="N643" s="2">
        <v>41237</v>
      </c>
    </row>
    <row r="644" spans="1:14" x14ac:dyDescent="0.3">
      <c r="A644">
        <v>387</v>
      </c>
      <c r="B644">
        <v>19912</v>
      </c>
      <c r="C644">
        <v>98</v>
      </c>
      <c r="D644">
        <v>10</v>
      </c>
      <c r="E644" s="1" t="s">
        <v>528</v>
      </c>
      <c r="F644">
        <v>1</v>
      </c>
      <c r="G644">
        <v>1000.4375</v>
      </c>
      <c r="H644">
        <v>0</v>
      </c>
      <c r="I644">
        <v>605.64919999999995</v>
      </c>
      <c r="J644">
        <v>80.034999999999997</v>
      </c>
      <c r="K644">
        <v>25.010899999999999</v>
      </c>
      <c r="L644" s="2">
        <v>41230</v>
      </c>
      <c r="M644" s="2">
        <v>41242</v>
      </c>
      <c r="N644" s="2">
        <v>41237</v>
      </c>
    </row>
    <row r="645" spans="1:14" x14ac:dyDescent="0.3">
      <c r="A645">
        <v>331</v>
      </c>
      <c r="B645">
        <v>19452</v>
      </c>
      <c r="C645">
        <v>100</v>
      </c>
      <c r="D645">
        <v>7</v>
      </c>
      <c r="E645" s="1" t="s">
        <v>529</v>
      </c>
      <c r="F645">
        <v>1</v>
      </c>
      <c r="G645">
        <v>782.99</v>
      </c>
      <c r="H645">
        <v>0</v>
      </c>
      <c r="I645">
        <v>486.70659999999998</v>
      </c>
      <c r="J645">
        <v>62.639200000000002</v>
      </c>
      <c r="K645">
        <v>19.5748</v>
      </c>
      <c r="L645" s="2">
        <v>41230</v>
      </c>
      <c r="M645" s="2">
        <v>41242</v>
      </c>
      <c r="N645" s="2">
        <v>41237</v>
      </c>
    </row>
    <row r="646" spans="1:14" x14ac:dyDescent="0.3">
      <c r="A646">
        <v>371</v>
      </c>
      <c r="B646">
        <v>13915</v>
      </c>
      <c r="C646">
        <v>100</v>
      </c>
      <c r="D646">
        <v>4</v>
      </c>
      <c r="E646" s="1" t="s">
        <v>530</v>
      </c>
      <c r="F646">
        <v>1</v>
      </c>
      <c r="G646">
        <v>2181.5625</v>
      </c>
      <c r="H646">
        <v>0</v>
      </c>
      <c r="I646">
        <v>1320.6838</v>
      </c>
      <c r="J646">
        <v>174.52500000000001</v>
      </c>
      <c r="K646">
        <v>54.539099999999998</v>
      </c>
      <c r="L646" s="2">
        <v>41230</v>
      </c>
      <c r="M646" s="2">
        <v>41242</v>
      </c>
      <c r="N646" s="2">
        <v>41237</v>
      </c>
    </row>
    <row r="647" spans="1:14" x14ac:dyDescent="0.3">
      <c r="A647">
        <v>358</v>
      </c>
      <c r="B647">
        <v>11409</v>
      </c>
      <c r="C647">
        <v>100</v>
      </c>
      <c r="D647">
        <v>7</v>
      </c>
      <c r="E647" s="1" t="s">
        <v>531</v>
      </c>
      <c r="F647">
        <v>1</v>
      </c>
      <c r="G647">
        <v>2049.0981999999999</v>
      </c>
      <c r="H647">
        <v>0</v>
      </c>
      <c r="I647">
        <v>1105.81</v>
      </c>
      <c r="J647">
        <v>163.92789999999999</v>
      </c>
      <c r="K647">
        <v>51.227499999999999</v>
      </c>
      <c r="L647" s="2">
        <v>41230</v>
      </c>
      <c r="M647" s="2">
        <v>41242</v>
      </c>
      <c r="N647" s="2">
        <v>41237</v>
      </c>
    </row>
    <row r="648" spans="1:14" x14ac:dyDescent="0.3">
      <c r="A648">
        <v>356</v>
      </c>
      <c r="B648">
        <v>12826</v>
      </c>
      <c r="C648">
        <v>100</v>
      </c>
      <c r="D648">
        <v>8</v>
      </c>
      <c r="E648" s="1" t="s">
        <v>532</v>
      </c>
      <c r="F648">
        <v>1</v>
      </c>
      <c r="G648">
        <v>2071.4196000000002</v>
      </c>
      <c r="H648">
        <v>0</v>
      </c>
      <c r="I648">
        <v>1117.8559</v>
      </c>
      <c r="J648">
        <v>165.71360000000001</v>
      </c>
      <c r="K648">
        <v>51.785499999999999</v>
      </c>
      <c r="L648" s="2">
        <v>41230</v>
      </c>
      <c r="M648" s="2">
        <v>41242</v>
      </c>
      <c r="N648" s="2">
        <v>41237</v>
      </c>
    </row>
    <row r="649" spans="1:14" x14ac:dyDescent="0.3">
      <c r="A649">
        <v>379</v>
      </c>
      <c r="B649">
        <v>24460</v>
      </c>
      <c r="C649">
        <v>6</v>
      </c>
      <c r="D649">
        <v>9</v>
      </c>
      <c r="E649" s="1" t="s">
        <v>533</v>
      </c>
      <c r="F649">
        <v>1</v>
      </c>
      <c r="G649">
        <v>2181.5625</v>
      </c>
      <c r="H649">
        <v>0</v>
      </c>
      <c r="I649">
        <v>1320.6838</v>
      </c>
      <c r="J649">
        <v>174.52500000000001</v>
      </c>
      <c r="K649">
        <v>54.539099999999998</v>
      </c>
      <c r="L649" s="2">
        <v>41230</v>
      </c>
      <c r="M649" s="2">
        <v>41242</v>
      </c>
      <c r="N649" s="2">
        <v>41237</v>
      </c>
    </row>
    <row r="650" spans="1:14" x14ac:dyDescent="0.3">
      <c r="A650">
        <v>369</v>
      </c>
      <c r="B650">
        <v>24462</v>
      </c>
      <c r="C650">
        <v>6</v>
      </c>
      <c r="D650">
        <v>9</v>
      </c>
      <c r="E650" s="1" t="s">
        <v>534</v>
      </c>
      <c r="F650">
        <v>1</v>
      </c>
      <c r="G650">
        <v>2443.35</v>
      </c>
      <c r="H650">
        <v>0</v>
      </c>
      <c r="I650">
        <v>1518.7864</v>
      </c>
      <c r="J650">
        <v>195.46799999999999</v>
      </c>
      <c r="K650">
        <v>61.083799999999997</v>
      </c>
      <c r="L650" s="2">
        <v>41230</v>
      </c>
      <c r="M650" s="2">
        <v>41242</v>
      </c>
      <c r="N650" s="2">
        <v>41237</v>
      </c>
    </row>
    <row r="651" spans="1:14" x14ac:dyDescent="0.3">
      <c r="A651">
        <v>333</v>
      </c>
      <c r="B651">
        <v>27341</v>
      </c>
      <c r="C651">
        <v>6</v>
      </c>
      <c r="D651">
        <v>9</v>
      </c>
      <c r="E651" s="1" t="s">
        <v>535</v>
      </c>
      <c r="F651">
        <v>1</v>
      </c>
      <c r="G651">
        <v>782.99</v>
      </c>
      <c r="H651">
        <v>0</v>
      </c>
      <c r="I651">
        <v>486.70659999999998</v>
      </c>
      <c r="J651">
        <v>62.639200000000002</v>
      </c>
      <c r="K651">
        <v>19.5748</v>
      </c>
      <c r="L651" s="2">
        <v>41230</v>
      </c>
      <c r="M651" s="2">
        <v>41242</v>
      </c>
      <c r="N651" s="2">
        <v>41237</v>
      </c>
    </row>
    <row r="652" spans="1:14" x14ac:dyDescent="0.3">
      <c r="A652">
        <v>373</v>
      </c>
      <c r="B652">
        <v>18136</v>
      </c>
      <c r="C652">
        <v>98</v>
      </c>
      <c r="D652">
        <v>10</v>
      </c>
      <c r="E652" s="1" t="s">
        <v>536</v>
      </c>
      <c r="F652">
        <v>1</v>
      </c>
      <c r="G652">
        <v>2181.5625</v>
      </c>
      <c r="H652">
        <v>0</v>
      </c>
      <c r="I652">
        <v>1320.6838</v>
      </c>
      <c r="J652">
        <v>174.52500000000001</v>
      </c>
      <c r="K652">
        <v>54.539099999999998</v>
      </c>
      <c r="L652" s="2">
        <v>41229</v>
      </c>
      <c r="M652" s="2">
        <v>41241</v>
      </c>
      <c r="N652" s="2">
        <v>41236</v>
      </c>
    </row>
    <row r="653" spans="1:14" x14ac:dyDescent="0.3">
      <c r="A653">
        <v>371</v>
      </c>
      <c r="B653">
        <v>17934</v>
      </c>
      <c r="C653">
        <v>100</v>
      </c>
      <c r="D653">
        <v>8</v>
      </c>
      <c r="E653" s="1" t="s">
        <v>537</v>
      </c>
      <c r="F653">
        <v>1</v>
      </c>
      <c r="G653">
        <v>2181.5625</v>
      </c>
      <c r="H653">
        <v>0</v>
      </c>
      <c r="I653">
        <v>1320.6838</v>
      </c>
      <c r="J653">
        <v>174.52500000000001</v>
      </c>
      <c r="K653">
        <v>54.539099999999998</v>
      </c>
      <c r="L653" s="2">
        <v>41229</v>
      </c>
      <c r="M653" s="2">
        <v>41241</v>
      </c>
      <c r="N653" s="2">
        <v>41236</v>
      </c>
    </row>
    <row r="654" spans="1:14" x14ac:dyDescent="0.3">
      <c r="A654">
        <v>356</v>
      </c>
      <c r="B654">
        <v>27264</v>
      </c>
      <c r="C654">
        <v>100</v>
      </c>
      <c r="D654">
        <v>1</v>
      </c>
      <c r="E654" s="1" t="s">
        <v>538</v>
      </c>
      <c r="F654">
        <v>1</v>
      </c>
      <c r="G654">
        <v>2071.4196000000002</v>
      </c>
      <c r="H654">
        <v>0</v>
      </c>
      <c r="I654">
        <v>1117.8559</v>
      </c>
      <c r="J654">
        <v>165.71360000000001</v>
      </c>
      <c r="K654">
        <v>51.785499999999999</v>
      </c>
      <c r="L654" s="2">
        <v>41229</v>
      </c>
      <c r="M654" s="2">
        <v>41241</v>
      </c>
      <c r="N654" s="2">
        <v>41236</v>
      </c>
    </row>
    <row r="655" spans="1:14" x14ac:dyDescent="0.3">
      <c r="A655">
        <v>356</v>
      </c>
      <c r="B655">
        <v>27279</v>
      </c>
      <c r="C655">
        <v>100</v>
      </c>
      <c r="D655">
        <v>1</v>
      </c>
      <c r="E655" s="1" t="s">
        <v>539</v>
      </c>
      <c r="F655">
        <v>1</v>
      </c>
      <c r="G655">
        <v>2071.4196000000002</v>
      </c>
      <c r="H655">
        <v>0</v>
      </c>
      <c r="I655">
        <v>1117.8559</v>
      </c>
      <c r="J655">
        <v>165.71360000000001</v>
      </c>
      <c r="K655">
        <v>51.785499999999999</v>
      </c>
      <c r="L655" s="2">
        <v>41229</v>
      </c>
      <c r="M655" s="2">
        <v>41241</v>
      </c>
      <c r="N655" s="2">
        <v>41236</v>
      </c>
    </row>
    <row r="656" spans="1:14" x14ac:dyDescent="0.3">
      <c r="A656">
        <v>389</v>
      </c>
      <c r="B656">
        <v>17780</v>
      </c>
      <c r="C656">
        <v>100</v>
      </c>
      <c r="D656">
        <v>7</v>
      </c>
      <c r="E656" s="1" t="s">
        <v>540</v>
      </c>
      <c r="F656">
        <v>1</v>
      </c>
      <c r="G656">
        <v>1000.4375</v>
      </c>
      <c r="H656">
        <v>0</v>
      </c>
      <c r="I656">
        <v>605.64919999999995</v>
      </c>
      <c r="J656">
        <v>80.034999999999997</v>
      </c>
      <c r="K656">
        <v>25.010899999999999</v>
      </c>
      <c r="L656" s="2">
        <v>41229</v>
      </c>
      <c r="M656" s="2">
        <v>41241</v>
      </c>
      <c r="N656" s="2">
        <v>41236</v>
      </c>
    </row>
    <row r="657" spans="1:14" x14ac:dyDescent="0.3">
      <c r="A657">
        <v>360</v>
      </c>
      <c r="B657">
        <v>12860</v>
      </c>
      <c r="C657">
        <v>98</v>
      </c>
      <c r="D657">
        <v>10</v>
      </c>
      <c r="E657" s="1" t="s">
        <v>541</v>
      </c>
      <c r="F657">
        <v>1</v>
      </c>
      <c r="G657">
        <v>2049.0981999999999</v>
      </c>
      <c r="H657">
        <v>0</v>
      </c>
      <c r="I657">
        <v>1105.81</v>
      </c>
      <c r="J657">
        <v>163.92789999999999</v>
      </c>
      <c r="K657">
        <v>51.227499999999999</v>
      </c>
      <c r="L657" s="2">
        <v>41229</v>
      </c>
      <c r="M657" s="2">
        <v>41241</v>
      </c>
      <c r="N657" s="2">
        <v>41236</v>
      </c>
    </row>
    <row r="658" spans="1:14" x14ac:dyDescent="0.3">
      <c r="A658">
        <v>321</v>
      </c>
      <c r="B658">
        <v>15914</v>
      </c>
      <c r="C658">
        <v>100</v>
      </c>
      <c r="D658">
        <v>1</v>
      </c>
      <c r="E658" s="1" t="s">
        <v>542</v>
      </c>
      <c r="F658">
        <v>1</v>
      </c>
      <c r="G658">
        <v>782.99</v>
      </c>
      <c r="H658">
        <v>0</v>
      </c>
      <c r="I658">
        <v>486.70659999999998</v>
      </c>
      <c r="J658">
        <v>62.639200000000002</v>
      </c>
      <c r="K658">
        <v>19.5748</v>
      </c>
      <c r="L658" s="2">
        <v>41229</v>
      </c>
      <c r="M658" s="2">
        <v>41241</v>
      </c>
      <c r="N658" s="2">
        <v>41236</v>
      </c>
    </row>
    <row r="659" spans="1:14" x14ac:dyDescent="0.3">
      <c r="A659">
        <v>387</v>
      </c>
      <c r="B659">
        <v>14447</v>
      </c>
      <c r="C659">
        <v>100</v>
      </c>
      <c r="D659">
        <v>1</v>
      </c>
      <c r="E659" s="1" t="s">
        <v>543</v>
      </c>
      <c r="F659">
        <v>1</v>
      </c>
      <c r="G659">
        <v>1000.4375</v>
      </c>
      <c r="H659">
        <v>0</v>
      </c>
      <c r="I659">
        <v>605.64919999999995</v>
      </c>
      <c r="J659">
        <v>80.034999999999997</v>
      </c>
      <c r="K659">
        <v>25.010899999999999</v>
      </c>
      <c r="L659" s="2">
        <v>41229</v>
      </c>
      <c r="M659" s="2">
        <v>41241</v>
      </c>
      <c r="N659" s="2">
        <v>41236</v>
      </c>
    </row>
    <row r="660" spans="1:14" x14ac:dyDescent="0.3">
      <c r="A660">
        <v>321</v>
      </c>
      <c r="B660">
        <v>27340</v>
      </c>
      <c r="C660">
        <v>6</v>
      </c>
      <c r="D660">
        <v>9</v>
      </c>
      <c r="E660" s="1" t="s">
        <v>544</v>
      </c>
      <c r="F660">
        <v>1</v>
      </c>
      <c r="G660">
        <v>782.99</v>
      </c>
      <c r="H660">
        <v>0</v>
      </c>
      <c r="I660">
        <v>486.70659999999998</v>
      </c>
      <c r="J660">
        <v>62.639200000000002</v>
      </c>
      <c r="K660">
        <v>19.5748</v>
      </c>
      <c r="L660" s="2">
        <v>41229</v>
      </c>
      <c r="M660" s="2">
        <v>41241</v>
      </c>
      <c r="N660" s="2">
        <v>41236</v>
      </c>
    </row>
    <row r="661" spans="1:14" x14ac:dyDescent="0.3">
      <c r="A661">
        <v>377</v>
      </c>
      <c r="B661">
        <v>24377</v>
      </c>
      <c r="C661">
        <v>6</v>
      </c>
      <c r="D661">
        <v>9</v>
      </c>
      <c r="E661" s="1" t="s">
        <v>545</v>
      </c>
      <c r="F661">
        <v>1</v>
      </c>
      <c r="G661">
        <v>2181.5625</v>
      </c>
      <c r="H661">
        <v>0</v>
      </c>
      <c r="I661">
        <v>1320.6838</v>
      </c>
      <c r="J661">
        <v>174.52500000000001</v>
      </c>
      <c r="K661">
        <v>54.539099999999998</v>
      </c>
      <c r="L661" s="2">
        <v>41229</v>
      </c>
      <c r="M661" s="2">
        <v>41241</v>
      </c>
      <c r="N661" s="2">
        <v>41236</v>
      </c>
    </row>
    <row r="662" spans="1:14" x14ac:dyDescent="0.3">
      <c r="A662">
        <v>369</v>
      </c>
      <c r="B662">
        <v>18621</v>
      </c>
      <c r="C662">
        <v>98</v>
      </c>
      <c r="D662">
        <v>10</v>
      </c>
      <c r="E662" s="1" t="s">
        <v>546</v>
      </c>
      <c r="F662">
        <v>1</v>
      </c>
      <c r="G662">
        <v>2443.35</v>
      </c>
      <c r="H662">
        <v>0</v>
      </c>
      <c r="I662">
        <v>1518.7864</v>
      </c>
      <c r="J662">
        <v>195.46799999999999</v>
      </c>
      <c r="K662">
        <v>61.083799999999997</v>
      </c>
      <c r="L662" s="2">
        <v>41228</v>
      </c>
      <c r="M662" s="2">
        <v>41240</v>
      </c>
      <c r="N662" s="2">
        <v>41235</v>
      </c>
    </row>
    <row r="663" spans="1:14" x14ac:dyDescent="0.3">
      <c r="A663">
        <v>356</v>
      </c>
      <c r="B663">
        <v>27418</v>
      </c>
      <c r="C663">
        <v>100</v>
      </c>
      <c r="D663">
        <v>4</v>
      </c>
      <c r="E663" s="1" t="s">
        <v>547</v>
      </c>
      <c r="F663">
        <v>1</v>
      </c>
      <c r="G663">
        <v>2071.4196000000002</v>
      </c>
      <c r="H663">
        <v>0</v>
      </c>
      <c r="I663">
        <v>1117.8559</v>
      </c>
      <c r="J663">
        <v>165.71360000000001</v>
      </c>
      <c r="K663">
        <v>51.785499999999999</v>
      </c>
      <c r="L663" s="2">
        <v>41228</v>
      </c>
      <c r="M663" s="2">
        <v>41240</v>
      </c>
      <c r="N663" s="2">
        <v>41235</v>
      </c>
    </row>
    <row r="664" spans="1:14" x14ac:dyDescent="0.3">
      <c r="A664">
        <v>362</v>
      </c>
      <c r="B664">
        <v>12825</v>
      </c>
      <c r="C664">
        <v>100</v>
      </c>
      <c r="D664">
        <v>8</v>
      </c>
      <c r="E664" s="1" t="s">
        <v>548</v>
      </c>
      <c r="F664">
        <v>1</v>
      </c>
      <c r="G664">
        <v>2049.0981999999999</v>
      </c>
      <c r="H664">
        <v>0</v>
      </c>
      <c r="I664">
        <v>1105.81</v>
      </c>
      <c r="J664">
        <v>163.92789999999999</v>
      </c>
      <c r="K664">
        <v>51.227499999999999</v>
      </c>
      <c r="L664" s="2">
        <v>41228</v>
      </c>
      <c r="M664" s="2">
        <v>41240</v>
      </c>
      <c r="N664" s="2">
        <v>41235</v>
      </c>
    </row>
    <row r="665" spans="1:14" x14ac:dyDescent="0.3">
      <c r="A665">
        <v>341</v>
      </c>
      <c r="B665">
        <v>15904</v>
      </c>
      <c r="C665">
        <v>100</v>
      </c>
      <c r="D665">
        <v>4</v>
      </c>
      <c r="E665" s="1" t="s">
        <v>549</v>
      </c>
      <c r="F665">
        <v>1</v>
      </c>
      <c r="G665">
        <v>782.99</v>
      </c>
      <c r="H665">
        <v>0</v>
      </c>
      <c r="I665">
        <v>486.70659999999998</v>
      </c>
      <c r="J665">
        <v>62.639200000000002</v>
      </c>
      <c r="K665">
        <v>19.5748</v>
      </c>
      <c r="L665" s="2">
        <v>41228</v>
      </c>
      <c r="M665" s="2">
        <v>41240</v>
      </c>
      <c r="N665" s="2">
        <v>41235</v>
      </c>
    </row>
    <row r="666" spans="1:14" x14ac:dyDescent="0.3">
      <c r="A666">
        <v>358</v>
      </c>
      <c r="B666">
        <v>15215</v>
      </c>
      <c r="C666">
        <v>6</v>
      </c>
      <c r="D666">
        <v>9</v>
      </c>
      <c r="E666" s="1" t="s">
        <v>550</v>
      </c>
      <c r="F666">
        <v>1</v>
      </c>
      <c r="G666">
        <v>2049.0981999999999</v>
      </c>
      <c r="H666">
        <v>0</v>
      </c>
      <c r="I666">
        <v>1105.81</v>
      </c>
      <c r="J666">
        <v>163.92789999999999</v>
      </c>
      <c r="K666">
        <v>51.227499999999999</v>
      </c>
      <c r="L666" s="2">
        <v>41228</v>
      </c>
      <c r="M666" s="2">
        <v>41240</v>
      </c>
      <c r="N666" s="2">
        <v>41235</v>
      </c>
    </row>
    <row r="667" spans="1:14" x14ac:dyDescent="0.3">
      <c r="A667">
        <v>360</v>
      </c>
      <c r="B667">
        <v>15646</v>
      </c>
      <c r="C667">
        <v>6</v>
      </c>
      <c r="D667">
        <v>9</v>
      </c>
      <c r="E667" s="1" t="s">
        <v>551</v>
      </c>
      <c r="F667">
        <v>1</v>
      </c>
      <c r="G667">
        <v>2049.0981999999999</v>
      </c>
      <c r="H667">
        <v>0</v>
      </c>
      <c r="I667">
        <v>1105.81</v>
      </c>
      <c r="J667">
        <v>163.92789999999999</v>
      </c>
      <c r="K667">
        <v>51.227499999999999</v>
      </c>
      <c r="L667" s="2">
        <v>41228</v>
      </c>
      <c r="M667" s="2">
        <v>41240</v>
      </c>
      <c r="N667" s="2">
        <v>41235</v>
      </c>
    </row>
    <row r="668" spans="1:14" x14ac:dyDescent="0.3">
      <c r="A668">
        <v>352</v>
      </c>
      <c r="B668">
        <v>27423</v>
      </c>
      <c r="C668">
        <v>100</v>
      </c>
      <c r="D668">
        <v>4</v>
      </c>
      <c r="E668" s="1" t="s">
        <v>552</v>
      </c>
      <c r="F668">
        <v>1</v>
      </c>
      <c r="G668">
        <v>2071.4196000000002</v>
      </c>
      <c r="H668">
        <v>0</v>
      </c>
      <c r="I668">
        <v>1117.8559</v>
      </c>
      <c r="J668">
        <v>165.71360000000001</v>
      </c>
      <c r="K668">
        <v>51.785499999999999</v>
      </c>
      <c r="L668" s="2">
        <v>41228</v>
      </c>
      <c r="M668" s="2">
        <v>41240</v>
      </c>
      <c r="N668" s="2">
        <v>41235</v>
      </c>
    </row>
    <row r="669" spans="1:14" x14ac:dyDescent="0.3">
      <c r="A669">
        <v>370</v>
      </c>
      <c r="B669">
        <v>16415</v>
      </c>
      <c r="C669">
        <v>100</v>
      </c>
      <c r="D669">
        <v>7</v>
      </c>
      <c r="E669" s="1" t="s">
        <v>553</v>
      </c>
      <c r="F669">
        <v>1</v>
      </c>
      <c r="G669">
        <v>2443.35</v>
      </c>
      <c r="H669">
        <v>0</v>
      </c>
      <c r="I669">
        <v>1518.7864</v>
      </c>
      <c r="J669">
        <v>195.46799999999999</v>
      </c>
      <c r="K669">
        <v>61.083799999999997</v>
      </c>
      <c r="L669" s="2">
        <v>41227</v>
      </c>
      <c r="M669" s="2">
        <v>41239</v>
      </c>
      <c r="N669" s="2">
        <v>41234</v>
      </c>
    </row>
    <row r="670" spans="1:14" x14ac:dyDescent="0.3">
      <c r="A670">
        <v>377</v>
      </c>
      <c r="B670">
        <v>24365</v>
      </c>
      <c r="C670">
        <v>6</v>
      </c>
      <c r="D670">
        <v>9</v>
      </c>
      <c r="E670" s="1" t="s">
        <v>554</v>
      </c>
      <c r="F670">
        <v>1</v>
      </c>
      <c r="G670">
        <v>2181.5625</v>
      </c>
      <c r="H670">
        <v>0</v>
      </c>
      <c r="I670">
        <v>1320.6838</v>
      </c>
      <c r="J670">
        <v>174.52500000000001</v>
      </c>
      <c r="K670">
        <v>54.539099999999998</v>
      </c>
      <c r="L670" s="2">
        <v>41227</v>
      </c>
      <c r="M670" s="2">
        <v>41239</v>
      </c>
      <c r="N670" s="2">
        <v>41234</v>
      </c>
    </row>
    <row r="671" spans="1:14" x14ac:dyDescent="0.3">
      <c r="A671">
        <v>377</v>
      </c>
      <c r="B671">
        <v>18625</v>
      </c>
      <c r="C671">
        <v>98</v>
      </c>
      <c r="D671">
        <v>10</v>
      </c>
      <c r="E671" s="1" t="s">
        <v>555</v>
      </c>
      <c r="F671">
        <v>1</v>
      </c>
      <c r="G671">
        <v>2181.5625</v>
      </c>
      <c r="H671">
        <v>0</v>
      </c>
      <c r="I671">
        <v>1320.6838</v>
      </c>
      <c r="J671">
        <v>174.52500000000001</v>
      </c>
      <c r="K671">
        <v>54.539099999999998</v>
      </c>
      <c r="L671" s="2">
        <v>41226</v>
      </c>
      <c r="M671" s="2">
        <v>41238</v>
      </c>
      <c r="N671" s="2">
        <v>41233</v>
      </c>
    </row>
    <row r="672" spans="1:14" x14ac:dyDescent="0.3">
      <c r="A672">
        <v>375</v>
      </c>
      <c r="B672">
        <v>16425</v>
      </c>
      <c r="C672">
        <v>100</v>
      </c>
      <c r="D672">
        <v>7</v>
      </c>
      <c r="E672" s="1" t="s">
        <v>556</v>
      </c>
      <c r="F672">
        <v>1</v>
      </c>
      <c r="G672">
        <v>2181.5625</v>
      </c>
      <c r="H672">
        <v>0</v>
      </c>
      <c r="I672">
        <v>1320.6838</v>
      </c>
      <c r="J672">
        <v>174.52500000000001</v>
      </c>
      <c r="K672">
        <v>54.539099999999998</v>
      </c>
      <c r="L672" s="2">
        <v>41226</v>
      </c>
      <c r="M672" s="2">
        <v>41238</v>
      </c>
      <c r="N672" s="2">
        <v>41233</v>
      </c>
    </row>
    <row r="673" spans="1:14" x14ac:dyDescent="0.3">
      <c r="A673">
        <v>389</v>
      </c>
      <c r="B673">
        <v>19286</v>
      </c>
      <c r="C673">
        <v>100</v>
      </c>
      <c r="D673">
        <v>8</v>
      </c>
      <c r="E673" s="1" t="s">
        <v>557</v>
      </c>
      <c r="F673">
        <v>1</v>
      </c>
      <c r="G673">
        <v>1000.4375</v>
      </c>
      <c r="H673">
        <v>0</v>
      </c>
      <c r="I673">
        <v>605.64919999999995</v>
      </c>
      <c r="J673">
        <v>80.034999999999997</v>
      </c>
      <c r="K673">
        <v>25.010899999999999</v>
      </c>
      <c r="L673" s="2">
        <v>41226</v>
      </c>
      <c r="M673" s="2">
        <v>41238</v>
      </c>
      <c r="N673" s="2">
        <v>41233</v>
      </c>
    </row>
    <row r="674" spans="1:14" x14ac:dyDescent="0.3">
      <c r="A674">
        <v>356</v>
      </c>
      <c r="B674">
        <v>12874</v>
      </c>
      <c r="C674">
        <v>98</v>
      </c>
      <c r="D674">
        <v>10</v>
      </c>
      <c r="E674" s="1" t="s">
        <v>558</v>
      </c>
      <c r="F674">
        <v>1</v>
      </c>
      <c r="G674">
        <v>2071.4196000000002</v>
      </c>
      <c r="H674">
        <v>0</v>
      </c>
      <c r="I674">
        <v>1117.8559</v>
      </c>
      <c r="J674">
        <v>165.71360000000001</v>
      </c>
      <c r="K674">
        <v>51.785499999999999</v>
      </c>
      <c r="L674" s="2">
        <v>41226</v>
      </c>
      <c r="M674" s="2">
        <v>41238</v>
      </c>
      <c r="N674" s="2">
        <v>41233</v>
      </c>
    </row>
    <row r="675" spans="1:14" x14ac:dyDescent="0.3">
      <c r="A675">
        <v>360</v>
      </c>
      <c r="B675">
        <v>11410</v>
      </c>
      <c r="C675">
        <v>100</v>
      </c>
      <c r="D675">
        <v>7</v>
      </c>
      <c r="E675" s="1" t="s">
        <v>559</v>
      </c>
      <c r="F675">
        <v>1</v>
      </c>
      <c r="G675">
        <v>2049.0981999999999</v>
      </c>
      <c r="H675">
        <v>0</v>
      </c>
      <c r="I675">
        <v>1105.81</v>
      </c>
      <c r="J675">
        <v>163.92789999999999</v>
      </c>
      <c r="K675">
        <v>51.227499999999999</v>
      </c>
      <c r="L675" s="2">
        <v>41226</v>
      </c>
      <c r="M675" s="2">
        <v>41238</v>
      </c>
      <c r="N675" s="2">
        <v>41233</v>
      </c>
    </row>
    <row r="676" spans="1:14" x14ac:dyDescent="0.3">
      <c r="A676">
        <v>335</v>
      </c>
      <c r="B676">
        <v>27342</v>
      </c>
      <c r="C676">
        <v>6</v>
      </c>
      <c r="D676">
        <v>9</v>
      </c>
      <c r="E676" s="1" t="s">
        <v>560</v>
      </c>
      <c r="F676">
        <v>1</v>
      </c>
      <c r="G676">
        <v>782.99</v>
      </c>
      <c r="H676">
        <v>0</v>
      </c>
      <c r="I676">
        <v>486.70659999999998</v>
      </c>
      <c r="J676">
        <v>62.639200000000002</v>
      </c>
      <c r="K676">
        <v>19.5748</v>
      </c>
      <c r="L676" s="2">
        <v>41226</v>
      </c>
      <c r="M676" s="2">
        <v>41238</v>
      </c>
      <c r="N676" s="2">
        <v>41233</v>
      </c>
    </row>
    <row r="677" spans="1:14" x14ac:dyDescent="0.3">
      <c r="A677">
        <v>333</v>
      </c>
      <c r="B677">
        <v>27366</v>
      </c>
      <c r="C677">
        <v>6</v>
      </c>
      <c r="D677">
        <v>9</v>
      </c>
      <c r="E677" s="1" t="s">
        <v>561</v>
      </c>
      <c r="F677">
        <v>1</v>
      </c>
      <c r="G677">
        <v>782.99</v>
      </c>
      <c r="H677">
        <v>0</v>
      </c>
      <c r="I677">
        <v>486.70659999999998</v>
      </c>
      <c r="J677">
        <v>62.639200000000002</v>
      </c>
      <c r="K677">
        <v>19.5748</v>
      </c>
      <c r="L677" s="2">
        <v>41226</v>
      </c>
      <c r="M677" s="2">
        <v>41238</v>
      </c>
      <c r="N677" s="2">
        <v>41233</v>
      </c>
    </row>
    <row r="678" spans="1:14" x14ac:dyDescent="0.3">
      <c r="A678">
        <v>373</v>
      </c>
      <c r="B678">
        <v>24361</v>
      </c>
      <c r="C678">
        <v>6</v>
      </c>
      <c r="D678">
        <v>9</v>
      </c>
      <c r="E678" s="1" t="s">
        <v>562</v>
      </c>
      <c r="F678">
        <v>1</v>
      </c>
      <c r="G678">
        <v>2181.5625</v>
      </c>
      <c r="H678">
        <v>0</v>
      </c>
      <c r="I678">
        <v>1320.6838</v>
      </c>
      <c r="J678">
        <v>174.52500000000001</v>
      </c>
      <c r="K678">
        <v>54.539099999999998</v>
      </c>
      <c r="L678" s="2">
        <v>41226</v>
      </c>
      <c r="M678" s="2">
        <v>41238</v>
      </c>
      <c r="N678" s="2">
        <v>41233</v>
      </c>
    </row>
    <row r="679" spans="1:14" x14ac:dyDescent="0.3">
      <c r="A679">
        <v>362</v>
      </c>
      <c r="B679">
        <v>27453</v>
      </c>
      <c r="C679">
        <v>100</v>
      </c>
      <c r="D679">
        <v>4</v>
      </c>
      <c r="E679" s="1" t="s">
        <v>563</v>
      </c>
      <c r="F679">
        <v>1</v>
      </c>
      <c r="G679">
        <v>2049.0981999999999</v>
      </c>
      <c r="H679">
        <v>0</v>
      </c>
      <c r="I679">
        <v>1105.81</v>
      </c>
      <c r="J679">
        <v>163.92789999999999</v>
      </c>
      <c r="K679">
        <v>51.227499999999999</v>
      </c>
      <c r="L679" s="2">
        <v>41225</v>
      </c>
      <c r="M679" s="2">
        <v>41237</v>
      </c>
      <c r="N679" s="2">
        <v>41232</v>
      </c>
    </row>
    <row r="680" spans="1:14" x14ac:dyDescent="0.3">
      <c r="A680">
        <v>379</v>
      </c>
      <c r="B680">
        <v>16432</v>
      </c>
      <c r="C680">
        <v>100</v>
      </c>
      <c r="D680">
        <v>7</v>
      </c>
      <c r="E680" s="1" t="s">
        <v>564</v>
      </c>
      <c r="F680">
        <v>1</v>
      </c>
      <c r="G680">
        <v>2181.5625</v>
      </c>
      <c r="H680">
        <v>0</v>
      </c>
      <c r="I680">
        <v>1320.6838</v>
      </c>
      <c r="J680">
        <v>174.52500000000001</v>
      </c>
      <c r="K680">
        <v>54.539099999999998</v>
      </c>
      <c r="L680" s="2">
        <v>41225</v>
      </c>
      <c r="M680" s="2">
        <v>41237</v>
      </c>
      <c r="N680" s="2">
        <v>41232</v>
      </c>
    </row>
    <row r="681" spans="1:14" x14ac:dyDescent="0.3">
      <c r="A681">
        <v>325</v>
      </c>
      <c r="B681">
        <v>19475</v>
      </c>
      <c r="C681">
        <v>100</v>
      </c>
      <c r="D681">
        <v>7</v>
      </c>
      <c r="E681" s="1" t="s">
        <v>565</v>
      </c>
      <c r="F681">
        <v>1</v>
      </c>
      <c r="G681">
        <v>782.99</v>
      </c>
      <c r="H681">
        <v>0</v>
      </c>
      <c r="I681">
        <v>486.70659999999998</v>
      </c>
      <c r="J681">
        <v>62.639200000000002</v>
      </c>
      <c r="K681">
        <v>19.5748</v>
      </c>
      <c r="L681" s="2">
        <v>41225</v>
      </c>
      <c r="M681" s="2">
        <v>41237</v>
      </c>
      <c r="N681" s="2">
        <v>41232</v>
      </c>
    </row>
    <row r="682" spans="1:14" x14ac:dyDescent="0.3">
      <c r="A682">
        <v>381</v>
      </c>
      <c r="B682">
        <v>14452</v>
      </c>
      <c r="C682">
        <v>100</v>
      </c>
      <c r="D682">
        <v>1</v>
      </c>
      <c r="E682" s="1" t="s">
        <v>566</v>
      </c>
      <c r="F682">
        <v>1</v>
      </c>
      <c r="G682">
        <v>1000.4375</v>
      </c>
      <c r="H682">
        <v>0</v>
      </c>
      <c r="I682">
        <v>605.64919999999995</v>
      </c>
      <c r="J682">
        <v>80.034999999999997</v>
      </c>
      <c r="K682">
        <v>25.010899999999999</v>
      </c>
      <c r="L682" s="2">
        <v>41225</v>
      </c>
      <c r="M682" s="2">
        <v>41237</v>
      </c>
      <c r="N682" s="2">
        <v>41232</v>
      </c>
    </row>
    <row r="683" spans="1:14" x14ac:dyDescent="0.3">
      <c r="A683">
        <v>389</v>
      </c>
      <c r="B683">
        <v>14419</v>
      </c>
      <c r="C683">
        <v>100</v>
      </c>
      <c r="D683">
        <v>1</v>
      </c>
      <c r="E683" s="1" t="s">
        <v>567</v>
      </c>
      <c r="F683">
        <v>1</v>
      </c>
      <c r="G683">
        <v>1000.4375</v>
      </c>
      <c r="H683">
        <v>0</v>
      </c>
      <c r="I683">
        <v>605.64919999999995</v>
      </c>
      <c r="J683">
        <v>80.034999999999997</v>
      </c>
      <c r="K683">
        <v>25.010899999999999</v>
      </c>
      <c r="L683" s="2">
        <v>41225</v>
      </c>
      <c r="M683" s="2">
        <v>41237</v>
      </c>
      <c r="N683" s="2">
        <v>41232</v>
      </c>
    </row>
    <row r="684" spans="1:14" x14ac:dyDescent="0.3">
      <c r="A684">
        <v>389</v>
      </c>
      <c r="B684">
        <v>14434</v>
      </c>
      <c r="C684">
        <v>100</v>
      </c>
      <c r="D684">
        <v>4</v>
      </c>
      <c r="E684" s="1" t="s">
        <v>568</v>
      </c>
      <c r="F684">
        <v>1</v>
      </c>
      <c r="G684">
        <v>1000.4375</v>
      </c>
      <c r="H684">
        <v>0</v>
      </c>
      <c r="I684">
        <v>605.64919999999995</v>
      </c>
      <c r="J684">
        <v>80.034999999999997</v>
      </c>
      <c r="K684">
        <v>25.010899999999999</v>
      </c>
      <c r="L684" s="2">
        <v>41225</v>
      </c>
      <c r="M684" s="2">
        <v>41237</v>
      </c>
      <c r="N684" s="2">
        <v>41232</v>
      </c>
    </row>
    <row r="685" spans="1:14" x14ac:dyDescent="0.3">
      <c r="A685">
        <v>352</v>
      </c>
      <c r="B685">
        <v>15214</v>
      </c>
      <c r="C685">
        <v>6</v>
      </c>
      <c r="D685">
        <v>9</v>
      </c>
      <c r="E685" s="1" t="s">
        <v>569</v>
      </c>
      <c r="F685">
        <v>1</v>
      </c>
      <c r="G685">
        <v>2071.4196000000002</v>
      </c>
      <c r="H685">
        <v>0</v>
      </c>
      <c r="I685">
        <v>1117.8559</v>
      </c>
      <c r="J685">
        <v>165.71360000000001</v>
      </c>
      <c r="K685">
        <v>51.785499999999999</v>
      </c>
      <c r="L685" s="2">
        <v>41225</v>
      </c>
      <c r="M685" s="2">
        <v>41237</v>
      </c>
      <c r="N685" s="2">
        <v>41232</v>
      </c>
    </row>
    <row r="686" spans="1:14" x14ac:dyDescent="0.3">
      <c r="A686">
        <v>354</v>
      </c>
      <c r="B686">
        <v>15425</v>
      </c>
      <c r="C686">
        <v>6</v>
      </c>
      <c r="D686">
        <v>9</v>
      </c>
      <c r="E686" s="1" t="s">
        <v>570</v>
      </c>
      <c r="F686">
        <v>1</v>
      </c>
      <c r="G686">
        <v>2071.4196000000002</v>
      </c>
      <c r="H686">
        <v>0</v>
      </c>
      <c r="I686">
        <v>1117.8559</v>
      </c>
      <c r="J686">
        <v>165.71360000000001</v>
      </c>
      <c r="K686">
        <v>51.785499999999999</v>
      </c>
      <c r="L686" s="2">
        <v>41225</v>
      </c>
      <c r="M686" s="2">
        <v>41237</v>
      </c>
      <c r="N686" s="2">
        <v>41232</v>
      </c>
    </row>
    <row r="687" spans="1:14" x14ac:dyDescent="0.3">
      <c r="A687">
        <v>375</v>
      </c>
      <c r="B687">
        <v>18028</v>
      </c>
      <c r="C687">
        <v>98</v>
      </c>
      <c r="D687">
        <v>10</v>
      </c>
      <c r="E687" s="1" t="s">
        <v>571</v>
      </c>
      <c r="F687">
        <v>1</v>
      </c>
      <c r="G687">
        <v>2181.5625</v>
      </c>
      <c r="H687">
        <v>0</v>
      </c>
      <c r="I687">
        <v>1320.6838</v>
      </c>
      <c r="J687">
        <v>174.52500000000001</v>
      </c>
      <c r="K687">
        <v>54.539099999999998</v>
      </c>
      <c r="L687" s="2">
        <v>41224</v>
      </c>
      <c r="M687" s="2">
        <v>41236</v>
      </c>
      <c r="N687" s="2">
        <v>41231</v>
      </c>
    </row>
    <row r="688" spans="1:14" x14ac:dyDescent="0.3">
      <c r="A688">
        <v>360</v>
      </c>
      <c r="B688">
        <v>27446</v>
      </c>
      <c r="C688">
        <v>100</v>
      </c>
      <c r="D688">
        <v>4</v>
      </c>
      <c r="E688" s="1" t="s">
        <v>572</v>
      </c>
      <c r="F688">
        <v>1</v>
      </c>
      <c r="G688">
        <v>2049.0981999999999</v>
      </c>
      <c r="H688">
        <v>0</v>
      </c>
      <c r="I688">
        <v>1105.81</v>
      </c>
      <c r="J688">
        <v>163.92789999999999</v>
      </c>
      <c r="K688">
        <v>51.227499999999999</v>
      </c>
      <c r="L688" s="2">
        <v>41224</v>
      </c>
      <c r="M688" s="2">
        <v>41236</v>
      </c>
      <c r="N688" s="2">
        <v>41231</v>
      </c>
    </row>
    <row r="689" spans="1:14" x14ac:dyDescent="0.3">
      <c r="A689">
        <v>381</v>
      </c>
      <c r="B689">
        <v>14448</v>
      </c>
      <c r="C689">
        <v>100</v>
      </c>
      <c r="D689">
        <v>1</v>
      </c>
      <c r="E689" s="1" t="s">
        <v>573</v>
      </c>
      <c r="F689">
        <v>1</v>
      </c>
      <c r="G689">
        <v>1000.4375</v>
      </c>
      <c r="H689">
        <v>0</v>
      </c>
      <c r="I689">
        <v>605.64919999999995</v>
      </c>
      <c r="J689">
        <v>80.034999999999997</v>
      </c>
      <c r="K689">
        <v>25.010899999999999</v>
      </c>
      <c r="L689" s="2">
        <v>41224</v>
      </c>
      <c r="M689" s="2">
        <v>41236</v>
      </c>
      <c r="N689" s="2">
        <v>41231</v>
      </c>
    </row>
    <row r="690" spans="1:14" x14ac:dyDescent="0.3">
      <c r="A690">
        <v>383</v>
      </c>
      <c r="B690">
        <v>25213</v>
      </c>
      <c r="C690">
        <v>6</v>
      </c>
      <c r="D690">
        <v>9</v>
      </c>
      <c r="E690" s="1" t="s">
        <v>574</v>
      </c>
      <c r="F690">
        <v>1</v>
      </c>
      <c r="G690">
        <v>1000.4375</v>
      </c>
      <c r="H690">
        <v>0</v>
      </c>
      <c r="I690">
        <v>605.64919999999995</v>
      </c>
      <c r="J690">
        <v>80.034999999999997</v>
      </c>
      <c r="K690">
        <v>25.010899999999999</v>
      </c>
      <c r="L690" s="2">
        <v>41224</v>
      </c>
      <c r="M690" s="2">
        <v>41236</v>
      </c>
      <c r="N690" s="2">
        <v>41231</v>
      </c>
    </row>
    <row r="691" spans="1:14" x14ac:dyDescent="0.3">
      <c r="A691">
        <v>389</v>
      </c>
      <c r="B691">
        <v>25218</v>
      </c>
      <c r="C691">
        <v>6</v>
      </c>
      <c r="D691">
        <v>9</v>
      </c>
      <c r="E691" s="1" t="s">
        <v>575</v>
      </c>
      <c r="F691">
        <v>1</v>
      </c>
      <c r="G691">
        <v>1000.4375</v>
      </c>
      <c r="H691">
        <v>0</v>
      </c>
      <c r="I691">
        <v>605.64919999999995</v>
      </c>
      <c r="J691">
        <v>80.034999999999997</v>
      </c>
      <c r="K691">
        <v>25.010899999999999</v>
      </c>
      <c r="L691" s="2">
        <v>41224</v>
      </c>
      <c r="M691" s="2">
        <v>41236</v>
      </c>
      <c r="N691" s="2">
        <v>41231</v>
      </c>
    </row>
    <row r="692" spans="1:14" x14ac:dyDescent="0.3">
      <c r="A692">
        <v>362</v>
      </c>
      <c r="B692">
        <v>15717</v>
      </c>
      <c r="C692">
        <v>6</v>
      </c>
      <c r="D692">
        <v>9</v>
      </c>
      <c r="E692" s="1" t="s">
        <v>576</v>
      </c>
      <c r="F692">
        <v>1</v>
      </c>
      <c r="G692">
        <v>2049.0981999999999</v>
      </c>
      <c r="H692">
        <v>0</v>
      </c>
      <c r="I692">
        <v>1105.81</v>
      </c>
      <c r="J692">
        <v>163.92789999999999</v>
      </c>
      <c r="K692">
        <v>51.227499999999999</v>
      </c>
      <c r="L692" s="2">
        <v>41224</v>
      </c>
      <c r="M692" s="2">
        <v>41236</v>
      </c>
      <c r="N692" s="2">
        <v>41231</v>
      </c>
    </row>
    <row r="693" spans="1:14" x14ac:dyDescent="0.3">
      <c r="A693">
        <v>352</v>
      </c>
      <c r="B693">
        <v>15226</v>
      </c>
      <c r="C693">
        <v>6</v>
      </c>
      <c r="D693">
        <v>9</v>
      </c>
      <c r="E693" s="1" t="s">
        <v>577</v>
      </c>
      <c r="F693">
        <v>1</v>
      </c>
      <c r="G693">
        <v>2071.4196000000002</v>
      </c>
      <c r="H693">
        <v>0</v>
      </c>
      <c r="I693">
        <v>1117.8559</v>
      </c>
      <c r="J693">
        <v>165.71360000000001</v>
      </c>
      <c r="K693">
        <v>51.785499999999999</v>
      </c>
      <c r="L693" s="2">
        <v>41224</v>
      </c>
      <c r="M693" s="2">
        <v>41236</v>
      </c>
      <c r="N693" s="2">
        <v>41231</v>
      </c>
    </row>
    <row r="694" spans="1:14" x14ac:dyDescent="0.3">
      <c r="A694">
        <v>356</v>
      </c>
      <c r="B694">
        <v>15644</v>
      </c>
      <c r="C694">
        <v>6</v>
      </c>
      <c r="D694">
        <v>9</v>
      </c>
      <c r="E694" s="1" t="s">
        <v>578</v>
      </c>
      <c r="F694">
        <v>1</v>
      </c>
      <c r="G694">
        <v>2071.4196000000002</v>
      </c>
      <c r="H694">
        <v>0</v>
      </c>
      <c r="I694">
        <v>1117.8559</v>
      </c>
      <c r="J694">
        <v>165.71360000000001</v>
      </c>
      <c r="K694">
        <v>51.785499999999999</v>
      </c>
      <c r="L694" s="2">
        <v>41224</v>
      </c>
      <c r="M694" s="2">
        <v>41236</v>
      </c>
      <c r="N694" s="2">
        <v>41231</v>
      </c>
    </row>
    <row r="695" spans="1:14" x14ac:dyDescent="0.3">
      <c r="A695">
        <v>370</v>
      </c>
      <c r="B695">
        <v>24362</v>
      </c>
      <c r="C695">
        <v>6</v>
      </c>
      <c r="D695">
        <v>9</v>
      </c>
      <c r="E695" s="1" t="s">
        <v>579</v>
      </c>
      <c r="F695">
        <v>1</v>
      </c>
      <c r="G695">
        <v>2443.35</v>
      </c>
      <c r="H695">
        <v>0</v>
      </c>
      <c r="I695">
        <v>1518.7864</v>
      </c>
      <c r="J695">
        <v>195.46799999999999</v>
      </c>
      <c r="K695">
        <v>61.083799999999997</v>
      </c>
      <c r="L695" s="2">
        <v>41224</v>
      </c>
      <c r="M695" s="2">
        <v>41236</v>
      </c>
      <c r="N695" s="2">
        <v>41231</v>
      </c>
    </row>
    <row r="696" spans="1:14" x14ac:dyDescent="0.3">
      <c r="A696">
        <v>358</v>
      </c>
      <c r="B696">
        <v>27288</v>
      </c>
      <c r="C696">
        <v>100</v>
      </c>
      <c r="D696">
        <v>4</v>
      </c>
      <c r="E696" s="1" t="s">
        <v>580</v>
      </c>
      <c r="F696">
        <v>1</v>
      </c>
      <c r="G696">
        <v>2049.0981999999999</v>
      </c>
      <c r="H696">
        <v>0</v>
      </c>
      <c r="I696">
        <v>1105.81</v>
      </c>
      <c r="J696">
        <v>163.92789999999999</v>
      </c>
      <c r="K696">
        <v>51.227499999999999</v>
      </c>
      <c r="L696" s="2">
        <v>41223</v>
      </c>
      <c r="M696" s="2">
        <v>41235</v>
      </c>
      <c r="N696" s="2">
        <v>41230</v>
      </c>
    </row>
    <row r="697" spans="1:14" x14ac:dyDescent="0.3">
      <c r="A697">
        <v>381</v>
      </c>
      <c r="B697">
        <v>17827</v>
      </c>
      <c r="C697">
        <v>100</v>
      </c>
      <c r="D697">
        <v>7</v>
      </c>
      <c r="E697" s="1" t="s">
        <v>581</v>
      </c>
      <c r="F697">
        <v>1</v>
      </c>
      <c r="G697">
        <v>1000.4375</v>
      </c>
      <c r="H697">
        <v>0</v>
      </c>
      <c r="I697">
        <v>605.64919999999995</v>
      </c>
      <c r="J697">
        <v>80.034999999999997</v>
      </c>
      <c r="K697">
        <v>25.010899999999999</v>
      </c>
      <c r="L697" s="2">
        <v>41223</v>
      </c>
      <c r="M697" s="2">
        <v>41235</v>
      </c>
      <c r="N697" s="2">
        <v>41230</v>
      </c>
    </row>
    <row r="698" spans="1:14" x14ac:dyDescent="0.3">
      <c r="A698">
        <v>362</v>
      </c>
      <c r="B698">
        <v>27269</v>
      </c>
      <c r="C698">
        <v>100</v>
      </c>
      <c r="D698">
        <v>1</v>
      </c>
      <c r="E698" s="1" t="s">
        <v>582</v>
      </c>
      <c r="F698">
        <v>1</v>
      </c>
      <c r="G698">
        <v>2049.0981999999999</v>
      </c>
      <c r="H698">
        <v>0</v>
      </c>
      <c r="I698">
        <v>1105.81</v>
      </c>
      <c r="J698">
        <v>163.92789999999999</v>
      </c>
      <c r="K698">
        <v>51.227499999999999</v>
      </c>
      <c r="L698" s="2">
        <v>41223</v>
      </c>
      <c r="M698" s="2">
        <v>41235</v>
      </c>
      <c r="N698" s="2">
        <v>41230</v>
      </c>
    </row>
    <row r="699" spans="1:14" x14ac:dyDescent="0.3">
      <c r="A699">
        <v>381</v>
      </c>
      <c r="B699">
        <v>19911</v>
      </c>
      <c r="C699">
        <v>98</v>
      </c>
      <c r="D699">
        <v>10</v>
      </c>
      <c r="E699" s="1" t="s">
        <v>583</v>
      </c>
      <c r="F699">
        <v>1</v>
      </c>
      <c r="G699">
        <v>1000.4375</v>
      </c>
      <c r="H699">
        <v>0</v>
      </c>
      <c r="I699">
        <v>605.64919999999995</v>
      </c>
      <c r="J699">
        <v>80.034999999999997</v>
      </c>
      <c r="K699">
        <v>25.010899999999999</v>
      </c>
      <c r="L699" s="2">
        <v>41223</v>
      </c>
      <c r="M699" s="2">
        <v>41235</v>
      </c>
      <c r="N699" s="2">
        <v>41230</v>
      </c>
    </row>
    <row r="700" spans="1:14" x14ac:dyDescent="0.3">
      <c r="A700">
        <v>341</v>
      </c>
      <c r="B700">
        <v>20980</v>
      </c>
      <c r="C700">
        <v>100</v>
      </c>
      <c r="D700">
        <v>8</v>
      </c>
      <c r="E700" s="1" t="s">
        <v>584</v>
      </c>
      <c r="F700">
        <v>1</v>
      </c>
      <c r="G700">
        <v>782.99</v>
      </c>
      <c r="H700">
        <v>0</v>
      </c>
      <c r="I700">
        <v>486.70659999999998</v>
      </c>
      <c r="J700">
        <v>62.639200000000002</v>
      </c>
      <c r="K700">
        <v>19.5748</v>
      </c>
      <c r="L700" s="2">
        <v>41223</v>
      </c>
      <c r="M700" s="2">
        <v>41235</v>
      </c>
      <c r="N700" s="2">
        <v>41230</v>
      </c>
    </row>
    <row r="701" spans="1:14" x14ac:dyDescent="0.3">
      <c r="A701">
        <v>356</v>
      </c>
      <c r="B701">
        <v>13252</v>
      </c>
      <c r="C701">
        <v>98</v>
      </c>
      <c r="D701">
        <v>10</v>
      </c>
      <c r="E701" s="1" t="s">
        <v>585</v>
      </c>
      <c r="F701">
        <v>1</v>
      </c>
      <c r="G701">
        <v>2071.4196000000002</v>
      </c>
      <c r="H701">
        <v>0</v>
      </c>
      <c r="I701">
        <v>1117.8559</v>
      </c>
      <c r="J701">
        <v>165.71360000000001</v>
      </c>
      <c r="K701">
        <v>51.785499999999999</v>
      </c>
      <c r="L701" s="2">
        <v>41223</v>
      </c>
      <c r="M701" s="2">
        <v>41235</v>
      </c>
      <c r="N701" s="2">
        <v>41230</v>
      </c>
    </row>
    <row r="702" spans="1:14" x14ac:dyDescent="0.3">
      <c r="A702">
        <v>339</v>
      </c>
      <c r="B702">
        <v>15893</v>
      </c>
      <c r="C702">
        <v>100</v>
      </c>
      <c r="D702">
        <v>1</v>
      </c>
      <c r="E702" s="1" t="s">
        <v>586</v>
      </c>
      <c r="F702">
        <v>1</v>
      </c>
      <c r="G702">
        <v>782.99</v>
      </c>
      <c r="H702">
        <v>0</v>
      </c>
      <c r="I702">
        <v>486.70659999999998</v>
      </c>
      <c r="J702">
        <v>62.639200000000002</v>
      </c>
      <c r="K702">
        <v>19.5748</v>
      </c>
      <c r="L702" s="2">
        <v>41223</v>
      </c>
      <c r="M702" s="2">
        <v>41235</v>
      </c>
      <c r="N702" s="2">
        <v>41230</v>
      </c>
    </row>
    <row r="703" spans="1:14" x14ac:dyDescent="0.3">
      <c r="A703">
        <v>385</v>
      </c>
      <c r="B703">
        <v>14449</v>
      </c>
      <c r="C703">
        <v>100</v>
      </c>
      <c r="D703">
        <v>1</v>
      </c>
      <c r="E703" s="1" t="s">
        <v>587</v>
      </c>
      <c r="F703">
        <v>1</v>
      </c>
      <c r="G703">
        <v>1000.4375</v>
      </c>
      <c r="H703">
        <v>0</v>
      </c>
      <c r="I703">
        <v>605.64919999999995</v>
      </c>
      <c r="J703">
        <v>80.034999999999997</v>
      </c>
      <c r="K703">
        <v>25.010899999999999</v>
      </c>
      <c r="L703" s="2">
        <v>41223</v>
      </c>
      <c r="M703" s="2">
        <v>41235</v>
      </c>
      <c r="N703" s="2">
        <v>41230</v>
      </c>
    </row>
    <row r="704" spans="1:14" x14ac:dyDescent="0.3">
      <c r="A704">
        <v>383</v>
      </c>
      <c r="B704">
        <v>25138</v>
      </c>
      <c r="C704">
        <v>6</v>
      </c>
      <c r="D704">
        <v>9</v>
      </c>
      <c r="E704" s="1" t="s">
        <v>588</v>
      </c>
      <c r="F704">
        <v>1</v>
      </c>
      <c r="G704">
        <v>1000.4375</v>
      </c>
      <c r="H704">
        <v>0</v>
      </c>
      <c r="I704">
        <v>605.64919999999995</v>
      </c>
      <c r="J704">
        <v>80.034999999999997</v>
      </c>
      <c r="K704">
        <v>25.010899999999999</v>
      </c>
      <c r="L704" s="2">
        <v>41223</v>
      </c>
      <c r="M704" s="2">
        <v>41235</v>
      </c>
      <c r="N704" s="2">
        <v>41230</v>
      </c>
    </row>
    <row r="705" spans="1:14" x14ac:dyDescent="0.3">
      <c r="A705">
        <v>354</v>
      </c>
      <c r="B705">
        <v>15262</v>
      </c>
      <c r="C705">
        <v>6</v>
      </c>
      <c r="D705">
        <v>9</v>
      </c>
      <c r="E705" s="1" t="s">
        <v>589</v>
      </c>
      <c r="F705">
        <v>1</v>
      </c>
      <c r="G705">
        <v>2071.4196000000002</v>
      </c>
      <c r="H705">
        <v>0</v>
      </c>
      <c r="I705">
        <v>1117.8559</v>
      </c>
      <c r="J705">
        <v>165.71360000000001</v>
      </c>
      <c r="K705">
        <v>51.785499999999999</v>
      </c>
      <c r="L705" s="2">
        <v>41223</v>
      </c>
      <c r="M705" s="2">
        <v>41235</v>
      </c>
      <c r="N705" s="2">
        <v>41230</v>
      </c>
    </row>
    <row r="706" spans="1:14" x14ac:dyDescent="0.3">
      <c r="A706">
        <v>325</v>
      </c>
      <c r="B706">
        <v>27354</v>
      </c>
      <c r="C706">
        <v>6</v>
      </c>
      <c r="D706">
        <v>9</v>
      </c>
      <c r="E706" s="1" t="s">
        <v>590</v>
      </c>
      <c r="F706">
        <v>1</v>
      </c>
      <c r="G706">
        <v>782.99</v>
      </c>
      <c r="H706">
        <v>0</v>
      </c>
      <c r="I706">
        <v>486.70659999999998</v>
      </c>
      <c r="J706">
        <v>62.639200000000002</v>
      </c>
      <c r="K706">
        <v>19.5748</v>
      </c>
      <c r="L706" s="2">
        <v>41223</v>
      </c>
      <c r="M706" s="2">
        <v>41235</v>
      </c>
      <c r="N706" s="2">
        <v>41230</v>
      </c>
    </row>
    <row r="707" spans="1:14" x14ac:dyDescent="0.3">
      <c r="A707">
        <v>352</v>
      </c>
      <c r="B707">
        <v>15578</v>
      </c>
      <c r="C707">
        <v>6</v>
      </c>
      <c r="D707">
        <v>9</v>
      </c>
      <c r="E707" s="1" t="s">
        <v>591</v>
      </c>
      <c r="F707">
        <v>1</v>
      </c>
      <c r="G707">
        <v>2071.4196000000002</v>
      </c>
      <c r="H707">
        <v>0</v>
      </c>
      <c r="I707">
        <v>1117.8559</v>
      </c>
      <c r="J707">
        <v>165.71360000000001</v>
      </c>
      <c r="K707">
        <v>51.785499999999999</v>
      </c>
      <c r="L707" s="2">
        <v>41223</v>
      </c>
      <c r="M707" s="2">
        <v>41235</v>
      </c>
      <c r="N707" s="2">
        <v>41230</v>
      </c>
    </row>
    <row r="708" spans="1:14" x14ac:dyDescent="0.3">
      <c r="A708">
        <v>370</v>
      </c>
      <c r="B708">
        <v>18166</v>
      </c>
      <c r="C708">
        <v>98</v>
      </c>
      <c r="D708">
        <v>10</v>
      </c>
      <c r="E708" s="1" t="s">
        <v>592</v>
      </c>
      <c r="F708">
        <v>1</v>
      </c>
      <c r="G708">
        <v>2443.35</v>
      </c>
      <c r="H708">
        <v>0</v>
      </c>
      <c r="I708">
        <v>1518.7864</v>
      </c>
      <c r="J708">
        <v>195.46799999999999</v>
      </c>
      <c r="K708">
        <v>61.083799999999997</v>
      </c>
      <c r="L708" s="2">
        <v>41222</v>
      </c>
      <c r="M708" s="2">
        <v>41234</v>
      </c>
      <c r="N708" s="2">
        <v>41229</v>
      </c>
    </row>
    <row r="709" spans="1:14" x14ac:dyDescent="0.3">
      <c r="A709">
        <v>381</v>
      </c>
      <c r="B709">
        <v>19499</v>
      </c>
      <c r="C709">
        <v>98</v>
      </c>
      <c r="D709">
        <v>10</v>
      </c>
      <c r="E709" s="1" t="s">
        <v>593</v>
      </c>
      <c r="F709">
        <v>1</v>
      </c>
      <c r="G709">
        <v>1000.4375</v>
      </c>
      <c r="H709">
        <v>0</v>
      </c>
      <c r="I709">
        <v>605.64919999999995</v>
      </c>
      <c r="J709">
        <v>80.034999999999997</v>
      </c>
      <c r="K709">
        <v>25.010899999999999</v>
      </c>
      <c r="L709" s="2">
        <v>41222</v>
      </c>
      <c r="M709" s="2">
        <v>41234</v>
      </c>
      <c r="N709" s="2">
        <v>41229</v>
      </c>
    </row>
    <row r="710" spans="1:14" x14ac:dyDescent="0.3">
      <c r="A710">
        <v>381</v>
      </c>
      <c r="B710">
        <v>19294</v>
      </c>
      <c r="C710">
        <v>100</v>
      </c>
      <c r="D710">
        <v>8</v>
      </c>
      <c r="E710" s="1" t="s">
        <v>594</v>
      </c>
      <c r="F710">
        <v>1</v>
      </c>
      <c r="G710">
        <v>1000.4375</v>
      </c>
      <c r="H710">
        <v>0</v>
      </c>
      <c r="I710">
        <v>605.64919999999995</v>
      </c>
      <c r="J710">
        <v>80.034999999999997</v>
      </c>
      <c r="K710">
        <v>25.010899999999999</v>
      </c>
      <c r="L710" s="2">
        <v>41222</v>
      </c>
      <c r="M710" s="2">
        <v>41234</v>
      </c>
      <c r="N710" s="2">
        <v>41229</v>
      </c>
    </row>
    <row r="711" spans="1:14" x14ac:dyDescent="0.3">
      <c r="A711">
        <v>331</v>
      </c>
      <c r="B711">
        <v>21105</v>
      </c>
      <c r="C711">
        <v>98</v>
      </c>
      <c r="D711">
        <v>10</v>
      </c>
      <c r="E711" s="1" t="s">
        <v>595</v>
      </c>
      <c r="F711">
        <v>1</v>
      </c>
      <c r="G711">
        <v>782.99</v>
      </c>
      <c r="H711">
        <v>0</v>
      </c>
      <c r="I711">
        <v>486.70659999999998</v>
      </c>
      <c r="J711">
        <v>62.639200000000002</v>
      </c>
      <c r="K711">
        <v>19.5748</v>
      </c>
      <c r="L711" s="2">
        <v>41222</v>
      </c>
      <c r="M711" s="2">
        <v>41234</v>
      </c>
      <c r="N711" s="2">
        <v>41229</v>
      </c>
    </row>
    <row r="712" spans="1:14" x14ac:dyDescent="0.3">
      <c r="A712">
        <v>356</v>
      </c>
      <c r="B712">
        <v>15221</v>
      </c>
      <c r="C712">
        <v>6</v>
      </c>
      <c r="D712">
        <v>9</v>
      </c>
      <c r="E712" s="1" t="s">
        <v>596</v>
      </c>
      <c r="F712">
        <v>1</v>
      </c>
      <c r="G712">
        <v>2071.4196000000002</v>
      </c>
      <c r="H712">
        <v>0</v>
      </c>
      <c r="I712">
        <v>1117.8559</v>
      </c>
      <c r="J712">
        <v>165.71360000000001</v>
      </c>
      <c r="K712">
        <v>51.785499999999999</v>
      </c>
      <c r="L712" s="2">
        <v>41222</v>
      </c>
      <c r="M712" s="2">
        <v>41234</v>
      </c>
      <c r="N712" s="2">
        <v>41229</v>
      </c>
    </row>
    <row r="713" spans="1:14" x14ac:dyDescent="0.3">
      <c r="A713">
        <v>333</v>
      </c>
      <c r="B713">
        <v>27346</v>
      </c>
      <c r="C713">
        <v>6</v>
      </c>
      <c r="D713">
        <v>9</v>
      </c>
      <c r="E713" s="1" t="s">
        <v>597</v>
      </c>
      <c r="F713">
        <v>1</v>
      </c>
      <c r="G713">
        <v>782.99</v>
      </c>
      <c r="H713">
        <v>0</v>
      </c>
      <c r="I713">
        <v>486.70659999999998</v>
      </c>
      <c r="J713">
        <v>62.639200000000002</v>
      </c>
      <c r="K713">
        <v>19.5748</v>
      </c>
      <c r="L713" s="2">
        <v>41222</v>
      </c>
      <c r="M713" s="2">
        <v>41234</v>
      </c>
      <c r="N713" s="2">
        <v>41229</v>
      </c>
    </row>
    <row r="714" spans="1:14" x14ac:dyDescent="0.3">
      <c r="A714">
        <v>321</v>
      </c>
      <c r="B714">
        <v>27348</v>
      </c>
      <c r="C714">
        <v>6</v>
      </c>
      <c r="D714">
        <v>9</v>
      </c>
      <c r="E714" s="1" t="s">
        <v>598</v>
      </c>
      <c r="F714">
        <v>1</v>
      </c>
      <c r="G714">
        <v>782.99</v>
      </c>
      <c r="H714">
        <v>0</v>
      </c>
      <c r="I714">
        <v>486.70659999999998</v>
      </c>
      <c r="J714">
        <v>62.639200000000002</v>
      </c>
      <c r="K714">
        <v>19.5748</v>
      </c>
      <c r="L714" s="2">
        <v>41222</v>
      </c>
      <c r="M714" s="2">
        <v>41234</v>
      </c>
      <c r="N714" s="2">
        <v>41229</v>
      </c>
    </row>
    <row r="715" spans="1:14" x14ac:dyDescent="0.3">
      <c r="A715">
        <v>339</v>
      </c>
      <c r="B715">
        <v>27370</v>
      </c>
      <c r="C715">
        <v>6</v>
      </c>
      <c r="D715">
        <v>9</v>
      </c>
      <c r="E715" s="1" t="s">
        <v>599</v>
      </c>
      <c r="F715">
        <v>1</v>
      </c>
      <c r="G715">
        <v>782.99</v>
      </c>
      <c r="H715">
        <v>0</v>
      </c>
      <c r="I715">
        <v>486.70659999999998</v>
      </c>
      <c r="J715">
        <v>62.639200000000002</v>
      </c>
      <c r="K715">
        <v>19.5748</v>
      </c>
      <c r="L715" s="2">
        <v>41222</v>
      </c>
      <c r="M715" s="2">
        <v>41234</v>
      </c>
      <c r="N715" s="2">
        <v>41229</v>
      </c>
    </row>
    <row r="716" spans="1:14" x14ac:dyDescent="0.3">
      <c r="A716">
        <v>352</v>
      </c>
      <c r="B716">
        <v>12807</v>
      </c>
      <c r="C716">
        <v>100</v>
      </c>
      <c r="D716">
        <v>8</v>
      </c>
      <c r="E716" s="1" t="s">
        <v>600</v>
      </c>
      <c r="F716">
        <v>1</v>
      </c>
      <c r="G716">
        <v>2071.4196000000002</v>
      </c>
      <c r="H716">
        <v>0</v>
      </c>
      <c r="I716">
        <v>1117.8559</v>
      </c>
      <c r="J716">
        <v>165.71360000000001</v>
      </c>
      <c r="K716">
        <v>51.785499999999999</v>
      </c>
      <c r="L716" s="2">
        <v>41222</v>
      </c>
      <c r="M716" s="2">
        <v>41234</v>
      </c>
      <c r="N716" s="2">
        <v>41229</v>
      </c>
    </row>
    <row r="717" spans="1:14" x14ac:dyDescent="0.3">
      <c r="A717">
        <v>368</v>
      </c>
      <c r="B717">
        <v>16416</v>
      </c>
      <c r="C717">
        <v>100</v>
      </c>
      <c r="D717">
        <v>7</v>
      </c>
      <c r="E717" s="1" t="s">
        <v>601</v>
      </c>
      <c r="F717">
        <v>1</v>
      </c>
      <c r="G717">
        <v>2443.35</v>
      </c>
      <c r="H717">
        <v>0</v>
      </c>
      <c r="I717">
        <v>1518.7864</v>
      </c>
      <c r="J717">
        <v>195.46799999999999</v>
      </c>
      <c r="K717">
        <v>61.083799999999997</v>
      </c>
      <c r="L717" s="2">
        <v>41221</v>
      </c>
      <c r="M717" s="2">
        <v>41233</v>
      </c>
      <c r="N717" s="2">
        <v>41228</v>
      </c>
    </row>
    <row r="718" spans="1:14" x14ac:dyDescent="0.3">
      <c r="A718">
        <v>360</v>
      </c>
      <c r="B718">
        <v>27272</v>
      </c>
      <c r="C718">
        <v>100</v>
      </c>
      <c r="D718">
        <v>1</v>
      </c>
      <c r="E718" s="1" t="s">
        <v>602</v>
      </c>
      <c r="F718">
        <v>1</v>
      </c>
      <c r="G718">
        <v>2049.0981999999999</v>
      </c>
      <c r="H718">
        <v>0</v>
      </c>
      <c r="I718">
        <v>1105.81</v>
      </c>
      <c r="J718">
        <v>163.92789999999999</v>
      </c>
      <c r="K718">
        <v>51.227499999999999</v>
      </c>
      <c r="L718" s="2">
        <v>41221</v>
      </c>
      <c r="M718" s="2">
        <v>41233</v>
      </c>
      <c r="N718" s="2">
        <v>41228</v>
      </c>
    </row>
    <row r="719" spans="1:14" x14ac:dyDescent="0.3">
      <c r="A719">
        <v>360</v>
      </c>
      <c r="B719">
        <v>27280</v>
      </c>
      <c r="C719">
        <v>100</v>
      </c>
      <c r="D719">
        <v>4</v>
      </c>
      <c r="E719" s="1" t="s">
        <v>603</v>
      </c>
      <c r="F719">
        <v>1</v>
      </c>
      <c r="G719">
        <v>2049.0981999999999</v>
      </c>
      <c r="H719">
        <v>0</v>
      </c>
      <c r="I719">
        <v>1105.81</v>
      </c>
      <c r="J719">
        <v>163.92789999999999</v>
      </c>
      <c r="K719">
        <v>51.227499999999999</v>
      </c>
      <c r="L719" s="2">
        <v>41221</v>
      </c>
      <c r="M719" s="2">
        <v>41233</v>
      </c>
      <c r="N719" s="2">
        <v>41228</v>
      </c>
    </row>
    <row r="720" spans="1:14" x14ac:dyDescent="0.3">
      <c r="A720">
        <v>381</v>
      </c>
      <c r="B720">
        <v>17779</v>
      </c>
      <c r="C720">
        <v>100</v>
      </c>
      <c r="D720">
        <v>7</v>
      </c>
      <c r="E720" s="1" t="s">
        <v>604</v>
      </c>
      <c r="F720">
        <v>1</v>
      </c>
      <c r="G720">
        <v>1000.4375</v>
      </c>
      <c r="H720">
        <v>0</v>
      </c>
      <c r="I720">
        <v>605.64919999999995</v>
      </c>
      <c r="J720">
        <v>80.034999999999997</v>
      </c>
      <c r="K720">
        <v>25.010899999999999</v>
      </c>
      <c r="L720" s="2">
        <v>41221</v>
      </c>
      <c r="M720" s="2">
        <v>41233</v>
      </c>
      <c r="N720" s="2">
        <v>41228</v>
      </c>
    </row>
    <row r="721" spans="1:14" x14ac:dyDescent="0.3">
      <c r="A721">
        <v>389</v>
      </c>
      <c r="B721">
        <v>19493</v>
      </c>
      <c r="C721">
        <v>98</v>
      </c>
      <c r="D721">
        <v>10</v>
      </c>
      <c r="E721" s="1" t="s">
        <v>605</v>
      </c>
      <c r="F721">
        <v>1</v>
      </c>
      <c r="G721">
        <v>1000.4375</v>
      </c>
      <c r="H721">
        <v>0</v>
      </c>
      <c r="I721">
        <v>605.64919999999995</v>
      </c>
      <c r="J721">
        <v>80.034999999999997</v>
      </c>
      <c r="K721">
        <v>25.010899999999999</v>
      </c>
      <c r="L721" s="2">
        <v>41221</v>
      </c>
      <c r="M721" s="2">
        <v>41233</v>
      </c>
      <c r="N721" s="2">
        <v>41228</v>
      </c>
    </row>
    <row r="722" spans="1:14" x14ac:dyDescent="0.3">
      <c r="A722">
        <v>337</v>
      </c>
      <c r="B722">
        <v>19480</v>
      </c>
      <c r="C722">
        <v>100</v>
      </c>
      <c r="D722">
        <v>7</v>
      </c>
      <c r="E722" s="1" t="s">
        <v>606</v>
      </c>
      <c r="F722">
        <v>1</v>
      </c>
      <c r="G722">
        <v>782.99</v>
      </c>
      <c r="H722">
        <v>0</v>
      </c>
      <c r="I722">
        <v>486.70659999999998</v>
      </c>
      <c r="J722">
        <v>62.639200000000002</v>
      </c>
      <c r="K722">
        <v>19.5748</v>
      </c>
      <c r="L722" s="2">
        <v>41221</v>
      </c>
      <c r="M722" s="2">
        <v>41233</v>
      </c>
      <c r="N722" s="2">
        <v>41228</v>
      </c>
    </row>
    <row r="723" spans="1:14" x14ac:dyDescent="0.3">
      <c r="A723">
        <v>360</v>
      </c>
      <c r="B723">
        <v>15723</v>
      </c>
      <c r="C723">
        <v>6</v>
      </c>
      <c r="D723">
        <v>9</v>
      </c>
      <c r="E723" s="1" t="s">
        <v>607</v>
      </c>
      <c r="F723">
        <v>1</v>
      </c>
      <c r="G723">
        <v>2049.0981999999999</v>
      </c>
      <c r="H723">
        <v>0</v>
      </c>
      <c r="I723">
        <v>1105.81</v>
      </c>
      <c r="J723">
        <v>163.92789999999999</v>
      </c>
      <c r="K723">
        <v>51.227499999999999</v>
      </c>
      <c r="L723" s="2">
        <v>41221</v>
      </c>
      <c r="M723" s="2">
        <v>41233</v>
      </c>
      <c r="N723" s="2">
        <v>41228</v>
      </c>
    </row>
    <row r="724" spans="1:14" x14ac:dyDescent="0.3">
      <c r="A724">
        <v>358</v>
      </c>
      <c r="B724">
        <v>15227</v>
      </c>
      <c r="C724">
        <v>6</v>
      </c>
      <c r="D724">
        <v>9</v>
      </c>
      <c r="E724" s="1" t="s">
        <v>608</v>
      </c>
      <c r="F724">
        <v>1</v>
      </c>
      <c r="G724">
        <v>2049.0981999999999</v>
      </c>
      <c r="H724">
        <v>0</v>
      </c>
      <c r="I724">
        <v>1105.81</v>
      </c>
      <c r="J724">
        <v>163.92789999999999</v>
      </c>
      <c r="K724">
        <v>51.227499999999999</v>
      </c>
      <c r="L724" s="2">
        <v>41221</v>
      </c>
      <c r="M724" s="2">
        <v>41233</v>
      </c>
      <c r="N724" s="2">
        <v>41228</v>
      </c>
    </row>
    <row r="725" spans="1:14" x14ac:dyDescent="0.3">
      <c r="A725">
        <v>354</v>
      </c>
      <c r="B725">
        <v>15438</v>
      </c>
      <c r="C725">
        <v>6</v>
      </c>
      <c r="D725">
        <v>9</v>
      </c>
      <c r="E725" s="1" t="s">
        <v>609</v>
      </c>
      <c r="F725">
        <v>1</v>
      </c>
      <c r="G725">
        <v>2071.4196000000002</v>
      </c>
      <c r="H725">
        <v>0</v>
      </c>
      <c r="I725">
        <v>1117.8559</v>
      </c>
      <c r="J725">
        <v>165.71360000000001</v>
      </c>
      <c r="K725">
        <v>51.785499999999999</v>
      </c>
      <c r="L725" s="2">
        <v>41221</v>
      </c>
      <c r="M725" s="2">
        <v>41233</v>
      </c>
      <c r="N725" s="2">
        <v>41228</v>
      </c>
    </row>
    <row r="726" spans="1:14" x14ac:dyDescent="0.3">
      <c r="A726">
        <v>369</v>
      </c>
      <c r="B726">
        <v>24458</v>
      </c>
      <c r="C726">
        <v>6</v>
      </c>
      <c r="D726">
        <v>9</v>
      </c>
      <c r="E726" s="1" t="s">
        <v>610</v>
      </c>
      <c r="F726">
        <v>1</v>
      </c>
      <c r="G726">
        <v>2443.35</v>
      </c>
      <c r="H726">
        <v>0</v>
      </c>
      <c r="I726">
        <v>1518.7864</v>
      </c>
      <c r="J726">
        <v>195.46799999999999</v>
      </c>
      <c r="K726">
        <v>61.083799999999997</v>
      </c>
      <c r="L726" s="2">
        <v>41221</v>
      </c>
      <c r="M726" s="2">
        <v>41233</v>
      </c>
      <c r="N726" s="2">
        <v>41228</v>
      </c>
    </row>
    <row r="727" spans="1:14" x14ac:dyDescent="0.3">
      <c r="A727">
        <v>331</v>
      </c>
      <c r="B727">
        <v>27352</v>
      </c>
      <c r="C727">
        <v>6</v>
      </c>
      <c r="D727">
        <v>9</v>
      </c>
      <c r="E727" s="1" t="s">
        <v>611</v>
      </c>
      <c r="F727">
        <v>1</v>
      </c>
      <c r="G727">
        <v>782.99</v>
      </c>
      <c r="H727">
        <v>0</v>
      </c>
      <c r="I727">
        <v>486.70659999999998</v>
      </c>
      <c r="J727">
        <v>62.639200000000002</v>
      </c>
      <c r="K727">
        <v>19.5748</v>
      </c>
      <c r="L727" s="2">
        <v>41221</v>
      </c>
      <c r="M727" s="2">
        <v>41233</v>
      </c>
      <c r="N727" s="2">
        <v>41228</v>
      </c>
    </row>
    <row r="728" spans="1:14" x14ac:dyDescent="0.3">
      <c r="A728">
        <v>341</v>
      </c>
      <c r="B728">
        <v>27355</v>
      </c>
      <c r="C728">
        <v>6</v>
      </c>
      <c r="D728">
        <v>9</v>
      </c>
      <c r="E728" s="1" t="s">
        <v>612</v>
      </c>
      <c r="F728">
        <v>1</v>
      </c>
      <c r="G728">
        <v>782.99</v>
      </c>
      <c r="H728">
        <v>0</v>
      </c>
      <c r="I728">
        <v>486.70659999999998</v>
      </c>
      <c r="J728">
        <v>62.639200000000002</v>
      </c>
      <c r="K728">
        <v>19.5748</v>
      </c>
      <c r="L728" s="2">
        <v>41221</v>
      </c>
      <c r="M728" s="2">
        <v>41233</v>
      </c>
      <c r="N728" s="2">
        <v>41228</v>
      </c>
    </row>
    <row r="729" spans="1:14" x14ac:dyDescent="0.3">
      <c r="A729">
        <v>371</v>
      </c>
      <c r="B729">
        <v>24364</v>
      </c>
      <c r="C729">
        <v>6</v>
      </c>
      <c r="D729">
        <v>9</v>
      </c>
      <c r="E729" s="1" t="s">
        <v>613</v>
      </c>
      <c r="F729">
        <v>1</v>
      </c>
      <c r="G729">
        <v>2181.5625</v>
      </c>
      <c r="H729">
        <v>0</v>
      </c>
      <c r="I729">
        <v>1320.6838</v>
      </c>
      <c r="J729">
        <v>174.52500000000001</v>
      </c>
      <c r="K729">
        <v>54.539099999999998</v>
      </c>
      <c r="L729" s="2">
        <v>41221</v>
      </c>
      <c r="M729" s="2">
        <v>41233</v>
      </c>
      <c r="N729" s="2">
        <v>41228</v>
      </c>
    </row>
    <row r="730" spans="1:14" x14ac:dyDescent="0.3">
      <c r="A730">
        <v>371</v>
      </c>
      <c r="B730">
        <v>17929</v>
      </c>
      <c r="C730">
        <v>100</v>
      </c>
      <c r="D730">
        <v>8</v>
      </c>
      <c r="E730" s="1" t="s">
        <v>614</v>
      </c>
      <c r="F730">
        <v>1</v>
      </c>
      <c r="G730">
        <v>2181.5625</v>
      </c>
      <c r="H730">
        <v>0</v>
      </c>
      <c r="I730">
        <v>1320.6838</v>
      </c>
      <c r="J730">
        <v>174.52500000000001</v>
      </c>
      <c r="K730">
        <v>54.539099999999998</v>
      </c>
      <c r="L730" s="2">
        <v>41220</v>
      </c>
      <c r="M730" s="2">
        <v>41232</v>
      </c>
      <c r="N730" s="2">
        <v>41227</v>
      </c>
    </row>
    <row r="731" spans="1:14" x14ac:dyDescent="0.3">
      <c r="A731">
        <v>360</v>
      </c>
      <c r="B731">
        <v>21618</v>
      </c>
      <c r="C731">
        <v>19</v>
      </c>
      <c r="D731">
        <v>6</v>
      </c>
      <c r="E731" s="1" t="s">
        <v>615</v>
      </c>
      <c r="F731">
        <v>1</v>
      </c>
      <c r="G731">
        <v>2049.0981999999999</v>
      </c>
      <c r="H731">
        <v>0</v>
      </c>
      <c r="I731">
        <v>1105.81</v>
      </c>
      <c r="J731">
        <v>163.92789999999999</v>
      </c>
      <c r="K731">
        <v>51.227499999999999</v>
      </c>
      <c r="L731" s="2">
        <v>41220</v>
      </c>
      <c r="M731" s="2">
        <v>41232</v>
      </c>
      <c r="N731" s="2">
        <v>41227</v>
      </c>
    </row>
    <row r="732" spans="1:14" x14ac:dyDescent="0.3">
      <c r="A732">
        <v>381</v>
      </c>
      <c r="B732">
        <v>19502</v>
      </c>
      <c r="C732">
        <v>98</v>
      </c>
      <c r="D732">
        <v>10</v>
      </c>
      <c r="E732" s="1" t="s">
        <v>616</v>
      </c>
      <c r="F732">
        <v>1</v>
      </c>
      <c r="G732">
        <v>1000.4375</v>
      </c>
      <c r="H732">
        <v>0</v>
      </c>
      <c r="I732">
        <v>605.64919999999995</v>
      </c>
      <c r="J732">
        <v>80.034999999999997</v>
      </c>
      <c r="K732">
        <v>25.010899999999999</v>
      </c>
      <c r="L732" s="2">
        <v>41220</v>
      </c>
      <c r="M732" s="2">
        <v>41232</v>
      </c>
      <c r="N732" s="2">
        <v>41227</v>
      </c>
    </row>
    <row r="733" spans="1:14" x14ac:dyDescent="0.3">
      <c r="A733">
        <v>323</v>
      </c>
      <c r="B733">
        <v>21104</v>
      </c>
      <c r="C733">
        <v>98</v>
      </c>
      <c r="D733">
        <v>10</v>
      </c>
      <c r="E733" s="1" t="s">
        <v>617</v>
      </c>
      <c r="F733">
        <v>1</v>
      </c>
      <c r="G733">
        <v>782.99</v>
      </c>
      <c r="H733">
        <v>0</v>
      </c>
      <c r="I733">
        <v>486.70659999999998</v>
      </c>
      <c r="J733">
        <v>62.639200000000002</v>
      </c>
      <c r="K733">
        <v>19.5748</v>
      </c>
      <c r="L733" s="2">
        <v>41220</v>
      </c>
      <c r="M733" s="2">
        <v>41232</v>
      </c>
      <c r="N733" s="2">
        <v>41227</v>
      </c>
    </row>
    <row r="734" spans="1:14" x14ac:dyDescent="0.3">
      <c r="A734">
        <v>352</v>
      </c>
      <c r="B734">
        <v>11402</v>
      </c>
      <c r="C734">
        <v>100</v>
      </c>
      <c r="D734">
        <v>7</v>
      </c>
      <c r="E734" s="1" t="s">
        <v>618</v>
      </c>
      <c r="F734">
        <v>1</v>
      </c>
      <c r="G734">
        <v>2071.4196000000002</v>
      </c>
      <c r="H734">
        <v>0</v>
      </c>
      <c r="I734">
        <v>1117.8559</v>
      </c>
      <c r="J734">
        <v>165.71360000000001</v>
      </c>
      <c r="K734">
        <v>51.785499999999999</v>
      </c>
      <c r="L734" s="2">
        <v>41220</v>
      </c>
      <c r="M734" s="2">
        <v>41232</v>
      </c>
      <c r="N734" s="2">
        <v>41227</v>
      </c>
    </row>
    <row r="735" spans="1:14" x14ac:dyDescent="0.3">
      <c r="A735">
        <v>362</v>
      </c>
      <c r="B735">
        <v>11416</v>
      </c>
      <c r="C735">
        <v>100</v>
      </c>
      <c r="D735">
        <v>7</v>
      </c>
      <c r="E735" s="1" t="s">
        <v>619</v>
      </c>
      <c r="F735">
        <v>1</v>
      </c>
      <c r="G735">
        <v>2049.0981999999999</v>
      </c>
      <c r="H735">
        <v>0</v>
      </c>
      <c r="I735">
        <v>1105.81</v>
      </c>
      <c r="J735">
        <v>163.92789999999999</v>
      </c>
      <c r="K735">
        <v>51.227499999999999</v>
      </c>
      <c r="L735" s="2">
        <v>41220</v>
      </c>
      <c r="M735" s="2">
        <v>41232</v>
      </c>
      <c r="N735" s="2">
        <v>41227</v>
      </c>
    </row>
    <row r="736" spans="1:14" x14ac:dyDescent="0.3">
      <c r="A736">
        <v>389</v>
      </c>
      <c r="B736">
        <v>14438</v>
      </c>
      <c r="C736">
        <v>100</v>
      </c>
      <c r="D736">
        <v>1</v>
      </c>
      <c r="E736" s="1" t="s">
        <v>620</v>
      </c>
      <c r="F736">
        <v>1</v>
      </c>
      <c r="G736">
        <v>1000.4375</v>
      </c>
      <c r="H736">
        <v>0</v>
      </c>
      <c r="I736">
        <v>605.64919999999995</v>
      </c>
      <c r="J736">
        <v>80.034999999999997</v>
      </c>
      <c r="K736">
        <v>25.010899999999999</v>
      </c>
      <c r="L736" s="2">
        <v>41220</v>
      </c>
      <c r="M736" s="2">
        <v>41232</v>
      </c>
      <c r="N736" s="2">
        <v>41227</v>
      </c>
    </row>
    <row r="737" spans="1:14" x14ac:dyDescent="0.3">
      <c r="A737">
        <v>387</v>
      </c>
      <c r="B737">
        <v>26615</v>
      </c>
      <c r="C737">
        <v>19</v>
      </c>
      <c r="D737">
        <v>6</v>
      </c>
      <c r="E737" s="1" t="s">
        <v>621</v>
      </c>
      <c r="F737">
        <v>1</v>
      </c>
      <c r="G737">
        <v>1000.4375</v>
      </c>
      <c r="H737">
        <v>0</v>
      </c>
      <c r="I737">
        <v>605.64919999999995</v>
      </c>
      <c r="J737">
        <v>80.034999999999997</v>
      </c>
      <c r="K737">
        <v>25.010899999999999</v>
      </c>
      <c r="L737" s="2">
        <v>41220</v>
      </c>
      <c r="M737" s="2">
        <v>41232</v>
      </c>
      <c r="N737" s="2">
        <v>41227</v>
      </c>
    </row>
    <row r="738" spans="1:14" x14ac:dyDescent="0.3">
      <c r="A738">
        <v>387</v>
      </c>
      <c r="B738">
        <v>25127</v>
      </c>
      <c r="C738">
        <v>6</v>
      </c>
      <c r="D738">
        <v>9</v>
      </c>
      <c r="E738" s="1" t="s">
        <v>622</v>
      </c>
      <c r="F738">
        <v>1</v>
      </c>
      <c r="G738">
        <v>1000.4375</v>
      </c>
      <c r="H738">
        <v>0</v>
      </c>
      <c r="I738">
        <v>605.64919999999995</v>
      </c>
      <c r="J738">
        <v>80.034999999999997</v>
      </c>
      <c r="K738">
        <v>25.010899999999999</v>
      </c>
      <c r="L738" s="2">
        <v>41220</v>
      </c>
      <c r="M738" s="2">
        <v>41232</v>
      </c>
      <c r="N738" s="2">
        <v>41227</v>
      </c>
    </row>
    <row r="739" spans="1:14" x14ac:dyDescent="0.3">
      <c r="A739">
        <v>362</v>
      </c>
      <c r="B739">
        <v>15726</v>
      </c>
      <c r="C739">
        <v>6</v>
      </c>
      <c r="D739">
        <v>9</v>
      </c>
      <c r="E739" s="1" t="s">
        <v>623</v>
      </c>
      <c r="F739">
        <v>1</v>
      </c>
      <c r="G739">
        <v>2049.0981999999999</v>
      </c>
      <c r="H739">
        <v>0</v>
      </c>
      <c r="I739">
        <v>1105.81</v>
      </c>
      <c r="J739">
        <v>163.92789999999999</v>
      </c>
      <c r="K739">
        <v>51.227499999999999</v>
      </c>
      <c r="L739" s="2">
        <v>41220</v>
      </c>
      <c r="M739" s="2">
        <v>41232</v>
      </c>
      <c r="N739" s="2">
        <v>41227</v>
      </c>
    </row>
    <row r="740" spans="1:14" x14ac:dyDescent="0.3">
      <c r="A740">
        <v>358</v>
      </c>
      <c r="B740">
        <v>15219</v>
      </c>
      <c r="C740">
        <v>6</v>
      </c>
      <c r="D740">
        <v>9</v>
      </c>
      <c r="E740" s="1" t="s">
        <v>624</v>
      </c>
      <c r="F740">
        <v>1</v>
      </c>
      <c r="G740">
        <v>2049.0981999999999</v>
      </c>
      <c r="H740">
        <v>0</v>
      </c>
      <c r="I740">
        <v>1105.81</v>
      </c>
      <c r="J740">
        <v>163.92789999999999</v>
      </c>
      <c r="K740">
        <v>51.227499999999999</v>
      </c>
      <c r="L740" s="2">
        <v>41220</v>
      </c>
      <c r="M740" s="2">
        <v>41232</v>
      </c>
      <c r="N740" s="2">
        <v>41227</v>
      </c>
    </row>
    <row r="741" spans="1:14" x14ac:dyDescent="0.3">
      <c r="A741">
        <v>352</v>
      </c>
      <c r="B741">
        <v>15435</v>
      </c>
      <c r="C741">
        <v>6</v>
      </c>
      <c r="D741">
        <v>9</v>
      </c>
      <c r="E741" s="1" t="s">
        <v>625</v>
      </c>
      <c r="F741">
        <v>1</v>
      </c>
      <c r="G741">
        <v>2071.4196000000002</v>
      </c>
      <c r="H741">
        <v>0</v>
      </c>
      <c r="I741">
        <v>1117.8559</v>
      </c>
      <c r="J741">
        <v>165.71360000000001</v>
      </c>
      <c r="K741">
        <v>51.785499999999999</v>
      </c>
      <c r="L741" s="2">
        <v>41220</v>
      </c>
      <c r="M741" s="2">
        <v>41232</v>
      </c>
      <c r="N741" s="2">
        <v>41227</v>
      </c>
    </row>
    <row r="742" spans="1:14" x14ac:dyDescent="0.3">
      <c r="A742">
        <v>377</v>
      </c>
      <c r="B742">
        <v>17940</v>
      </c>
      <c r="C742">
        <v>100</v>
      </c>
      <c r="D742">
        <v>8</v>
      </c>
      <c r="E742" s="1" t="s">
        <v>626</v>
      </c>
      <c r="F742">
        <v>1</v>
      </c>
      <c r="G742">
        <v>2181.5625</v>
      </c>
      <c r="H742">
        <v>0</v>
      </c>
      <c r="I742">
        <v>1320.6838</v>
      </c>
      <c r="J742">
        <v>174.52500000000001</v>
      </c>
      <c r="K742">
        <v>54.539099999999998</v>
      </c>
      <c r="L742" s="2">
        <v>41219</v>
      </c>
      <c r="M742" s="2">
        <v>41231</v>
      </c>
      <c r="N742" s="2">
        <v>41226</v>
      </c>
    </row>
    <row r="743" spans="1:14" x14ac:dyDescent="0.3">
      <c r="A743">
        <v>327</v>
      </c>
      <c r="B743">
        <v>21008</v>
      </c>
      <c r="C743">
        <v>100</v>
      </c>
      <c r="D743">
        <v>8</v>
      </c>
      <c r="E743" s="1" t="s">
        <v>627</v>
      </c>
      <c r="F743">
        <v>1</v>
      </c>
      <c r="G743">
        <v>782.99</v>
      </c>
      <c r="H743">
        <v>0</v>
      </c>
      <c r="I743">
        <v>486.70659999999998</v>
      </c>
      <c r="J743">
        <v>62.639200000000002</v>
      </c>
      <c r="K743">
        <v>19.5748</v>
      </c>
      <c r="L743" s="2">
        <v>41219</v>
      </c>
      <c r="M743" s="2">
        <v>41231</v>
      </c>
      <c r="N743" s="2">
        <v>41226</v>
      </c>
    </row>
    <row r="744" spans="1:14" x14ac:dyDescent="0.3">
      <c r="A744">
        <v>375</v>
      </c>
      <c r="B744">
        <v>13912</v>
      </c>
      <c r="C744">
        <v>100</v>
      </c>
      <c r="D744">
        <v>4</v>
      </c>
      <c r="E744" s="1" t="s">
        <v>628</v>
      </c>
      <c r="F744">
        <v>1</v>
      </c>
      <c r="G744">
        <v>2181.5625</v>
      </c>
      <c r="H744">
        <v>0</v>
      </c>
      <c r="I744">
        <v>1320.6838</v>
      </c>
      <c r="J744">
        <v>174.52500000000001</v>
      </c>
      <c r="K744">
        <v>54.539099999999998</v>
      </c>
      <c r="L744" s="2">
        <v>41219</v>
      </c>
      <c r="M744" s="2">
        <v>41231</v>
      </c>
      <c r="N744" s="2">
        <v>41226</v>
      </c>
    </row>
    <row r="745" spans="1:14" x14ac:dyDescent="0.3">
      <c r="A745">
        <v>356</v>
      </c>
      <c r="B745">
        <v>12873</v>
      </c>
      <c r="C745">
        <v>98</v>
      </c>
      <c r="D745">
        <v>10</v>
      </c>
      <c r="E745" s="1" t="s">
        <v>629</v>
      </c>
      <c r="F745">
        <v>1</v>
      </c>
      <c r="G745">
        <v>2071.4196000000002</v>
      </c>
      <c r="H745">
        <v>0</v>
      </c>
      <c r="I745">
        <v>1117.8559</v>
      </c>
      <c r="J745">
        <v>165.71360000000001</v>
      </c>
      <c r="K745">
        <v>51.785499999999999</v>
      </c>
      <c r="L745" s="2">
        <v>41219</v>
      </c>
      <c r="M745" s="2">
        <v>41231</v>
      </c>
      <c r="N745" s="2">
        <v>41226</v>
      </c>
    </row>
    <row r="746" spans="1:14" x14ac:dyDescent="0.3">
      <c r="A746">
        <v>385</v>
      </c>
      <c r="B746">
        <v>25133</v>
      </c>
      <c r="C746">
        <v>6</v>
      </c>
      <c r="D746">
        <v>9</v>
      </c>
      <c r="E746" s="1" t="s">
        <v>630</v>
      </c>
      <c r="F746">
        <v>1</v>
      </c>
      <c r="G746">
        <v>1000.4375</v>
      </c>
      <c r="H746">
        <v>0</v>
      </c>
      <c r="I746">
        <v>605.64919999999995</v>
      </c>
      <c r="J746">
        <v>80.034999999999997</v>
      </c>
      <c r="K746">
        <v>25.010899999999999</v>
      </c>
      <c r="L746" s="2">
        <v>41219</v>
      </c>
      <c r="M746" s="2">
        <v>41231</v>
      </c>
      <c r="N746" s="2">
        <v>41226</v>
      </c>
    </row>
    <row r="747" spans="1:14" x14ac:dyDescent="0.3">
      <c r="A747">
        <v>358</v>
      </c>
      <c r="B747">
        <v>15647</v>
      </c>
      <c r="C747">
        <v>6</v>
      </c>
      <c r="D747">
        <v>9</v>
      </c>
      <c r="E747" s="1" t="s">
        <v>631</v>
      </c>
      <c r="F747">
        <v>1</v>
      </c>
      <c r="G747">
        <v>2049.0981999999999</v>
      </c>
      <c r="H747">
        <v>0</v>
      </c>
      <c r="I747">
        <v>1105.81</v>
      </c>
      <c r="J747">
        <v>163.92789999999999</v>
      </c>
      <c r="K747">
        <v>51.227499999999999</v>
      </c>
      <c r="L747" s="2">
        <v>41219</v>
      </c>
      <c r="M747" s="2">
        <v>41231</v>
      </c>
      <c r="N747" s="2">
        <v>41226</v>
      </c>
    </row>
    <row r="748" spans="1:14" x14ac:dyDescent="0.3">
      <c r="A748">
        <v>377</v>
      </c>
      <c r="B748">
        <v>16433</v>
      </c>
      <c r="C748">
        <v>100</v>
      </c>
      <c r="D748">
        <v>7</v>
      </c>
      <c r="E748" s="1" t="s">
        <v>632</v>
      </c>
      <c r="F748">
        <v>1</v>
      </c>
      <c r="G748">
        <v>2181.5625</v>
      </c>
      <c r="H748">
        <v>0</v>
      </c>
      <c r="I748">
        <v>1320.6838</v>
      </c>
      <c r="J748">
        <v>174.52500000000001</v>
      </c>
      <c r="K748">
        <v>54.539099999999998</v>
      </c>
      <c r="L748" s="2">
        <v>41218</v>
      </c>
      <c r="M748" s="2">
        <v>41230</v>
      </c>
      <c r="N748" s="2">
        <v>41225</v>
      </c>
    </row>
    <row r="749" spans="1:14" x14ac:dyDescent="0.3">
      <c r="A749">
        <v>360</v>
      </c>
      <c r="B749">
        <v>27421</v>
      </c>
      <c r="C749">
        <v>100</v>
      </c>
      <c r="D749">
        <v>2</v>
      </c>
      <c r="E749" s="1" t="s">
        <v>633</v>
      </c>
      <c r="F749">
        <v>1</v>
      </c>
      <c r="G749">
        <v>2049.0981999999999</v>
      </c>
      <c r="H749">
        <v>0</v>
      </c>
      <c r="I749">
        <v>1105.81</v>
      </c>
      <c r="J749">
        <v>163.92789999999999</v>
      </c>
      <c r="K749">
        <v>51.227499999999999</v>
      </c>
      <c r="L749" s="2">
        <v>41218</v>
      </c>
      <c r="M749" s="2">
        <v>41230</v>
      </c>
      <c r="N749" s="2">
        <v>41225</v>
      </c>
    </row>
    <row r="750" spans="1:14" x14ac:dyDescent="0.3">
      <c r="A750">
        <v>354</v>
      </c>
      <c r="B750">
        <v>21642</v>
      </c>
      <c r="C750">
        <v>19</v>
      </c>
      <c r="D750">
        <v>6</v>
      </c>
      <c r="E750" s="1" t="s">
        <v>634</v>
      </c>
      <c r="F750">
        <v>1</v>
      </c>
      <c r="G750">
        <v>2071.4196000000002</v>
      </c>
      <c r="H750">
        <v>0</v>
      </c>
      <c r="I750">
        <v>1117.8559</v>
      </c>
      <c r="J750">
        <v>165.71360000000001</v>
      </c>
      <c r="K750">
        <v>51.785499999999999</v>
      </c>
      <c r="L750" s="2">
        <v>41218</v>
      </c>
      <c r="M750" s="2">
        <v>41230</v>
      </c>
      <c r="N750" s="2">
        <v>41225</v>
      </c>
    </row>
    <row r="751" spans="1:14" x14ac:dyDescent="0.3">
      <c r="A751">
        <v>335</v>
      </c>
      <c r="B751">
        <v>15944</v>
      </c>
      <c r="C751">
        <v>100</v>
      </c>
      <c r="D751">
        <v>1</v>
      </c>
      <c r="E751" s="1" t="s">
        <v>635</v>
      </c>
      <c r="F751">
        <v>1</v>
      </c>
      <c r="G751">
        <v>782.99</v>
      </c>
      <c r="H751">
        <v>0</v>
      </c>
      <c r="I751">
        <v>486.70659999999998</v>
      </c>
      <c r="J751">
        <v>62.639200000000002</v>
      </c>
      <c r="K751">
        <v>19.5748</v>
      </c>
      <c r="L751" s="2">
        <v>41218</v>
      </c>
      <c r="M751" s="2">
        <v>41230</v>
      </c>
      <c r="N751" s="2">
        <v>41225</v>
      </c>
    </row>
    <row r="752" spans="1:14" x14ac:dyDescent="0.3">
      <c r="A752">
        <v>381</v>
      </c>
      <c r="B752">
        <v>14421</v>
      </c>
      <c r="C752">
        <v>100</v>
      </c>
      <c r="D752">
        <v>1</v>
      </c>
      <c r="E752" s="1" t="s">
        <v>636</v>
      </c>
      <c r="F752">
        <v>1</v>
      </c>
      <c r="G752">
        <v>1000.4375</v>
      </c>
      <c r="H752">
        <v>0</v>
      </c>
      <c r="I752">
        <v>605.64919999999995</v>
      </c>
      <c r="J752">
        <v>80.034999999999997</v>
      </c>
      <c r="K752">
        <v>25.010899999999999</v>
      </c>
      <c r="L752" s="2">
        <v>41218</v>
      </c>
      <c r="M752" s="2">
        <v>41230</v>
      </c>
      <c r="N752" s="2">
        <v>41225</v>
      </c>
    </row>
    <row r="753" spans="1:14" x14ac:dyDescent="0.3">
      <c r="A753">
        <v>387</v>
      </c>
      <c r="B753">
        <v>14433</v>
      </c>
      <c r="C753">
        <v>100</v>
      </c>
      <c r="D753">
        <v>4</v>
      </c>
      <c r="E753" s="1" t="s">
        <v>637</v>
      </c>
      <c r="F753">
        <v>1</v>
      </c>
      <c r="G753">
        <v>1000.4375</v>
      </c>
      <c r="H753">
        <v>0</v>
      </c>
      <c r="I753">
        <v>605.64919999999995</v>
      </c>
      <c r="J753">
        <v>80.034999999999997</v>
      </c>
      <c r="K753">
        <v>25.010899999999999</v>
      </c>
      <c r="L753" s="2">
        <v>41218</v>
      </c>
      <c r="M753" s="2">
        <v>41230</v>
      </c>
      <c r="N753" s="2">
        <v>41225</v>
      </c>
    </row>
    <row r="754" spans="1:14" x14ac:dyDescent="0.3">
      <c r="A754">
        <v>387</v>
      </c>
      <c r="B754">
        <v>25126</v>
      </c>
      <c r="C754">
        <v>6</v>
      </c>
      <c r="D754">
        <v>9</v>
      </c>
      <c r="E754" s="1" t="s">
        <v>638</v>
      </c>
      <c r="F754">
        <v>1</v>
      </c>
      <c r="G754">
        <v>1000.4375</v>
      </c>
      <c r="H754">
        <v>0</v>
      </c>
      <c r="I754">
        <v>605.64919999999995</v>
      </c>
      <c r="J754">
        <v>80.034999999999997</v>
      </c>
      <c r="K754">
        <v>25.010899999999999</v>
      </c>
      <c r="L754" s="2">
        <v>41218</v>
      </c>
      <c r="M754" s="2">
        <v>41230</v>
      </c>
      <c r="N754" s="2">
        <v>41225</v>
      </c>
    </row>
    <row r="755" spans="1:14" x14ac:dyDescent="0.3">
      <c r="A755">
        <v>370</v>
      </c>
      <c r="B755">
        <v>24371</v>
      </c>
      <c r="C755">
        <v>6</v>
      </c>
      <c r="D755">
        <v>9</v>
      </c>
      <c r="E755" s="1" t="s">
        <v>639</v>
      </c>
      <c r="F755">
        <v>1</v>
      </c>
      <c r="G755">
        <v>2443.35</v>
      </c>
      <c r="H755">
        <v>0</v>
      </c>
      <c r="I755">
        <v>1518.7864</v>
      </c>
      <c r="J755">
        <v>195.46799999999999</v>
      </c>
      <c r="K755">
        <v>61.083799999999997</v>
      </c>
      <c r="L755" s="2">
        <v>41218</v>
      </c>
      <c r="M755" s="2">
        <v>41230</v>
      </c>
      <c r="N755" s="2">
        <v>41225</v>
      </c>
    </row>
    <row r="756" spans="1:14" x14ac:dyDescent="0.3">
      <c r="A756">
        <v>371</v>
      </c>
      <c r="B756">
        <v>18177</v>
      </c>
      <c r="C756">
        <v>98</v>
      </c>
      <c r="D756">
        <v>10</v>
      </c>
      <c r="E756" s="1" t="s">
        <v>640</v>
      </c>
      <c r="F756">
        <v>1</v>
      </c>
      <c r="G756">
        <v>2181.5625</v>
      </c>
      <c r="H756">
        <v>0</v>
      </c>
      <c r="I756">
        <v>1320.6838</v>
      </c>
      <c r="J756">
        <v>174.52500000000001</v>
      </c>
      <c r="K756">
        <v>54.539099999999998</v>
      </c>
      <c r="L756" s="2">
        <v>41217</v>
      </c>
      <c r="M756" s="2">
        <v>41229</v>
      </c>
      <c r="N756" s="2">
        <v>41224</v>
      </c>
    </row>
    <row r="757" spans="1:14" x14ac:dyDescent="0.3">
      <c r="A757">
        <v>377</v>
      </c>
      <c r="B757">
        <v>18135</v>
      </c>
      <c r="C757">
        <v>98</v>
      </c>
      <c r="D757">
        <v>10</v>
      </c>
      <c r="E757" s="1" t="s">
        <v>641</v>
      </c>
      <c r="F757">
        <v>1</v>
      </c>
      <c r="G757">
        <v>2181.5625</v>
      </c>
      <c r="H757">
        <v>0</v>
      </c>
      <c r="I757">
        <v>1320.6838</v>
      </c>
      <c r="J757">
        <v>174.52500000000001</v>
      </c>
      <c r="K757">
        <v>54.539099999999998</v>
      </c>
      <c r="L757" s="2">
        <v>41217</v>
      </c>
      <c r="M757" s="2">
        <v>41229</v>
      </c>
      <c r="N757" s="2">
        <v>41224</v>
      </c>
    </row>
    <row r="758" spans="1:14" x14ac:dyDescent="0.3">
      <c r="A758">
        <v>379</v>
      </c>
      <c r="B758">
        <v>18141</v>
      </c>
      <c r="C758">
        <v>98</v>
      </c>
      <c r="D758">
        <v>10</v>
      </c>
      <c r="E758" s="1" t="s">
        <v>642</v>
      </c>
      <c r="F758">
        <v>1</v>
      </c>
      <c r="G758">
        <v>2181.5625</v>
      </c>
      <c r="H758">
        <v>0</v>
      </c>
      <c r="I758">
        <v>1320.6838</v>
      </c>
      <c r="J758">
        <v>174.52500000000001</v>
      </c>
      <c r="K758">
        <v>54.539099999999998</v>
      </c>
      <c r="L758" s="2">
        <v>41217</v>
      </c>
      <c r="M758" s="2">
        <v>41229</v>
      </c>
      <c r="N758" s="2">
        <v>41224</v>
      </c>
    </row>
    <row r="759" spans="1:14" x14ac:dyDescent="0.3">
      <c r="A759">
        <v>358</v>
      </c>
      <c r="B759">
        <v>27268</v>
      </c>
      <c r="C759">
        <v>100</v>
      </c>
      <c r="D759">
        <v>4</v>
      </c>
      <c r="E759" s="1" t="s">
        <v>643</v>
      </c>
      <c r="F759">
        <v>1</v>
      </c>
      <c r="G759">
        <v>2049.0981999999999</v>
      </c>
      <c r="H759">
        <v>0</v>
      </c>
      <c r="I759">
        <v>1105.81</v>
      </c>
      <c r="J759">
        <v>163.92789999999999</v>
      </c>
      <c r="K759">
        <v>51.227499999999999</v>
      </c>
      <c r="L759" s="2">
        <v>41217</v>
      </c>
      <c r="M759" s="2">
        <v>41229</v>
      </c>
      <c r="N759" s="2">
        <v>41224</v>
      </c>
    </row>
    <row r="760" spans="1:14" x14ac:dyDescent="0.3">
      <c r="A760">
        <v>354</v>
      </c>
      <c r="B760">
        <v>27273</v>
      </c>
      <c r="C760">
        <v>100</v>
      </c>
      <c r="D760">
        <v>4</v>
      </c>
      <c r="E760" s="1" t="s">
        <v>644</v>
      </c>
      <c r="F760">
        <v>1</v>
      </c>
      <c r="G760">
        <v>2071.4196000000002</v>
      </c>
      <c r="H760">
        <v>0</v>
      </c>
      <c r="I760">
        <v>1117.8559</v>
      </c>
      <c r="J760">
        <v>165.71360000000001</v>
      </c>
      <c r="K760">
        <v>51.785499999999999</v>
      </c>
      <c r="L760" s="2">
        <v>41217</v>
      </c>
      <c r="M760" s="2">
        <v>41229</v>
      </c>
      <c r="N760" s="2">
        <v>41224</v>
      </c>
    </row>
    <row r="761" spans="1:14" x14ac:dyDescent="0.3">
      <c r="A761">
        <v>387</v>
      </c>
      <c r="B761">
        <v>19285</v>
      </c>
      <c r="C761">
        <v>100</v>
      </c>
      <c r="D761">
        <v>8</v>
      </c>
      <c r="E761" s="1" t="s">
        <v>645</v>
      </c>
      <c r="F761">
        <v>1</v>
      </c>
      <c r="G761">
        <v>1000.4375</v>
      </c>
      <c r="H761">
        <v>0</v>
      </c>
      <c r="I761">
        <v>605.64919999999995</v>
      </c>
      <c r="J761">
        <v>80.034999999999997</v>
      </c>
      <c r="K761">
        <v>25.010899999999999</v>
      </c>
      <c r="L761" s="2">
        <v>41217</v>
      </c>
      <c r="M761" s="2">
        <v>41229</v>
      </c>
      <c r="N761" s="2">
        <v>41224</v>
      </c>
    </row>
    <row r="762" spans="1:14" x14ac:dyDescent="0.3">
      <c r="A762">
        <v>323</v>
      </c>
      <c r="B762">
        <v>20970</v>
      </c>
      <c r="C762">
        <v>100</v>
      </c>
      <c r="D762">
        <v>8</v>
      </c>
      <c r="E762" s="1" t="s">
        <v>646</v>
      </c>
      <c r="F762">
        <v>1</v>
      </c>
      <c r="G762">
        <v>782.99</v>
      </c>
      <c r="H762">
        <v>0</v>
      </c>
      <c r="I762">
        <v>486.70659999999998</v>
      </c>
      <c r="J762">
        <v>62.639200000000002</v>
      </c>
      <c r="K762">
        <v>19.5748</v>
      </c>
      <c r="L762" s="2">
        <v>41217</v>
      </c>
      <c r="M762" s="2">
        <v>41229</v>
      </c>
      <c r="N762" s="2">
        <v>41224</v>
      </c>
    </row>
    <row r="763" spans="1:14" x14ac:dyDescent="0.3">
      <c r="A763">
        <v>362</v>
      </c>
      <c r="B763">
        <v>11406</v>
      </c>
      <c r="C763">
        <v>100</v>
      </c>
      <c r="D763">
        <v>7</v>
      </c>
      <c r="E763" s="1" t="s">
        <v>647</v>
      </c>
      <c r="F763">
        <v>1</v>
      </c>
      <c r="G763">
        <v>2049.0981999999999</v>
      </c>
      <c r="H763">
        <v>0</v>
      </c>
      <c r="I763">
        <v>1105.81</v>
      </c>
      <c r="J763">
        <v>163.92789999999999</v>
      </c>
      <c r="K763">
        <v>51.227499999999999</v>
      </c>
      <c r="L763" s="2">
        <v>41217</v>
      </c>
      <c r="M763" s="2">
        <v>41229</v>
      </c>
      <c r="N763" s="2">
        <v>41224</v>
      </c>
    </row>
    <row r="764" spans="1:14" x14ac:dyDescent="0.3">
      <c r="A764">
        <v>358</v>
      </c>
      <c r="B764">
        <v>11417</v>
      </c>
      <c r="C764">
        <v>100</v>
      </c>
      <c r="D764">
        <v>7</v>
      </c>
      <c r="E764" s="1" t="s">
        <v>648</v>
      </c>
      <c r="F764">
        <v>1</v>
      </c>
      <c r="G764">
        <v>2049.0981999999999</v>
      </c>
      <c r="H764">
        <v>0</v>
      </c>
      <c r="I764">
        <v>1105.81</v>
      </c>
      <c r="J764">
        <v>163.92789999999999</v>
      </c>
      <c r="K764">
        <v>51.227499999999999</v>
      </c>
      <c r="L764" s="2">
        <v>41217</v>
      </c>
      <c r="M764" s="2">
        <v>41229</v>
      </c>
      <c r="N764" s="2">
        <v>41224</v>
      </c>
    </row>
    <row r="765" spans="1:14" x14ac:dyDescent="0.3">
      <c r="A765">
        <v>331</v>
      </c>
      <c r="B765">
        <v>15897</v>
      </c>
      <c r="C765">
        <v>100</v>
      </c>
      <c r="D765">
        <v>4</v>
      </c>
      <c r="E765" s="1" t="s">
        <v>649</v>
      </c>
      <c r="F765">
        <v>1</v>
      </c>
      <c r="G765">
        <v>782.99</v>
      </c>
      <c r="H765">
        <v>0</v>
      </c>
      <c r="I765">
        <v>486.70659999999998</v>
      </c>
      <c r="J765">
        <v>62.639200000000002</v>
      </c>
      <c r="K765">
        <v>19.5748</v>
      </c>
      <c r="L765" s="2">
        <v>41217</v>
      </c>
      <c r="M765" s="2">
        <v>41229</v>
      </c>
      <c r="N765" s="2">
        <v>41224</v>
      </c>
    </row>
    <row r="766" spans="1:14" x14ac:dyDescent="0.3">
      <c r="A766">
        <v>387</v>
      </c>
      <c r="B766">
        <v>14453</v>
      </c>
      <c r="C766">
        <v>100</v>
      </c>
      <c r="D766">
        <v>1</v>
      </c>
      <c r="E766" s="1" t="s">
        <v>650</v>
      </c>
      <c r="F766">
        <v>1</v>
      </c>
      <c r="G766">
        <v>1000.4375</v>
      </c>
      <c r="H766">
        <v>0</v>
      </c>
      <c r="I766">
        <v>605.64919999999995</v>
      </c>
      <c r="J766">
        <v>80.034999999999997</v>
      </c>
      <c r="K766">
        <v>25.010899999999999</v>
      </c>
      <c r="L766" s="2">
        <v>41217</v>
      </c>
      <c r="M766" s="2">
        <v>41229</v>
      </c>
      <c r="N766" s="2">
        <v>41224</v>
      </c>
    </row>
    <row r="767" spans="1:14" x14ac:dyDescent="0.3">
      <c r="A767">
        <v>387</v>
      </c>
      <c r="B767">
        <v>25215</v>
      </c>
      <c r="C767">
        <v>6</v>
      </c>
      <c r="D767">
        <v>9</v>
      </c>
      <c r="E767" s="1" t="s">
        <v>651</v>
      </c>
      <c r="F767">
        <v>1</v>
      </c>
      <c r="G767">
        <v>1000.4375</v>
      </c>
      <c r="H767">
        <v>0</v>
      </c>
      <c r="I767">
        <v>605.64919999999995</v>
      </c>
      <c r="J767">
        <v>80.034999999999997</v>
      </c>
      <c r="K767">
        <v>25.010899999999999</v>
      </c>
      <c r="L767" s="2">
        <v>41217</v>
      </c>
      <c r="M767" s="2">
        <v>41229</v>
      </c>
      <c r="N767" s="2">
        <v>41224</v>
      </c>
    </row>
    <row r="768" spans="1:14" x14ac:dyDescent="0.3">
      <c r="A768">
        <v>358</v>
      </c>
      <c r="B768">
        <v>15724</v>
      </c>
      <c r="C768">
        <v>6</v>
      </c>
      <c r="D768">
        <v>9</v>
      </c>
      <c r="E768" s="1" t="s">
        <v>652</v>
      </c>
      <c r="F768">
        <v>1</v>
      </c>
      <c r="G768">
        <v>2049.0981999999999</v>
      </c>
      <c r="H768">
        <v>0</v>
      </c>
      <c r="I768">
        <v>1105.81</v>
      </c>
      <c r="J768">
        <v>163.92789999999999</v>
      </c>
      <c r="K768">
        <v>51.227499999999999</v>
      </c>
      <c r="L768" s="2">
        <v>41217</v>
      </c>
      <c r="M768" s="2">
        <v>41229</v>
      </c>
      <c r="N768" s="2">
        <v>41224</v>
      </c>
    </row>
    <row r="769" spans="1:14" x14ac:dyDescent="0.3">
      <c r="A769">
        <v>352</v>
      </c>
      <c r="B769">
        <v>15223</v>
      </c>
      <c r="C769">
        <v>6</v>
      </c>
      <c r="D769">
        <v>9</v>
      </c>
      <c r="E769" s="1" t="s">
        <v>653</v>
      </c>
      <c r="F769">
        <v>1</v>
      </c>
      <c r="G769">
        <v>2071.4196000000002</v>
      </c>
      <c r="H769">
        <v>0</v>
      </c>
      <c r="I769">
        <v>1117.8559</v>
      </c>
      <c r="J769">
        <v>165.71360000000001</v>
      </c>
      <c r="K769">
        <v>51.785499999999999</v>
      </c>
      <c r="L769" s="2">
        <v>41217</v>
      </c>
      <c r="M769" s="2">
        <v>41229</v>
      </c>
      <c r="N769" s="2">
        <v>41224</v>
      </c>
    </row>
    <row r="770" spans="1:14" x14ac:dyDescent="0.3">
      <c r="A770">
        <v>370</v>
      </c>
      <c r="B770">
        <v>24360</v>
      </c>
      <c r="C770">
        <v>6</v>
      </c>
      <c r="D770">
        <v>9</v>
      </c>
      <c r="E770" s="1" t="s">
        <v>654</v>
      </c>
      <c r="F770">
        <v>1</v>
      </c>
      <c r="G770">
        <v>2443.35</v>
      </c>
      <c r="H770">
        <v>0</v>
      </c>
      <c r="I770">
        <v>1518.7864</v>
      </c>
      <c r="J770">
        <v>195.46799999999999</v>
      </c>
      <c r="K770">
        <v>61.083799999999997</v>
      </c>
      <c r="L770" s="2">
        <v>41217</v>
      </c>
      <c r="M770" s="2">
        <v>41229</v>
      </c>
      <c r="N770" s="2">
        <v>41224</v>
      </c>
    </row>
    <row r="771" spans="1:14" x14ac:dyDescent="0.3">
      <c r="A771">
        <v>368</v>
      </c>
      <c r="B771">
        <v>18173</v>
      </c>
      <c r="C771">
        <v>98</v>
      </c>
      <c r="D771">
        <v>10</v>
      </c>
      <c r="E771" s="1" t="s">
        <v>655</v>
      </c>
      <c r="F771">
        <v>1</v>
      </c>
      <c r="G771">
        <v>2443.35</v>
      </c>
      <c r="H771">
        <v>0</v>
      </c>
      <c r="I771">
        <v>1518.7864</v>
      </c>
      <c r="J771">
        <v>195.46799999999999</v>
      </c>
      <c r="K771">
        <v>61.083799999999997</v>
      </c>
      <c r="L771" s="2">
        <v>41216</v>
      </c>
      <c r="M771" s="2">
        <v>41228</v>
      </c>
      <c r="N771" s="2">
        <v>41223</v>
      </c>
    </row>
    <row r="772" spans="1:14" x14ac:dyDescent="0.3">
      <c r="A772">
        <v>371</v>
      </c>
      <c r="B772">
        <v>18127</v>
      </c>
      <c r="C772">
        <v>98</v>
      </c>
      <c r="D772">
        <v>10</v>
      </c>
      <c r="E772" s="1" t="s">
        <v>656</v>
      </c>
      <c r="F772">
        <v>1</v>
      </c>
      <c r="G772">
        <v>2181.5625</v>
      </c>
      <c r="H772">
        <v>0</v>
      </c>
      <c r="I772">
        <v>1320.6838</v>
      </c>
      <c r="J772">
        <v>174.52500000000001</v>
      </c>
      <c r="K772">
        <v>54.539099999999998</v>
      </c>
      <c r="L772" s="2">
        <v>41216</v>
      </c>
      <c r="M772" s="2">
        <v>41228</v>
      </c>
      <c r="N772" s="2">
        <v>41223</v>
      </c>
    </row>
    <row r="773" spans="1:14" x14ac:dyDescent="0.3">
      <c r="A773">
        <v>362</v>
      </c>
      <c r="B773">
        <v>21622</v>
      </c>
      <c r="C773">
        <v>19</v>
      </c>
      <c r="D773">
        <v>6</v>
      </c>
      <c r="E773" s="1" t="s">
        <v>657</v>
      </c>
      <c r="F773">
        <v>1</v>
      </c>
      <c r="G773">
        <v>2049.0981999999999</v>
      </c>
      <c r="H773">
        <v>0</v>
      </c>
      <c r="I773">
        <v>1105.81</v>
      </c>
      <c r="J773">
        <v>163.92789999999999</v>
      </c>
      <c r="K773">
        <v>51.227499999999999</v>
      </c>
      <c r="L773" s="2">
        <v>41216</v>
      </c>
      <c r="M773" s="2">
        <v>41228</v>
      </c>
      <c r="N773" s="2">
        <v>41223</v>
      </c>
    </row>
    <row r="774" spans="1:14" x14ac:dyDescent="0.3">
      <c r="A774">
        <v>321</v>
      </c>
      <c r="B774">
        <v>20914</v>
      </c>
      <c r="C774">
        <v>100</v>
      </c>
      <c r="D774">
        <v>8</v>
      </c>
      <c r="E774" s="1" t="s">
        <v>658</v>
      </c>
      <c r="F774">
        <v>1</v>
      </c>
      <c r="G774">
        <v>782.99</v>
      </c>
      <c r="H774">
        <v>0</v>
      </c>
      <c r="I774">
        <v>486.70659999999998</v>
      </c>
      <c r="J774">
        <v>62.639200000000002</v>
      </c>
      <c r="K774">
        <v>19.5748</v>
      </c>
      <c r="L774" s="2">
        <v>41216</v>
      </c>
      <c r="M774" s="2">
        <v>41228</v>
      </c>
      <c r="N774" s="2">
        <v>41223</v>
      </c>
    </row>
    <row r="775" spans="1:14" x14ac:dyDescent="0.3">
      <c r="A775">
        <v>358</v>
      </c>
      <c r="B775">
        <v>11382</v>
      </c>
      <c r="C775">
        <v>100</v>
      </c>
      <c r="D775">
        <v>7</v>
      </c>
      <c r="E775" s="1" t="s">
        <v>659</v>
      </c>
      <c r="F775">
        <v>1</v>
      </c>
      <c r="G775">
        <v>2049.0981999999999</v>
      </c>
      <c r="H775">
        <v>0</v>
      </c>
      <c r="I775">
        <v>1105.81</v>
      </c>
      <c r="J775">
        <v>163.92789999999999</v>
      </c>
      <c r="K775">
        <v>51.227499999999999</v>
      </c>
      <c r="L775" s="2">
        <v>41216</v>
      </c>
      <c r="M775" s="2">
        <v>41228</v>
      </c>
      <c r="N775" s="2">
        <v>41223</v>
      </c>
    </row>
    <row r="776" spans="1:14" x14ac:dyDescent="0.3">
      <c r="A776">
        <v>387</v>
      </c>
      <c r="B776">
        <v>14451</v>
      </c>
      <c r="C776">
        <v>100</v>
      </c>
      <c r="D776">
        <v>4</v>
      </c>
      <c r="E776" s="1" t="s">
        <v>660</v>
      </c>
      <c r="F776">
        <v>1</v>
      </c>
      <c r="G776">
        <v>1000.4375</v>
      </c>
      <c r="H776">
        <v>0</v>
      </c>
      <c r="I776">
        <v>605.64919999999995</v>
      </c>
      <c r="J776">
        <v>80.034999999999997</v>
      </c>
      <c r="K776">
        <v>25.010899999999999</v>
      </c>
      <c r="L776" s="2">
        <v>41216</v>
      </c>
      <c r="M776" s="2">
        <v>41228</v>
      </c>
      <c r="N776" s="2">
        <v>41223</v>
      </c>
    </row>
    <row r="777" spans="1:14" x14ac:dyDescent="0.3">
      <c r="A777">
        <v>360</v>
      </c>
      <c r="B777">
        <v>15229</v>
      </c>
      <c r="C777">
        <v>6</v>
      </c>
      <c r="D777">
        <v>9</v>
      </c>
      <c r="E777" s="1" t="s">
        <v>661</v>
      </c>
      <c r="F777">
        <v>1</v>
      </c>
      <c r="G777">
        <v>2049.0981999999999</v>
      </c>
      <c r="H777">
        <v>0</v>
      </c>
      <c r="I777">
        <v>1105.81</v>
      </c>
      <c r="J777">
        <v>163.92789999999999</v>
      </c>
      <c r="K777">
        <v>51.227499999999999</v>
      </c>
      <c r="L777" s="2">
        <v>41216</v>
      </c>
      <c r="M777" s="2">
        <v>41228</v>
      </c>
      <c r="N777" s="2">
        <v>41223</v>
      </c>
    </row>
    <row r="778" spans="1:14" x14ac:dyDescent="0.3">
      <c r="A778">
        <v>371</v>
      </c>
      <c r="B778">
        <v>24302</v>
      </c>
      <c r="C778">
        <v>6</v>
      </c>
      <c r="D778">
        <v>9</v>
      </c>
      <c r="E778" s="1" t="s">
        <v>662</v>
      </c>
      <c r="F778">
        <v>1</v>
      </c>
      <c r="G778">
        <v>2181.5625</v>
      </c>
      <c r="H778">
        <v>0</v>
      </c>
      <c r="I778">
        <v>1320.6838</v>
      </c>
      <c r="J778">
        <v>174.52500000000001</v>
      </c>
      <c r="K778">
        <v>54.539099999999998</v>
      </c>
      <c r="L778" s="2">
        <v>41216</v>
      </c>
      <c r="M778" s="2">
        <v>41228</v>
      </c>
      <c r="N778" s="2">
        <v>41223</v>
      </c>
    </row>
    <row r="779" spans="1:14" x14ac:dyDescent="0.3">
      <c r="A779">
        <v>373</v>
      </c>
      <c r="B779">
        <v>24368</v>
      </c>
      <c r="C779">
        <v>6</v>
      </c>
      <c r="D779">
        <v>9</v>
      </c>
      <c r="E779" s="1" t="s">
        <v>663</v>
      </c>
      <c r="F779">
        <v>1</v>
      </c>
      <c r="G779">
        <v>2181.5625</v>
      </c>
      <c r="H779">
        <v>0</v>
      </c>
      <c r="I779">
        <v>1320.6838</v>
      </c>
      <c r="J779">
        <v>174.52500000000001</v>
      </c>
      <c r="K779">
        <v>54.539099999999998</v>
      </c>
      <c r="L779" s="2">
        <v>41216</v>
      </c>
      <c r="M779" s="2">
        <v>41228</v>
      </c>
      <c r="N779" s="2">
        <v>41223</v>
      </c>
    </row>
    <row r="780" spans="1:14" x14ac:dyDescent="0.3">
      <c r="A780">
        <v>356</v>
      </c>
      <c r="B780">
        <v>27258</v>
      </c>
      <c r="C780">
        <v>100</v>
      </c>
      <c r="D780">
        <v>4</v>
      </c>
      <c r="E780" s="1" t="s">
        <v>664</v>
      </c>
      <c r="F780">
        <v>1</v>
      </c>
      <c r="G780">
        <v>2071.4196000000002</v>
      </c>
      <c r="H780">
        <v>0</v>
      </c>
      <c r="I780">
        <v>1117.8559</v>
      </c>
      <c r="J780">
        <v>165.71360000000001</v>
      </c>
      <c r="K780">
        <v>51.785499999999999</v>
      </c>
      <c r="L780" s="2">
        <v>41215</v>
      </c>
      <c r="M780" s="2">
        <v>41227</v>
      </c>
      <c r="N780" s="2">
        <v>41222</v>
      </c>
    </row>
    <row r="781" spans="1:14" x14ac:dyDescent="0.3">
      <c r="A781">
        <v>373</v>
      </c>
      <c r="B781">
        <v>17942</v>
      </c>
      <c r="C781">
        <v>100</v>
      </c>
      <c r="D781">
        <v>8</v>
      </c>
      <c r="E781" s="1" t="s">
        <v>665</v>
      </c>
      <c r="F781">
        <v>1</v>
      </c>
      <c r="G781">
        <v>2181.5625</v>
      </c>
      <c r="H781">
        <v>0</v>
      </c>
      <c r="I781">
        <v>1320.6838</v>
      </c>
      <c r="J781">
        <v>174.52500000000001</v>
      </c>
      <c r="K781">
        <v>54.539099999999998</v>
      </c>
      <c r="L781" s="2">
        <v>41215</v>
      </c>
      <c r="M781" s="2">
        <v>41227</v>
      </c>
      <c r="N781" s="2">
        <v>41222</v>
      </c>
    </row>
    <row r="782" spans="1:14" x14ac:dyDescent="0.3">
      <c r="A782">
        <v>354</v>
      </c>
      <c r="B782">
        <v>27407</v>
      </c>
      <c r="C782">
        <v>100</v>
      </c>
      <c r="D782">
        <v>1</v>
      </c>
      <c r="E782" s="1" t="s">
        <v>666</v>
      </c>
      <c r="F782">
        <v>1</v>
      </c>
      <c r="G782">
        <v>2071.4196000000002</v>
      </c>
      <c r="H782">
        <v>0</v>
      </c>
      <c r="I782">
        <v>1117.8559</v>
      </c>
      <c r="J782">
        <v>165.71360000000001</v>
      </c>
      <c r="K782">
        <v>51.785499999999999</v>
      </c>
      <c r="L782" s="2">
        <v>41215</v>
      </c>
      <c r="M782" s="2">
        <v>41227</v>
      </c>
      <c r="N782" s="2">
        <v>41222</v>
      </c>
    </row>
    <row r="783" spans="1:14" x14ac:dyDescent="0.3">
      <c r="A783">
        <v>352</v>
      </c>
      <c r="B783">
        <v>27266</v>
      </c>
      <c r="C783">
        <v>100</v>
      </c>
      <c r="D783">
        <v>4</v>
      </c>
      <c r="E783" s="1" t="s">
        <v>667</v>
      </c>
      <c r="F783">
        <v>1</v>
      </c>
      <c r="G783">
        <v>2071.4196000000002</v>
      </c>
      <c r="H783">
        <v>0</v>
      </c>
      <c r="I783">
        <v>1117.8559</v>
      </c>
      <c r="J783">
        <v>165.71360000000001</v>
      </c>
      <c r="K783">
        <v>51.785499999999999</v>
      </c>
      <c r="L783" s="2">
        <v>41215</v>
      </c>
      <c r="M783" s="2">
        <v>41227</v>
      </c>
      <c r="N783" s="2">
        <v>41222</v>
      </c>
    </row>
    <row r="784" spans="1:14" x14ac:dyDescent="0.3">
      <c r="A784">
        <v>362</v>
      </c>
      <c r="B784">
        <v>12813</v>
      </c>
      <c r="C784">
        <v>100</v>
      </c>
      <c r="D784">
        <v>8</v>
      </c>
      <c r="E784" s="1" t="s">
        <v>668</v>
      </c>
      <c r="F784">
        <v>1</v>
      </c>
      <c r="G784">
        <v>2049.0981999999999</v>
      </c>
      <c r="H784">
        <v>0</v>
      </c>
      <c r="I784">
        <v>1105.81</v>
      </c>
      <c r="J784">
        <v>163.92789999999999</v>
      </c>
      <c r="K784">
        <v>51.227499999999999</v>
      </c>
      <c r="L784" s="2">
        <v>41215</v>
      </c>
      <c r="M784" s="2">
        <v>41227</v>
      </c>
      <c r="N784" s="2">
        <v>41222</v>
      </c>
    </row>
    <row r="785" spans="1:14" x14ac:dyDescent="0.3">
      <c r="A785">
        <v>352</v>
      </c>
      <c r="B785">
        <v>13253</v>
      </c>
      <c r="C785">
        <v>98</v>
      </c>
      <c r="D785">
        <v>10</v>
      </c>
      <c r="E785" s="1" t="s">
        <v>669</v>
      </c>
      <c r="F785">
        <v>1</v>
      </c>
      <c r="G785">
        <v>2071.4196000000002</v>
      </c>
      <c r="H785">
        <v>0</v>
      </c>
      <c r="I785">
        <v>1117.8559</v>
      </c>
      <c r="J785">
        <v>165.71360000000001</v>
      </c>
      <c r="K785">
        <v>51.785499999999999</v>
      </c>
      <c r="L785" s="2">
        <v>41215</v>
      </c>
      <c r="M785" s="2">
        <v>41227</v>
      </c>
      <c r="N785" s="2">
        <v>41222</v>
      </c>
    </row>
    <row r="786" spans="1:14" x14ac:dyDescent="0.3">
      <c r="A786">
        <v>337</v>
      </c>
      <c r="B786">
        <v>15901</v>
      </c>
      <c r="C786">
        <v>100</v>
      </c>
      <c r="D786">
        <v>1</v>
      </c>
      <c r="E786" s="1" t="s">
        <v>670</v>
      </c>
      <c r="F786">
        <v>1</v>
      </c>
      <c r="G786">
        <v>782.99</v>
      </c>
      <c r="H786">
        <v>0</v>
      </c>
      <c r="I786">
        <v>486.70659999999998</v>
      </c>
      <c r="J786">
        <v>62.639200000000002</v>
      </c>
      <c r="K786">
        <v>19.5748</v>
      </c>
      <c r="L786" s="2">
        <v>41215</v>
      </c>
      <c r="M786" s="2">
        <v>41227</v>
      </c>
      <c r="N786" s="2">
        <v>41222</v>
      </c>
    </row>
    <row r="787" spans="1:14" x14ac:dyDescent="0.3">
      <c r="A787">
        <v>329</v>
      </c>
      <c r="B787">
        <v>15902</v>
      </c>
      <c r="C787">
        <v>100</v>
      </c>
      <c r="D787">
        <v>1</v>
      </c>
      <c r="E787" s="1" t="s">
        <v>671</v>
      </c>
      <c r="F787">
        <v>1</v>
      </c>
      <c r="G787">
        <v>782.99</v>
      </c>
      <c r="H787">
        <v>0</v>
      </c>
      <c r="I787">
        <v>486.70659999999998</v>
      </c>
      <c r="J787">
        <v>62.639200000000002</v>
      </c>
      <c r="K787">
        <v>19.5748</v>
      </c>
      <c r="L787" s="2">
        <v>41215</v>
      </c>
      <c r="M787" s="2">
        <v>41227</v>
      </c>
      <c r="N787" s="2">
        <v>41222</v>
      </c>
    </row>
    <row r="788" spans="1:14" x14ac:dyDescent="0.3">
      <c r="A788">
        <v>335</v>
      </c>
      <c r="B788">
        <v>15918</v>
      </c>
      <c r="C788">
        <v>100</v>
      </c>
      <c r="D788">
        <v>1</v>
      </c>
      <c r="E788" s="1" t="s">
        <v>672</v>
      </c>
      <c r="F788">
        <v>1</v>
      </c>
      <c r="G788">
        <v>782.99</v>
      </c>
      <c r="H788">
        <v>0</v>
      </c>
      <c r="I788">
        <v>486.70659999999998</v>
      </c>
      <c r="J788">
        <v>62.639200000000002</v>
      </c>
      <c r="K788">
        <v>19.5748</v>
      </c>
      <c r="L788" s="2">
        <v>41215</v>
      </c>
      <c r="M788" s="2">
        <v>41227</v>
      </c>
      <c r="N788" s="2">
        <v>41222</v>
      </c>
    </row>
    <row r="789" spans="1:14" x14ac:dyDescent="0.3">
      <c r="A789">
        <v>333</v>
      </c>
      <c r="B789">
        <v>27557</v>
      </c>
      <c r="C789">
        <v>19</v>
      </c>
      <c r="D789">
        <v>6</v>
      </c>
      <c r="E789" s="1" t="s">
        <v>673</v>
      </c>
      <c r="F789">
        <v>1</v>
      </c>
      <c r="G789">
        <v>782.99</v>
      </c>
      <c r="H789">
        <v>0</v>
      </c>
      <c r="I789">
        <v>486.70659999999998</v>
      </c>
      <c r="J789">
        <v>62.639200000000002</v>
      </c>
      <c r="K789">
        <v>19.5748</v>
      </c>
      <c r="L789" s="2">
        <v>41215</v>
      </c>
      <c r="M789" s="2">
        <v>41227</v>
      </c>
      <c r="N789" s="2">
        <v>41222</v>
      </c>
    </row>
    <row r="790" spans="1:14" x14ac:dyDescent="0.3">
      <c r="A790">
        <v>383</v>
      </c>
      <c r="B790">
        <v>14439</v>
      </c>
      <c r="C790">
        <v>100</v>
      </c>
      <c r="D790">
        <v>1</v>
      </c>
      <c r="E790" s="1" t="s">
        <v>674</v>
      </c>
      <c r="F790">
        <v>1</v>
      </c>
      <c r="G790">
        <v>1000.4375</v>
      </c>
      <c r="H790">
        <v>0</v>
      </c>
      <c r="I790">
        <v>605.64919999999995</v>
      </c>
      <c r="J790">
        <v>80.034999999999997</v>
      </c>
      <c r="K790">
        <v>25.010899999999999</v>
      </c>
      <c r="L790" s="2">
        <v>41215</v>
      </c>
      <c r="M790" s="2">
        <v>41227</v>
      </c>
      <c r="N790" s="2">
        <v>41222</v>
      </c>
    </row>
    <row r="791" spans="1:14" x14ac:dyDescent="0.3">
      <c r="A791">
        <v>362</v>
      </c>
      <c r="B791">
        <v>15439</v>
      </c>
      <c r="C791">
        <v>6</v>
      </c>
      <c r="D791">
        <v>9</v>
      </c>
      <c r="E791" s="1" t="s">
        <v>675</v>
      </c>
      <c r="F791">
        <v>1</v>
      </c>
      <c r="G791">
        <v>2049.0981999999999</v>
      </c>
      <c r="H791">
        <v>0</v>
      </c>
      <c r="I791">
        <v>1105.81</v>
      </c>
      <c r="J791">
        <v>163.92789999999999</v>
      </c>
      <c r="K791">
        <v>51.227499999999999</v>
      </c>
      <c r="L791" s="2">
        <v>41215</v>
      </c>
      <c r="M791" s="2">
        <v>41227</v>
      </c>
      <c r="N791" s="2">
        <v>41222</v>
      </c>
    </row>
    <row r="792" spans="1:14" x14ac:dyDescent="0.3">
      <c r="A792">
        <v>360</v>
      </c>
      <c r="B792">
        <v>15588</v>
      </c>
      <c r="C792">
        <v>6</v>
      </c>
      <c r="D792">
        <v>9</v>
      </c>
      <c r="E792" s="1" t="s">
        <v>676</v>
      </c>
      <c r="F792">
        <v>1</v>
      </c>
      <c r="G792">
        <v>2049.0981999999999</v>
      </c>
      <c r="H792">
        <v>0</v>
      </c>
      <c r="I792">
        <v>1105.81</v>
      </c>
      <c r="J792">
        <v>163.92789999999999</v>
      </c>
      <c r="K792">
        <v>51.227499999999999</v>
      </c>
      <c r="L792" s="2">
        <v>41215</v>
      </c>
      <c r="M792" s="2">
        <v>41227</v>
      </c>
      <c r="N792" s="2">
        <v>41222</v>
      </c>
    </row>
    <row r="793" spans="1:14" x14ac:dyDescent="0.3">
      <c r="A793">
        <v>360</v>
      </c>
      <c r="B793">
        <v>15645</v>
      </c>
      <c r="C793">
        <v>6</v>
      </c>
      <c r="D793">
        <v>9</v>
      </c>
      <c r="E793" s="1" t="s">
        <v>677</v>
      </c>
      <c r="F793">
        <v>1</v>
      </c>
      <c r="G793">
        <v>2049.0981999999999</v>
      </c>
      <c r="H793">
        <v>0</v>
      </c>
      <c r="I793">
        <v>1105.81</v>
      </c>
      <c r="J793">
        <v>163.92789999999999</v>
      </c>
      <c r="K793">
        <v>51.227499999999999</v>
      </c>
      <c r="L793" s="2">
        <v>41215</v>
      </c>
      <c r="M793" s="2">
        <v>41227</v>
      </c>
      <c r="N793" s="2">
        <v>41222</v>
      </c>
    </row>
    <row r="794" spans="1:14" x14ac:dyDescent="0.3">
      <c r="A794">
        <v>379</v>
      </c>
      <c r="B794">
        <v>24457</v>
      </c>
      <c r="C794">
        <v>6</v>
      </c>
      <c r="D794">
        <v>9</v>
      </c>
      <c r="E794" s="1" t="s">
        <v>678</v>
      </c>
      <c r="F794">
        <v>1</v>
      </c>
      <c r="G794">
        <v>2181.5625</v>
      </c>
      <c r="H794">
        <v>0</v>
      </c>
      <c r="I794">
        <v>1320.6838</v>
      </c>
      <c r="J794">
        <v>174.52500000000001</v>
      </c>
      <c r="K794">
        <v>54.539099999999998</v>
      </c>
      <c r="L794" s="2">
        <v>41215</v>
      </c>
      <c r="M794" s="2">
        <v>41227</v>
      </c>
      <c r="N794" s="2">
        <v>41222</v>
      </c>
    </row>
    <row r="795" spans="1:14" x14ac:dyDescent="0.3">
      <c r="A795">
        <v>373</v>
      </c>
      <c r="B795">
        <v>16431</v>
      </c>
      <c r="C795">
        <v>100</v>
      </c>
      <c r="D795">
        <v>7</v>
      </c>
      <c r="E795" s="1" t="s">
        <v>679</v>
      </c>
      <c r="F795">
        <v>1</v>
      </c>
      <c r="G795">
        <v>2181.5625</v>
      </c>
      <c r="H795">
        <v>0</v>
      </c>
      <c r="I795">
        <v>1320.6838</v>
      </c>
      <c r="J795">
        <v>174.52500000000001</v>
      </c>
      <c r="K795">
        <v>54.539099999999998</v>
      </c>
      <c r="L795" s="2">
        <v>41214</v>
      </c>
      <c r="M795" s="2">
        <v>41226</v>
      </c>
      <c r="N795" s="2">
        <v>41221</v>
      </c>
    </row>
    <row r="796" spans="1:14" x14ac:dyDescent="0.3">
      <c r="A796">
        <v>358</v>
      </c>
      <c r="B796">
        <v>27440</v>
      </c>
      <c r="C796">
        <v>100</v>
      </c>
      <c r="D796">
        <v>1</v>
      </c>
      <c r="E796" s="1" t="s">
        <v>680</v>
      </c>
      <c r="F796">
        <v>1</v>
      </c>
      <c r="G796">
        <v>2049.0981999999999</v>
      </c>
      <c r="H796">
        <v>0</v>
      </c>
      <c r="I796">
        <v>1105.81</v>
      </c>
      <c r="J796">
        <v>163.92789999999999</v>
      </c>
      <c r="K796">
        <v>51.227499999999999</v>
      </c>
      <c r="L796" s="2">
        <v>41214</v>
      </c>
      <c r="M796" s="2">
        <v>41226</v>
      </c>
      <c r="N796" s="2">
        <v>41221</v>
      </c>
    </row>
    <row r="797" spans="1:14" x14ac:dyDescent="0.3">
      <c r="A797">
        <v>358</v>
      </c>
      <c r="B797">
        <v>27260</v>
      </c>
      <c r="C797">
        <v>100</v>
      </c>
      <c r="D797">
        <v>4</v>
      </c>
      <c r="E797" s="1" t="s">
        <v>681</v>
      </c>
      <c r="F797">
        <v>1</v>
      </c>
      <c r="G797">
        <v>2049.0981999999999</v>
      </c>
      <c r="H797">
        <v>0</v>
      </c>
      <c r="I797">
        <v>1105.81</v>
      </c>
      <c r="J797">
        <v>163.92789999999999</v>
      </c>
      <c r="K797">
        <v>51.227499999999999</v>
      </c>
      <c r="L797" s="2">
        <v>41214</v>
      </c>
      <c r="M797" s="2">
        <v>41226</v>
      </c>
      <c r="N797" s="2">
        <v>41221</v>
      </c>
    </row>
    <row r="798" spans="1:14" x14ac:dyDescent="0.3">
      <c r="A798">
        <v>383</v>
      </c>
      <c r="B798">
        <v>17787</v>
      </c>
      <c r="C798">
        <v>100</v>
      </c>
      <c r="D798">
        <v>7</v>
      </c>
      <c r="E798" s="1" t="s">
        <v>682</v>
      </c>
      <c r="F798">
        <v>1</v>
      </c>
      <c r="G798">
        <v>1000.4375</v>
      </c>
      <c r="H798">
        <v>0</v>
      </c>
      <c r="I798">
        <v>605.64919999999995</v>
      </c>
      <c r="J798">
        <v>80.034999999999997</v>
      </c>
      <c r="K798">
        <v>25.010899999999999</v>
      </c>
      <c r="L798" s="2">
        <v>41214</v>
      </c>
      <c r="M798" s="2">
        <v>41226</v>
      </c>
      <c r="N798" s="2">
        <v>41221</v>
      </c>
    </row>
    <row r="799" spans="1:14" x14ac:dyDescent="0.3">
      <c r="A799">
        <v>381</v>
      </c>
      <c r="B799">
        <v>17830</v>
      </c>
      <c r="C799">
        <v>100</v>
      </c>
      <c r="D799">
        <v>7</v>
      </c>
      <c r="E799" s="1" t="s">
        <v>683</v>
      </c>
      <c r="F799">
        <v>1</v>
      </c>
      <c r="G799">
        <v>1000.4375</v>
      </c>
      <c r="H799">
        <v>0</v>
      </c>
      <c r="I799">
        <v>605.64919999999995</v>
      </c>
      <c r="J799">
        <v>80.034999999999997</v>
      </c>
      <c r="K799">
        <v>25.010899999999999</v>
      </c>
      <c r="L799" s="2">
        <v>41214</v>
      </c>
      <c r="M799" s="2">
        <v>41226</v>
      </c>
      <c r="N799" s="2">
        <v>41221</v>
      </c>
    </row>
    <row r="800" spans="1:14" x14ac:dyDescent="0.3">
      <c r="A800">
        <v>385</v>
      </c>
      <c r="B800">
        <v>17831</v>
      </c>
      <c r="C800">
        <v>100</v>
      </c>
      <c r="D800">
        <v>7</v>
      </c>
      <c r="E800" s="1" t="s">
        <v>684</v>
      </c>
      <c r="F800">
        <v>1</v>
      </c>
      <c r="G800">
        <v>1000.4375</v>
      </c>
      <c r="H800">
        <v>0</v>
      </c>
      <c r="I800">
        <v>605.64919999999995</v>
      </c>
      <c r="J800">
        <v>80.034999999999997</v>
      </c>
      <c r="K800">
        <v>25.010899999999999</v>
      </c>
      <c r="L800" s="2">
        <v>41214</v>
      </c>
      <c r="M800" s="2">
        <v>41226</v>
      </c>
      <c r="N800" s="2">
        <v>41221</v>
      </c>
    </row>
    <row r="801" spans="1:14" x14ac:dyDescent="0.3">
      <c r="A801">
        <v>333</v>
      </c>
      <c r="B801">
        <v>20913</v>
      </c>
      <c r="C801">
        <v>100</v>
      </c>
      <c r="D801">
        <v>8</v>
      </c>
      <c r="E801" s="1" t="s">
        <v>685</v>
      </c>
      <c r="F801">
        <v>1</v>
      </c>
      <c r="G801">
        <v>782.99</v>
      </c>
      <c r="H801">
        <v>0</v>
      </c>
      <c r="I801">
        <v>486.70659999999998</v>
      </c>
      <c r="J801">
        <v>62.639200000000002</v>
      </c>
      <c r="K801">
        <v>19.5748</v>
      </c>
      <c r="L801" s="2">
        <v>41214</v>
      </c>
      <c r="M801" s="2">
        <v>41226</v>
      </c>
      <c r="N801" s="2">
        <v>41221</v>
      </c>
    </row>
    <row r="802" spans="1:14" x14ac:dyDescent="0.3">
      <c r="A802">
        <v>321</v>
      </c>
      <c r="B802">
        <v>19473</v>
      </c>
      <c r="C802">
        <v>100</v>
      </c>
      <c r="D802">
        <v>7</v>
      </c>
      <c r="E802" s="1" t="s">
        <v>686</v>
      </c>
      <c r="F802">
        <v>1</v>
      </c>
      <c r="G802">
        <v>782.99</v>
      </c>
      <c r="H802">
        <v>0</v>
      </c>
      <c r="I802">
        <v>486.70659999999998</v>
      </c>
      <c r="J802">
        <v>62.639200000000002</v>
      </c>
      <c r="K802">
        <v>19.5748</v>
      </c>
      <c r="L802" s="2">
        <v>41214</v>
      </c>
      <c r="M802" s="2">
        <v>41226</v>
      </c>
      <c r="N802" s="2">
        <v>41221</v>
      </c>
    </row>
    <row r="803" spans="1:14" x14ac:dyDescent="0.3">
      <c r="A803">
        <v>358</v>
      </c>
      <c r="B803">
        <v>13251</v>
      </c>
      <c r="C803">
        <v>98</v>
      </c>
      <c r="D803">
        <v>10</v>
      </c>
      <c r="E803" s="1" t="s">
        <v>687</v>
      </c>
      <c r="F803">
        <v>1</v>
      </c>
      <c r="G803">
        <v>2049.0981999999999</v>
      </c>
      <c r="H803">
        <v>0</v>
      </c>
      <c r="I803">
        <v>1105.81</v>
      </c>
      <c r="J803">
        <v>163.92789999999999</v>
      </c>
      <c r="K803">
        <v>51.227499999999999</v>
      </c>
      <c r="L803" s="2">
        <v>41214</v>
      </c>
      <c r="M803" s="2">
        <v>41226</v>
      </c>
      <c r="N803" s="2">
        <v>41221</v>
      </c>
    </row>
    <row r="804" spans="1:14" x14ac:dyDescent="0.3">
      <c r="A804">
        <v>356</v>
      </c>
      <c r="B804">
        <v>11420</v>
      </c>
      <c r="C804">
        <v>100</v>
      </c>
      <c r="D804">
        <v>7</v>
      </c>
      <c r="E804" s="1" t="s">
        <v>688</v>
      </c>
      <c r="F804">
        <v>1</v>
      </c>
      <c r="G804">
        <v>2071.4196000000002</v>
      </c>
      <c r="H804">
        <v>0</v>
      </c>
      <c r="I804">
        <v>1117.8559</v>
      </c>
      <c r="J804">
        <v>165.71360000000001</v>
      </c>
      <c r="K804">
        <v>51.785499999999999</v>
      </c>
      <c r="L804" s="2">
        <v>41214</v>
      </c>
      <c r="M804" s="2">
        <v>41226</v>
      </c>
      <c r="N804" s="2">
        <v>41221</v>
      </c>
    </row>
    <row r="805" spans="1:14" x14ac:dyDescent="0.3">
      <c r="A805">
        <v>356</v>
      </c>
      <c r="B805">
        <v>15436</v>
      </c>
      <c r="C805">
        <v>6</v>
      </c>
      <c r="D805">
        <v>9</v>
      </c>
      <c r="E805" s="1" t="s">
        <v>689</v>
      </c>
      <c r="F805">
        <v>1</v>
      </c>
      <c r="G805">
        <v>2071.4196000000002</v>
      </c>
      <c r="H805">
        <v>0</v>
      </c>
      <c r="I805">
        <v>1117.8559</v>
      </c>
      <c r="J805">
        <v>165.71360000000001</v>
      </c>
      <c r="K805">
        <v>51.785499999999999</v>
      </c>
      <c r="L805" s="2">
        <v>41214</v>
      </c>
      <c r="M805" s="2">
        <v>41226</v>
      </c>
      <c r="N805" s="2">
        <v>41221</v>
      </c>
    </row>
    <row r="806" spans="1:14" x14ac:dyDescent="0.3">
      <c r="A806">
        <v>360</v>
      </c>
      <c r="B806">
        <v>15591</v>
      </c>
      <c r="C806">
        <v>6</v>
      </c>
      <c r="D806">
        <v>9</v>
      </c>
      <c r="E806" s="1" t="s">
        <v>690</v>
      </c>
      <c r="F806">
        <v>1</v>
      </c>
      <c r="G806">
        <v>2049.0981999999999</v>
      </c>
      <c r="H806">
        <v>0</v>
      </c>
      <c r="I806">
        <v>1105.81</v>
      </c>
      <c r="J806">
        <v>163.92789999999999</v>
      </c>
      <c r="K806">
        <v>51.227499999999999</v>
      </c>
      <c r="L806" s="2">
        <v>41214</v>
      </c>
      <c r="M806" s="2">
        <v>41226</v>
      </c>
      <c r="N806" s="2">
        <v>41221</v>
      </c>
    </row>
    <row r="807" spans="1:14" x14ac:dyDescent="0.3">
      <c r="A807">
        <v>327</v>
      </c>
      <c r="B807">
        <v>27353</v>
      </c>
      <c r="C807">
        <v>6</v>
      </c>
      <c r="D807">
        <v>9</v>
      </c>
      <c r="E807" s="1" t="s">
        <v>691</v>
      </c>
      <c r="F807">
        <v>1</v>
      </c>
      <c r="G807">
        <v>782.99</v>
      </c>
      <c r="H807">
        <v>0</v>
      </c>
      <c r="I807">
        <v>486.70659999999998</v>
      </c>
      <c r="J807">
        <v>62.639200000000002</v>
      </c>
      <c r="K807">
        <v>19.5748</v>
      </c>
      <c r="L807" s="2">
        <v>41214</v>
      </c>
      <c r="M807" s="2">
        <v>41226</v>
      </c>
      <c r="N807" s="2">
        <v>41221</v>
      </c>
    </row>
    <row r="808" spans="1:14" x14ac:dyDescent="0.3">
      <c r="A808">
        <v>341</v>
      </c>
      <c r="B808">
        <v>27371</v>
      </c>
      <c r="C808">
        <v>6</v>
      </c>
      <c r="D808">
        <v>9</v>
      </c>
      <c r="E808" s="1" t="s">
        <v>692</v>
      </c>
      <c r="F808">
        <v>1</v>
      </c>
      <c r="G808">
        <v>782.99</v>
      </c>
      <c r="H808">
        <v>0</v>
      </c>
      <c r="I808">
        <v>486.70659999999998</v>
      </c>
      <c r="J808">
        <v>62.639200000000002</v>
      </c>
      <c r="K808">
        <v>19.5748</v>
      </c>
      <c r="L808" s="2">
        <v>41214</v>
      </c>
      <c r="M808" s="2">
        <v>41226</v>
      </c>
      <c r="N808" s="2">
        <v>41221</v>
      </c>
    </row>
    <row r="809" spans="1:14" x14ac:dyDescent="0.3">
      <c r="A809">
        <v>362</v>
      </c>
      <c r="B809">
        <v>27292</v>
      </c>
      <c r="C809">
        <v>100</v>
      </c>
      <c r="D809">
        <v>1</v>
      </c>
      <c r="E809" s="1" t="s">
        <v>693</v>
      </c>
      <c r="F809">
        <v>1</v>
      </c>
      <c r="G809">
        <v>2049.0981999999999</v>
      </c>
      <c r="H809">
        <v>0</v>
      </c>
      <c r="I809">
        <v>1105.81</v>
      </c>
      <c r="J809">
        <v>163.92789999999999</v>
      </c>
      <c r="K809">
        <v>51.227499999999999</v>
      </c>
      <c r="L809" s="2">
        <v>41213</v>
      </c>
      <c r="M809" s="2">
        <v>41225</v>
      </c>
      <c r="N809" s="2">
        <v>41220</v>
      </c>
    </row>
    <row r="810" spans="1:14" x14ac:dyDescent="0.3">
      <c r="A810">
        <v>358</v>
      </c>
      <c r="B810">
        <v>27263</v>
      </c>
      <c r="C810">
        <v>100</v>
      </c>
      <c r="D810">
        <v>4</v>
      </c>
      <c r="E810" s="1" t="s">
        <v>694</v>
      </c>
      <c r="F810">
        <v>1</v>
      </c>
      <c r="G810">
        <v>2049.0981999999999</v>
      </c>
      <c r="H810">
        <v>0</v>
      </c>
      <c r="I810">
        <v>1105.81</v>
      </c>
      <c r="J810">
        <v>163.92789999999999</v>
      </c>
      <c r="K810">
        <v>51.227499999999999</v>
      </c>
      <c r="L810" s="2">
        <v>41213</v>
      </c>
      <c r="M810" s="2">
        <v>41225</v>
      </c>
      <c r="N810" s="2">
        <v>41220</v>
      </c>
    </row>
    <row r="811" spans="1:14" x14ac:dyDescent="0.3">
      <c r="A811">
        <v>325</v>
      </c>
      <c r="B811">
        <v>21106</v>
      </c>
      <c r="C811">
        <v>98</v>
      </c>
      <c r="D811">
        <v>10</v>
      </c>
      <c r="E811" s="1" t="s">
        <v>695</v>
      </c>
      <c r="F811">
        <v>1</v>
      </c>
      <c r="G811">
        <v>782.99</v>
      </c>
      <c r="H811">
        <v>0</v>
      </c>
      <c r="I811">
        <v>486.70659999999998</v>
      </c>
      <c r="J811">
        <v>62.639200000000002</v>
      </c>
      <c r="K811">
        <v>19.5748</v>
      </c>
      <c r="L811" s="2">
        <v>41213</v>
      </c>
      <c r="M811" s="2">
        <v>41225</v>
      </c>
      <c r="N811" s="2">
        <v>41220</v>
      </c>
    </row>
    <row r="812" spans="1:14" x14ac:dyDescent="0.3">
      <c r="A812">
        <v>370</v>
      </c>
      <c r="B812">
        <v>13925</v>
      </c>
      <c r="C812">
        <v>100</v>
      </c>
      <c r="D812">
        <v>4</v>
      </c>
      <c r="E812" s="1" t="s">
        <v>696</v>
      </c>
      <c r="F812">
        <v>1</v>
      </c>
      <c r="G812">
        <v>2443.35</v>
      </c>
      <c r="H812">
        <v>0</v>
      </c>
      <c r="I812">
        <v>1518.7864</v>
      </c>
      <c r="J812">
        <v>195.46799999999999</v>
      </c>
      <c r="K812">
        <v>61.083799999999997</v>
      </c>
      <c r="L812" s="2">
        <v>41213</v>
      </c>
      <c r="M812" s="2">
        <v>41225</v>
      </c>
      <c r="N812" s="2">
        <v>41220</v>
      </c>
    </row>
    <row r="813" spans="1:14" x14ac:dyDescent="0.3">
      <c r="A813">
        <v>369</v>
      </c>
      <c r="B813">
        <v>26294</v>
      </c>
      <c r="C813">
        <v>19</v>
      </c>
      <c r="D813">
        <v>6</v>
      </c>
      <c r="E813" s="1" t="s">
        <v>697</v>
      </c>
      <c r="F813">
        <v>1</v>
      </c>
      <c r="G813">
        <v>2443.35</v>
      </c>
      <c r="H813">
        <v>0</v>
      </c>
      <c r="I813">
        <v>1518.7864</v>
      </c>
      <c r="J813">
        <v>195.46799999999999</v>
      </c>
      <c r="K813">
        <v>61.083799999999997</v>
      </c>
      <c r="L813" s="2">
        <v>41213</v>
      </c>
      <c r="M813" s="2">
        <v>41225</v>
      </c>
      <c r="N813" s="2">
        <v>41220</v>
      </c>
    </row>
    <row r="814" spans="1:14" x14ac:dyDescent="0.3">
      <c r="A814">
        <v>381</v>
      </c>
      <c r="B814">
        <v>26572</v>
      </c>
      <c r="C814">
        <v>19</v>
      </c>
      <c r="D814">
        <v>6</v>
      </c>
      <c r="E814" s="1" t="s">
        <v>698</v>
      </c>
      <c r="F814">
        <v>1</v>
      </c>
      <c r="G814">
        <v>1000.4375</v>
      </c>
      <c r="H814">
        <v>0</v>
      </c>
      <c r="I814">
        <v>605.64919999999995</v>
      </c>
      <c r="J814">
        <v>80.034999999999997</v>
      </c>
      <c r="K814">
        <v>25.010899999999999</v>
      </c>
      <c r="L814" s="2">
        <v>41213</v>
      </c>
      <c r="M814" s="2">
        <v>41225</v>
      </c>
      <c r="N814" s="2">
        <v>41220</v>
      </c>
    </row>
    <row r="815" spans="1:14" x14ac:dyDescent="0.3">
      <c r="A815">
        <v>362</v>
      </c>
      <c r="B815">
        <v>15265</v>
      </c>
      <c r="C815">
        <v>6</v>
      </c>
      <c r="D815">
        <v>9</v>
      </c>
      <c r="E815" s="1" t="s">
        <v>699</v>
      </c>
      <c r="F815">
        <v>1</v>
      </c>
      <c r="G815">
        <v>2049.0981999999999</v>
      </c>
      <c r="H815">
        <v>0</v>
      </c>
      <c r="I815">
        <v>1105.81</v>
      </c>
      <c r="J815">
        <v>163.92789999999999</v>
      </c>
      <c r="K815">
        <v>51.227499999999999</v>
      </c>
      <c r="L815" s="2">
        <v>41213</v>
      </c>
      <c r="M815" s="2">
        <v>41225</v>
      </c>
      <c r="N815" s="2">
        <v>41220</v>
      </c>
    </row>
    <row r="816" spans="1:14" x14ac:dyDescent="0.3">
      <c r="A816">
        <v>352</v>
      </c>
      <c r="B816">
        <v>15642</v>
      </c>
      <c r="C816">
        <v>6</v>
      </c>
      <c r="D816">
        <v>9</v>
      </c>
      <c r="E816" s="1" t="s">
        <v>700</v>
      </c>
      <c r="F816">
        <v>1</v>
      </c>
      <c r="G816">
        <v>2071.4196000000002</v>
      </c>
      <c r="H816">
        <v>0</v>
      </c>
      <c r="I816">
        <v>1117.8559</v>
      </c>
      <c r="J816">
        <v>165.71360000000001</v>
      </c>
      <c r="K816">
        <v>51.785499999999999</v>
      </c>
      <c r="L816" s="2">
        <v>41213</v>
      </c>
      <c r="M816" s="2">
        <v>41225</v>
      </c>
      <c r="N816" s="2">
        <v>41220</v>
      </c>
    </row>
    <row r="817" spans="1:14" x14ac:dyDescent="0.3">
      <c r="A817">
        <v>377</v>
      </c>
      <c r="B817">
        <v>17941</v>
      </c>
      <c r="C817">
        <v>100</v>
      </c>
      <c r="D817">
        <v>8</v>
      </c>
      <c r="E817" s="1" t="s">
        <v>701</v>
      </c>
      <c r="F817">
        <v>1</v>
      </c>
      <c r="G817">
        <v>2181.5625</v>
      </c>
      <c r="H817">
        <v>0</v>
      </c>
      <c r="I817">
        <v>1320.6838</v>
      </c>
      <c r="J817">
        <v>174.52500000000001</v>
      </c>
      <c r="K817">
        <v>54.539099999999998</v>
      </c>
      <c r="L817" s="2">
        <v>41213</v>
      </c>
      <c r="M817" s="2">
        <v>41225</v>
      </c>
      <c r="N817" s="2">
        <v>41220</v>
      </c>
    </row>
    <row r="818" spans="1:14" x14ac:dyDescent="0.3">
      <c r="A818">
        <v>356</v>
      </c>
      <c r="B818">
        <v>27405</v>
      </c>
      <c r="C818">
        <v>100</v>
      </c>
      <c r="D818">
        <v>4</v>
      </c>
      <c r="E818" s="1" t="s">
        <v>702</v>
      </c>
      <c r="F818">
        <v>1</v>
      </c>
      <c r="G818">
        <v>2071.4196000000002</v>
      </c>
      <c r="H818">
        <v>0</v>
      </c>
      <c r="I818">
        <v>1117.8559</v>
      </c>
      <c r="J818">
        <v>165.71360000000001</v>
      </c>
      <c r="K818">
        <v>51.785499999999999</v>
      </c>
      <c r="L818" s="2">
        <v>41212</v>
      </c>
      <c r="M818" s="2">
        <v>41224</v>
      </c>
      <c r="N818" s="2">
        <v>41219</v>
      </c>
    </row>
    <row r="819" spans="1:14" x14ac:dyDescent="0.3">
      <c r="A819">
        <v>381</v>
      </c>
      <c r="B819">
        <v>19311</v>
      </c>
      <c r="C819">
        <v>100</v>
      </c>
      <c r="D819">
        <v>8</v>
      </c>
      <c r="E819" s="1" t="s">
        <v>703</v>
      </c>
      <c r="F819">
        <v>1</v>
      </c>
      <c r="G819">
        <v>1000.4375</v>
      </c>
      <c r="H819">
        <v>0</v>
      </c>
      <c r="I819">
        <v>605.64919999999995</v>
      </c>
      <c r="J819">
        <v>80.034999999999997</v>
      </c>
      <c r="K819">
        <v>25.010899999999999</v>
      </c>
      <c r="L819" s="2">
        <v>41212</v>
      </c>
      <c r="M819" s="2">
        <v>41224</v>
      </c>
      <c r="N819" s="2">
        <v>41219</v>
      </c>
    </row>
    <row r="820" spans="1:14" x14ac:dyDescent="0.3">
      <c r="A820">
        <v>381</v>
      </c>
      <c r="B820">
        <v>19314</v>
      </c>
      <c r="C820">
        <v>100</v>
      </c>
      <c r="D820">
        <v>8</v>
      </c>
      <c r="E820" s="1" t="s">
        <v>704</v>
      </c>
      <c r="F820">
        <v>1</v>
      </c>
      <c r="G820">
        <v>1000.4375</v>
      </c>
      <c r="H820">
        <v>0</v>
      </c>
      <c r="I820">
        <v>605.64919999999995</v>
      </c>
      <c r="J820">
        <v>80.034999999999997</v>
      </c>
      <c r="K820">
        <v>25.010899999999999</v>
      </c>
      <c r="L820" s="2">
        <v>41212</v>
      </c>
      <c r="M820" s="2">
        <v>41224</v>
      </c>
      <c r="N820" s="2">
        <v>41219</v>
      </c>
    </row>
    <row r="821" spans="1:14" x14ac:dyDescent="0.3">
      <c r="A821">
        <v>343</v>
      </c>
      <c r="B821">
        <v>21103</v>
      </c>
      <c r="C821">
        <v>98</v>
      </c>
      <c r="D821">
        <v>10</v>
      </c>
      <c r="E821" s="1" t="s">
        <v>705</v>
      </c>
      <c r="F821">
        <v>1</v>
      </c>
      <c r="G821">
        <v>782.99</v>
      </c>
      <c r="H821">
        <v>0</v>
      </c>
      <c r="I821">
        <v>486.70659999999998</v>
      </c>
      <c r="J821">
        <v>62.639200000000002</v>
      </c>
      <c r="K821">
        <v>19.5748</v>
      </c>
      <c r="L821" s="2">
        <v>41212</v>
      </c>
      <c r="M821" s="2">
        <v>41224</v>
      </c>
      <c r="N821" s="2">
        <v>41219</v>
      </c>
    </row>
    <row r="822" spans="1:14" x14ac:dyDescent="0.3">
      <c r="A822">
        <v>337</v>
      </c>
      <c r="B822">
        <v>15885</v>
      </c>
      <c r="C822">
        <v>100</v>
      </c>
      <c r="D822">
        <v>1</v>
      </c>
      <c r="E822" s="1" t="s">
        <v>706</v>
      </c>
      <c r="F822">
        <v>1</v>
      </c>
      <c r="G822">
        <v>782.99</v>
      </c>
      <c r="H822">
        <v>0</v>
      </c>
      <c r="I822">
        <v>486.70659999999998</v>
      </c>
      <c r="J822">
        <v>62.639200000000002</v>
      </c>
      <c r="K822">
        <v>19.5748</v>
      </c>
      <c r="L822" s="2">
        <v>41212</v>
      </c>
      <c r="M822" s="2">
        <v>41224</v>
      </c>
      <c r="N822" s="2">
        <v>41219</v>
      </c>
    </row>
    <row r="823" spans="1:14" x14ac:dyDescent="0.3">
      <c r="A823">
        <v>335</v>
      </c>
      <c r="B823">
        <v>15948</v>
      </c>
      <c r="C823">
        <v>100</v>
      </c>
      <c r="D823">
        <v>4</v>
      </c>
      <c r="E823" s="1" t="s">
        <v>707</v>
      </c>
      <c r="F823">
        <v>1</v>
      </c>
      <c r="G823">
        <v>782.99</v>
      </c>
      <c r="H823">
        <v>0</v>
      </c>
      <c r="I823">
        <v>486.70659999999998</v>
      </c>
      <c r="J823">
        <v>62.639200000000002</v>
      </c>
      <c r="K823">
        <v>19.5748</v>
      </c>
      <c r="L823" s="2">
        <v>41212</v>
      </c>
      <c r="M823" s="2">
        <v>41224</v>
      </c>
      <c r="N823" s="2">
        <v>41219</v>
      </c>
    </row>
    <row r="824" spans="1:14" x14ac:dyDescent="0.3">
      <c r="A824">
        <v>385</v>
      </c>
      <c r="B824">
        <v>14440</v>
      </c>
      <c r="C824">
        <v>100</v>
      </c>
      <c r="D824">
        <v>4</v>
      </c>
      <c r="E824" s="1" t="s">
        <v>708</v>
      </c>
      <c r="F824">
        <v>1</v>
      </c>
      <c r="G824">
        <v>1000.4375</v>
      </c>
      <c r="H824">
        <v>0</v>
      </c>
      <c r="I824">
        <v>605.64919999999995</v>
      </c>
      <c r="J824">
        <v>80.034999999999997</v>
      </c>
      <c r="K824">
        <v>25.010899999999999</v>
      </c>
      <c r="L824" s="2">
        <v>41212</v>
      </c>
      <c r="M824" s="2">
        <v>41224</v>
      </c>
      <c r="N824" s="2">
        <v>41219</v>
      </c>
    </row>
    <row r="825" spans="1:14" x14ac:dyDescent="0.3">
      <c r="A825">
        <v>381</v>
      </c>
      <c r="B825">
        <v>14456</v>
      </c>
      <c r="C825">
        <v>100</v>
      </c>
      <c r="D825">
        <v>1</v>
      </c>
      <c r="E825" s="1" t="s">
        <v>709</v>
      </c>
      <c r="F825">
        <v>1</v>
      </c>
      <c r="G825">
        <v>1000.4375</v>
      </c>
      <c r="H825">
        <v>0</v>
      </c>
      <c r="I825">
        <v>605.64919999999995</v>
      </c>
      <c r="J825">
        <v>80.034999999999997</v>
      </c>
      <c r="K825">
        <v>25.010899999999999</v>
      </c>
      <c r="L825" s="2">
        <v>41212</v>
      </c>
      <c r="M825" s="2">
        <v>41224</v>
      </c>
      <c r="N825" s="2">
        <v>41219</v>
      </c>
    </row>
    <row r="826" spans="1:14" x14ac:dyDescent="0.3">
      <c r="A826">
        <v>352</v>
      </c>
      <c r="B826">
        <v>15268</v>
      </c>
      <c r="C826">
        <v>6</v>
      </c>
      <c r="D826">
        <v>9</v>
      </c>
      <c r="E826" s="1" t="s">
        <v>710</v>
      </c>
      <c r="F826">
        <v>1</v>
      </c>
      <c r="G826">
        <v>2071.4196000000002</v>
      </c>
      <c r="H826">
        <v>0</v>
      </c>
      <c r="I826">
        <v>1117.8559</v>
      </c>
      <c r="J826">
        <v>165.71360000000001</v>
      </c>
      <c r="K826">
        <v>51.785499999999999</v>
      </c>
      <c r="L826" s="2">
        <v>41212</v>
      </c>
      <c r="M826" s="2">
        <v>41224</v>
      </c>
      <c r="N826" s="2">
        <v>41219</v>
      </c>
    </row>
    <row r="827" spans="1:14" x14ac:dyDescent="0.3">
      <c r="A827">
        <v>354</v>
      </c>
      <c r="B827">
        <v>15600</v>
      </c>
      <c r="C827">
        <v>6</v>
      </c>
      <c r="D827">
        <v>9</v>
      </c>
      <c r="E827" s="1" t="s">
        <v>711</v>
      </c>
      <c r="F827">
        <v>1</v>
      </c>
      <c r="G827">
        <v>2071.4196000000002</v>
      </c>
      <c r="H827">
        <v>0</v>
      </c>
      <c r="I827">
        <v>1117.8559</v>
      </c>
      <c r="J827">
        <v>165.71360000000001</v>
      </c>
      <c r="K827">
        <v>51.785499999999999</v>
      </c>
      <c r="L827" s="2">
        <v>41212</v>
      </c>
      <c r="M827" s="2">
        <v>41224</v>
      </c>
      <c r="N827" s="2">
        <v>41219</v>
      </c>
    </row>
    <row r="828" spans="1:14" x14ac:dyDescent="0.3">
      <c r="A828">
        <v>352</v>
      </c>
      <c r="B828">
        <v>15643</v>
      </c>
      <c r="C828">
        <v>6</v>
      </c>
      <c r="D828">
        <v>9</v>
      </c>
      <c r="E828" s="1" t="s">
        <v>712</v>
      </c>
      <c r="F828">
        <v>1</v>
      </c>
      <c r="G828">
        <v>2071.4196000000002</v>
      </c>
      <c r="H828">
        <v>0</v>
      </c>
      <c r="I828">
        <v>1117.8559</v>
      </c>
      <c r="J828">
        <v>165.71360000000001</v>
      </c>
      <c r="K828">
        <v>51.785499999999999</v>
      </c>
      <c r="L828" s="2">
        <v>41212</v>
      </c>
      <c r="M828" s="2">
        <v>41224</v>
      </c>
      <c r="N828" s="2">
        <v>41219</v>
      </c>
    </row>
    <row r="829" spans="1:14" x14ac:dyDescent="0.3">
      <c r="A829">
        <v>333</v>
      </c>
      <c r="B829">
        <v>27339</v>
      </c>
      <c r="C829">
        <v>6</v>
      </c>
      <c r="D829">
        <v>9</v>
      </c>
      <c r="E829" s="1" t="s">
        <v>713</v>
      </c>
      <c r="F829">
        <v>1</v>
      </c>
      <c r="G829">
        <v>782.99</v>
      </c>
      <c r="H829">
        <v>0</v>
      </c>
      <c r="I829">
        <v>486.70659999999998</v>
      </c>
      <c r="J829">
        <v>62.639200000000002</v>
      </c>
      <c r="K829">
        <v>19.5748</v>
      </c>
      <c r="L829" s="2">
        <v>41212</v>
      </c>
      <c r="M829" s="2">
        <v>41224</v>
      </c>
      <c r="N829" s="2">
        <v>41219</v>
      </c>
    </row>
    <row r="830" spans="1:14" x14ac:dyDescent="0.3">
      <c r="A830">
        <v>370</v>
      </c>
      <c r="B830">
        <v>24274</v>
      </c>
      <c r="C830">
        <v>6</v>
      </c>
      <c r="D830">
        <v>9</v>
      </c>
      <c r="E830" s="1" t="s">
        <v>714</v>
      </c>
      <c r="F830">
        <v>1</v>
      </c>
      <c r="G830">
        <v>2443.35</v>
      </c>
      <c r="H830">
        <v>0</v>
      </c>
      <c r="I830">
        <v>1518.7864</v>
      </c>
      <c r="J830">
        <v>195.46799999999999</v>
      </c>
      <c r="K830">
        <v>61.083799999999997</v>
      </c>
      <c r="L830" s="2">
        <v>41212</v>
      </c>
      <c r="M830" s="2">
        <v>41224</v>
      </c>
      <c r="N830" s="2">
        <v>41219</v>
      </c>
    </row>
    <row r="831" spans="1:14" x14ac:dyDescent="0.3">
      <c r="A831">
        <v>368</v>
      </c>
      <c r="B831">
        <v>24301</v>
      </c>
      <c r="C831">
        <v>6</v>
      </c>
      <c r="D831">
        <v>9</v>
      </c>
      <c r="E831" s="1" t="s">
        <v>715</v>
      </c>
      <c r="F831">
        <v>1</v>
      </c>
      <c r="G831">
        <v>2443.35</v>
      </c>
      <c r="H831">
        <v>0</v>
      </c>
      <c r="I831">
        <v>1518.7864</v>
      </c>
      <c r="J831">
        <v>195.46799999999999</v>
      </c>
      <c r="K831">
        <v>61.083799999999997</v>
      </c>
      <c r="L831" s="2">
        <v>41212</v>
      </c>
      <c r="M831" s="2">
        <v>41224</v>
      </c>
      <c r="N831" s="2">
        <v>41219</v>
      </c>
    </row>
    <row r="832" spans="1:14" x14ac:dyDescent="0.3">
      <c r="A832">
        <v>387</v>
      </c>
      <c r="B832">
        <v>19510</v>
      </c>
      <c r="C832">
        <v>98</v>
      </c>
      <c r="D832">
        <v>10</v>
      </c>
      <c r="E832" s="1" t="s">
        <v>716</v>
      </c>
      <c r="F832">
        <v>1</v>
      </c>
      <c r="G832">
        <v>1000.4375</v>
      </c>
      <c r="H832">
        <v>0</v>
      </c>
      <c r="I832">
        <v>605.64919999999995</v>
      </c>
      <c r="J832">
        <v>80.034999999999997</v>
      </c>
      <c r="K832">
        <v>25.010899999999999</v>
      </c>
      <c r="L832" s="2">
        <v>41212</v>
      </c>
      <c r="M832" s="2">
        <v>41224</v>
      </c>
      <c r="N832" s="2">
        <v>41219</v>
      </c>
    </row>
    <row r="833" spans="1:14" x14ac:dyDescent="0.3">
      <c r="A833">
        <v>362</v>
      </c>
      <c r="B833">
        <v>27449</v>
      </c>
      <c r="C833">
        <v>100</v>
      </c>
      <c r="D833">
        <v>4</v>
      </c>
      <c r="E833" s="1" t="s">
        <v>717</v>
      </c>
      <c r="F833">
        <v>1</v>
      </c>
      <c r="G833">
        <v>2049.0981999999999</v>
      </c>
      <c r="H833">
        <v>0</v>
      </c>
      <c r="I833">
        <v>1105.81</v>
      </c>
      <c r="J833">
        <v>163.92789999999999</v>
      </c>
      <c r="K833">
        <v>51.227499999999999</v>
      </c>
      <c r="L833" s="2">
        <v>41211</v>
      </c>
      <c r="M833" s="2">
        <v>41223</v>
      </c>
      <c r="N833" s="2">
        <v>41218</v>
      </c>
    </row>
    <row r="834" spans="1:14" x14ac:dyDescent="0.3">
      <c r="A834">
        <v>358</v>
      </c>
      <c r="B834">
        <v>21652</v>
      </c>
      <c r="C834">
        <v>19</v>
      </c>
      <c r="D834">
        <v>6</v>
      </c>
      <c r="E834" s="1" t="s">
        <v>718</v>
      </c>
      <c r="F834">
        <v>1</v>
      </c>
      <c r="G834">
        <v>2049.0981999999999</v>
      </c>
      <c r="H834">
        <v>0</v>
      </c>
      <c r="I834">
        <v>1105.81</v>
      </c>
      <c r="J834">
        <v>163.92789999999999</v>
      </c>
      <c r="K834">
        <v>51.227499999999999</v>
      </c>
      <c r="L834" s="2">
        <v>41211</v>
      </c>
      <c r="M834" s="2">
        <v>41223</v>
      </c>
      <c r="N834" s="2">
        <v>41218</v>
      </c>
    </row>
    <row r="835" spans="1:14" x14ac:dyDescent="0.3">
      <c r="A835">
        <v>377</v>
      </c>
      <c r="B835">
        <v>17946</v>
      </c>
      <c r="C835">
        <v>100</v>
      </c>
      <c r="D835">
        <v>8</v>
      </c>
      <c r="E835" s="1" t="s">
        <v>719</v>
      </c>
      <c r="F835">
        <v>1</v>
      </c>
      <c r="G835">
        <v>2181.5625</v>
      </c>
      <c r="H835">
        <v>0</v>
      </c>
      <c r="I835">
        <v>1320.6838</v>
      </c>
      <c r="J835">
        <v>174.52500000000001</v>
      </c>
      <c r="K835">
        <v>54.539099999999998</v>
      </c>
      <c r="L835" s="2">
        <v>41211</v>
      </c>
      <c r="M835" s="2">
        <v>41223</v>
      </c>
      <c r="N835" s="2">
        <v>41218</v>
      </c>
    </row>
    <row r="836" spans="1:14" x14ac:dyDescent="0.3">
      <c r="A836">
        <v>379</v>
      </c>
      <c r="B836">
        <v>18026</v>
      </c>
      <c r="C836">
        <v>98</v>
      </c>
      <c r="D836">
        <v>10</v>
      </c>
      <c r="E836" s="1" t="s">
        <v>720</v>
      </c>
      <c r="F836">
        <v>1</v>
      </c>
      <c r="G836">
        <v>2181.5625</v>
      </c>
      <c r="H836">
        <v>0</v>
      </c>
      <c r="I836">
        <v>1320.6838</v>
      </c>
      <c r="J836">
        <v>174.52500000000001</v>
      </c>
      <c r="K836">
        <v>54.539099999999998</v>
      </c>
      <c r="L836" s="2">
        <v>41211</v>
      </c>
      <c r="M836" s="2">
        <v>41223</v>
      </c>
      <c r="N836" s="2">
        <v>41218</v>
      </c>
    </row>
    <row r="837" spans="1:14" x14ac:dyDescent="0.3">
      <c r="A837">
        <v>379</v>
      </c>
      <c r="B837">
        <v>16424</v>
      </c>
      <c r="C837">
        <v>100</v>
      </c>
      <c r="D837">
        <v>7</v>
      </c>
      <c r="E837" s="1" t="s">
        <v>721</v>
      </c>
      <c r="F837">
        <v>1</v>
      </c>
      <c r="G837">
        <v>2181.5625</v>
      </c>
      <c r="H837">
        <v>0</v>
      </c>
      <c r="I837">
        <v>1320.6838</v>
      </c>
      <c r="J837">
        <v>174.52500000000001</v>
      </c>
      <c r="K837">
        <v>54.539099999999998</v>
      </c>
      <c r="L837" s="2">
        <v>41211</v>
      </c>
      <c r="M837" s="2">
        <v>41223</v>
      </c>
      <c r="N837" s="2">
        <v>41218</v>
      </c>
    </row>
    <row r="838" spans="1:14" x14ac:dyDescent="0.3">
      <c r="A838">
        <v>356</v>
      </c>
      <c r="B838">
        <v>27289</v>
      </c>
      <c r="C838">
        <v>100</v>
      </c>
      <c r="D838">
        <v>4</v>
      </c>
      <c r="E838" s="1" t="s">
        <v>722</v>
      </c>
      <c r="F838">
        <v>1</v>
      </c>
      <c r="G838">
        <v>2071.4196000000002</v>
      </c>
      <c r="H838">
        <v>0</v>
      </c>
      <c r="I838">
        <v>1117.8559</v>
      </c>
      <c r="J838">
        <v>165.71360000000001</v>
      </c>
      <c r="K838">
        <v>51.785499999999999</v>
      </c>
      <c r="L838" s="2">
        <v>41211</v>
      </c>
      <c r="M838" s="2">
        <v>41223</v>
      </c>
      <c r="N838" s="2">
        <v>41218</v>
      </c>
    </row>
    <row r="839" spans="1:14" x14ac:dyDescent="0.3">
      <c r="A839">
        <v>360</v>
      </c>
      <c r="B839">
        <v>27425</v>
      </c>
      <c r="C839">
        <v>100</v>
      </c>
      <c r="D839">
        <v>4</v>
      </c>
      <c r="E839" s="1" t="s">
        <v>723</v>
      </c>
      <c r="F839">
        <v>1</v>
      </c>
      <c r="G839">
        <v>2049.0981999999999</v>
      </c>
      <c r="H839">
        <v>0</v>
      </c>
      <c r="I839">
        <v>1105.81</v>
      </c>
      <c r="J839">
        <v>163.92789999999999</v>
      </c>
      <c r="K839">
        <v>51.227499999999999</v>
      </c>
      <c r="L839" s="2">
        <v>41211</v>
      </c>
      <c r="M839" s="2">
        <v>41223</v>
      </c>
      <c r="N839" s="2">
        <v>41218</v>
      </c>
    </row>
    <row r="840" spans="1:14" x14ac:dyDescent="0.3">
      <c r="A840">
        <v>377</v>
      </c>
      <c r="B840">
        <v>26310</v>
      </c>
      <c r="C840">
        <v>19</v>
      </c>
      <c r="D840">
        <v>6</v>
      </c>
      <c r="E840" s="1" t="s">
        <v>724</v>
      </c>
      <c r="F840">
        <v>1</v>
      </c>
      <c r="G840">
        <v>2181.5625</v>
      </c>
      <c r="H840">
        <v>0</v>
      </c>
      <c r="I840">
        <v>1320.6838</v>
      </c>
      <c r="J840">
        <v>174.52500000000001</v>
      </c>
      <c r="K840">
        <v>54.539099999999998</v>
      </c>
      <c r="L840" s="2">
        <v>41211</v>
      </c>
      <c r="M840" s="2">
        <v>41223</v>
      </c>
      <c r="N840" s="2">
        <v>41218</v>
      </c>
    </row>
    <row r="841" spans="1:14" x14ac:dyDescent="0.3">
      <c r="A841">
        <v>337</v>
      </c>
      <c r="B841">
        <v>15937</v>
      </c>
      <c r="C841">
        <v>100</v>
      </c>
      <c r="D841">
        <v>1</v>
      </c>
      <c r="E841" s="1" t="s">
        <v>725</v>
      </c>
      <c r="F841">
        <v>1</v>
      </c>
      <c r="G841">
        <v>782.99</v>
      </c>
      <c r="H841">
        <v>0</v>
      </c>
      <c r="I841">
        <v>486.70659999999998</v>
      </c>
      <c r="J841">
        <v>62.639200000000002</v>
      </c>
      <c r="K841">
        <v>19.5748</v>
      </c>
      <c r="L841" s="2">
        <v>41211</v>
      </c>
      <c r="M841" s="2">
        <v>41223</v>
      </c>
      <c r="N841" s="2">
        <v>41218</v>
      </c>
    </row>
    <row r="842" spans="1:14" x14ac:dyDescent="0.3">
      <c r="A842">
        <v>354</v>
      </c>
      <c r="B842">
        <v>15225</v>
      </c>
      <c r="C842">
        <v>6</v>
      </c>
      <c r="D842">
        <v>9</v>
      </c>
      <c r="E842" s="1" t="s">
        <v>726</v>
      </c>
      <c r="F842">
        <v>1</v>
      </c>
      <c r="G842">
        <v>2071.4196000000002</v>
      </c>
      <c r="H842">
        <v>0</v>
      </c>
      <c r="I842">
        <v>1117.8559</v>
      </c>
      <c r="J842">
        <v>165.71360000000001</v>
      </c>
      <c r="K842">
        <v>51.785499999999999</v>
      </c>
      <c r="L842" s="2">
        <v>41211</v>
      </c>
      <c r="M842" s="2">
        <v>41223</v>
      </c>
      <c r="N842" s="2">
        <v>41218</v>
      </c>
    </row>
    <row r="843" spans="1:14" x14ac:dyDescent="0.3">
      <c r="A843">
        <v>354</v>
      </c>
      <c r="B843">
        <v>15575</v>
      </c>
      <c r="C843">
        <v>6</v>
      </c>
      <c r="D843">
        <v>9</v>
      </c>
      <c r="E843" s="1" t="s">
        <v>727</v>
      </c>
      <c r="F843">
        <v>1</v>
      </c>
      <c r="G843">
        <v>2071.4196000000002</v>
      </c>
      <c r="H843">
        <v>0</v>
      </c>
      <c r="I843">
        <v>1117.8559</v>
      </c>
      <c r="J843">
        <v>165.71360000000001</v>
      </c>
      <c r="K843">
        <v>51.785499999999999</v>
      </c>
      <c r="L843" s="2">
        <v>41211</v>
      </c>
      <c r="M843" s="2">
        <v>41223</v>
      </c>
      <c r="N843" s="2">
        <v>41218</v>
      </c>
    </row>
    <row r="844" spans="1:14" x14ac:dyDescent="0.3">
      <c r="A844">
        <v>356</v>
      </c>
      <c r="B844">
        <v>27447</v>
      </c>
      <c r="C844">
        <v>100</v>
      </c>
      <c r="D844">
        <v>4</v>
      </c>
      <c r="E844" s="1" t="s">
        <v>728</v>
      </c>
      <c r="F844">
        <v>1</v>
      </c>
      <c r="G844">
        <v>2071.4196000000002</v>
      </c>
      <c r="H844">
        <v>0</v>
      </c>
      <c r="I844">
        <v>1117.8559</v>
      </c>
      <c r="J844">
        <v>165.71360000000001</v>
      </c>
      <c r="K844">
        <v>51.785499999999999</v>
      </c>
      <c r="L844" s="2">
        <v>41210</v>
      </c>
      <c r="M844" s="2">
        <v>41222</v>
      </c>
      <c r="N844" s="2">
        <v>41217</v>
      </c>
    </row>
    <row r="845" spans="1:14" x14ac:dyDescent="0.3">
      <c r="A845">
        <v>377</v>
      </c>
      <c r="B845">
        <v>18158</v>
      </c>
      <c r="C845">
        <v>98</v>
      </c>
      <c r="D845">
        <v>10</v>
      </c>
      <c r="E845" s="1" t="s">
        <v>729</v>
      </c>
      <c r="F845">
        <v>1</v>
      </c>
      <c r="G845">
        <v>2181.5625</v>
      </c>
      <c r="H845">
        <v>0</v>
      </c>
      <c r="I845">
        <v>1320.6838</v>
      </c>
      <c r="J845">
        <v>174.52500000000001</v>
      </c>
      <c r="K845">
        <v>54.539099999999998</v>
      </c>
      <c r="L845" s="2">
        <v>41210</v>
      </c>
      <c r="M845" s="2">
        <v>41222</v>
      </c>
      <c r="N845" s="2">
        <v>41217</v>
      </c>
    </row>
    <row r="846" spans="1:14" x14ac:dyDescent="0.3">
      <c r="A846">
        <v>356</v>
      </c>
      <c r="B846">
        <v>27291</v>
      </c>
      <c r="C846">
        <v>100</v>
      </c>
      <c r="D846">
        <v>1</v>
      </c>
      <c r="E846" s="1" t="s">
        <v>730</v>
      </c>
      <c r="F846">
        <v>1</v>
      </c>
      <c r="G846">
        <v>2071.4196000000002</v>
      </c>
      <c r="H846">
        <v>0</v>
      </c>
      <c r="I846">
        <v>1117.8559</v>
      </c>
      <c r="J846">
        <v>165.71360000000001</v>
      </c>
      <c r="K846">
        <v>51.785499999999999</v>
      </c>
      <c r="L846" s="2">
        <v>41210</v>
      </c>
      <c r="M846" s="2">
        <v>41222</v>
      </c>
      <c r="N846" s="2">
        <v>41217</v>
      </c>
    </row>
    <row r="847" spans="1:14" x14ac:dyDescent="0.3">
      <c r="A847">
        <v>354</v>
      </c>
      <c r="B847">
        <v>21620</v>
      </c>
      <c r="C847">
        <v>19</v>
      </c>
      <c r="D847">
        <v>6</v>
      </c>
      <c r="E847" s="1" t="s">
        <v>731</v>
      </c>
      <c r="F847">
        <v>1</v>
      </c>
      <c r="G847">
        <v>2071.4196000000002</v>
      </c>
      <c r="H847">
        <v>0</v>
      </c>
      <c r="I847">
        <v>1117.8559</v>
      </c>
      <c r="J847">
        <v>165.71360000000001</v>
      </c>
      <c r="K847">
        <v>51.785499999999999</v>
      </c>
      <c r="L847" s="2">
        <v>41210</v>
      </c>
      <c r="M847" s="2">
        <v>41222</v>
      </c>
      <c r="N847" s="2">
        <v>41217</v>
      </c>
    </row>
    <row r="848" spans="1:14" x14ac:dyDescent="0.3">
      <c r="A848">
        <v>343</v>
      </c>
      <c r="B848">
        <v>21130</v>
      </c>
      <c r="C848">
        <v>98</v>
      </c>
      <c r="D848">
        <v>10</v>
      </c>
      <c r="E848" s="1" t="s">
        <v>732</v>
      </c>
      <c r="F848">
        <v>1</v>
      </c>
      <c r="G848">
        <v>782.99</v>
      </c>
      <c r="H848">
        <v>0</v>
      </c>
      <c r="I848">
        <v>486.70659999999998</v>
      </c>
      <c r="J848">
        <v>62.639200000000002</v>
      </c>
      <c r="K848">
        <v>19.5748</v>
      </c>
      <c r="L848" s="2">
        <v>41210</v>
      </c>
      <c r="M848" s="2">
        <v>41222</v>
      </c>
      <c r="N848" s="2">
        <v>41217</v>
      </c>
    </row>
    <row r="849" spans="1:14" x14ac:dyDescent="0.3">
      <c r="A849">
        <v>356</v>
      </c>
      <c r="B849">
        <v>11401</v>
      </c>
      <c r="C849">
        <v>100</v>
      </c>
      <c r="D849">
        <v>7</v>
      </c>
      <c r="E849" s="1" t="s">
        <v>733</v>
      </c>
      <c r="F849">
        <v>1</v>
      </c>
      <c r="G849">
        <v>2071.4196000000002</v>
      </c>
      <c r="H849">
        <v>0</v>
      </c>
      <c r="I849">
        <v>1117.8559</v>
      </c>
      <c r="J849">
        <v>165.71360000000001</v>
      </c>
      <c r="K849">
        <v>51.785499999999999</v>
      </c>
      <c r="L849" s="2">
        <v>41210</v>
      </c>
      <c r="M849" s="2">
        <v>41222</v>
      </c>
      <c r="N849" s="2">
        <v>41217</v>
      </c>
    </row>
    <row r="850" spans="1:14" x14ac:dyDescent="0.3">
      <c r="A850">
        <v>354</v>
      </c>
      <c r="B850">
        <v>11403</v>
      </c>
      <c r="C850">
        <v>100</v>
      </c>
      <c r="D850">
        <v>7</v>
      </c>
      <c r="E850" s="1" t="s">
        <v>734</v>
      </c>
      <c r="F850">
        <v>1</v>
      </c>
      <c r="G850">
        <v>2071.4196000000002</v>
      </c>
      <c r="H850">
        <v>0</v>
      </c>
      <c r="I850">
        <v>1117.8559</v>
      </c>
      <c r="J850">
        <v>165.71360000000001</v>
      </c>
      <c r="K850">
        <v>51.785499999999999</v>
      </c>
      <c r="L850" s="2">
        <v>41210</v>
      </c>
      <c r="M850" s="2">
        <v>41222</v>
      </c>
      <c r="N850" s="2">
        <v>41217</v>
      </c>
    </row>
    <row r="851" spans="1:14" x14ac:dyDescent="0.3">
      <c r="A851">
        <v>323</v>
      </c>
      <c r="B851">
        <v>15892</v>
      </c>
      <c r="C851">
        <v>100</v>
      </c>
      <c r="D851">
        <v>1</v>
      </c>
      <c r="E851" s="1" t="s">
        <v>735</v>
      </c>
      <c r="F851">
        <v>1</v>
      </c>
      <c r="G851">
        <v>782.99</v>
      </c>
      <c r="H851">
        <v>0</v>
      </c>
      <c r="I851">
        <v>486.70659999999998</v>
      </c>
      <c r="J851">
        <v>62.639200000000002</v>
      </c>
      <c r="K851">
        <v>19.5748</v>
      </c>
      <c r="L851" s="2">
        <v>41210</v>
      </c>
      <c r="M851" s="2">
        <v>41222</v>
      </c>
      <c r="N851" s="2">
        <v>41217</v>
      </c>
    </row>
    <row r="852" spans="1:14" x14ac:dyDescent="0.3">
      <c r="A852">
        <v>329</v>
      </c>
      <c r="B852">
        <v>15915</v>
      </c>
      <c r="C852">
        <v>100</v>
      </c>
      <c r="D852">
        <v>4</v>
      </c>
      <c r="E852" s="1" t="s">
        <v>736</v>
      </c>
      <c r="F852">
        <v>1</v>
      </c>
      <c r="G852">
        <v>782.99</v>
      </c>
      <c r="H852">
        <v>0</v>
      </c>
      <c r="I852">
        <v>486.70659999999998</v>
      </c>
      <c r="J852">
        <v>62.639200000000002</v>
      </c>
      <c r="K852">
        <v>19.5748</v>
      </c>
      <c r="L852" s="2">
        <v>41210</v>
      </c>
      <c r="M852" s="2">
        <v>41222</v>
      </c>
      <c r="N852" s="2">
        <v>41217</v>
      </c>
    </row>
    <row r="853" spans="1:14" x14ac:dyDescent="0.3">
      <c r="A853">
        <v>385</v>
      </c>
      <c r="B853">
        <v>25222</v>
      </c>
      <c r="C853">
        <v>6</v>
      </c>
      <c r="D853">
        <v>9</v>
      </c>
      <c r="E853" s="1" t="s">
        <v>737</v>
      </c>
      <c r="F853">
        <v>1</v>
      </c>
      <c r="G853">
        <v>1000.4375</v>
      </c>
      <c r="H853">
        <v>0</v>
      </c>
      <c r="I853">
        <v>605.64919999999995</v>
      </c>
      <c r="J853">
        <v>80.034999999999997</v>
      </c>
      <c r="K853">
        <v>25.010899999999999</v>
      </c>
      <c r="L853" s="2">
        <v>41210</v>
      </c>
      <c r="M853" s="2">
        <v>41222</v>
      </c>
      <c r="N853" s="2">
        <v>41217</v>
      </c>
    </row>
    <row r="854" spans="1:14" x14ac:dyDescent="0.3">
      <c r="A854">
        <v>352</v>
      </c>
      <c r="B854">
        <v>15580</v>
      </c>
      <c r="C854">
        <v>6</v>
      </c>
      <c r="D854">
        <v>9</v>
      </c>
      <c r="E854" s="1" t="s">
        <v>738</v>
      </c>
      <c r="F854">
        <v>1</v>
      </c>
      <c r="G854">
        <v>2071.4196000000002</v>
      </c>
      <c r="H854">
        <v>0</v>
      </c>
      <c r="I854">
        <v>1117.8559</v>
      </c>
      <c r="J854">
        <v>165.71360000000001</v>
      </c>
      <c r="K854">
        <v>51.785499999999999</v>
      </c>
      <c r="L854" s="2">
        <v>41210</v>
      </c>
      <c r="M854" s="2">
        <v>41222</v>
      </c>
      <c r="N854" s="2">
        <v>41217</v>
      </c>
    </row>
    <row r="855" spans="1:14" x14ac:dyDescent="0.3">
      <c r="A855">
        <v>360</v>
      </c>
      <c r="B855">
        <v>15595</v>
      </c>
      <c r="C855">
        <v>6</v>
      </c>
      <c r="D855">
        <v>9</v>
      </c>
      <c r="E855" s="1" t="s">
        <v>739</v>
      </c>
      <c r="F855">
        <v>1</v>
      </c>
      <c r="G855">
        <v>2049.0981999999999</v>
      </c>
      <c r="H855">
        <v>0</v>
      </c>
      <c r="I855">
        <v>1105.81</v>
      </c>
      <c r="J855">
        <v>163.92789999999999</v>
      </c>
      <c r="K855">
        <v>51.227499999999999</v>
      </c>
      <c r="L855" s="2">
        <v>41210</v>
      </c>
      <c r="M855" s="2">
        <v>41222</v>
      </c>
      <c r="N855" s="2">
        <v>41217</v>
      </c>
    </row>
    <row r="856" spans="1:14" x14ac:dyDescent="0.3">
      <c r="A856">
        <v>356</v>
      </c>
      <c r="B856">
        <v>15648</v>
      </c>
      <c r="C856">
        <v>6</v>
      </c>
      <c r="D856">
        <v>9</v>
      </c>
      <c r="E856" s="1" t="s">
        <v>740</v>
      </c>
      <c r="F856">
        <v>1</v>
      </c>
      <c r="G856">
        <v>2071.4196000000002</v>
      </c>
      <c r="H856">
        <v>0</v>
      </c>
      <c r="I856">
        <v>1117.8559</v>
      </c>
      <c r="J856">
        <v>165.71360000000001</v>
      </c>
      <c r="K856">
        <v>51.785499999999999</v>
      </c>
      <c r="L856" s="2">
        <v>41210</v>
      </c>
      <c r="M856" s="2">
        <v>41222</v>
      </c>
      <c r="N856" s="2">
        <v>41217</v>
      </c>
    </row>
    <row r="857" spans="1:14" x14ac:dyDescent="0.3">
      <c r="A857">
        <v>354</v>
      </c>
      <c r="B857">
        <v>27257</v>
      </c>
      <c r="C857">
        <v>100</v>
      </c>
      <c r="D857">
        <v>4</v>
      </c>
      <c r="E857" s="1" t="s">
        <v>741</v>
      </c>
      <c r="F857">
        <v>1</v>
      </c>
      <c r="G857">
        <v>2071.4196000000002</v>
      </c>
      <c r="H857">
        <v>0</v>
      </c>
      <c r="I857">
        <v>1117.8559</v>
      </c>
      <c r="J857">
        <v>165.71360000000001</v>
      </c>
      <c r="K857">
        <v>51.785499999999999</v>
      </c>
      <c r="L857" s="2">
        <v>41209</v>
      </c>
      <c r="M857" s="2">
        <v>41221</v>
      </c>
      <c r="N857" s="2">
        <v>41216</v>
      </c>
    </row>
    <row r="858" spans="1:14" x14ac:dyDescent="0.3">
      <c r="A858">
        <v>377</v>
      </c>
      <c r="B858">
        <v>17769</v>
      </c>
      <c r="C858">
        <v>100</v>
      </c>
      <c r="D858">
        <v>8</v>
      </c>
      <c r="E858" s="1" t="s">
        <v>742</v>
      </c>
      <c r="F858">
        <v>1</v>
      </c>
      <c r="G858">
        <v>2181.5625</v>
      </c>
      <c r="H858">
        <v>0</v>
      </c>
      <c r="I858">
        <v>1320.6838</v>
      </c>
      <c r="J858">
        <v>174.52500000000001</v>
      </c>
      <c r="K858">
        <v>54.539099999999998</v>
      </c>
      <c r="L858" s="2">
        <v>41209</v>
      </c>
      <c r="M858" s="2">
        <v>41221</v>
      </c>
      <c r="N858" s="2">
        <v>41216</v>
      </c>
    </row>
    <row r="859" spans="1:14" x14ac:dyDescent="0.3">
      <c r="A859">
        <v>369</v>
      </c>
      <c r="B859">
        <v>17777</v>
      </c>
      <c r="C859">
        <v>100</v>
      </c>
      <c r="D859">
        <v>8</v>
      </c>
      <c r="E859" s="1" t="s">
        <v>743</v>
      </c>
      <c r="F859">
        <v>1</v>
      </c>
      <c r="G859">
        <v>2443.35</v>
      </c>
      <c r="H859">
        <v>0</v>
      </c>
      <c r="I859">
        <v>1518.7864</v>
      </c>
      <c r="J859">
        <v>195.46799999999999</v>
      </c>
      <c r="K859">
        <v>61.083799999999997</v>
      </c>
      <c r="L859" s="2">
        <v>41209</v>
      </c>
      <c r="M859" s="2">
        <v>41221</v>
      </c>
      <c r="N859" s="2">
        <v>41216</v>
      </c>
    </row>
    <row r="860" spans="1:14" x14ac:dyDescent="0.3">
      <c r="A860">
        <v>385</v>
      </c>
      <c r="B860">
        <v>19257</v>
      </c>
      <c r="C860">
        <v>100</v>
      </c>
      <c r="D860">
        <v>8</v>
      </c>
      <c r="E860" s="1" t="s">
        <v>744</v>
      </c>
      <c r="F860">
        <v>1</v>
      </c>
      <c r="G860">
        <v>1000.4375</v>
      </c>
      <c r="H860">
        <v>0</v>
      </c>
      <c r="I860">
        <v>605.64919999999995</v>
      </c>
      <c r="J860">
        <v>80.034999999999997</v>
      </c>
      <c r="K860">
        <v>25.010899999999999</v>
      </c>
      <c r="L860" s="2">
        <v>41209</v>
      </c>
      <c r="M860" s="2">
        <v>41221</v>
      </c>
      <c r="N860" s="2">
        <v>41216</v>
      </c>
    </row>
    <row r="861" spans="1:14" x14ac:dyDescent="0.3">
      <c r="A861">
        <v>325</v>
      </c>
      <c r="B861">
        <v>21067</v>
      </c>
      <c r="C861">
        <v>98</v>
      </c>
      <c r="D861">
        <v>10</v>
      </c>
      <c r="E861" s="1" t="s">
        <v>745</v>
      </c>
      <c r="F861">
        <v>1</v>
      </c>
      <c r="G861">
        <v>782.99</v>
      </c>
      <c r="H861">
        <v>0</v>
      </c>
      <c r="I861">
        <v>486.70659999999998</v>
      </c>
      <c r="J861">
        <v>62.639200000000002</v>
      </c>
      <c r="K861">
        <v>19.5748</v>
      </c>
      <c r="L861" s="2">
        <v>41209</v>
      </c>
      <c r="M861" s="2">
        <v>41221</v>
      </c>
      <c r="N861" s="2">
        <v>41216</v>
      </c>
    </row>
    <row r="862" spans="1:14" x14ac:dyDescent="0.3">
      <c r="A862">
        <v>329</v>
      </c>
      <c r="B862">
        <v>20912</v>
      </c>
      <c r="C862">
        <v>100</v>
      </c>
      <c r="D862">
        <v>8</v>
      </c>
      <c r="E862" s="1" t="s">
        <v>746</v>
      </c>
      <c r="F862">
        <v>1</v>
      </c>
      <c r="G862">
        <v>782.99</v>
      </c>
      <c r="H862">
        <v>0</v>
      </c>
      <c r="I862">
        <v>486.70659999999998</v>
      </c>
      <c r="J862">
        <v>62.639200000000002</v>
      </c>
      <c r="K862">
        <v>19.5748</v>
      </c>
      <c r="L862" s="2">
        <v>41209</v>
      </c>
      <c r="M862" s="2">
        <v>41221</v>
      </c>
      <c r="N862" s="2">
        <v>41216</v>
      </c>
    </row>
    <row r="863" spans="1:14" x14ac:dyDescent="0.3">
      <c r="A863">
        <v>360</v>
      </c>
      <c r="B863">
        <v>11340</v>
      </c>
      <c r="C863">
        <v>100</v>
      </c>
      <c r="D863">
        <v>7</v>
      </c>
      <c r="E863" s="1" t="s">
        <v>747</v>
      </c>
      <c r="F863">
        <v>1</v>
      </c>
      <c r="G863">
        <v>2049.0981999999999</v>
      </c>
      <c r="H863">
        <v>0</v>
      </c>
      <c r="I863">
        <v>1105.81</v>
      </c>
      <c r="J863">
        <v>163.92789999999999</v>
      </c>
      <c r="K863">
        <v>51.227499999999999</v>
      </c>
      <c r="L863" s="2">
        <v>41209</v>
      </c>
      <c r="M863" s="2">
        <v>41221</v>
      </c>
      <c r="N863" s="2">
        <v>41216</v>
      </c>
    </row>
    <row r="864" spans="1:14" x14ac:dyDescent="0.3">
      <c r="A864">
        <v>360</v>
      </c>
      <c r="B864">
        <v>12657</v>
      </c>
      <c r="C864">
        <v>100</v>
      </c>
      <c r="D864">
        <v>8</v>
      </c>
      <c r="E864" s="1" t="s">
        <v>748</v>
      </c>
      <c r="F864">
        <v>1</v>
      </c>
      <c r="G864">
        <v>2049.0981999999999</v>
      </c>
      <c r="H864">
        <v>0</v>
      </c>
      <c r="I864">
        <v>1105.81</v>
      </c>
      <c r="J864">
        <v>163.92789999999999</v>
      </c>
      <c r="K864">
        <v>51.227499999999999</v>
      </c>
      <c r="L864" s="2">
        <v>41209</v>
      </c>
      <c r="M864" s="2">
        <v>41221</v>
      </c>
      <c r="N864" s="2">
        <v>41216</v>
      </c>
    </row>
    <row r="865" spans="1:14" x14ac:dyDescent="0.3">
      <c r="A865">
        <v>385</v>
      </c>
      <c r="B865">
        <v>14412</v>
      </c>
      <c r="C865">
        <v>100</v>
      </c>
      <c r="D865">
        <v>1</v>
      </c>
      <c r="E865" s="1" t="s">
        <v>749</v>
      </c>
      <c r="F865">
        <v>1</v>
      </c>
      <c r="G865">
        <v>1000.4375</v>
      </c>
      <c r="H865">
        <v>0</v>
      </c>
      <c r="I865">
        <v>605.64919999999995</v>
      </c>
      <c r="J865">
        <v>80.034999999999997</v>
      </c>
      <c r="K865">
        <v>25.010899999999999</v>
      </c>
      <c r="L865" s="2">
        <v>41209</v>
      </c>
      <c r="M865" s="2">
        <v>41221</v>
      </c>
      <c r="N865" s="2">
        <v>41216</v>
      </c>
    </row>
    <row r="866" spans="1:14" x14ac:dyDescent="0.3">
      <c r="A866">
        <v>360</v>
      </c>
      <c r="B866">
        <v>15150</v>
      </c>
      <c r="C866">
        <v>6</v>
      </c>
      <c r="D866">
        <v>9</v>
      </c>
      <c r="E866" s="1" t="s">
        <v>750</v>
      </c>
      <c r="F866">
        <v>1</v>
      </c>
      <c r="G866">
        <v>2049.0981999999999</v>
      </c>
      <c r="H866">
        <v>0</v>
      </c>
      <c r="I866">
        <v>1105.81</v>
      </c>
      <c r="J866">
        <v>163.92789999999999</v>
      </c>
      <c r="K866">
        <v>51.227499999999999</v>
      </c>
      <c r="L866" s="2">
        <v>41209</v>
      </c>
      <c r="M866" s="2">
        <v>41221</v>
      </c>
      <c r="N866" s="2">
        <v>41216</v>
      </c>
    </row>
    <row r="867" spans="1:14" x14ac:dyDescent="0.3">
      <c r="A867">
        <v>329</v>
      </c>
      <c r="B867">
        <v>26922</v>
      </c>
      <c r="C867">
        <v>6</v>
      </c>
      <c r="D867">
        <v>9</v>
      </c>
      <c r="E867" s="1" t="s">
        <v>751</v>
      </c>
      <c r="F867">
        <v>1</v>
      </c>
      <c r="G867">
        <v>782.99</v>
      </c>
      <c r="H867">
        <v>0</v>
      </c>
      <c r="I867">
        <v>486.70659999999998</v>
      </c>
      <c r="J867">
        <v>62.639200000000002</v>
      </c>
      <c r="K867">
        <v>19.5748</v>
      </c>
      <c r="L867" s="2">
        <v>41209</v>
      </c>
      <c r="M867" s="2">
        <v>41221</v>
      </c>
      <c r="N867" s="2">
        <v>41216</v>
      </c>
    </row>
    <row r="868" spans="1:14" x14ac:dyDescent="0.3">
      <c r="A868">
        <v>375</v>
      </c>
      <c r="B868">
        <v>16288</v>
      </c>
      <c r="C868">
        <v>100</v>
      </c>
      <c r="D868">
        <v>7</v>
      </c>
      <c r="E868" s="1" t="s">
        <v>752</v>
      </c>
      <c r="F868">
        <v>1</v>
      </c>
      <c r="G868">
        <v>2181.5625</v>
      </c>
      <c r="H868">
        <v>0</v>
      </c>
      <c r="I868">
        <v>1320.6838</v>
      </c>
      <c r="J868">
        <v>174.52500000000001</v>
      </c>
      <c r="K868">
        <v>54.539099999999998</v>
      </c>
      <c r="L868" s="2">
        <v>41208</v>
      </c>
      <c r="M868" s="2">
        <v>41220</v>
      </c>
      <c r="N868" s="2">
        <v>41215</v>
      </c>
    </row>
    <row r="869" spans="1:14" x14ac:dyDescent="0.3">
      <c r="A869">
        <v>383</v>
      </c>
      <c r="B869">
        <v>17773</v>
      </c>
      <c r="C869">
        <v>100</v>
      </c>
      <c r="D869">
        <v>7</v>
      </c>
      <c r="E869" s="1" t="s">
        <v>753</v>
      </c>
      <c r="F869">
        <v>1</v>
      </c>
      <c r="G869">
        <v>1000.4375</v>
      </c>
      <c r="H869">
        <v>0</v>
      </c>
      <c r="I869">
        <v>605.64919999999995</v>
      </c>
      <c r="J869">
        <v>80.034999999999997</v>
      </c>
      <c r="K869">
        <v>25.010899999999999</v>
      </c>
      <c r="L869" s="2">
        <v>41208</v>
      </c>
      <c r="M869" s="2">
        <v>41220</v>
      </c>
      <c r="N869" s="2">
        <v>41215</v>
      </c>
    </row>
    <row r="870" spans="1:14" x14ac:dyDescent="0.3">
      <c r="A870">
        <v>385</v>
      </c>
      <c r="B870">
        <v>25121</v>
      </c>
      <c r="C870">
        <v>6</v>
      </c>
      <c r="D870">
        <v>9</v>
      </c>
      <c r="E870" s="1" t="s">
        <v>754</v>
      </c>
      <c r="F870">
        <v>1</v>
      </c>
      <c r="G870">
        <v>1000.4375</v>
      </c>
      <c r="H870">
        <v>0</v>
      </c>
      <c r="I870">
        <v>605.64919999999995</v>
      </c>
      <c r="J870">
        <v>80.034999999999997</v>
      </c>
      <c r="K870">
        <v>25.010899999999999</v>
      </c>
      <c r="L870" s="2">
        <v>41208</v>
      </c>
      <c r="M870" s="2">
        <v>41220</v>
      </c>
      <c r="N870" s="2">
        <v>41215</v>
      </c>
    </row>
    <row r="871" spans="1:14" x14ac:dyDescent="0.3">
      <c r="A871">
        <v>373</v>
      </c>
      <c r="B871">
        <v>24168</v>
      </c>
      <c r="C871">
        <v>6</v>
      </c>
      <c r="D871">
        <v>9</v>
      </c>
      <c r="E871" s="1" t="s">
        <v>755</v>
      </c>
      <c r="F871">
        <v>1</v>
      </c>
      <c r="G871">
        <v>2181.5625</v>
      </c>
      <c r="H871">
        <v>0</v>
      </c>
      <c r="I871">
        <v>1320.6838</v>
      </c>
      <c r="J871">
        <v>174.52500000000001</v>
      </c>
      <c r="K871">
        <v>54.539099999999998</v>
      </c>
      <c r="L871" s="2">
        <v>41208</v>
      </c>
      <c r="M871" s="2">
        <v>41220</v>
      </c>
      <c r="N871" s="2">
        <v>41215</v>
      </c>
    </row>
    <row r="872" spans="1:14" x14ac:dyDescent="0.3">
      <c r="A872">
        <v>371</v>
      </c>
      <c r="B872">
        <v>24178</v>
      </c>
      <c r="C872">
        <v>6</v>
      </c>
      <c r="D872">
        <v>9</v>
      </c>
      <c r="E872" s="1" t="s">
        <v>756</v>
      </c>
      <c r="F872">
        <v>1</v>
      </c>
      <c r="G872">
        <v>2181.5625</v>
      </c>
      <c r="H872">
        <v>0</v>
      </c>
      <c r="I872">
        <v>1320.6838</v>
      </c>
      <c r="J872">
        <v>174.52500000000001</v>
      </c>
      <c r="K872">
        <v>54.539099999999998</v>
      </c>
      <c r="L872" s="2">
        <v>41208</v>
      </c>
      <c r="M872" s="2">
        <v>41220</v>
      </c>
      <c r="N872" s="2">
        <v>41215</v>
      </c>
    </row>
    <row r="873" spans="1:14" x14ac:dyDescent="0.3">
      <c r="A873">
        <v>371</v>
      </c>
      <c r="B873">
        <v>16273</v>
      </c>
      <c r="C873">
        <v>100</v>
      </c>
      <c r="D873">
        <v>7</v>
      </c>
      <c r="E873" s="1" t="s">
        <v>757</v>
      </c>
      <c r="F873">
        <v>1</v>
      </c>
      <c r="G873">
        <v>2181.5625</v>
      </c>
      <c r="H873">
        <v>0</v>
      </c>
      <c r="I873">
        <v>1320.6838</v>
      </c>
      <c r="J873">
        <v>174.52500000000001</v>
      </c>
      <c r="K873">
        <v>54.539099999999998</v>
      </c>
      <c r="L873" s="2">
        <v>41208</v>
      </c>
      <c r="M873" s="2">
        <v>41220</v>
      </c>
      <c r="N873" s="2">
        <v>41215</v>
      </c>
    </row>
    <row r="874" spans="1:14" x14ac:dyDescent="0.3">
      <c r="A874">
        <v>323</v>
      </c>
      <c r="B874">
        <v>26795</v>
      </c>
      <c r="C874">
        <v>6</v>
      </c>
      <c r="D874">
        <v>9</v>
      </c>
      <c r="E874" s="1" t="s">
        <v>758</v>
      </c>
      <c r="F874">
        <v>1</v>
      </c>
      <c r="G874">
        <v>782.99</v>
      </c>
      <c r="H874">
        <v>0</v>
      </c>
      <c r="I874">
        <v>486.70659999999998</v>
      </c>
      <c r="J874">
        <v>62.639200000000002</v>
      </c>
      <c r="K874">
        <v>19.5748</v>
      </c>
      <c r="L874" s="2">
        <v>41208</v>
      </c>
      <c r="M874" s="2">
        <v>41220</v>
      </c>
      <c r="N874" s="2">
        <v>41215</v>
      </c>
    </row>
    <row r="875" spans="1:14" x14ac:dyDescent="0.3">
      <c r="A875">
        <v>354</v>
      </c>
      <c r="B875">
        <v>27250</v>
      </c>
      <c r="C875">
        <v>100</v>
      </c>
      <c r="D875">
        <v>1</v>
      </c>
      <c r="E875" s="1" t="s">
        <v>759</v>
      </c>
      <c r="F875">
        <v>1</v>
      </c>
      <c r="G875">
        <v>2071.4196000000002</v>
      </c>
      <c r="H875">
        <v>0</v>
      </c>
      <c r="I875">
        <v>1117.8559</v>
      </c>
      <c r="J875">
        <v>165.71360000000001</v>
      </c>
      <c r="K875">
        <v>51.785499999999999</v>
      </c>
      <c r="L875" s="2">
        <v>41207</v>
      </c>
      <c r="M875" s="2">
        <v>41219</v>
      </c>
      <c r="N875" s="2">
        <v>41214</v>
      </c>
    </row>
    <row r="876" spans="1:14" x14ac:dyDescent="0.3">
      <c r="A876">
        <v>377</v>
      </c>
      <c r="B876">
        <v>17765</v>
      </c>
      <c r="C876">
        <v>100</v>
      </c>
      <c r="D876">
        <v>8</v>
      </c>
      <c r="E876" s="1" t="s">
        <v>760</v>
      </c>
      <c r="F876">
        <v>1</v>
      </c>
      <c r="G876">
        <v>2181.5625</v>
      </c>
      <c r="H876">
        <v>0</v>
      </c>
      <c r="I876">
        <v>1320.6838</v>
      </c>
      <c r="J876">
        <v>174.52500000000001</v>
      </c>
      <c r="K876">
        <v>54.539099999999998</v>
      </c>
      <c r="L876" s="2">
        <v>41207</v>
      </c>
      <c r="M876" s="2">
        <v>41219</v>
      </c>
      <c r="N876" s="2">
        <v>41214</v>
      </c>
    </row>
    <row r="877" spans="1:14" x14ac:dyDescent="0.3">
      <c r="A877">
        <v>379</v>
      </c>
      <c r="B877">
        <v>17977</v>
      </c>
      <c r="C877">
        <v>98</v>
      </c>
      <c r="D877">
        <v>10</v>
      </c>
      <c r="E877" s="1" t="s">
        <v>761</v>
      </c>
      <c r="F877">
        <v>1</v>
      </c>
      <c r="G877">
        <v>2181.5625</v>
      </c>
      <c r="H877">
        <v>0</v>
      </c>
      <c r="I877">
        <v>1320.6838</v>
      </c>
      <c r="J877">
        <v>174.52500000000001</v>
      </c>
      <c r="K877">
        <v>54.539099999999998</v>
      </c>
      <c r="L877" s="2">
        <v>41207</v>
      </c>
      <c r="M877" s="2">
        <v>41219</v>
      </c>
      <c r="N877" s="2">
        <v>41214</v>
      </c>
    </row>
    <row r="878" spans="1:14" x14ac:dyDescent="0.3">
      <c r="A878">
        <v>385</v>
      </c>
      <c r="B878">
        <v>19467</v>
      </c>
      <c r="C878">
        <v>98</v>
      </c>
      <c r="D878">
        <v>10</v>
      </c>
      <c r="E878" s="1" t="s">
        <v>762</v>
      </c>
      <c r="F878">
        <v>1</v>
      </c>
      <c r="G878">
        <v>1000.4375</v>
      </c>
      <c r="H878">
        <v>0</v>
      </c>
      <c r="I878">
        <v>605.64919999999995</v>
      </c>
      <c r="J878">
        <v>80.034999999999997</v>
      </c>
      <c r="K878">
        <v>25.010899999999999</v>
      </c>
      <c r="L878" s="2">
        <v>41207</v>
      </c>
      <c r="M878" s="2">
        <v>41219</v>
      </c>
      <c r="N878" s="2">
        <v>41214</v>
      </c>
    </row>
    <row r="879" spans="1:14" x14ac:dyDescent="0.3">
      <c r="A879">
        <v>371</v>
      </c>
      <c r="B879">
        <v>13905</v>
      </c>
      <c r="C879">
        <v>100</v>
      </c>
      <c r="D879">
        <v>4</v>
      </c>
      <c r="E879" s="1" t="s">
        <v>763</v>
      </c>
      <c r="F879">
        <v>1</v>
      </c>
      <c r="G879">
        <v>2181.5625</v>
      </c>
      <c r="H879">
        <v>0</v>
      </c>
      <c r="I879">
        <v>1320.6838</v>
      </c>
      <c r="J879">
        <v>174.52500000000001</v>
      </c>
      <c r="K879">
        <v>54.539099999999998</v>
      </c>
      <c r="L879" s="2">
        <v>41207</v>
      </c>
      <c r="M879" s="2">
        <v>41219</v>
      </c>
      <c r="N879" s="2">
        <v>41214</v>
      </c>
    </row>
    <row r="880" spans="1:14" x14ac:dyDescent="0.3">
      <c r="A880">
        <v>356</v>
      </c>
      <c r="B880">
        <v>15033</v>
      </c>
      <c r="C880">
        <v>6</v>
      </c>
      <c r="D880">
        <v>9</v>
      </c>
      <c r="E880" s="1" t="s">
        <v>764</v>
      </c>
      <c r="F880">
        <v>1</v>
      </c>
      <c r="G880">
        <v>2071.4196000000002</v>
      </c>
      <c r="H880">
        <v>0</v>
      </c>
      <c r="I880">
        <v>1117.8559</v>
      </c>
      <c r="J880">
        <v>165.71360000000001</v>
      </c>
      <c r="K880">
        <v>51.785499999999999</v>
      </c>
      <c r="L880" s="2">
        <v>41207</v>
      </c>
      <c r="M880" s="2">
        <v>41219</v>
      </c>
      <c r="N880" s="2">
        <v>41214</v>
      </c>
    </row>
    <row r="881" spans="1:14" x14ac:dyDescent="0.3">
      <c r="A881">
        <v>356</v>
      </c>
      <c r="B881">
        <v>15041</v>
      </c>
      <c r="C881">
        <v>6</v>
      </c>
      <c r="D881">
        <v>9</v>
      </c>
      <c r="E881" s="1" t="s">
        <v>765</v>
      </c>
      <c r="F881">
        <v>1</v>
      </c>
      <c r="G881">
        <v>2071.4196000000002</v>
      </c>
      <c r="H881">
        <v>0</v>
      </c>
      <c r="I881">
        <v>1117.8559</v>
      </c>
      <c r="J881">
        <v>165.71360000000001</v>
      </c>
      <c r="K881">
        <v>51.785499999999999</v>
      </c>
      <c r="L881" s="2">
        <v>41207</v>
      </c>
      <c r="M881" s="2">
        <v>41219</v>
      </c>
      <c r="N881" s="2">
        <v>41214</v>
      </c>
    </row>
    <row r="882" spans="1:14" x14ac:dyDescent="0.3">
      <c r="A882">
        <v>371</v>
      </c>
      <c r="B882">
        <v>24257</v>
      </c>
      <c r="C882">
        <v>6</v>
      </c>
      <c r="D882">
        <v>9</v>
      </c>
      <c r="E882" s="1" t="s">
        <v>766</v>
      </c>
      <c r="F882">
        <v>1</v>
      </c>
      <c r="G882">
        <v>2181.5625</v>
      </c>
      <c r="H882">
        <v>0</v>
      </c>
      <c r="I882">
        <v>1320.6838</v>
      </c>
      <c r="J882">
        <v>174.52500000000001</v>
      </c>
      <c r="K882">
        <v>54.539099999999998</v>
      </c>
      <c r="L882" s="2">
        <v>41207</v>
      </c>
      <c r="M882" s="2">
        <v>41219</v>
      </c>
      <c r="N882" s="2">
        <v>41214</v>
      </c>
    </row>
    <row r="883" spans="1:14" x14ac:dyDescent="0.3">
      <c r="A883">
        <v>371</v>
      </c>
      <c r="B883">
        <v>17768</v>
      </c>
      <c r="C883">
        <v>100</v>
      </c>
      <c r="D883">
        <v>8</v>
      </c>
      <c r="E883" s="1" t="s">
        <v>767</v>
      </c>
      <c r="F883">
        <v>1</v>
      </c>
      <c r="G883">
        <v>2181.5625</v>
      </c>
      <c r="H883">
        <v>0</v>
      </c>
      <c r="I883">
        <v>1320.6838</v>
      </c>
      <c r="J883">
        <v>174.52500000000001</v>
      </c>
      <c r="K883">
        <v>54.539099999999998</v>
      </c>
      <c r="L883" s="2">
        <v>41206</v>
      </c>
      <c r="M883" s="2">
        <v>41218</v>
      </c>
      <c r="N883" s="2">
        <v>41213</v>
      </c>
    </row>
    <row r="884" spans="1:14" x14ac:dyDescent="0.3">
      <c r="A884">
        <v>335</v>
      </c>
      <c r="B884">
        <v>21092</v>
      </c>
      <c r="C884">
        <v>98</v>
      </c>
      <c r="D884">
        <v>10</v>
      </c>
      <c r="E884" s="1" t="s">
        <v>768</v>
      </c>
      <c r="F884">
        <v>1</v>
      </c>
      <c r="G884">
        <v>782.99</v>
      </c>
      <c r="H884">
        <v>0</v>
      </c>
      <c r="I884">
        <v>486.70659999999998</v>
      </c>
      <c r="J884">
        <v>62.639200000000002</v>
      </c>
      <c r="K884">
        <v>19.5748</v>
      </c>
      <c r="L884" s="2">
        <v>41206</v>
      </c>
      <c r="M884" s="2">
        <v>41218</v>
      </c>
      <c r="N884" s="2">
        <v>41213</v>
      </c>
    </row>
    <row r="885" spans="1:14" x14ac:dyDescent="0.3">
      <c r="A885">
        <v>373</v>
      </c>
      <c r="B885">
        <v>13904</v>
      </c>
      <c r="C885">
        <v>100</v>
      </c>
      <c r="D885">
        <v>4</v>
      </c>
      <c r="E885" s="1" t="s">
        <v>769</v>
      </c>
      <c r="F885">
        <v>1</v>
      </c>
      <c r="G885">
        <v>2181.5625</v>
      </c>
      <c r="H885">
        <v>0</v>
      </c>
      <c r="I885">
        <v>1320.6838</v>
      </c>
      <c r="J885">
        <v>174.52500000000001</v>
      </c>
      <c r="K885">
        <v>54.539099999999998</v>
      </c>
      <c r="L885" s="2">
        <v>41206</v>
      </c>
      <c r="M885" s="2">
        <v>41218</v>
      </c>
      <c r="N885" s="2">
        <v>41213</v>
      </c>
    </row>
    <row r="886" spans="1:14" x14ac:dyDescent="0.3">
      <c r="A886">
        <v>356</v>
      </c>
      <c r="B886">
        <v>15030</v>
      </c>
      <c r="C886">
        <v>6</v>
      </c>
      <c r="D886">
        <v>9</v>
      </c>
      <c r="E886" s="1" t="s">
        <v>770</v>
      </c>
      <c r="F886">
        <v>1</v>
      </c>
      <c r="G886">
        <v>2071.4196000000002</v>
      </c>
      <c r="H886">
        <v>0</v>
      </c>
      <c r="I886">
        <v>1117.8559</v>
      </c>
      <c r="J886">
        <v>165.71360000000001</v>
      </c>
      <c r="K886">
        <v>51.785499999999999</v>
      </c>
      <c r="L886" s="2">
        <v>41206</v>
      </c>
      <c r="M886" s="2">
        <v>41218</v>
      </c>
      <c r="N886" s="2">
        <v>41213</v>
      </c>
    </row>
    <row r="887" spans="1:14" x14ac:dyDescent="0.3">
      <c r="A887">
        <v>358</v>
      </c>
      <c r="B887">
        <v>15038</v>
      </c>
      <c r="C887">
        <v>6</v>
      </c>
      <c r="D887">
        <v>9</v>
      </c>
      <c r="E887" s="1" t="s">
        <v>771</v>
      </c>
      <c r="F887">
        <v>1</v>
      </c>
      <c r="G887">
        <v>2049.0981999999999</v>
      </c>
      <c r="H887">
        <v>0</v>
      </c>
      <c r="I887">
        <v>1105.81</v>
      </c>
      <c r="J887">
        <v>163.92789999999999</v>
      </c>
      <c r="K887">
        <v>51.227499999999999</v>
      </c>
      <c r="L887" s="2">
        <v>41206</v>
      </c>
      <c r="M887" s="2">
        <v>41218</v>
      </c>
      <c r="N887" s="2">
        <v>41213</v>
      </c>
    </row>
    <row r="888" spans="1:14" x14ac:dyDescent="0.3">
      <c r="A888">
        <v>356</v>
      </c>
      <c r="B888">
        <v>15121</v>
      </c>
      <c r="C888">
        <v>6</v>
      </c>
      <c r="D888">
        <v>9</v>
      </c>
      <c r="E888" s="1" t="s">
        <v>772</v>
      </c>
      <c r="F888">
        <v>1</v>
      </c>
      <c r="G888">
        <v>2071.4196000000002</v>
      </c>
      <c r="H888">
        <v>0</v>
      </c>
      <c r="I888">
        <v>1117.8559</v>
      </c>
      <c r="J888">
        <v>165.71360000000001</v>
      </c>
      <c r="K888">
        <v>51.785499999999999</v>
      </c>
      <c r="L888" s="2">
        <v>41206</v>
      </c>
      <c r="M888" s="2">
        <v>41218</v>
      </c>
      <c r="N888" s="2">
        <v>41213</v>
      </c>
    </row>
    <row r="889" spans="1:14" x14ac:dyDescent="0.3">
      <c r="A889">
        <v>352</v>
      </c>
      <c r="B889">
        <v>15133</v>
      </c>
      <c r="C889">
        <v>6</v>
      </c>
      <c r="D889">
        <v>9</v>
      </c>
      <c r="E889" s="1" t="s">
        <v>773</v>
      </c>
      <c r="F889">
        <v>1</v>
      </c>
      <c r="G889">
        <v>2071.4196000000002</v>
      </c>
      <c r="H889">
        <v>0</v>
      </c>
      <c r="I889">
        <v>1117.8559</v>
      </c>
      <c r="J889">
        <v>165.71360000000001</v>
      </c>
      <c r="K889">
        <v>51.785499999999999</v>
      </c>
      <c r="L889" s="2">
        <v>41206</v>
      </c>
      <c r="M889" s="2">
        <v>41218</v>
      </c>
      <c r="N889" s="2">
        <v>41213</v>
      </c>
    </row>
    <row r="890" spans="1:14" x14ac:dyDescent="0.3">
      <c r="A890">
        <v>370</v>
      </c>
      <c r="B890">
        <v>24165</v>
      </c>
      <c r="C890">
        <v>6</v>
      </c>
      <c r="D890">
        <v>9</v>
      </c>
      <c r="E890" s="1" t="s">
        <v>774</v>
      </c>
      <c r="F890">
        <v>1</v>
      </c>
      <c r="G890">
        <v>2443.35</v>
      </c>
      <c r="H890">
        <v>0</v>
      </c>
      <c r="I890">
        <v>1518.7864</v>
      </c>
      <c r="J890">
        <v>195.46799999999999</v>
      </c>
      <c r="K890">
        <v>61.083799999999997</v>
      </c>
      <c r="L890" s="2">
        <v>41206</v>
      </c>
      <c r="M890" s="2">
        <v>41218</v>
      </c>
      <c r="N890" s="2">
        <v>41213</v>
      </c>
    </row>
    <row r="891" spans="1:14" x14ac:dyDescent="0.3">
      <c r="A891">
        <v>321</v>
      </c>
      <c r="B891">
        <v>15873</v>
      </c>
      <c r="C891">
        <v>100</v>
      </c>
      <c r="D891">
        <v>4</v>
      </c>
      <c r="E891" s="1" t="s">
        <v>775</v>
      </c>
      <c r="F891">
        <v>1</v>
      </c>
      <c r="G891">
        <v>782.99</v>
      </c>
      <c r="H891">
        <v>0</v>
      </c>
      <c r="I891">
        <v>486.70659999999998</v>
      </c>
      <c r="J891">
        <v>62.639200000000002</v>
      </c>
      <c r="K891">
        <v>19.5748</v>
      </c>
      <c r="L891" s="2">
        <v>41206</v>
      </c>
      <c r="M891" s="2">
        <v>41218</v>
      </c>
      <c r="N891" s="2">
        <v>41213</v>
      </c>
    </row>
    <row r="892" spans="1:14" x14ac:dyDescent="0.3">
      <c r="A892">
        <v>377</v>
      </c>
      <c r="B892">
        <v>24247</v>
      </c>
      <c r="C892">
        <v>6</v>
      </c>
      <c r="D892">
        <v>9</v>
      </c>
      <c r="E892" s="1" t="s">
        <v>776</v>
      </c>
      <c r="F892">
        <v>1</v>
      </c>
      <c r="G892">
        <v>2181.5625</v>
      </c>
      <c r="H892">
        <v>0</v>
      </c>
      <c r="I892">
        <v>1320.6838</v>
      </c>
      <c r="J892">
        <v>174.52500000000001</v>
      </c>
      <c r="K892">
        <v>54.539099999999998</v>
      </c>
      <c r="L892" s="2">
        <v>41206</v>
      </c>
      <c r="M892" s="2">
        <v>41218</v>
      </c>
      <c r="N892" s="2">
        <v>41213</v>
      </c>
    </row>
    <row r="893" spans="1:14" x14ac:dyDescent="0.3">
      <c r="A893">
        <v>321</v>
      </c>
      <c r="B893">
        <v>26918</v>
      </c>
      <c r="C893">
        <v>6</v>
      </c>
      <c r="D893">
        <v>9</v>
      </c>
      <c r="E893" s="1" t="s">
        <v>777</v>
      </c>
      <c r="F893">
        <v>1</v>
      </c>
      <c r="G893">
        <v>782.99</v>
      </c>
      <c r="H893">
        <v>0</v>
      </c>
      <c r="I893">
        <v>486.70659999999998</v>
      </c>
      <c r="J893">
        <v>62.639200000000002</v>
      </c>
      <c r="K893">
        <v>19.5748</v>
      </c>
      <c r="L893" s="2">
        <v>41206</v>
      </c>
      <c r="M893" s="2">
        <v>41218</v>
      </c>
      <c r="N893" s="2">
        <v>41213</v>
      </c>
    </row>
    <row r="894" spans="1:14" x14ac:dyDescent="0.3">
      <c r="A894">
        <v>360</v>
      </c>
      <c r="B894">
        <v>27205</v>
      </c>
      <c r="C894">
        <v>100</v>
      </c>
      <c r="D894">
        <v>4</v>
      </c>
      <c r="E894" s="1" t="s">
        <v>778</v>
      </c>
      <c r="F894">
        <v>1</v>
      </c>
      <c r="G894">
        <v>2049.0981999999999</v>
      </c>
      <c r="H894">
        <v>0</v>
      </c>
      <c r="I894">
        <v>1105.81</v>
      </c>
      <c r="J894">
        <v>163.92789999999999</v>
      </c>
      <c r="K894">
        <v>51.227499999999999</v>
      </c>
      <c r="L894" s="2">
        <v>41205</v>
      </c>
      <c r="M894" s="2">
        <v>41217</v>
      </c>
      <c r="N894" s="2">
        <v>41212</v>
      </c>
    </row>
    <row r="895" spans="1:14" x14ac:dyDescent="0.3">
      <c r="A895">
        <v>389</v>
      </c>
      <c r="B895">
        <v>19459</v>
      </c>
      <c r="C895">
        <v>98</v>
      </c>
      <c r="D895">
        <v>10</v>
      </c>
      <c r="E895" s="1" t="s">
        <v>779</v>
      </c>
      <c r="F895">
        <v>1</v>
      </c>
      <c r="G895">
        <v>1000.4375</v>
      </c>
      <c r="H895">
        <v>0</v>
      </c>
      <c r="I895">
        <v>605.64919999999995</v>
      </c>
      <c r="J895">
        <v>80.034999999999997</v>
      </c>
      <c r="K895">
        <v>25.010899999999999</v>
      </c>
      <c r="L895" s="2">
        <v>41205</v>
      </c>
      <c r="M895" s="2">
        <v>41217</v>
      </c>
      <c r="N895" s="2">
        <v>41212</v>
      </c>
    </row>
    <row r="896" spans="1:14" x14ac:dyDescent="0.3">
      <c r="A896">
        <v>387</v>
      </c>
      <c r="B896">
        <v>19283</v>
      </c>
      <c r="C896">
        <v>100</v>
      </c>
      <c r="D896">
        <v>8</v>
      </c>
      <c r="E896" s="1" t="s">
        <v>780</v>
      </c>
      <c r="F896">
        <v>1</v>
      </c>
      <c r="G896">
        <v>1000.4375</v>
      </c>
      <c r="H896">
        <v>0</v>
      </c>
      <c r="I896">
        <v>605.64919999999995</v>
      </c>
      <c r="J896">
        <v>80.034999999999997</v>
      </c>
      <c r="K896">
        <v>25.010899999999999</v>
      </c>
      <c r="L896" s="2">
        <v>41205</v>
      </c>
      <c r="M896" s="2">
        <v>41217</v>
      </c>
      <c r="N896" s="2">
        <v>41212</v>
      </c>
    </row>
    <row r="897" spans="1:14" x14ac:dyDescent="0.3">
      <c r="A897">
        <v>377</v>
      </c>
      <c r="B897">
        <v>13897</v>
      </c>
      <c r="C897">
        <v>100</v>
      </c>
      <c r="D897">
        <v>1</v>
      </c>
      <c r="E897" s="1" t="s">
        <v>781</v>
      </c>
      <c r="F897">
        <v>1</v>
      </c>
      <c r="G897">
        <v>2181.5625</v>
      </c>
      <c r="H897">
        <v>0</v>
      </c>
      <c r="I897">
        <v>1320.6838</v>
      </c>
      <c r="J897">
        <v>174.52500000000001</v>
      </c>
      <c r="K897">
        <v>54.539099999999998</v>
      </c>
      <c r="L897" s="2">
        <v>41205</v>
      </c>
      <c r="M897" s="2">
        <v>41217</v>
      </c>
      <c r="N897" s="2">
        <v>41212</v>
      </c>
    </row>
    <row r="898" spans="1:14" x14ac:dyDescent="0.3">
      <c r="A898">
        <v>321</v>
      </c>
      <c r="B898">
        <v>27429</v>
      </c>
      <c r="C898">
        <v>19</v>
      </c>
      <c r="D898">
        <v>6</v>
      </c>
      <c r="E898" s="1" t="s">
        <v>782</v>
      </c>
      <c r="F898">
        <v>1</v>
      </c>
      <c r="G898">
        <v>782.99</v>
      </c>
      <c r="H898">
        <v>0</v>
      </c>
      <c r="I898">
        <v>486.70659999999998</v>
      </c>
      <c r="J898">
        <v>62.639200000000002</v>
      </c>
      <c r="K898">
        <v>19.5748</v>
      </c>
      <c r="L898" s="2">
        <v>41205</v>
      </c>
      <c r="M898" s="2">
        <v>41217</v>
      </c>
      <c r="N898" s="2">
        <v>41212</v>
      </c>
    </row>
    <row r="899" spans="1:14" x14ac:dyDescent="0.3">
      <c r="A899">
        <v>329</v>
      </c>
      <c r="B899">
        <v>15771</v>
      </c>
      <c r="C899">
        <v>100</v>
      </c>
      <c r="D899">
        <v>1</v>
      </c>
      <c r="E899" s="1" t="s">
        <v>783</v>
      </c>
      <c r="F899">
        <v>1</v>
      </c>
      <c r="G899">
        <v>782.99</v>
      </c>
      <c r="H899">
        <v>0</v>
      </c>
      <c r="I899">
        <v>486.70659999999998</v>
      </c>
      <c r="J899">
        <v>62.639200000000002</v>
      </c>
      <c r="K899">
        <v>19.5748</v>
      </c>
      <c r="L899" s="2">
        <v>41205</v>
      </c>
      <c r="M899" s="2">
        <v>41217</v>
      </c>
      <c r="N899" s="2">
        <v>41212</v>
      </c>
    </row>
    <row r="900" spans="1:14" x14ac:dyDescent="0.3">
      <c r="A900">
        <v>354</v>
      </c>
      <c r="B900">
        <v>15134</v>
      </c>
      <c r="C900">
        <v>6</v>
      </c>
      <c r="D900">
        <v>9</v>
      </c>
      <c r="E900" s="1" t="s">
        <v>784</v>
      </c>
      <c r="F900">
        <v>1</v>
      </c>
      <c r="G900">
        <v>2071.4196000000002</v>
      </c>
      <c r="H900">
        <v>0</v>
      </c>
      <c r="I900">
        <v>1117.8559</v>
      </c>
      <c r="J900">
        <v>165.71360000000001</v>
      </c>
      <c r="K900">
        <v>51.785499999999999</v>
      </c>
      <c r="L900" s="2">
        <v>41205</v>
      </c>
      <c r="M900" s="2">
        <v>41217</v>
      </c>
      <c r="N900" s="2">
        <v>41212</v>
      </c>
    </row>
    <row r="901" spans="1:14" x14ac:dyDescent="0.3">
      <c r="A901">
        <v>339</v>
      </c>
      <c r="B901">
        <v>26919</v>
      </c>
      <c r="C901">
        <v>6</v>
      </c>
      <c r="D901">
        <v>9</v>
      </c>
      <c r="E901" s="1" t="s">
        <v>785</v>
      </c>
      <c r="F901">
        <v>1</v>
      </c>
      <c r="G901">
        <v>782.99</v>
      </c>
      <c r="H901">
        <v>0</v>
      </c>
      <c r="I901">
        <v>486.70659999999998</v>
      </c>
      <c r="J901">
        <v>62.639200000000002</v>
      </c>
      <c r="K901">
        <v>19.5748</v>
      </c>
      <c r="L901" s="2">
        <v>41205</v>
      </c>
      <c r="M901" s="2">
        <v>41217</v>
      </c>
      <c r="N901" s="2">
        <v>41212</v>
      </c>
    </row>
    <row r="902" spans="1:14" x14ac:dyDescent="0.3">
      <c r="A902">
        <v>335</v>
      </c>
      <c r="B902">
        <v>26967</v>
      </c>
      <c r="C902">
        <v>6</v>
      </c>
      <c r="D902">
        <v>9</v>
      </c>
      <c r="E902" s="1" t="s">
        <v>786</v>
      </c>
      <c r="F902">
        <v>1</v>
      </c>
      <c r="G902">
        <v>782.99</v>
      </c>
      <c r="H902">
        <v>0</v>
      </c>
      <c r="I902">
        <v>486.70659999999998</v>
      </c>
      <c r="J902">
        <v>62.639200000000002</v>
      </c>
      <c r="K902">
        <v>19.5748</v>
      </c>
      <c r="L902" s="2">
        <v>41205</v>
      </c>
      <c r="M902" s="2">
        <v>41217</v>
      </c>
      <c r="N902" s="2">
        <v>41212</v>
      </c>
    </row>
    <row r="903" spans="1:14" x14ac:dyDescent="0.3">
      <c r="A903">
        <v>352</v>
      </c>
      <c r="B903">
        <v>27227</v>
      </c>
      <c r="C903">
        <v>100</v>
      </c>
      <c r="D903">
        <v>4</v>
      </c>
      <c r="E903" s="1" t="s">
        <v>787</v>
      </c>
      <c r="F903">
        <v>1</v>
      </c>
      <c r="G903">
        <v>2071.4196000000002</v>
      </c>
      <c r="H903">
        <v>0</v>
      </c>
      <c r="I903">
        <v>1117.8559</v>
      </c>
      <c r="J903">
        <v>165.71360000000001</v>
      </c>
      <c r="K903">
        <v>51.785499999999999</v>
      </c>
      <c r="L903" s="2">
        <v>41204</v>
      </c>
      <c r="M903" s="2">
        <v>41216</v>
      </c>
      <c r="N903" s="2">
        <v>41211</v>
      </c>
    </row>
    <row r="904" spans="1:14" x14ac:dyDescent="0.3">
      <c r="A904">
        <v>379</v>
      </c>
      <c r="B904">
        <v>17990</v>
      </c>
      <c r="C904">
        <v>98</v>
      </c>
      <c r="D904">
        <v>10</v>
      </c>
      <c r="E904" s="1" t="s">
        <v>788</v>
      </c>
      <c r="F904">
        <v>1</v>
      </c>
      <c r="G904">
        <v>2181.5625</v>
      </c>
      <c r="H904">
        <v>0</v>
      </c>
      <c r="I904">
        <v>1320.6838</v>
      </c>
      <c r="J904">
        <v>174.52500000000001</v>
      </c>
      <c r="K904">
        <v>54.539099999999998</v>
      </c>
      <c r="L904" s="2">
        <v>41204</v>
      </c>
      <c r="M904" s="2">
        <v>41216</v>
      </c>
      <c r="N904" s="2">
        <v>41211</v>
      </c>
    </row>
    <row r="905" spans="1:14" x14ac:dyDescent="0.3">
      <c r="A905">
        <v>383</v>
      </c>
      <c r="B905">
        <v>19284</v>
      </c>
      <c r="C905">
        <v>100</v>
      </c>
      <c r="D905">
        <v>8</v>
      </c>
      <c r="E905" s="1" t="s">
        <v>789</v>
      </c>
      <c r="F905">
        <v>1</v>
      </c>
      <c r="G905">
        <v>1000.4375</v>
      </c>
      <c r="H905">
        <v>0</v>
      </c>
      <c r="I905">
        <v>605.64919999999995</v>
      </c>
      <c r="J905">
        <v>80.034999999999997</v>
      </c>
      <c r="K905">
        <v>25.010899999999999</v>
      </c>
      <c r="L905" s="2">
        <v>41204</v>
      </c>
      <c r="M905" s="2">
        <v>41216</v>
      </c>
      <c r="N905" s="2">
        <v>41211</v>
      </c>
    </row>
    <row r="906" spans="1:14" x14ac:dyDescent="0.3">
      <c r="A906">
        <v>327</v>
      </c>
      <c r="B906">
        <v>19426</v>
      </c>
      <c r="C906">
        <v>100</v>
      </c>
      <c r="D906">
        <v>7</v>
      </c>
      <c r="E906" s="1" t="s">
        <v>790</v>
      </c>
      <c r="F906">
        <v>1</v>
      </c>
      <c r="G906">
        <v>782.99</v>
      </c>
      <c r="H906">
        <v>0</v>
      </c>
      <c r="I906">
        <v>486.70659999999998</v>
      </c>
      <c r="J906">
        <v>62.639200000000002</v>
      </c>
      <c r="K906">
        <v>19.5748</v>
      </c>
      <c r="L906" s="2">
        <v>41204</v>
      </c>
      <c r="M906" s="2">
        <v>41216</v>
      </c>
      <c r="N906" s="2">
        <v>41211</v>
      </c>
    </row>
    <row r="907" spans="1:14" x14ac:dyDescent="0.3">
      <c r="A907">
        <v>337</v>
      </c>
      <c r="B907">
        <v>21053</v>
      </c>
      <c r="C907">
        <v>98</v>
      </c>
      <c r="D907">
        <v>10</v>
      </c>
      <c r="E907" s="1" t="s">
        <v>791</v>
      </c>
      <c r="F907">
        <v>1</v>
      </c>
      <c r="G907">
        <v>782.99</v>
      </c>
      <c r="H907">
        <v>0</v>
      </c>
      <c r="I907">
        <v>486.70659999999998</v>
      </c>
      <c r="J907">
        <v>62.639200000000002</v>
      </c>
      <c r="K907">
        <v>19.5748</v>
      </c>
      <c r="L907" s="2">
        <v>41204</v>
      </c>
      <c r="M907" s="2">
        <v>41216</v>
      </c>
      <c r="N907" s="2">
        <v>41211</v>
      </c>
    </row>
    <row r="908" spans="1:14" x14ac:dyDescent="0.3">
      <c r="A908">
        <v>362</v>
      </c>
      <c r="B908">
        <v>11345</v>
      </c>
      <c r="C908">
        <v>100</v>
      </c>
      <c r="D908">
        <v>7</v>
      </c>
      <c r="E908" s="1" t="s">
        <v>792</v>
      </c>
      <c r="F908">
        <v>1</v>
      </c>
      <c r="G908">
        <v>2049.0981999999999</v>
      </c>
      <c r="H908">
        <v>0</v>
      </c>
      <c r="I908">
        <v>1105.81</v>
      </c>
      <c r="J908">
        <v>163.92789999999999</v>
      </c>
      <c r="K908">
        <v>51.227499999999999</v>
      </c>
      <c r="L908" s="2">
        <v>41204</v>
      </c>
      <c r="M908" s="2">
        <v>41216</v>
      </c>
      <c r="N908" s="2">
        <v>41211</v>
      </c>
    </row>
    <row r="909" spans="1:14" x14ac:dyDescent="0.3">
      <c r="A909">
        <v>354</v>
      </c>
      <c r="B909">
        <v>15028</v>
      </c>
      <c r="C909">
        <v>6</v>
      </c>
      <c r="D909">
        <v>9</v>
      </c>
      <c r="E909" s="1" t="s">
        <v>793</v>
      </c>
      <c r="F909">
        <v>1</v>
      </c>
      <c r="G909">
        <v>2071.4196000000002</v>
      </c>
      <c r="H909">
        <v>0</v>
      </c>
      <c r="I909">
        <v>1117.8559</v>
      </c>
      <c r="J909">
        <v>165.71360000000001</v>
      </c>
      <c r="K909">
        <v>51.785499999999999</v>
      </c>
      <c r="L909" s="2">
        <v>41204</v>
      </c>
      <c r="M909" s="2">
        <v>41216</v>
      </c>
      <c r="N909" s="2">
        <v>41211</v>
      </c>
    </row>
    <row r="910" spans="1:14" x14ac:dyDescent="0.3">
      <c r="A910">
        <v>354</v>
      </c>
      <c r="B910">
        <v>15037</v>
      </c>
      <c r="C910">
        <v>6</v>
      </c>
      <c r="D910">
        <v>9</v>
      </c>
      <c r="E910" s="1" t="s">
        <v>794</v>
      </c>
      <c r="F910">
        <v>1</v>
      </c>
      <c r="G910">
        <v>2071.4196000000002</v>
      </c>
      <c r="H910">
        <v>0</v>
      </c>
      <c r="I910">
        <v>1117.8559</v>
      </c>
      <c r="J910">
        <v>165.71360000000001</v>
      </c>
      <c r="K910">
        <v>51.785499999999999</v>
      </c>
      <c r="L910" s="2">
        <v>41204</v>
      </c>
      <c r="M910" s="2">
        <v>41216</v>
      </c>
      <c r="N910" s="2">
        <v>41211</v>
      </c>
    </row>
    <row r="911" spans="1:14" x14ac:dyDescent="0.3">
      <c r="A911">
        <v>321</v>
      </c>
      <c r="B911">
        <v>15845</v>
      </c>
      <c r="C911">
        <v>100</v>
      </c>
      <c r="D911">
        <v>1</v>
      </c>
      <c r="E911" s="1" t="s">
        <v>795</v>
      </c>
      <c r="F911">
        <v>1</v>
      </c>
      <c r="G911">
        <v>782.99</v>
      </c>
      <c r="H911">
        <v>0</v>
      </c>
      <c r="I911">
        <v>486.70659999999998</v>
      </c>
      <c r="J911">
        <v>62.639200000000002</v>
      </c>
      <c r="K911">
        <v>19.5748</v>
      </c>
      <c r="L911" s="2">
        <v>41204</v>
      </c>
      <c r="M911" s="2">
        <v>41216</v>
      </c>
      <c r="N911" s="2">
        <v>41211</v>
      </c>
    </row>
    <row r="912" spans="1:14" x14ac:dyDescent="0.3">
      <c r="A912">
        <v>341</v>
      </c>
      <c r="B912">
        <v>15865</v>
      </c>
      <c r="C912">
        <v>100</v>
      </c>
      <c r="D912">
        <v>4</v>
      </c>
      <c r="E912" s="1" t="s">
        <v>796</v>
      </c>
      <c r="F912">
        <v>1</v>
      </c>
      <c r="G912">
        <v>782.99</v>
      </c>
      <c r="H912">
        <v>0</v>
      </c>
      <c r="I912">
        <v>486.70659999999998</v>
      </c>
      <c r="J912">
        <v>62.639200000000002</v>
      </c>
      <c r="K912">
        <v>19.5748</v>
      </c>
      <c r="L912" s="2">
        <v>41204</v>
      </c>
      <c r="M912" s="2">
        <v>41216</v>
      </c>
      <c r="N912" s="2">
        <v>41211</v>
      </c>
    </row>
    <row r="913" spans="1:14" x14ac:dyDescent="0.3">
      <c r="A913">
        <v>389</v>
      </c>
      <c r="B913">
        <v>14413</v>
      </c>
      <c r="C913">
        <v>100</v>
      </c>
      <c r="D913">
        <v>4</v>
      </c>
      <c r="E913" s="1" t="s">
        <v>797</v>
      </c>
      <c r="F913">
        <v>1</v>
      </c>
      <c r="G913">
        <v>1000.4375</v>
      </c>
      <c r="H913">
        <v>0</v>
      </c>
      <c r="I913">
        <v>605.64919999999995</v>
      </c>
      <c r="J913">
        <v>80.034999999999997</v>
      </c>
      <c r="K913">
        <v>25.010899999999999</v>
      </c>
      <c r="L913" s="2">
        <v>41204</v>
      </c>
      <c r="M913" s="2">
        <v>41216</v>
      </c>
      <c r="N913" s="2">
        <v>41211</v>
      </c>
    </row>
    <row r="914" spans="1:14" x14ac:dyDescent="0.3">
      <c r="A914">
        <v>352</v>
      </c>
      <c r="B914">
        <v>15182</v>
      </c>
      <c r="C914">
        <v>6</v>
      </c>
      <c r="D914">
        <v>9</v>
      </c>
      <c r="E914" s="1" t="s">
        <v>798</v>
      </c>
      <c r="F914">
        <v>1</v>
      </c>
      <c r="G914">
        <v>2071.4196000000002</v>
      </c>
      <c r="H914">
        <v>0</v>
      </c>
      <c r="I914">
        <v>1117.8559</v>
      </c>
      <c r="J914">
        <v>165.71360000000001</v>
      </c>
      <c r="K914">
        <v>51.785499999999999</v>
      </c>
      <c r="L914" s="2">
        <v>41204</v>
      </c>
      <c r="M914" s="2">
        <v>41216</v>
      </c>
      <c r="N914" s="2">
        <v>41211</v>
      </c>
    </row>
    <row r="915" spans="1:14" x14ac:dyDescent="0.3">
      <c r="A915">
        <v>368</v>
      </c>
      <c r="B915">
        <v>24161</v>
      </c>
      <c r="C915">
        <v>6</v>
      </c>
      <c r="D915">
        <v>9</v>
      </c>
      <c r="E915" s="1" t="s">
        <v>799</v>
      </c>
      <c r="F915">
        <v>1</v>
      </c>
      <c r="G915">
        <v>2443.35</v>
      </c>
      <c r="H915">
        <v>0</v>
      </c>
      <c r="I915">
        <v>1518.7864</v>
      </c>
      <c r="J915">
        <v>195.46799999999999</v>
      </c>
      <c r="K915">
        <v>61.083799999999997</v>
      </c>
      <c r="L915" s="2">
        <v>41204</v>
      </c>
      <c r="M915" s="2">
        <v>41216</v>
      </c>
      <c r="N915" s="2">
        <v>41211</v>
      </c>
    </row>
    <row r="916" spans="1:14" x14ac:dyDescent="0.3">
      <c r="A916">
        <v>369</v>
      </c>
      <c r="B916">
        <v>24179</v>
      </c>
      <c r="C916">
        <v>6</v>
      </c>
      <c r="D916">
        <v>9</v>
      </c>
      <c r="E916" s="1" t="s">
        <v>800</v>
      </c>
      <c r="F916">
        <v>1</v>
      </c>
      <c r="G916">
        <v>2443.35</v>
      </c>
      <c r="H916">
        <v>0</v>
      </c>
      <c r="I916">
        <v>1518.7864</v>
      </c>
      <c r="J916">
        <v>195.46799999999999</v>
      </c>
      <c r="K916">
        <v>61.083799999999997</v>
      </c>
      <c r="L916" s="2">
        <v>41204</v>
      </c>
      <c r="M916" s="2">
        <v>41216</v>
      </c>
      <c r="N916" s="2">
        <v>41211</v>
      </c>
    </row>
    <row r="917" spans="1:14" x14ac:dyDescent="0.3">
      <c r="A917">
        <v>323</v>
      </c>
      <c r="B917">
        <v>26920</v>
      </c>
      <c r="C917">
        <v>6</v>
      </c>
      <c r="D917">
        <v>9</v>
      </c>
      <c r="E917" s="1" t="s">
        <v>801</v>
      </c>
      <c r="F917">
        <v>1</v>
      </c>
      <c r="G917">
        <v>782.99</v>
      </c>
      <c r="H917">
        <v>0</v>
      </c>
      <c r="I917">
        <v>486.70659999999998</v>
      </c>
      <c r="J917">
        <v>62.639200000000002</v>
      </c>
      <c r="K917">
        <v>19.5748</v>
      </c>
      <c r="L917" s="2">
        <v>41204</v>
      </c>
      <c r="M917" s="2">
        <v>41216</v>
      </c>
      <c r="N917" s="2">
        <v>41211</v>
      </c>
    </row>
    <row r="918" spans="1:14" x14ac:dyDescent="0.3">
      <c r="A918">
        <v>358</v>
      </c>
      <c r="B918">
        <v>27235</v>
      </c>
      <c r="C918">
        <v>100</v>
      </c>
      <c r="D918">
        <v>1</v>
      </c>
      <c r="E918" s="1" t="s">
        <v>802</v>
      </c>
      <c r="F918">
        <v>1</v>
      </c>
      <c r="G918">
        <v>2049.0981999999999</v>
      </c>
      <c r="H918">
        <v>0</v>
      </c>
      <c r="I918">
        <v>1105.81</v>
      </c>
      <c r="J918">
        <v>163.92789999999999</v>
      </c>
      <c r="K918">
        <v>51.227499999999999</v>
      </c>
      <c r="L918" s="2">
        <v>41203</v>
      </c>
      <c r="M918" s="2">
        <v>41215</v>
      </c>
      <c r="N918" s="2">
        <v>41210</v>
      </c>
    </row>
    <row r="919" spans="1:14" x14ac:dyDescent="0.3">
      <c r="A919">
        <v>356</v>
      </c>
      <c r="B919">
        <v>27256</v>
      </c>
      <c r="C919">
        <v>100</v>
      </c>
      <c r="D919">
        <v>1</v>
      </c>
      <c r="E919" s="1" t="s">
        <v>803</v>
      </c>
      <c r="F919">
        <v>1</v>
      </c>
      <c r="G919">
        <v>2071.4196000000002</v>
      </c>
      <c r="H919">
        <v>0</v>
      </c>
      <c r="I919">
        <v>1117.8559</v>
      </c>
      <c r="J919">
        <v>165.71360000000001</v>
      </c>
      <c r="K919">
        <v>51.785499999999999</v>
      </c>
      <c r="L919" s="2">
        <v>41203</v>
      </c>
      <c r="M919" s="2">
        <v>41215</v>
      </c>
      <c r="N919" s="2">
        <v>41210</v>
      </c>
    </row>
    <row r="920" spans="1:14" x14ac:dyDescent="0.3">
      <c r="A920">
        <v>373</v>
      </c>
      <c r="B920">
        <v>17764</v>
      </c>
      <c r="C920">
        <v>100</v>
      </c>
      <c r="D920">
        <v>8</v>
      </c>
      <c r="E920" s="1" t="s">
        <v>804</v>
      </c>
      <c r="F920">
        <v>1</v>
      </c>
      <c r="G920">
        <v>2181.5625</v>
      </c>
      <c r="H920">
        <v>0</v>
      </c>
      <c r="I920">
        <v>1320.6838</v>
      </c>
      <c r="J920">
        <v>174.52500000000001</v>
      </c>
      <c r="K920">
        <v>54.539099999999998</v>
      </c>
      <c r="L920" s="2">
        <v>41203</v>
      </c>
      <c r="M920" s="2">
        <v>41215</v>
      </c>
      <c r="N920" s="2">
        <v>41210</v>
      </c>
    </row>
    <row r="921" spans="1:14" x14ac:dyDescent="0.3">
      <c r="A921">
        <v>377</v>
      </c>
      <c r="B921">
        <v>17825</v>
      </c>
      <c r="C921">
        <v>100</v>
      </c>
      <c r="D921">
        <v>8</v>
      </c>
      <c r="E921" s="1" t="s">
        <v>805</v>
      </c>
      <c r="F921">
        <v>1</v>
      </c>
      <c r="G921">
        <v>2181.5625</v>
      </c>
      <c r="H921">
        <v>0</v>
      </c>
      <c r="I921">
        <v>1320.6838</v>
      </c>
      <c r="J921">
        <v>174.52500000000001</v>
      </c>
      <c r="K921">
        <v>54.539099999999998</v>
      </c>
      <c r="L921" s="2">
        <v>41203</v>
      </c>
      <c r="M921" s="2">
        <v>41215</v>
      </c>
      <c r="N921" s="2">
        <v>41210</v>
      </c>
    </row>
    <row r="922" spans="1:14" x14ac:dyDescent="0.3">
      <c r="A922">
        <v>375</v>
      </c>
      <c r="B922">
        <v>17893</v>
      </c>
      <c r="C922">
        <v>100</v>
      </c>
      <c r="D922">
        <v>8</v>
      </c>
      <c r="E922" s="1" t="s">
        <v>806</v>
      </c>
      <c r="F922">
        <v>1</v>
      </c>
      <c r="G922">
        <v>2181.5625</v>
      </c>
      <c r="H922">
        <v>0</v>
      </c>
      <c r="I922">
        <v>1320.6838</v>
      </c>
      <c r="J922">
        <v>174.52500000000001</v>
      </c>
      <c r="K922">
        <v>54.539099999999998</v>
      </c>
      <c r="L922" s="2">
        <v>41203</v>
      </c>
      <c r="M922" s="2">
        <v>41215</v>
      </c>
      <c r="N922" s="2">
        <v>41210</v>
      </c>
    </row>
    <row r="923" spans="1:14" x14ac:dyDescent="0.3">
      <c r="A923">
        <v>321</v>
      </c>
      <c r="B923">
        <v>21044</v>
      </c>
      <c r="C923">
        <v>98</v>
      </c>
      <c r="D923">
        <v>10</v>
      </c>
      <c r="E923" s="1" t="s">
        <v>807</v>
      </c>
      <c r="F923">
        <v>1</v>
      </c>
      <c r="G923">
        <v>782.99</v>
      </c>
      <c r="H923">
        <v>0</v>
      </c>
      <c r="I923">
        <v>486.70659999999998</v>
      </c>
      <c r="J923">
        <v>62.639200000000002</v>
      </c>
      <c r="K923">
        <v>19.5748</v>
      </c>
      <c r="L923" s="2">
        <v>41203</v>
      </c>
      <c r="M923" s="2">
        <v>41215</v>
      </c>
      <c r="N923" s="2">
        <v>41210</v>
      </c>
    </row>
    <row r="924" spans="1:14" x14ac:dyDescent="0.3">
      <c r="A924">
        <v>377</v>
      </c>
      <c r="B924">
        <v>13907</v>
      </c>
      <c r="C924">
        <v>100</v>
      </c>
      <c r="D924">
        <v>1</v>
      </c>
      <c r="E924" s="1" t="s">
        <v>808</v>
      </c>
      <c r="F924">
        <v>1</v>
      </c>
      <c r="G924">
        <v>2181.5625</v>
      </c>
      <c r="H924">
        <v>0</v>
      </c>
      <c r="I924">
        <v>1320.6838</v>
      </c>
      <c r="J924">
        <v>174.52500000000001</v>
      </c>
      <c r="K924">
        <v>54.539099999999998</v>
      </c>
      <c r="L924" s="2">
        <v>41203</v>
      </c>
      <c r="M924" s="2">
        <v>41215</v>
      </c>
      <c r="N924" s="2">
        <v>41210</v>
      </c>
    </row>
    <row r="925" spans="1:14" x14ac:dyDescent="0.3">
      <c r="A925">
        <v>352</v>
      </c>
      <c r="B925">
        <v>15040</v>
      </c>
      <c r="C925">
        <v>6</v>
      </c>
      <c r="D925">
        <v>9</v>
      </c>
      <c r="E925" s="1" t="s">
        <v>809</v>
      </c>
      <c r="F925">
        <v>1</v>
      </c>
      <c r="G925">
        <v>2071.4196000000002</v>
      </c>
      <c r="H925">
        <v>0</v>
      </c>
      <c r="I925">
        <v>1117.8559</v>
      </c>
      <c r="J925">
        <v>165.71360000000001</v>
      </c>
      <c r="K925">
        <v>51.785499999999999</v>
      </c>
      <c r="L925" s="2">
        <v>41203</v>
      </c>
      <c r="M925" s="2">
        <v>41215</v>
      </c>
      <c r="N925" s="2">
        <v>41210</v>
      </c>
    </row>
    <row r="926" spans="1:14" x14ac:dyDescent="0.3">
      <c r="A926">
        <v>354</v>
      </c>
      <c r="B926">
        <v>15042</v>
      </c>
      <c r="C926">
        <v>6</v>
      </c>
      <c r="D926">
        <v>9</v>
      </c>
      <c r="E926" s="1" t="s">
        <v>810</v>
      </c>
      <c r="F926">
        <v>1</v>
      </c>
      <c r="G926">
        <v>2071.4196000000002</v>
      </c>
      <c r="H926">
        <v>0</v>
      </c>
      <c r="I926">
        <v>1117.8559</v>
      </c>
      <c r="J926">
        <v>165.71360000000001</v>
      </c>
      <c r="K926">
        <v>51.785499999999999</v>
      </c>
      <c r="L926" s="2">
        <v>41203</v>
      </c>
      <c r="M926" s="2">
        <v>41215</v>
      </c>
      <c r="N926" s="2">
        <v>41210</v>
      </c>
    </row>
    <row r="927" spans="1:14" x14ac:dyDescent="0.3">
      <c r="A927">
        <v>341</v>
      </c>
      <c r="B927">
        <v>15844</v>
      </c>
      <c r="C927">
        <v>100</v>
      </c>
      <c r="D927">
        <v>4</v>
      </c>
      <c r="E927" s="1" t="s">
        <v>811</v>
      </c>
      <c r="F927">
        <v>1</v>
      </c>
      <c r="G927">
        <v>782.99</v>
      </c>
      <c r="H927">
        <v>0</v>
      </c>
      <c r="I927">
        <v>486.70659999999998</v>
      </c>
      <c r="J927">
        <v>62.639200000000002</v>
      </c>
      <c r="K927">
        <v>19.5748</v>
      </c>
      <c r="L927" s="2">
        <v>41203</v>
      </c>
      <c r="M927" s="2">
        <v>41215</v>
      </c>
      <c r="N927" s="2">
        <v>41210</v>
      </c>
    </row>
    <row r="928" spans="1:14" x14ac:dyDescent="0.3">
      <c r="A928">
        <v>331</v>
      </c>
      <c r="B928">
        <v>15778</v>
      </c>
      <c r="C928">
        <v>100</v>
      </c>
      <c r="D928">
        <v>1</v>
      </c>
      <c r="E928" s="1" t="s">
        <v>812</v>
      </c>
      <c r="F928">
        <v>1</v>
      </c>
      <c r="G928">
        <v>782.99</v>
      </c>
      <c r="H928">
        <v>0</v>
      </c>
      <c r="I928">
        <v>486.70659999999998</v>
      </c>
      <c r="J928">
        <v>62.639200000000002</v>
      </c>
      <c r="K928">
        <v>19.5748</v>
      </c>
      <c r="L928" s="2">
        <v>41203</v>
      </c>
      <c r="M928" s="2">
        <v>41215</v>
      </c>
      <c r="N928" s="2">
        <v>41210</v>
      </c>
    </row>
    <row r="929" spans="1:14" x14ac:dyDescent="0.3">
      <c r="A929">
        <v>352</v>
      </c>
      <c r="B929">
        <v>27114</v>
      </c>
      <c r="C929">
        <v>100</v>
      </c>
      <c r="D929">
        <v>4</v>
      </c>
      <c r="E929" s="1" t="s">
        <v>813</v>
      </c>
      <c r="F929">
        <v>1</v>
      </c>
      <c r="G929">
        <v>2071.4196000000002</v>
      </c>
      <c r="H929">
        <v>0</v>
      </c>
      <c r="I929">
        <v>1117.8559</v>
      </c>
      <c r="J929">
        <v>165.71360000000001</v>
      </c>
      <c r="K929">
        <v>51.785499999999999</v>
      </c>
      <c r="L929" s="2">
        <v>41203</v>
      </c>
      <c r="M929" s="2">
        <v>41215</v>
      </c>
      <c r="N929" s="2">
        <v>41210</v>
      </c>
    </row>
    <row r="930" spans="1:14" x14ac:dyDescent="0.3">
      <c r="A930">
        <v>358</v>
      </c>
      <c r="B930">
        <v>15209</v>
      </c>
      <c r="C930">
        <v>6</v>
      </c>
      <c r="D930">
        <v>9</v>
      </c>
      <c r="E930" s="1" t="s">
        <v>814</v>
      </c>
      <c r="F930">
        <v>1</v>
      </c>
      <c r="G930">
        <v>2049.0981999999999</v>
      </c>
      <c r="H930">
        <v>0</v>
      </c>
      <c r="I930">
        <v>1105.81</v>
      </c>
      <c r="J930">
        <v>163.92789999999999</v>
      </c>
      <c r="K930">
        <v>51.227499999999999</v>
      </c>
      <c r="L930" s="2">
        <v>41203</v>
      </c>
      <c r="M930" s="2">
        <v>41215</v>
      </c>
      <c r="N930" s="2">
        <v>41210</v>
      </c>
    </row>
    <row r="931" spans="1:14" x14ac:dyDescent="0.3">
      <c r="A931">
        <v>356</v>
      </c>
      <c r="B931">
        <v>15135</v>
      </c>
      <c r="C931">
        <v>6</v>
      </c>
      <c r="D931">
        <v>9</v>
      </c>
      <c r="E931" s="1" t="s">
        <v>815</v>
      </c>
      <c r="F931">
        <v>1</v>
      </c>
      <c r="G931">
        <v>2071.4196000000002</v>
      </c>
      <c r="H931">
        <v>0</v>
      </c>
      <c r="I931">
        <v>1117.8559</v>
      </c>
      <c r="J931">
        <v>165.71360000000001</v>
      </c>
      <c r="K931">
        <v>51.785499999999999</v>
      </c>
      <c r="L931" s="2">
        <v>41203</v>
      </c>
      <c r="M931" s="2">
        <v>41215</v>
      </c>
      <c r="N931" s="2">
        <v>41210</v>
      </c>
    </row>
    <row r="932" spans="1:14" x14ac:dyDescent="0.3">
      <c r="A932">
        <v>370</v>
      </c>
      <c r="B932">
        <v>24176</v>
      </c>
      <c r="C932">
        <v>6</v>
      </c>
      <c r="D932">
        <v>9</v>
      </c>
      <c r="E932" s="1" t="s">
        <v>816</v>
      </c>
      <c r="F932">
        <v>1</v>
      </c>
      <c r="G932">
        <v>2443.35</v>
      </c>
      <c r="H932">
        <v>0</v>
      </c>
      <c r="I932">
        <v>1518.7864</v>
      </c>
      <c r="J932">
        <v>195.46799999999999</v>
      </c>
      <c r="K932">
        <v>61.083799999999997</v>
      </c>
      <c r="L932" s="2">
        <v>41203</v>
      </c>
      <c r="M932" s="2">
        <v>41215</v>
      </c>
      <c r="N932" s="2">
        <v>41210</v>
      </c>
    </row>
    <row r="933" spans="1:14" x14ac:dyDescent="0.3">
      <c r="A933">
        <v>360</v>
      </c>
      <c r="B933">
        <v>27254</v>
      </c>
      <c r="C933">
        <v>100</v>
      </c>
      <c r="D933">
        <v>1</v>
      </c>
      <c r="E933" s="1" t="s">
        <v>817</v>
      </c>
      <c r="F933">
        <v>1</v>
      </c>
      <c r="G933">
        <v>2049.0981999999999</v>
      </c>
      <c r="H933">
        <v>0</v>
      </c>
      <c r="I933">
        <v>1105.81</v>
      </c>
      <c r="J933">
        <v>163.92789999999999</v>
      </c>
      <c r="K933">
        <v>51.227499999999999</v>
      </c>
      <c r="L933" s="2">
        <v>41202</v>
      </c>
      <c r="M933" s="2">
        <v>41214</v>
      </c>
      <c r="N933" s="2">
        <v>41209</v>
      </c>
    </row>
    <row r="934" spans="1:14" x14ac:dyDescent="0.3">
      <c r="A934">
        <v>373</v>
      </c>
      <c r="B934">
        <v>17974</v>
      </c>
      <c r="C934">
        <v>98</v>
      </c>
      <c r="D934">
        <v>10</v>
      </c>
      <c r="E934" s="1" t="s">
        <v>818</v>
      </c>
      <c r="F934">
        <v>1</v>
      </c>
      <c r="G934">
        <v>2181.5625</v>
      </c>
      <c r="H934">
        <v>0</v>
      </c>
      <c r="I934">
        <v>1320.6838</v>
      </c>
      <c r="J934">
        <v>174.52500000000001</v>
      </c>
      <c r="K934">
        <v>54.539099999999998</v>
      </c>
      <c r="L934" s="2">
        <v>41202</v>
      </c>
      <c r="M934" s="2">
        <v>41214</v>
      </c>
      <c r="N934" s="2">
        <v>41209</v>
      </c>
    </row>
    <row r="935" spans="1:14" x14ac:dyDescent="0.3">
      <c r="A935">
        <v>373</v>
      </c>
      <c r="B935">
        <v>16268</v>
      </c>
      <c r="C935">
        <v>100</v>
      </c>
      <c r="D935">
        <v>7</v>
      </c>
      <c r="E935" s="1" t="s">
        <v>819</v>
      </c>
      <c r="F935">
        <v>1</v>
      </c>
      <c r="G935">
        <v>2181.5625</v>
      </c>
      <c r="H935">
        <v>0</v>
      </c>
      <c r="I935">
        <v>1320.6838</v>
      </c>
      <c r="J935">
        <v>174.52500000000001</v>
      </c>
      <c r="K935">
        <v>54.539099999999998</v>
      </c>
      <c r="L935" s="2">
        <v>41202</v>
      </c>
      <c r="M935" s="2">
        <v>41214</v>
      </c>
      <c r="N935" s="2">
        <v>41209</v>
      </c>
    </row>
    <row r="936" spans="1:14" x14ac:dyDescent="0.3">
      <c r="A936">
        <v>325</v>
      </c>
      <c r="B936">
        <v>19441</v>
      </c>
      <c r="C936">
        <v>100</v>
      </c>
      <c r="D936">
        <v>7</v>
      </c>
      <c r="E936" s="1" t="s">
        <v>820</v>
      </c>
      <c r="F936">
        <v>1</v>
      </c>
      <c r="G936">
        <v>782.99</v>
      </c>
      <c r="H936">
        <v>0</v>
      </c>
      <c r="I936">
        <v>486.70659999999998</v>
      </c>
      <c r="J936">
        <v>62.639200000000002</v>
      </c>
      <c r="K936">
        <v>19.5748</v>
      </c>
      <c r="L936" s="2">
        <v>41202</v>
      </c>
      <c r="M936" s="2">
        <v>41214</v>
      </c>
      <c r="N936" s="2">
        <v>41209</v>
      </c>
    </row>
    <row r="937" spans="1:14" x14ac:dyDescent="0.3">
      <c r="A937">
        <v>377</v>
      </c>
      <c r="B937">
        <v>24250</v>
      </c>
      <c r="C937">
        <v>6</v>
      </c>
      <c r="D937">
        <v>9</v>
      </c>
      <c r="E937" s="1" t="s">
        <v>821</v>
      </c>
      <c r="F937">
        <v>1</v>
      </c>
      <c r="G937">
        <v>2181.5625</v>
      </c>
      <c r="H937">
        <v>0</v>
      </c>
      <c r="I937">
        <v>1320.6838</v>
      </c>
      <c r="J937">
        <v>174.52500000000001</v>
      </c>
      <c r="K937">
        <v>54.539099999999998</v>
      </c>
      <c r="L937" s="2">
        <v>41202</v>
      </c>
      <c r="M937" s="2">
        <v>41214</v>
      </c>
      <c r="N937" s="2">
        <v>41209</v>
      </c>
    </row>
    <row r="938" spans="1:14" x14ac:dyDescent="0.3">
      <c r="A938">
        <v>329</v>
      </c>
      <c r="B938">
        <v>26917</v>
      </c>
      <c r="C938">
        <v>6</v>
      </c>
      <c r="D938">
        <v>9</v>
      </c>
      <c r="E938" s="1" t="s">
        <v>822</v>
      </c>
      <c r="F938">
        <v>1</v>
      </c>
      <c r="G938">
        <v>782.99</v>
      </c>
      <c r="H938">
        <v>0</v>
      </c>
      <c r="I938">
        <v>486.70659999999998</v>
      </c>
      <c r="J938">
        <v>62.639200000000002</v>
      </c>
      <c r="K938">
        <v>19.5748</v>
      </c>
      <c r="L938" s="2">
        <v>41202</v>
      </c>
      <c r="M938" s="2">
        <v>41214</v>
      </c>
      <c r="N938" s="2">
        <v>41209</v>
      </c>
    </row>
    <row r="939" spans="1:14" x14ac:dyDescent="0.3">
      <c r="A939">
        <v>369</v>
      </c>
      <c r="B939">
        <v>16310</v>
      </c>
      <c r="C939">
        <v>100</v>
      </c>
      <c r="D939">
        <v>7</v>
      </c>
      <c r="E939" s="1" t="s">
        <v>823</v>
      </c>
      <c r="F939">
        <v>1</v>
      </c>
      <c r="G939">
        <v>2443.35</v>
      </c>
      <c r="H939">
        <v>0</v>
      </c>
      <c r="I939">
        <v>1518.7864</v>
      </c>
      <c r="J939">
        <v>195.46799999999999</v>
      </c>
      <c r="K939">
        <v>61.083799999999997</v>
      </c>
      <c r="L939" s="2">
        <v>41201</v>
      </c>
      <c r="M939" s="2">
        <v>41213</v>
      </c>
      <c r="N939" s="2">
        <v>41208</v>
      </c>
    </row>
    <row r="940" spans="1:14" x14ac:dyDescent="0.3">
      <c r="A940">
        <v>370</v>
      </c>
      <c r="B940">
        <v>13898</v>
      </c>
      <c r="C940">
        <v>100</v>
      </c>
      <c r="D940">
        <v>1</v>
      </c>
      <c r="E940" s="1" t="s">
        <v>824</v>
      </c>
      <c r="F940">
        <v>1</v>
      </c>
      <c r="G940">
        <v>2443.35</v>
      </c>
      <c r="H940">
        <v>0</v>
      </c>
      <c r="I940">
        <v>1518.7864</v>
      </c>
      <c r="J940">
        <v>195.46799999999999</v>
      </c>
      <c r="K940">
        <v>61.083799999999997</v>
      </c>
      <c r="L940" s="2">
        <v>41201</v>
      </c>
      <c r="M940" s="2">
        <v>41213</v>
      </c>
      <c r="N940" s="2">
        <v>41208</v>
      </c>
    </row>
    <row r="941" spans="1:14" x14ac:dyDescent="0.3">
      <c r="A941">
        <v>323</v>
      </c>
      <c r="B941">
        <v>15827</v>
      </c>
      <c r="C941">
        <v>100</v>
      </c>
      <c r="D941">
        <v>1</v>
      </c>
      <c r="E941" s="1" t="s">
        <v>825</v>
      </c>
      <c r="F941">
        <v>1</v>
      </c>
      <c r="G941">
        <v>782.99</v>
      </c>
      <c r="H941">
        <v>0</v>
      </c>
      <c r="I941">
        <v>486.70659999999998</v>
      </c>
      <c r="J941">
        <v>62.639200000000002</v>
      </c>
      <c r="K941">
        <v>19.5748</v>
      </c>
      <c r="L941" s="2">
        <v>41201</v>
      </c>
      <c r="M941" s="2">
        <v>41213</v>
      </c>
      <c r="N941" s="2">
        <v>41208</v>
      </c>
    </row>
    <row r="942" spans="1:14" x14ac:dyDescent="0.3">
      <c r="A942">
        <v>385</v>
      </c>
      <c r="B942">
        <v>14394</v>
      </c>
      <c r="C942">
        <v>100</v>
      </c>
      <c r="D942">
        <v>1</v>
      </c>
      <c r="E942" s="1" t="s">
        <v>826</v>
      </c>
      <c r="F942">
        <v>1</v>
      </c>
      <c r="G942">
        <v>1000.4375</v>
      </c>
      <c r="H942">
        <v>0</v>
      </c>
      <c r="I942">
        <v>605.64919999999995</v>
      </c>
      <c r="J942">
        <v>80.034999999999997</v>
      </c>
      <c r="K942">
        <v>25.010899999999999</v>
      </c>
      <c r="L942" s="2">
        <v>41201</v>
      </c>
      <c r="M942" s="2">
        <v>41213</v>
      </c>
      <c r="N942" s="2">
        <v>41208</v>
      </c>
    </row>
    <row r="943" spans="1:14" x14ac:dyDescent="0.3">
      <c r="A943">
        <v>389</v>
      </c>
      <c r="B943">
        <v>25113</v>
      </c>
      <c r="C943">
        <v>6</v>
      </c>
      <c r="D943">
        <v>9</v>
      </c>
      <c r="E943" s="1" t="s">
        <v>827</v>
      </c>
      <c r="F943">
        <v>1</v>
      </c>
      <c r="G943">
        <v>1000.4375</v>
      </c>
      <c r="H943">
        <v>0</v>
      </c>
      <c r="I943">
        <v>605.64919999999995</v>
      </c>
      <c r="J943">
        <v>80.034999999999997</v>
      </c>
      <c r="K943">
        <v>25.010899999999999</v>
      </c>
      <c r="L943" s="2">
        <v>41201</v>
      </c>
      <c r="M943" s="2">
        <v>41213</v>
      </c>
      <c r="N943" s="2">
        <v>41208</v>
      </c>
    </row>
    <row r="944" spans="1:14" x14ac:dyDescent="0.3">
      <c r="A944">
        <v>343</v>
      </c>
      <c r="B944">
        <v>27299</v>
      </c>
      <c r="C944">
        <v>6</v>
      </c>
      <c r="D944">
        <v>9</v>
      </c>
      <c r="E944" s="1" t="s">
        <v>828</v>
      </c>
      <c r="F944">
        <v>1</v>
      </c>
      <c r="G944">
        <v>782.99</v>
      </c>
      <c r="H944">
        <v>0</v>
      </c>
      <c r="I944">
        <v>486.70659999999998</v>
      </c>
      <c r="J944">
        <v>62.639200000000002</v>
      </c>
      <c r="K944">
        <v>19.5748</v>
      </c>
      <c r="L944" s="2">
        <v>41201</v>
      </c>
      <c r="M944" s="2">
        <v>41213</v>
      </c>
      <c r="N944" s="2">
        <v>41208</v>
      </c>
    </row>
    <row r="945" spans="1:14" x14ac:dyDescent="0.3">
      <c r="A945">
        <v>377</v>
      </c>
      <c r="B945">
        <v>17978</v>
      </c>
      <c r="C945">
        <v>98</v>
      </c>
      <c r="D945">
        <v>10</v>
      </c>
      <c r="E945" s="1" t="s">
        <v>829</v>
      </c>
      <c r="F945">
        <v>1</v>
      </c>
      <c r="G945">
        <v>2181.5625</v>
      </c>
      <c r="H945">
        <v>0</v>
      </c>
      <c r="I945">
        <v>1320.6838</v>
      </c>
      <c r="J945">
        <v>174.52500000000001</v>
      </c>
      <c r="K945">
        <v>54.539099999999998</v>
      </c>
      <c r="L945" s="2">
        <v>41200</v>
      </c>
      <c r="M945" s="2">
        <v>41212</v>
      </c>
      <c r="N945" s="2">
        <v>41207</v>
      </c>
    </row>
    <row r="946" spans="1:14" x14ac:dyDescent="0.3">
      <c r="A946">
        <v>323</v>
      </c>
      <c r="B946">
        <v>19447</v>
      </c>
      <c r="C946">
        <v>100</v>
      </c>
      <c r="D946">
        <v>7</v>
      </c>
      <c r="E946" s="1" t="s">
        <v>830</v>
      </c>
      <c r="F946">
        <v>1</v>
      </c>
      <c r="G946">
        <v>782.99</v>
      </c>
      <c r="H946">
        <v>0</v>
      </c>
      <c r="I946">
        <v>486.70659999999998</v>
      </c>
      <c r="J946">
        <v>62.639200000000002</v>
      </c>
      <c r="K946">
        <v>19.5748</v>
      </c>
      <c r="L946" s="2">
        <v>41200</v>
      </c>
      <c r="M946" s="2">
        <v>41212</v>
      </c>
      <c r="N946" s="2">
        <v>41207</v>
      </c>
    </row>
    <row r="947" spans="1:14" x14ac:dyDescent="0.3">
      <c r="A947">
        <v>331</v>
      </c>
      <c r="B947">
        <v>15843</v>
      </c>
      <c r="C947">
        <v>100</v>
      </c>
      <c r="D947">
        <v>1</v>
      </c>
      <c r="E947" s="1" t="s">
        <v>831</v>
      </c>
      <c r="F947">
        <v>1</v>
      </c>
      <c r="G947">
        <v>782.99</v>
      </c>
      <c r="H947">
        <v>0</v>
      </c>
      <c r="I947">
        <v>486.70659999999998</v>
      </c>
      <c r="J947">
        <v>62.639200000000002</v>
      </c>
      <c r="K947">
        <v>19.5748</v>
      </c>
      <c r="L947" s="2">
        <v>41200</v>
      </c>
      <c r="M947" s="2">
        <v>41212</v>
      </c>
      <c r="N947" s="2">
        <v>41207</v>
      </c>
    </row>
    <row r="948" spans="1:14" x14ac:dyDescent="0.3">
      <c r="A948">
        <v>321</v>
      </c>
      <c r="B948">
        <v>15852</v>
      </c>
      <c r="C948">
        <v>100</v>
      </c>
      <c r="D948">
        <v>4</v>
      </c>
      <c r="E948" s="1" t="s">
        <v>832</v>
      </c>
      <c r="F948">
        <v>1</v>
      </c>
      <c r="G948">
        <v>782.99</v>
      </c>
      <c r="H948">
        <v>0</v>
      </c>
      <c r="I948">
        <v>486.70659999999998</v>
      </c>
      <c r="J948">
        <v>62.639200000000002</v>
      </c>
      <c r="K948">
        <v>19.5748</v>
      </c>
      <c r="L948" s="2">
        <v>41200</v>
      </c>
      <c r="M948" s="2">
        <v>41212</v>
      </c>
      <c r="N948" s="2">
        <v>41207</v>
      </c>
    </row>
    <row r="949" spans="1:14" x14ac:dyDescent="0.3">
      <c r="A949">
        <v>385</v>
      </c>
      <c r="B949">
        <v>14385</v>
      </c>
      <c r="C949">
        <v>100</v>
      </c>
      <c r="D949">
        <v>1</v>
      </c>
      <c r="E949" s="1" t="s">
        <v>833</v>
      </c>
      <c r="F949">
        <v>1</v>
      </c>
      <c r="G949">
        <v>1000.4375</v>
      </c>
      <c r="H949">
        <v>0</v>
      </c>
      <c r="I949">
        <v>605.64919999999995</v>
      </c>
      <c r="J949">
        <v>80.034999999999997</v>
      </c>
      <c r="K949">
        <v>25.010899999999999</v>
      </c>
      <c r="L949" s="2">
        <v>41200</v>
      </c>
      <c r="M949" s="2">
        <v>41212</v>
      </c>
      <c r="N949" s="2">
        <v>41207</v>
      </c>
    </row>
    <row r="950" spans="1:14" x14ac:dyDescent="0.3">
      <c r="A950">
        <v>358</v>
      </c>
      <c r="B950">
        <v>21613</v>
      </c>
      <c r="C950">
        <v>19</v>
      </c>
      <c r="D950">
        <v>6</v>
      </c>
      <c r="E950" s="1" t="s">
        <v>834</v>
      </c>
      <c r="F950">
        <v>1</v>
      </c>
      <c r="G950">
        <v>2049.0981999999999</v>
      </c>
      <c r="H950">
        <v>0</v>
      </c>
      <c r="I950">
        <v>1105.81</v>
      </c>
      <c r="J950">
        <v>163.92789999999999</v>
      </c>
      <c r="K950">
        <v>51.227499999999999</v>
      </c>
      <c r="L950" s="2">
        <v>41199</v>
      </c>
      <c r="M950" s="2">
        <v>41211</v>
      </c>
      <c r="N950" s="2">
        <v>41206</v>
      </c>
    </row>
    <row r="951" spans="1:14" x14ac:dyDescent="0.3">
      <c r="A951">
        <v>379</v>
      </c>
      <c r="B951">
        <v>16393</v>
      </c>
      <c r="C951">
        <v>100</v>
      </c>
      <c r="D951">
        <v>7</v>
      </c>
      <c r="E951" s="1" t="s">
        <v>835</v>
      </c>
      <c r="F951">
        <v>1</v>
      </c>
      <c r="G951">
        <v>2181.5625</v>
      </c>
      <c r="H951">
        <v>0</v>
      </c>
      <c r="I951">
        <v>1320.6838</v>
      </c>
      <c r="J951">
        <v>174.52500000000001</v>
      </c>
      <c r="K951">
        <v>54.539099999999998</v>
      </c>
      <c r="L951" s="2">
        <v>41199</v>
      </c>
      <c r="M951" s="2">
        <v>41211</v>
      </c>
      <c r="N951" s="2">
        <v>41206</v>
      </c>
    </row>
    <row r="952" spans="1:14" x14ac:dyDescent="0.3">
      <c r="A952">
        <v>389</v>
      </c>
      <c r="B952">
        <v>17778</v>
      </c>
      <c r="C952">
        <v>100</v>
      </c>
      <c r="D952">
        <v>7</v>
      </c>
      <c r="E952" s="1" t="s">
        <v>836</v>
      </c>
      <c r="F952">
        <v>1</v>
      </c>
      <c r="G952">
        <v>1000.4375</v>
      </c>
      <c r="H952">
        <v>0</v>
      </c>
      <c r="I952">
        <v>605.64919999999995</v>
      </c>
      <c r="J952">
        <v>80.034999999999997</v>
      </c>
      <c r="K952">
        <v>25.010899999999999</v>
      </c>
      <c r="L952" s="2">
        <v>41199</v>
      </c>
      <c r="M952" s="2">
        <v>41211</v>
      </c>
      <c r="N952" s="2">
        <v>41206</v>
      </c>
    </row>
    <row r="953" spans="1:14" x14ac:dyDescent="0.3">
      <c r="A953">
        <v>327</v>
      </c>
      <c r="B953">
        <v>19423</v>
      </c>
      <c r="C953">
        <v>100</v>
      </c>
      <c r="D953">
        <v>7</v>
      </c>
      <c r="E953" s="1" t="s">
        <v>837</v>
      </c>
      <c r="F953">
        <v>1</v>
      </c>
      <c r="G953">
        <v>782.99</v>
      </c>
      <c r="H953">
        <v>0</v>
      </c>
      <c r="I953">
        <v>486.70659999999998</v>
      </c>
      <c r="J953">
        <v>62.639200000000002</v>
      </c>
      <c r="K953">
        <v>19.5748</v>
      </c>
      <c r="L953" s="2">
        <v>41199</v>
      </c>
      <c r="M953" s="2">
        <v>41211</v>
      </c>
      <c r="N953" s="2">
        <v>41206</v>
      </c>
    </row>
    <row r="954" spans="1:14" x14ac:dyDescent="0.3">
      <c r="A954">
        <v>335</v>
      </c>
      <c r="B954">
        <v>19436</v>
      </c>
      <c r="C954">
        <v>100</v>
      </c>
      <c r="D954">
        <v>7</v>
      </c>
      <c r="E954" s="1" t="s">
        <v>838</v>
      </c>
      <c r="F954">
        <v>1</v>
      </c>
      <c r="G954">
        <v>782.99</v>
      </c>
      <c r="H954">
        <v>0</v>
      </c>
      <c r="I954">
        <v>486.70659999999998</v>
      </c>
      <c r="J954">
        <v>62.639200000000002</v>
      </c>
      <c r="K954">
        <v>19.5748</v>
      </c>
      <c r="L954" s="2">
        <v>41199</v>
      </c>
      <c r="M954" s="2">
        <v>41211</v>
      </c>
      <c r="N954" s="2">
        <v>41206</v>
      </c>
    </row>
    <row r="955" spans="1:14" x14ac:dyDescent="0.3">
      <c r="A955">
        <v>354</v>
      </c>
      <c r="B955">
        <v>11378</v>
      </c>
      <c r="C955">
        <v>100</v>
      </c>
      <c r="D955">
        <v>7</v>
      </c>
      <c r="E955" s="1" t="s">
        <v>839</v>
      </c>
      <c r="F955">
        <v>1</v>
      </c>
      <c r="G955">
        <v>2071.4196000000002</v>
      </c>
      <c r="H955">
        <v>0</v>
      </c>
      <c r="I955">
        <v>1117.8559</v>
      </c>
      <c r="J955">
        <v>165.71360000000001</v>
      </c>
      <c r="K955">
        <v>51.785499999999999</v>
      </c>
      <c r="L955" s="2">
        <v>41199</v>
      </c>
      <c r="M955" s="2">
        <v>41211</v>
      </c>
      <c r="N955" s="2">
        <v>41206</v>
      </c>
    </row>
    <row r="956" spans="1:14" x14ac:dyDescent="0.3">
      <c r="A956">
        <v>321</v>
      </c>
      <c r="B956">
        <v>15781</v>
      </c>
      <c r="C956">
        <v>100</v>
      </c>
      <c r="D956">
        <v>4</v>
      </c>
      <c r="E956" s="1" t="s">
        <v>840</v>
      </c>
      <c r="F956">
        <v>1</v>
      </c>
      <c r="G956">
        <v>782.99</v>
      </c>
      <c r="H956">
        <v>0</v>
      </c>
      <c r="I956">
        <v>486.70659999999998</v>
      </c>
      <c r="J956">
        <v>62.639200000000002</v>
      </c>
      <c r="K956">
        <v>19.5748</v>
      </c>
      <c r="L956" s="2">
        <v>41199</v>
      </c>
      <c r="M956" s="2">
        <v>41211</v>
      </c>
      <c r="N956" s="2">
        <v>41206</v>
      </c>
    </row>
    <row r="957" spans="1:14" x14ac:dyDescent="0.3">
      <c r="A957">
        <v>352</v>
      </c>
      <c r="B957">
        <v>15184</v>
      </c>
      <c r="C957">
        <v>6</v>
      </c>
      <c r="D957">
        <v>9</v>
      </c>
      <c r="E957" s="1" t="s">
        <v>841</v>
      </c>
      <c r="F957">
        <v>1</v>
      </c>
      <c r="G957">
        <v>2071.4196000000002</v>
      </c>
      <c r="H957">
        <v>0</v>
      </c>
      <c r="I957">
        <v>1117.8559</v>
      </c>
      <c r="J957">
        <v>165.71360000000001</v>
      </c>
      <c r="K957">
        <v>51.785499999999999</v>
      </c>
      <c r="L957" s="2">
        <v>41199</v>
      </c>
      <c r="M957" s="2">
        <v>41211</v>
      </c>
      <c r="N957" s="2">
        <v>41206</v>
      </c>
    </row>
    <row r="958" spans="1:14" x14ac:dyDescent="0.3">
      <c r="A958">
        <v>362</v>
      </c>
      <c r="B958">
        <v>15178</v>
      </c>
      <c r="C958">
        <v>6</v>
      </c>
      <c r="D958">
        <v>9</v>
      </c>
      <c r="E958" s="1" t="s">
        <v>842</v>
      </c>
      <c r="F958">
        <v>1</v>
      </c>
      <c r="G958">
        <v>2049.0981999999999</v>
      </c>
      <c r="H958">
        <v>0</v>
      </c>
      <c r="I958">
        <v>1105.81</v>
      </c>
      <c r="J958">
        <v>163.92789999999999</v>
      </c>
      <c r="K958">
        <v>51.227499999999999</v>
      </c>
      <c r="L958" s="2">
        <v>41199</v>
      </c>
      <c r="M958" s="2">
        <v>41211</v>
      </c>
      <c r="N958" s="2">
        <v>41206</v>
      </c>
    </row>
    <row r="959" spans="1:14" x14ac:dyDescent="0.3">
      <c r="A959">
        <v>354</v>
      </c>
      <c r="B959">
        <v>27239</v>
      </c>
      <c r="C959">
        <v>100</v>
      </c>
      <c r="D959">
        <v>4</v>
      </c>
      <c r="E959" s="1" t="s">
        <v>843</v>
      </c>
      <c r="F959">
        <v>1</v>
      </c>
      <c r="G959">
        <v>2071.4196000000002</v>
      </c>
      <c r="H959">
        <v>0</v>
      </c>
      <c r="I959">
        <v>1117.8559</v>
      </c>
      <c r="J959">
        <v>165.71360000000001</v>
      </c>
      <c r="K959">
        <v>51.785499999999999</v>
      </c>
      <c r="L959" s="2">
        <v>41198</v>
      </c>
      <c r="M959" s="2">
        <v>41210</v>
      </c>
      <c r="N959" s="2">
        <v>41205</v>
      </c>
    </row>
    <row r="960" spans="1:14" x14ac:dyDescent="0.3">
      <c r="A960">
        <v>341</v>
      </c>
      <c r="B960">
        <v>19434</v>
      </c>
      <c r="C960">
        <v>100</v>
      </c>
      <c r="D960">
        <v>7</v>
      </c>
      <c r="E960" s="1" t="s">
        <v>844</v>
      </c>
      <c r="F960">
        <v>1</v>
      </c>
      <c r="G960">
        <v>782.99</v>
      </c>
      <c r="H960">
        <v>0</v>
      </c>
      <c r="I960">
        <v>486.70659999999998</v>
      </c>
      <c r="J960">
        <v>62.639200000000002</v>
      </c>
      <c r="K960">
        <v>19.5748</v>
      </c>
      <c r="L960" s="2">
        <v>41198</v>
      </c>
      <c r="M960" s="2">
        <v>41210</v>
      </c>
      <c r="N960" s="2">
        <v>41205</v>
      </c>
    </row>
    <row r="961" spans="1:14" x14ac:dyDescent="0.3">
      <c r="A961">
        <v>325</v>
      </c>
      <c r="B961">
        <v>20874</v>
      </c>
      <c r="C961">
        <v>100</v>
      </c>
      <c r="D961">
        <v>8</v>
      </c>
      <c r="E961" s="1" t="s">
        <v>845</v>
      </c>
      <c r="F961">
        <v>1</v>
      </c>
      <c r="G961">
        <v>782.99</v>
      </c>
      <c r="H961">
        <v>0</v>
      </c>
      <c r="I961">
        <v>486.70659999999998</v>
      </c>
      <c r="J961">
        <v>62.639200000000002</v>
      </c>
      <c r="K961">
        <v>19.5748</v>
      </c>
      <c r="L961" s="2">
        <v>41198</v>
      </c>
      <c r="M961" s="2">
        <v>41210</v>
      </c>
      <c r="N961" s="2">
        <v>41205</v>
      </c>
    </row>
    <row r="962" spans="1:14" x14ac:dyDescent="0.3">
      <c r="A962">
        <v>333</v>
      </c>
      <c r="B962">
        <v>19446</v>
      </c>
      <c r="C962">
        <v>100</v>
      </c>
      <c r="D962">
        <v>7</v>
      </c>
      <c r="E962" s="1" t="s">
        <v>846</v>
      </c>
      <c r="F962">
        <v>1</v>
      </c>
      <c r="G962">
        <v>782.99</v>
      </c>
      <c r="H962">
        <v>0</v>
      </c>
      <c r="I962">
        <v>486.70659999999998</v>
      </c>
      <c r="J962">
        <v>62.639200000000002</v>
      </c>
      <c r="K962">
        <v>19.5748</v>
      </c>
      <c r="L962" s="2">
        <v>41198</v>
      </c>
      <c r="M962" s="2">
        <v>41210</v>
      </c>
      <c r="N962" s="2">
        <v>41205</v>
      </c>
    </row>
    <row r="963" spans="1:14" x14ac:dyDescent="0.3">
      <c r="A963">
        <v>362</v>
      </c>
      <c r="B963">
        <v>12548</v>
      </c>
      <c r="C963">
        <v>100</v>
      </c>
      <c r="D963">
        <v>8</v>
      </c>
      <c r="E963" s="1" t="s">
        <v>847</v>
      </c>
      <c r="F963">
        <v>1</v>
      </c>
      <c r="G963">
        <v>2049.0981999999999</v>
      </c>
      <c r="H963">
        <v>0</v>
      </c>
      <c r="I963">
        <v>1105.81</v>
      </c>
      <c r="J963">
        <v>163.92789999999999</v>
      </c>
      <c r="K963">
        <v>51.227499999999999</v>
      </c>
      <c r="L963" s="2">
        <v>41198</v>
      </c>
      <c r="M963" s="2">
        <v>41210</v>
      </c>
      <c r="N963" s="2">
        <v>41205</v>
      </c>
    </row>
    <row r="964" spans="1:14" x14ac:dyDescent="0.3">
      <c r="A964">
        <v>373</v>
      </c>
      <c r="B964">
        <v>24164</v>
      </c>
      <c r="C964">
        <v>6</v>
      </c>
      <c r="D964">
        <v>9</v>
      </c>
      <c r="E964" s="1" t="s">
        <v>848</v>
      </c>
      <c r="F964">
        <v>1</v>
      </c>
      <c r="G964">
        <v>2181.5625</v>
      </c>
      <c r="H964">
        <v>0</v>
      </c>
      <c r="I964">
        <v>1320.6838</v>
      </c>
      <c r="J964">
        <v>174.52500000000001</v>
      </c>
      <c r="K964">
        <v>54.539099999999998</v>
      </c>
      <c r="L964" s="2">
        <v>41198</v>
      </c>
      <c r="M964" s="2">
        <v>41210</v>
      </c>
      <c r="N964" s="2">
        <v>41205</v>
      </c>
    </row>
    <row r="965" spans="1:14" x14ac:dyDescent="0.3">
      <c r="A965">
        <v>368</v>
      </c>
      <c r="B965">
        <v>24174</v>
      </c>
      <c r="C965">
        <v>6</v>
      </c>
      <c r="D965">
        <v>9</v>
      </c>
      <c r="E965" s="1" t="s">
        <v>849</v>
      </c>
      <c r="F965">
        <v>1</v>
      </c>
      <c r="G965">
        <v>2443.35</v>
      </c>
      <c r="H965">
        <v>0</v>
      </c>
      <c r="I965">
        <v>1518.7864</v>
      </c>
      <c r="J965">
        <v>195.46799999999999</v>
      </c>
      <c r="K965">
        <v>61.083799999999997</v>
      </c>
      <c r="L965" s="2">
        <v>41198</v>
      </c>
      <c r="M965" s="2">
        <v>41210</v>
      </c>
      <c r="N965" s="2">
        <v>41205</v>
      </c>
    </row>
    <row r="966" spans="1:14" x14ac:dyDescent="0.3">
      <c r="A966">
        <v>371</v>
      </c>
      <c r="B966">
        <v>17972</v>
      </c>
      <c r="C966">
        <v>98</v>
      </c>
      <c r="D966">
        <v>10</v>
      </c>
      <c r="E966" s="1" t="s">
        <v>850</v>
      </c>
      <c r="F966">
        <v>1</v>
      </c>
      <c r="G966">
        <v>2181.5625</v>
      </c>
      <c r="H966">
        <v>0</v>
      </c>
      <c r="I966">
        <v>1320.6838</v>
      </c>
      <c r="J966">
        <v>174.52500000000001</v>
      </c>
      <c r="K966">
        <v>54.539099999999998</v>
      </c>
      <c r="L966" s="2">
        <v>41197</v>
      </c>
      <c r="M966" s="2">
        <v>41209</v>
      </c>
      <c r="N966" s="2">
        <v>41204</v>
      </c>
    </row>
    <row r="967" spans="1:14" x14ac:dyDescent="0.3">
      <c r="A967">
        <v>358</v>
      </c>
      <c r="B967">
        <v>12624</v>
      </c>
      <c r="C967">
        <v>100</v>
      </c>
      <c r="D967">
        <v>8</v>
      </c>
      <c r="E967" s="1" t="s">
        <v>851</v>
      </c>
      <c r="F967">
        <v>1</v>
      </c>
      <c r="G967">
        <v>2049.0981999999999</v>
      </c>
      <c r="H967">
        <v>0</v>
      </c>
      <c r="I967">
        <v>1105.81</v>
      </c>
      <c r="J967">
        <v>163.92789999999999</v>
      </c>
      <c r="K967">
        <v>51.227499999999999</v>
      </c>
      <c r="L967" s="2">
        <v>41197</v>
      </c>
      <c r="M967" s="2">
        <v>41209</v>
      </c>
      <c r="N967" s="2">
        <v>41204</v>
      </c>
    </row>
    <row r="968" spans="1:14" x14ac:dyDescent="0.3">
      <c r="A968">
        <v>362</v>
      </c>
      <c r="B968">
        <v>12853</v>
      </c>
      <c r="C968">
        <v>98</v>
      </c>
      <c r="D968">
        <v>10</v>
      </c>
      <c r="E968" s="1" t="s">
        <v>852</v>
      </c>
      <c r="F968">
        <v>1</v>
      </c>
      <c r="G968">
        <v>2049.0981999999999</v>
      </c>
      <c r="H968">
        <v>0</v>
      </c>
      <c r="I968">
        <v>1105.81</v>
      </c>
      <c r="J968">
        <v>163.92789999999999</v>
      </c>
      <c r="K968">
        <v>51.227499999999999</v>
      </c>
      <c r="L968" s="2">
        <v>41197</v>
      </c>
      <c r="M968" s="2">
        <v>41209</v>
      </c>
      <c r="N968" s="2">
        <v>41204</v>
      </c>
    </row>
    <row r="969" spans="1:14" x14ac:dyDescent="0.3">
      <c r="A969">
        <v>362</v>
      </c>
      <c r="B969">
        <v>15036</v>
      </c>
      <c r="C969">
        <v>6</v>
      </c>
      <c r="D969">
        <v>9</v>
      </c>
      <c r="E969" s="1" t="s">
        <v>853</v>
      </c>
      <c r="F969">
        <v>1</v>
      </c>
      <c r="G969">
        <v>2049.0981999999999</v>
      </c>
      <c r="H969">
        <v>0</v>
      </c>
      <c r="I969">
        <v>1105.81</v>
      </c>
      <c r="J969">
        <v>163.92789999999999</v>
      </c>
      <c r="K969">
        <v>51.227499999999999</v>
      </c>
      <c r="L969" s="2">
        <v>41197</v>
      </c>
      <c r="M969" s="2">
        <v>41209</v>
      </c>
      <c r="N969" s="2">
        <v>41204</v>
      </c>
    </row>
    <row r="970" spans="1:14" x14ac:dyDescent="0.3">
      <c r="A970">
        <v>339</v>
      </c>
      <c r="B970">
        <v>15862</v>
      </c>
      <c r="C970">
        <v>100</v>
      </c>
      <c r="D970">
        <v>4</v>
      </c>
      <c r="E970" s="1" t="s">
        <v>854</v>
      </c>
      <c r="F970">
        <v>1</v>
      </c>
      <c r="G970">
        <v>782.99</v>
      </c>
      <c r="H970">
        <v>0</v>
      </c>
      <c r="I970">
        <v>486.70659999999998</v>
      </c>
      <c r="J970">
        <v>62.639200000000002</v>
      </c>
      <c r="K970">
        <v>19.5748</v>
      </c>
      <c r="L970" s="2">
        <v>41197</v>
      </c>
      <c r="M970" s="2">
        <v>41209</v>
      </c>
      <c r="N970" s="2">
        <v>41204</v>
      </c>
    </row>
    <row r="971" spans="1:14" x14ac:dyDescent="0.3">
      <c r="A971">
        <v>356</v>
      </c>
      <c r="B971">
        <v>27117</v>
      </c>
      <c r="C971">
        <v>100</v>
      </c>
      <c r="D971">
        <v>1</v>
      </c>
      <c r="E971" s="1" t="s">
        <v>855</v>
      </c>
      <c r="F971">
        <v>1</v>
      </c>
      <c r="G971">
        <v>2071.4196000000002</v>
      </c>
      <c r="H971">
        <v>0</v>
      </c>
      <c r="I971">
        <v>1117.8559</v>
      </c>
      <c r="J971">
        <v>165.71360000000001</v>
      </c>
      <c r="K971">
        <v>51.785499999999999</v>
      </c>
      <c r="L971" s="2">
        <v>41197</v>
      </c>
      <c r="M971" s="2">
        <v>41209</v>
      </c>
      <c r="N971" s="2">
        <v>41204</v>
      </c>
    </row>
    <row r="972" spans="1:14" x14ac:dyDescent="0.3">
      <c r="A972">
        <v>356</v>
      </c>
      <c r="B972">
        <v>15170</v>
      </c>
      <c r="C972">
        <v>6</v>
      </c>
      <c r="D972">
        <v>9</v>
      </c>
      <c r="E972" s="1" t="s">
        <v>856</v>
      </c>
      <c r="F972">
        <v>1</v>
      </c>
      <c r="G972">
        <v>2071.4196000000002</v>
      </c>
      <c r="H972">
        <v>0</v>
      </c>
      <c r="I972">
        <v>1117.8559</v>
      </c>
      <c r="J972">
        <v>165.71360000000001</v>
      </c>
      <c r="K972">
        <v>51.785499999999999</v>
      </c>
      <c r="L972" s="2">
        <v>41197</v>
      </c>
      <c r="M972" s="2">
        <v>41209</v>
      </c>
      <c r="N972" s="2">
        <v>41204</v>
      </c>
    </row>
    <row r="973" spans="1:14" x14ac:dyDescent="0.3">
      <c r="A973">
        <v>379</v>
      </c>
      <c r="B973">
        <v>24169</v>
      </c>
      <c r="C973">
        <v>6</v>
      </c>
      <c r="D973">
        <v>9</v>
      </c>
      <c r="E973" s="1" t="s">
        <v>857</v>
      </c>
      <c r="F973">
        <v>1</v>
      </c>
      <c r="G973">
        <v>2181.5625</v>
      </c>
      <c r="H973">
        <v>0</v>
      </c>
      <c r="I973">
        <v>1320.6838</v>
      </c>
      <c r="J973">
        <v>174.52500000000001</v>
      </c>
      <c r="K973">
        <v>54.539099999999998</v>
      </c>
      <c r="L973" s="2">
        <v>41197</v>
      </c>
      <c r="M973" s="2">
        <v>41209</v>
      </c>
      <c r="N973" s="2">
        <v>41204</v>
      </c>
    </row>
    <row r="974" spans="1:14" x14ac:dyDescent="0.3">
      <c r="A974">
        <v>368</v>
      </c>
      <c r="B974">
        <v>24244</v>
      </c>
      <c r="C974">
        <v>6</v>
      </c>
      <c r="D974">
        <v>9</v>
      </c>
      <c r="E974" s="1" t="s">
        <v>858</v>
      </c>
      <c r="F974">
        <v>1</v>
      </c>
      <c r="G974">
        <v>2443.35</v>
      </c>
      <c r="H974">
        <v>0</v>
      </c>
      <c r="I974">
        <v>1518.7864</v>
      </c>
      <c r="J974">
        <v>195.46799999999999</v>
      </c>
      <c r="K974">
        <v>61.083799999999997</v>
      </c>
      <c r="L974" s="2">
        <v>41197</v>
      </c>
      <c r="M974" s="2">
        <v>41209</v>
      </c>
      <c r="N974" s="2">
        <v>41204</v>
      </c>
    </row>
    <row r="975" spans="1:14" x14ac:dyDescent="0.3">
      <c r="A975">
        <v>370</v>
      </c>
      <c r="B975">
        <v>24251</v>
      </c>
      <c r="C975">
        <v>6</v>
      </c>
      <c r="D975">
        <v>9</v>
      </c>
      <c r="E975" s="1" t="s">
        <v>859</v>
      </c>
      <c r="F975">
        <v>1</v>
      </c>
      <c r="G975">
        <v>2443.35</v>
      </c>
      <c r="H975">
        <v>0</v>
      </c>
      <c r="I975">
        <v>1518.7864</v>
      </c>
      <c r="J975">
        <v>195.46799999999999</v>
      </c>
      <c r="K975">
        <v>61.083799999999997</v>
      </c>
      <c r="L975" s="2">
        <v>41197</v>
      </c>
      <c r="M975" s="2">
        <v>41209</v>
      </c>
      <c r="N975" s="2">
        <v>41204</v>
      </c>
    </row>
    <row r="976" spans="1:14" x14ac:dyDescent="0.3">
      <c r="A976">
        <v>379</v>
      </c>
      <c r="B976">
        <v>24252</v>
      </c>
      <c r="C976">
        <v>6</v>
      </c>
      <c r="D976">
        <v>9</v>
      </c>
      <c r="E976" s="1" t="s">
        <v>860</v>
      </c>
      <c r="F976">
        <v>1</v>
      </c>
      <c r="G976">
        <v>2181.5625</v>
      </c>
      <c r="H976">
        <v>0</v>
      </c>
      <c r="I976">
        <v>1320.6838</v>
      </c>
      <c r="J976">
        <v>174.52500000000001</v>
      </c>
      <c r="K976">
        <v>54.539099999999998</v>
      </c>
      <c r="L976" s="2">
        <v>41197</v>
      </c>
      <c r="M976" s="2">
        <v>41209</v>
      </c>
      <c r="N976" s="2">
        <v>41204</v>
      </c>
    </row>
    <row r="977" spans="1:14" x14ac:dyDescent="0.3">
      <c r="A977">
        <v>371</v>
      </c>
      <c r="B977">
        <v>17811</v>
      </c>
      <c r="C977">
        <v>100</v>
      </c>
      <c r="D977">
        <v>8</v>
      </c>
      <c r="E977" s="1" t="s">
        <v>861</v>
      </c>
      <c r="F977">
        <v>1</v>
      </c>
      <c r="G977">
        <v>2181.5625</v>
      </c>
      <c r="H977">
        <v>0</v>
      </c>
      <c r="I977">
        <v>1320.6838</v>
      </c>
      <c r="J977">
        <v>174.52500000000001</v>
      </c>
      <c r="K977">
        <v>54.539099999999998</v>
      </c>
      <c r="L977" s="2">
        <v>41196</v>
      </c>
      <c r="M977" s="2">
        <v>41208</v>
      </c>
      <c r="N977" s="2">
        <v>41203</v>
      </c>
    </row>
    <row r="978" spans="1:14" x14ac:dyDescent="0.3">
      <c r="A978">
        <v>369</v>
      </c>
      <c r="B978">
        <v>16412</v>
      </c>
      <c r="C978">
        <v>100</v>
      </c>
      <c r="D978">
        <v>7</v>
      </c>
      <c r="E978" s="1" t="s">
        <v>862</v>
      </c>
      <c r="F978">
        <v>1</v>
      </c>
      <c r="G978">
        <v>2443.35</v>
      </c>
      <c r="H978">
        <v>0</v>
      </c>
      <c r="I978">
        <v>1518.7864</v>
      </c>
      <c r="J978">
        <v>195.46799999999999</v>
      </c>
      <c r="K978">
        <v>61.083799999999997</v>
      </c>
      <c r="L978" s="2">
        <v>41196</v>
      </c>
      <c r="M978" s="2">
        <v>41208</v>
      </c>
      <c r="N978" s="2">
        <v>41203</v>
      </c>
    </row>
    <row r="979" spans="1:14" x14ac:dyDescent="0.3">
      <c r="A979">
        <v>383</v>
      </c>
      <c r="B979">
        <v>19479</v>
      </c>
      <c r="C979">
        <v>98</v>
      </c>
      <c r="D979">
        <v>10</v>
      </c>
      <c r="E979" s="1" t="s">
        <v>863</v>
      </c>
      <c r="F979">
        <v>1</v>
      </c>
      <c r="G979">
        <v>1000.4375</v>
      </c>
      <c r="H979">
        <v>0</v>
      </c>
      <c r="I979">
        <v>605.64919999999995</v>
      </c>
      <c r="J979">
        <v>80.034999999999997</v>
      </c>
      <c r="K979">
        <v>25.010899999999999</v>
      </c>
      <c r="L979" s="2">
        <v>41196</v>
      </c>
      <c r="M979" s="2">
        <v>41208</v>
      </c>
      <c r="N979" s="2">
        <v>41203</v>
      </c>
    </row>
    <row r="980" spans="1:14" x14ac:dyDescent="0.3">
      <c r="A980">
        <v>325</v>
      </c>
      <c r="B980">
        <v>15842</v>
      </c>
      <c r="C980">
        <v>100</v>
      </c>
      <c r="D980">
        <v>1</v>
      </c>
      <c r="E980" s="1" t="s">
        <v>864</v>
      </c>
      <c r="F980">
        <v>1</v>
      </c>
      <c r="G980">
        <v>782.99</v>
      </c>
      <c r="H980">
        <v>0</v>
      </c>
      <c r="I980">
        <v>486.70659999999998</v>
      </c>
      <c r="J980">
        <v>62.639200000000002</v>
      </c>
      <c r="K980">
        <v>19.5748</v>
      </c>
      <c r="L980" s="2">
        <v>41196</v>
      </c>
      <c r="M980" s="2">
        <v>41208</v>
      </c>
      <c r="N980" s="2">
        <v>41203</v>
      </c>
    </row>
    <row r="981" spans="1:14" x14ac:dyDescent="0.3">
      <c r="A981">
        <v>323</v>
      </c>
      <c r="B981">
        <v>15834</v>
      </c>
      <c r="C981">
        <v>100</v>
      </c>
      <c r="D981">
        <v>1</v>
      </c>
      <c r="E981" s="1" t="s">
        <v>865</v>
      </c>
      <c r="F981">
        <v>1</v>
      </c>
      <c r="G981">
        <v>782.99</v>
      </c>
      <c r="H981">
        <v>0</v>
      </c>
      <c r="I981">
        <v>486.70659999999998</v>
      </c>
      <c r="J981">
        <v>62.639200000000002</v>
      </c>
      <c r="K981">
        <v>19.5748</v>
      </c>
      <c r="L981" s="2">
        <v>41196</v>
      </c>
      <c r="M981" s="2">
        <v>41208</v>
      </c>
      <c r="N981" s="2">
        <v>41203</v>
      </c>
    </row>
    <row r="982" spans="1:14" x14ac:dyDescent="0.3">
      <c r="A982">
        <v>381</v>
      </c>
      <c r="B982">
        <v>14414</v>
      </c>
      <c r="C982">
        <v>100</v>
      </c>
      <c r="D982">
        <v>4</v>
      </c>
      <c r="E982" s="1" t="s">
        <v>866</v>
      </c>
      <c r="F982">
        <v>1</v>
      </c>
      <c r="G982">
        <v>1000.4375</v>
      </c>
      <c r="H982">
        <v>0</v>
      </c>
      <c r="I982">
        <v>605.64919999999995</v>
      </c>
      <c r="J982">
        <v>80.034999999999997</v>
      </c>
      <c r="K982">
        <v>25.010899999999999</v>
      </c>
      <c r="L982" s="2">
        <v>41196</v>
      </c>
      <c r="M982" s="2">
        <v>41208</v>
      </c>
      <c r="N982" s="2">
        <v>41203</v>
      </c>
    </row>
    <row r="983" spans="1:14" x14ac:dyDescent="0.3">
      <c r="A983">
        <v>385</v>
      </c>
      <c r="B983">
        <v>14415</v>
      </c>
      <c r="C983">
        <v>100</v>
      </c>
      <c r="D983">
        <v>4</v>
      </c>
      <c r="E983" s="1" t="s">
        <v>867</v>
      </c>
      <c r="F983">
        <v>1</v>
      </c>
      <c r="G983">
        <v>1000.4375</v>
      </c>
      <c r="H983">
        <v>0</v>
      </c>
      <c r="I983">
        <v>605.64919999999995</v>
      </c>
      <c r="J983">
        <v>80.034999999999997</v>
      </c>
      <c r="K983">
        <v>25.010899999999999</v>
      </c>
      <c r="L983" s="2">
        <v>41196</v>
      </c>
      <c r="M983" s="2">
        <v>41208</v>
      </c>
      <c r="N983" s="2">
        <v>41203</v>
      </c>
    </row>
    <row r="984" spans="1:14" x14ac:dyDescent="0.3">
      <c r="A984">
        <v>362</v>
      </c>
      <c r="B984">
        <v>15151</v>
      </c>
      <c r="C984">
        <v>6</v>
      </c>
      <c r="D984">
        <v>9</v>
      </c>
      <c r="E984" s="1" t="s">
        <v>868</v>
      </c>
      <c r="F984">
        <v>1</v>
      </c>
      <c r="G984">
        <v>2049.0981999999999</v>
      </c>
      <c r="H984">
        <v>0</v>
      </c>
      <c r="I984">
        <v>1105.81</v>
      </c>
      <c r="J984">
        <v>163.92789999999999</v>
      </c>
      <c r="K984">
        <v>51.227499999999999</v>
      </c>
      <c r="L984" s="2">
        <v>41196</v>
      </c>
      <c r="M984" s="2">
        <v>41208</v>
      </c>
      <c r="N984" s="2">
        <v>41203</v>
      </c>
    </row>
    <row r="985" spans="1:14" x14ac:dyDescent="0.3">
      <c r="A985">
        <v>377</v>
      </c>
      <c r="B985">
        <v>24166</v>
      </c>
      <c r="C985">
        <v>6</v>
      </c>
      <c r="D985">
        <v>9</v>
      </c>
      <c r="E985" s="1" t="s">
        <v>869</v>
      </c>
      <c r="F985">
        <v>1</v>
      </c>
      <c r="G985">
        <v>2181.5625</v>
      </c>
      <c r="H985">
        <v>0</v>
      </c>
      <c r="I985">
        <v>1320.6838</v>
      </c>
      <c r="J985">
        <v>174.52500000000001</v>
      </c>
      <c r="K985">
        <v>54.539099999999998</v>
      </c>
      <c r="L985" s="2">
        <v>41196</v>
      </c>
      <c r="M985" s="2">
        <v>41208</v>
      </c>
      <c r="N985" s="2">
        <v>41203</v>
      </c>
    </row>
    <row r="986" spans="1:14" x14ac:dyDescent="0.3">
      <c r="A986">
        <v>373</v>
      </c>
      <c r="B986">
        <v>24172</v>
      </c>
      <c r="C986">
        <v>6</v>
      </c>
      <c r="D986">
        <v>9</v>
      </c>
      <c r="E986" s="1" t="s">
        <v>870</v>
      </c>
      <c r="F986">
        <v>1</v>
      </c>
      <c r="G986">
        <v>2181.5625</v>
      </c>
      <c r="H986">
        <v>0</v>
      </c>
      <c r="I986">
        <v>1320.6838</v>
      </c>
      <c r="J986">
        <v>174.52500000000001</v>
      </c>
      <c r="K986">
        <v>54.539099999999998</v>
      </c>
      <c r="L986" s="2">
        <v>41196</v>
      </c>
      <c r="M986" s="2">
        <v>41208</v>
      </c>
      <c r="N986" s="2">
        <v>41203</v>
      </c>
    </row>
    <row r="987" spans="1:14" x14ac:dyDescent="0.3">
      <c r="A987">
        <v>371</v>
      </c>
      <c r="B987">
        <v>24175</v>
      </c>
      <c r="C987">
        <v>6</v>
      </c>
      <c r="D987">
        <v>9</v>
      </c>
      <c r="E987" s="1" t="s">
        <v>871</v>
      </c>
      <c r="F987">
        <v>1</v>
      </c>
      <c r="G987">
        <v>2181.5625</v>
      </c>
      <c r="H987">
        <v>0</v>
      </c>
      <c r="I987">
        <v>1320.6838</v>
      </c>
      <c r="J987">
        <v>174.52500000000001</v>
      </c>
      <c r="K987">
        <v>54.539099999999998</v>
      </c>
      <c r="L987" s="2">
        <v>41196</v>
      </c>
      <c r="M987" s="2">
        <v>41208</v>
      </c>
      <c r="N987" s="2">
        <v>41203</v>
      </c>
    </row>
    <row r="988" spans="1:14" x14ac:dyDescent="0.3">
      <c r="A988">
        <v>377</v>
      </c>
      <c r="B988">
        <v>24271</v>
      </c>
      <c r="C988">
        <v>6</v>
      </c>
      <c r="D988">
        <v>9</v>
      </c>
      <c r="E988" s="1" t="s">
        <v>872</v>
      </c>
      <c r="F988">
        <v>1</v>
      </c>
      <c r="G988">
        <v>2181.5625</v>
      </c>
      <c r="H988">
        <v>0</v>
      </c>
      <c r="I988">
        <v>1320.6838</v>
      </c>
      <c r="J988">
        <v>174.52500000000001</v>
      </c>
      <c r="K988">
        <v>54.539099999999998</v>
      </c>
      <c r="L988" s="2">
        <v>41196</v>
      </c>
      <c r="M988" s="2">
        <v>41208</v>
      </c>
      <c r="N988" s="2">
        <v>41203</v>
      </c>
    </row>
    <row r="989" spans="1:14" x14ac:dyDescent="0.3">
      <c r="A989">
        <v>358</v>
      </c>
      <c r="B989">
        <v>15044</v>
      </c>
      <c r="C989">
        <v>6</v>
      </c>
      <c r="D989">
        <v>9</v>
      </c>
      <c r="E989" s="1" t="s">
        <v>873</v>
      </c>
      <c r="F989">
        <v>1</v>
      </c>
      <c r="G989">
        <v>2049.0981999999999</v>
      </c>
      <c r="H989">
        <v>0</v>
      </c>
      <c r="I989">
        <v>1105.81</v>
      </c>
      <c r="J989">
        <v>163.92789999999999</v>
      </c>
      <c r="K989">
        <v>51.227499999999999</v>
      </c>
      <c r="L989" s="2">
        <v>41196</v>
      </c>
      <c r="M989" s="2">
        <v>41208</v>
      </c>
      <c r="N989" s="2">
        <v>41203</v>
      </c>
    </row>
    <row r="990" spans="1:14" x14ac:dyDescent="0.3">
      <c r="A990">
        <v>377</v>
      </c>
      <c r="B990">
        <v>24242</v>
      </c>
      <c r="C990">
        <v>6</v>
      </c>
      <c r="D990">
        <v>9</v>
      </c>
      <c r="E990" s="1" t="s">
        <v>874</v>
      </c>
      <c r="F990">
        <v>1</v>
      </c>
      <c r="G990">
        <v>2181.5625</v>
      </c>
      <c r="H990">
        <v>0</v>
      </c>
      <c r="I990">
        <v>1320.6838</v>
      </c>
      <c r="J990">
        <v>174.52500000000001</v>
      </c>
      <c r="K990">
        <v>54.539099999999998</v>
      </c>
      <c r="L990" s="2">
        <v>41196</v>
      </c>
      <c r="M990" s="2">
        <v>41208</v>
      </c>
      <c r="N990" s="2">
        <v>41203</v>
      </c>
    </row>
    <row r="991" spans="1:14" x14ac:dyDescent="0.3">
      <c r="A991">
        <v>341</v>
      </c>
      <c r="B991">
        <v>26923</v>
      </c>
      <c r="C991">
        <v>6</v>
      </c>
      <c r="D991">
        <v>9</v>
      </c>
      <c r="E991" s="1" t="s">
        <v>875</v>
      </c>
      <c r="F991">
        <v>1</v>
      </c>
      <c r="G991">
        <v>782.99</v>
      </c>
      <c r="H991">
        <v>0</v>
      </c>
      <c r="I991">
        <v>486.70659999999998</v>
      </c>
      <c r="J991">
        <v>62.639200000000002</v>
      </c>
      <c r="K991">
        <v>19.5748</v>
      </c>
      <c r="L991" s="2">
        <v>41196</v>
      </c>
      <c r="M991" s="2">
        <v>41208</v>
      </c>
      <c r="N991" s="2">
        <v>41203</v>
      </c>
    </row>
    <row r="992" spans="1:14" x14ac:dyDescent="0.3">
      <c r="A992">
        <v>339</v>
      </c>
      <c r="B992">
        <v>26797</v>
      </c>
      <c r="C992">
        <v>6</v>
      </c>
      <c r="D992">
        <v>9</v>
      </c>
      <c r="E992" s="1" t="s">
        <v>876</v>
      </c>
      <c r="F992">
        <v>1</v>
      </c>
      <c r="G992">
        <v>782.99</v>
      </c>
      <c r="H992">
        <v>0</v>
      </c>
      <c r="I992">
        <v>486.70659999999998</v>
      </c>
      <c r="J992">
        <v>62.639200000000002</v>
      </c>
      <c r="K992">
        <v>19.5748</v>
      </c>
      <c r="L992" s="2">
        <v>41196</v>
      </c>
      <c r="M992" s="2">
        <v>41208</v>
      </c>
      <c r="N992" s="2">
        <v>41203</v>
      </c>
    </row>
    <row r="993" spans="1:14" x14ac:dyDescent="0.3">
      <c r="A993">
        <v>370</v>
      </c>
      <c r="B993">
        <v>16404</v>
      </c>
      <c r="C993">
        <v>100</v>
      </c>
      <c r="D993">
        <v>7</v>
      </c>
      <c r="E993" s="1" t="s">
        <v>877</v>
      </c>
      <c r="F993">
        <v>1</v>
      </c>
      <c r="G993">
        <v>2443.35</v>
      </c>
      <c r="H993">
        <v>0</v>
      </c>
      <c r="I993">
        <v>1518.7864</v>
      </c>
      <c r="J993">
        <v>195.46799999999999</v>
      </c>
      <c r="K993">
        <v>61.083799999999997</v>
      </c>
      <c r="L993" s="2">
        <v>41195</v>
      </c>
      <c r="M993" s="2">
        <v>41207</v>
      </c>
      <c r="N993" s="2">
        <v>41202</v>
      </c>
    </row>
    <row r="994" spans="1:14" x14ac:dyDescent="0.3">
      <c r="A994">
        <v>375</v>
      </c>
      <c r="B994">
        <v>16408</v>
      </c>
      <c r="C994">
        <v>100</v>
      </c>
      <c r="D994">
        <v>7</v>
      </c>
      <c r="E994" s="1" t="s">
        <v>878</v>
      </c>
      <c r="F994">
        <v>1</v>
      </c>
      <c r="G994">
        <v>2181.5625</v>
      </c>
      <c r="H994">
        <v>0</v>
      </c>
      <c r="I994">
        <v>1320.6838</v>
      </c>
      <c r="J994">
        <v>174.52500000000001</v>
      </c>
      <c r="K994">
        <v>54.539099999999998</v>
      </c>
      <c r="L994" s="2">
        <v>41195</v>
      </c>
      <c r="M994" s="2">
        <v>41207</v>
      </c>
      <c r="N994" s="2">
        <v>41202</v>
      </c>
    </row>
    <row r="995" spans="1:14" x14ac:dyDescent="0.3">
      <c r="A995">
        <v>389</v>
      </c>
      <c r="B995">
        <v>19197</v>
      </c>
      <c r="C995">
        <v>100</v>
      </c>
      <c r="D995">
        <v>8</v>
      </c>
      <c r="E995" s="1" t="s">
        <v>879</v>
      </c>
      <c r="F995">
        <v>1</v>
      </c>
      <c r="G995">
        <v>1000.4375</v>
      </c>
      <c r="H995">
        <v>0</v>
      </c>
      <c r="I995">
        <v>605.64919999999995</v>
      </c>
      <c r="J995">
        <v>80.034999999999997</v>
      </c>
      <c r="K995">
        <v>25.010899999999999</v>
      </c>
      <c r="L995" s="2">
        <v>41195</v>
      </c>
      <c r="M995" s="2">
        <v>41207</v>
      </c>
      <c r="N995" s="2">
        <v>41202</v>
      </c>
    </row>
    <row r="996" spans="1:14" x14ac:dyDescent="0.3">
      <c r="A996">
        <v>354</v>
      </c>
      <c r="B996">
        <v>12745</v>
      </c>
      <c r="C996">
        <v>98</v>
      </c>
      <c r="D996">
        <v>10</v>
      </c>
      <c r="E996" s="1" t="s">
        <v>880</v>
      </c>
      <c r="F996">
        <v>1</v>
      </c>
      <c r="G996">
        <v>2071.4196000000002</v>
      </c>
      <c r="H996">
        <v>0</v>
      </c>
      <c r="I996">
        <v>1117.8559</v>
      </c>
      <c r="J996">
        <v>165.71360000000001</v>
      </c>
      <c r="K996">
        <v>51.785499999999999</v>
      </c>
      <c r="L996" s="2">
        <v>41195</v>
      </c>
      <c r="M996" s="2">
        <v>41207</v>
      </c>
      <c r="N996" s="2">
        <v>41202</v>
      </c>
    </row>
    <row r="997" spans="1:14" x14ac:dyDescent="0.3">
      <c r="A997">
        <v>356</v>
      </c>
      <c r="B997">
        <v>15035</v>
      </c>
      <c r="C997">
        <v>6</v>
      </c>
      <c r="D997">
        <v>9</v>
      </c>
      <c r="E997" s="1" t="s">
        <v>881</v>
      </c>
      <c r="F997">
        <v>1</v>
      </c>
      <c r="G997">
        <v>2071.4196000000002</v>
      </c>
      <c r="H997">
        <v>0</v>
      </c>
      <c r="I997">
        <v>1117.8559</v>
      </c>
      <c r="J997">
        <v>165.71360000000001</v>
      </c>
      <c r="K997">
        <v>51.785499999999999</v>
      </c>
      <c r="L997" s="2">
        <v>41195</v>
      </c>
      <c r="M997" s="2">
        <v>41207</v>
      </c>
      <c r="N997" s="2">
        <v>41202</v>
      </c>
    </row>
    <row r="998" spans="1:14" x14ac:dyDescent="0.3">
      <c r="A998">
        <v>356</v>
      </c>
      <c r="B998">
        <v>15127</v>
      </c>
      <c r="C998">
        <v>6</v>
      </c>
      <c r="D998">
        <v>9</v>
      </c>
      <c r="E998" s="1" t="s">
        <v>882</v>
      </c>
      <c r="F998">
        <v>1</v>
      </c>
      <c r="G998">
        <v>2071.4196000000002</v>
      </c>
      <c r="H998">
        <v>0</v>
      </c>
      <c r="I998">
        <v>1117.8559</v>
      </c>
      <c r="J998">
        <v>165.71360000000001</v>
      </c>
      <c r="K998">
        <v>51.785499999999999</v>
      </c>
      <c r="L998" s="2">
        <v>41195</v>
      </c>
      <c r="M998" s="2">
        <v>41207</v>
      </c>
      <c r="N998" s="2">
        <v>41202</v>
      </c>
    </row>
    <row r="999" spans="1:14" x14ac:dyDescent="0.3">
      <c r="A999">
        <v>352</v>
      </c>
      <c r="B999">
        <v>27206</v>
      </c>
      <c r="C999">
        <v>100</v>
      </c>
      <c r="D999">
        <v>4</v>
      </c>
      <c r="E999" s="1" t="s">
        <v>883</v>
      </c>
      <c r="F999">
        <v>1</v>
      </c>
      <c r="G999">
        <v>2071.4196000000002</v>
      </c>
      <c r="H999">
        <v>0</v>
      </c>
      <c r="I999">
        <v>1117.8559</v>
      </c>
      <c r="J999">
        <v>165.71360000000001</v>
      </c>
      <c r="K999">
        <v>51.785499999999999</v>
      </c>
      <c r="L999" s="2">
        <v>41195</v>
      </c>
      <c r="M999" s="2">
        <v>41207</v>
      </c>
      <c r="N999" s="2">
        <v>41202</v>
      </c>
    </row>
    <row r="1000" spans="1:14" x14ac:dyDescent="0.3">
      <c r="A1000">
        <v>356</v>
      </c>
      <c r="B1000">
        <v>27212</v>
      </c>
      <c r="C1000">
        <v>100</v>
      </c>
      <c r="D1000">
        <v>4</v>
      </c>
      <c r="E1000" s="1" t="s">
        <v>884</v>
      </c>
      <c r="F1000">
        <v>1</v>
      </c>
      <c r="G1000">
        <v>2071.4196000000002</v>
      </c>
      <c r="H1000">
        <v>0</v>
      </c>
      <c r="I1000">
        <v>1117.8559</v>
      </c>
      <c r="J1000">
        <v>165.71360000000001</v>
      </c>
      <c r="K1000">
        <v>51.785499999999999</v>
      </c>
      <c r="L1000" s="2">
        <v>41194</v>
      </c>
      <c r="M1000" s="2">
        <v>41206</v>
      </c>
      <c r="N1000" s="2">
        <v>41201</v>
      </c>
    </row>
    <row r="1001" spans="1:14" x14ac:dyDescent="0.3">
      <c r="A1001">
        <v>379</v>
      </c>
      <c r="B1001">
        <v>16289</v>
      </c>
      <c r="C1001">
        <v>100</v>
      </c>
      <c r="D1001">
        <v>7</v>
      </c>
      <c r="E1001" s="1" t="s">
        <v>885</v>
      </c>
      <c r="F1001">
        <v>1</v>
      </c>
      <c r="G1001">
        <v>2181.5625</v>
      </c>
      <c r="H1001">
        <v>0</v>
      </c>
      <c r="I1001">
        <v>1320.6838</v>
      </c>
      <c r="J1001">
        <v>174.52500000000001</v>
      </c>
      <c r="K1001">
        <v>54.539099999999998</v>
      </c>
      <c r="L1001" s="2">
        <v>41194</v>
      </c>
      <c r="M1001" s="2">
        <v>41206</v>
      </c>
      <c r="N1001" s="2">
        <v>41201</v>
      </c>
    </row>
    <row r="1002" spans="1:14" x14ac:dyDescent="0.3">
      <c r="A1002">
        <v>379</v>
      </c>
      <c r="B1002">
        <v>17784</v>
      </c>
      <c r="C1002">
        <v>100</v>
      </c>
      <c r="D1002">
        <v>8</v>
      </c>
      <c r="E1002" s="1" t="s">
        <v>886</v>
      </c>
      <c r="F1002">
        <v>1</v>
      </c>
      <c r="G1002">
        <v>2181.5625</v>
      </c>
      <c r="H1002">
        <v>0</v>
      </c>
      <c r="I1002">
        <v>1320.6838</v>
      </c>
      <c r="J1002">
        <v>174.52500000000001</v>
      </c>
      <c r="K1002">
        <v>54.539099999999998</v>
      </c>
      <c r="L1002" s="2">
        <v>41194</v>
      </c>
      <c r="M1002" s="2">
        <v>41206</v>
      </c>
      <c r="N1002" s="2">
        <v>41201</v>
      </c>
    </row>
    <row r="1003" spans="1:14" x14ac:dyDescent="0.3">
      <c r="A1003">
        <v>369</v>
      </c>
      <c r="B1003">
        <v>18000</v>
      </c>
      <c r="C1003">
        <v>98</v>
      </c>
      <c r="D1003">
        <v>10</v>
      </c>
      <c r="E1003" s="1" t="s">
        <v>887</v>
      </c>
      <c r="F1003">
        <v>1</v>
      </c>
      <c r="G1003">
        <v>2443.35</v>
      </c>
      <c r="H1003">
        <v>0</v>
      </c>
      <c r="I1003">
        <v>1518.7864</v>
      </c>
      <c r="J1003">
        <v>195.46799999999999</v>
      </c>
      <c r="K1003">
        <v>61.083799999999997</v>
      </c>
      <c r="L1003" s="2">
        <v>41194</v>
      </c>
      <c r="M1003" s="2">
        <v>41206</v>
      </c>
      <c r="N1003" s="2">
        <v>41201</v>
      </c>
    </row>
    <row r="1004" spans="1:14" x14ac:dyDescent="0.3">
      <c r="A1004">
        <v>354</v>
      </c>
      <c r="B1004">
        <v>15043</v>
      </c>
      <c r="C1004">
        <v>6</v>
      </c>
      <c r="D1004">
        <v>9</v>
      </c>
      <c r="E1004" s="1" t="s">
        <v>888</v>
      </c>
      <c r="F1004">
        <v>1</v>
      </c>
      <c r="G1004">
        <v>2071.4196000000002</v>
      </c>
      <c r="H1004">
        <v>0</v>
      </c>
      <c r="I1004">
        <v>1117.8559</v>
      </c>
      <c r="J1004">
        <v>165.71360000000001</v>
      </c>
      <c r="K1004">
        <v>51.785499999999999</v>
      </c>
      <c r="L1004" s="2">
        <v>41194</v>
      </c>
      <c r="M1004" s="2">
        <v>41206</v>
      </c>
      <c r="N1004" s="2">
        <v>41201</v>
      </c>
    </row>
    <row r="1005" spans="1:14" x14ac:dyDescent="0.3">
      <c r="A1005">
        <v>341</v>
      </c>
      <c r="B1005">
        <v>15841</v>
      </c>
      <c r="C1005">
        <v>100</v>
      </c>
      <c r="D1005">
        <v>4</v>
      </c>
      <c r="E1005" s="1" t="s">
        <v>889</v>
      </c>
      <c r="F1005">
        <v>1</v>
      </c>
      <c r="G1005">
        <v>782.99</v>
      </c>
      <c r="H1005">
        <v>0</v>
      </c>
      <c r="I1005">
        <v>486.70659999999998</v>
      </c>
      <c r="J1005">
        <v>62.639200000000002</v>
      </c>
      <c r="K1005">
        <v>19.5748</v>
      </c>
      <c r="L1005" s="2">
        <v>41194</v>
      </c>
      <c r="M1005" s="2">
        <v>41206</v>
      </c>
      <c r="N1005" s="2">
        <v>41201</v>
      </c>
    </row>
    <row r="1006" spans="1:14" x14ac:dyDescent="0.3">
      <c r="A1006">
        <v>327</v>
      </c>
      <c r="B1006">
        <v>15770</v>
      </c>
      <c r="C1006">
        <v>100</v>
      </c>
      <c r="D1006">
        <v>4</v>
      </c>
      <c r="E1006" s="1" t="s">
        <v>890</v>
      </c>
      <c r="F1006">
        <v>1</v>
      </c>
      <c r="G1006">
        <v>782.99</v>
      </c>
      <c r="H1006">
        <v>0</v>
      </c>
      <c r="I1006">
        <v>486.70659999999998</v>
      </c>
      <c r="J1006">
        <v>62.639200000000002</v>
      </c>
      <c r="K1006">
        <v>19.5748</v>
      </c>
      <c r="L1006" s="2">
        <v>41194</v>
      </c>
      <c r="M1006" s="2">
        <v>41206</v>
      </c>
      <c r="N1006" s="2">
        <v>41201</v>
      </c>
    </row>
    <row r="1007" spans="1:14" x14ac:dyDescent="0.3">
      <c r="A1007">
        <v>385</v>
      </c>
      <c r="B1007">
        <v>14398</v>
      </c>
      <c r="C1007">
        <v>100</v>
      </c>
      <c r="D1007">
        <v>1</v>
      </c>
      <c r="E1007" s="1" t="s">
        <v>891</v>
      </c>
      <c r="F1007">
        <v>1</v>
      </c>
      <c r="G1007">
        <v>1000.4375</v>
      </c>
      <c r="H1007">
        <v>0</v>
      </c>
      <c r="I1007">
        <v>605.64919999999995</v>
      </c>
      <c r="J1007">
        <v>80.034999999999997</v>
      </c>
      <c r="K1007">
        <v>25.010899999999999</v>
      </c>
      <c r="L1007" s="2">
        <v>41194</v>
      </c>
      <c r="M1007" s="2">
        <v>41206</v>
      </c>
      <c r="N1007" s="2">
        <v>41201</v>
      </c>
    </row>
    <row r="1008" spans="1:14" x14ac:dyDescent="0.3">
      <c r="A1008">
        <v>368</v>
      </c>
      <c r="B1008">
        <v>24162</v>
      </c>
      <c r="C1008">
        <v>6</v>
      </c>
      <c r="D1008">
        <v>9</v>
      </c>
      <c r="E1008" s="1" t="s">
        <v>892</v>
      </c>
      <c r="F1008">
        <v>1</v>
      </c>
      <c r="G1008">
        <v>2443.35</v>
      </c>
      <c r="H1008">
        <v>0</v>
      </c>
      <c r="I1008">
        <v>1518.7864</v>
      </c>
      <c r="J1008">
        <v>195.46799999999999</v>
      </c>
      <c r="K1008">
        <v>61.083799999999997</v>
      </c>
      <c r="L1008" s="2">
        <v>41194</v>
      </c>
      <c r="M1008" s="2">
        <v>41206</v>
      </c>
      <c r="N1008" s="2">
        <v>41201</v>
      </c>
    </row>
    <row r="1009" spans="1:14" x14ac:dyDescent="0.3">
      <c r="A1009">
        <v>327</v>
      </c>
      <c r="B1009">
        <v>26924</v>
      </c>
      <c r="C1009">
        <v>6</v>
      </c>
      <c r="D1009">
        <v>9</v>
      </c>
      <c r="E1009" s="1" t="s">
        <v>893</v>
      </c>
      <c r="F1009">
        <v>1</v>
      </c>
      <c r="G1009">
        <v>782.99</v>
      </c>
      <c r="H1009">
        <v>0</v>
      </c>
      <c r="I1009">
        <v>486.70659999999998</v>
      </c>
      <c r="J1009">
        <v>62.639200000000002</v>
      </c>
      <c r="K1009">
        <v>19.5748</v>
      </c>
      <c r="L1009" s="2">
        <v>41194</v>
      </c>
      <c r="M1009" s="2">
        <v>41206</v>
      </c>
      <c r="N1009" s="2">
        <v>41201</v>
      </c>
    </row>
    <row r="1010" spans="1:14" x14ac:dyDescent="0.3">
      <c r="A1010">
        <v>356</v>
      </c>
      <c r="B1010">
        <v>27195</v>
      </c>
      <c r="C1010">
        <v>100</v>
      </c>
      <c r="D1010">
        <v>4</v>
      </c>
      <c r="E1010" s="1" t="s">
        <v>894</v>
      </c>
      <c r="F1010">
        <v>1</v>
      </c>
      <c r="G1010">
        <v>2071.4196000000002</v>
      </c>
      <c r="H1010">
        <v>0</v>
      </c>
      <c r="I1010">
        <v>1117.8559</v>
      </c>
      <c r="J1010">
        <v>165.71360000000001</v>
      </c>
      <c r="K1010">
        <v>51.785499999999999</v>
      </c>
      <c r="L1010" s="2">
        <v>41193</v>
      </c>
      <c r="M1010" s="2">
        <v>41205</v>
      </c>
      <c r="N1010" s="2">
        <v>41200</v>
      </c>
    </row>
    <row r="1011" spans="1:14" x14ac:dyDescent="0.3">
      <c r="A1011">
        <v>352</v>
      </c>
      <c r="B1011">
        <v>27234</v>
      </c>
      <c r="C1011">
        <v>100</v>
      </c>
      <c r="D1011">
        <v>1</v>
      </c>
      <c r="E1011" s="1" t="s">
        <v>895</v>
      </c>
      <c r="F1011">
        <v>1</v>
      </c>
      <c r="G1011">
        <v>2071.4196000000002</v>
      </c>
      <c r="H1011">
        <v>0</v>
      </c>
      <c r="I1011">
        <v>1117.8559</v>
      </c>
      <c r="J1011">
        <v>165.71360000000001</v>
      </c>
      <c r="K1011">
        <v>51.785499999999999</v>
      </c>
      <c r="L1011" s="2">
        <v>41193</v>
      </c>
      <c r="M1011" s="2">
        <v>41205</v>
      </c>
      <c r="N1011" s="2">
        <v>41200</v>
      </c>
    </row>
    <row r="1012" spans="1:14" x14ac:dyDescent="0.3">
      <c r="A1012">
        <v>343</v>
      </c>
      <c r="B1012">
        <v>19421</v>
      </c>
      <c r="C1012">
        <v>100</v>
      </c>
      <c r="D1012">
        <v>7</v>
      </c>
      <c r="E1012" s="1" t="s">
        <v>896</v>
      </c>
      <c r="F1012">
        <v>1</v>
      </c>
      <c r="G1012">
        <v>782.99</v>
      </c>
      <c r="H1012">
        <v>0</v>
      </c>
      <c r="I1012">
        <v>486.70659999999998</v>
      </c>
      <c r="J1012">
        <v>62.639200000000002</v>
      </c>
      <c r="K1012">
        <v>19.5748</v>
      </c>
      <c r="L1012" s="2">
        <v>41193</v>
      </c>
      <c r="M1012" s="2">
        <v>41205</v>
      </c>
      <c r="N1012" s="2">
        <v>41200</v>
      </c>
    </row>
    <row r="1013" spans="1:14" x14ac:dyDescent="0.3">
      <c r="A1013">
        <v>369</v>
      </c>
      <c r="B1013">
        <v>13896</v>
      </c>
      <c r="C1013">
        <v>100</v>
      </c>
      <c r="D1013">
        <v>1</v>
      </c>
      <c r="E1013" s="1" t="s">
        <v>897</v>
      </c>
      <c r="F1013">
        <v>1</v>
      </c>
      <c r="G1013">
        <v>2443.35</v>
      </c>
      <c r="H1013">
        <v>0</v>
      </c>
      <c r="I1013">
        <v>1518.7864</v>
      </c>
      <c r="J1013">
        <v>195.46799999999999</v>
      </c>
      <c r="K1013">
        <v>61.083799999999997</v>
      </c>
      <c r="L1013" s="2">
        <v>41193</v>
      </c>
      <c r="M1013" s="2">
        <v>41205</v>
      </c>
      <c r="N1013" s="2">
        <v>41200</v>
      </c>
    </row>
    <row r="1014" spans="1:14" x14ac:dyDescent="0.3">
      <c r="A1014">
        <v>356</v>
      </c>
      <c r="B1014">
        <v>12713</v>
      </c>
      <c r="C1014">
        <v>100</v>
      </c>
      <c r="D1014">
        <v>8</v>
      </c>
      <c r="E1014" s="1" t="s">
        <v>898</v>
      </c>
      <c r="F1014">
        <v>1</v>
      </c>
      <c r="G1014">
        <v>2071.4196000000002</v>
      </c>
      <c r="H1014">
        <v>0</v>
      </c>
      <c r="I1014">
        <v>1117.8559</v>
      </c>
      <c r="J1014">
        <v>165.71360000000001</v>
      </c>
      <c r="K1014">
        <v>51.785499999999999</v>
      </c>
      <c r="L1014" s="2">
        <v>41193</v>
      </c>
      <c r="M1014" s="2">
        <v>41205</v>
      </c>
      <c r="N1014" s="2">
        <v>41200</v>
      </c>
    </row>
    <row r="1015" spans="1:14" x14ac:dyDescent="0.3">
      <c r="A1015">
        <v>354</v>
      </c>
      <c r="B1015">
        <v>15129</v>
      </c>
      <c r="C1015">
        <v>6</v>
      </c>
      <c r="D1015">
        <v>9</v>
      </c>
      <c r="E1015" s="1" t="s">
        <v>899</v>
      </c>
      <c r="F1015">
        <v>1</v>
      </c>
      <c r="G1015">
        <v>2071.4196000000002</v>
      </c>
      <c r="H1015">
        <v>0</v>
      </c>
      <c r="I1015">
        <v>1117.8559</v>
      </c>
      <c r="J1015">
        <v>165.71360000000001</v>
      </c>
      <c r="K1015">
        <v>51.785499999999999</v>
      </c>
      <c r="L1015" s="2">
        <v>41193</v>
      </c>
      <c r="M1015" s="2">
        <v>41205</v>
      </c>
      <c r="N1015" s="2">
        <v>41200</v>
      </c>
    </row>
    <row r="1016" spans="1:14" x14ac:dyDescent="0.3">
      <c r="A1016">
        <v>373</v>
      </c>
      <c r="B1016">
        <v>24270</v>
      </c>
      <c r="C1016">
        <v>6</v>
      </c>
      <c r="D1016">
        <v>9</v>
      </c>
      <c r="E1016" s="1" t="s">
        <v>900</v>
      </c>
      <c r="F1016">
        <v>1</v>
      </c>
      <c r="G1016">
        <v>2181.5625</v>
      </c>
      <c r="H1016">
        <v>0</v>
      </c>
      <c r="I1016">
        <v>1320.6838</v>
      </c>
      <c r="J1016">
        <v>174.52500000000001</v>
      </c>
      <c r="K1016">
        <v>54.539099999999998</v>
      </c>
      <c r="L1016" s="2">
        <v>41193</v>
      </c>
      <c r="M1016" s="2">
        <v>41205</v>
      </c>
      <c r="N1016" s="2">
        <v>41200</v>
      </c>
    </row>
    <row r="1017" spans="1:14" x14ac:dyDescent="0.3">
      <c r="A1017">
        <v>358</v>
      </c>
      <c r="B1017">
        <v>27232</v>
      </c>
      <c r="C1017">
        <v>100</v>
      </c>
      <c r="D1017">
        <v>1</v>
      </c>
      <c r="E1017" s="1" t="s">
        <v>901</v>
      </c>
      <c r="F1017">
        <v>1</v>
      </c>
      <c r="G1017">
        <v>2049.0981999999999</v>
      </c>
      <c r="H1017">
        <v>0</v>
      </c>
      <c r="I1017">
        <v>1105.81</v>
      </c>
      <c r="J1017">
        <v>163.92789999999999</v>
      </c>
      <c r="K1017">
        <v>51.227499999999999</v>
      </c>
      <c r="L1017" s="2">
        <v>41192</v>
      </c>
      <c r="M1017" s="2">
        <v>41204</v>
      </c>
      <c r="N1017" s="2">
        <v>41199</v>
      </c>
    </row>
    <row r="1018" spans="1:14" x14ac:dyDescent="0.3">
      <c r="A1018">
        <v>358</v>
      </c>
      <c r="B1018">
        <v>27255</v>
      </c>
      <c r="C1018">
        <v>100</v>
      </c>
      <c r="D1018">
        <v>1</v>
      </c>
      <c r="E1018" s="1" t="s">
        <v>902</v>
      </c>
      <c r="F1018">
        <v>1</v>
      </c>
      <c r="G1018">
        <v>2049.0981999999999</v>
      </c>
      <c r="H1018">
        <v>0</v>
      </c>
      <c r="I1018">
        <v>1105.81</v>
      </c>
      <c r="J1018">
        <v>163.92789999999999</v>
      </c>
      <c r="K1018">
        <v>51.227499999999999</v>
      </c>
      <c r="L1018" s="2">
        <v>41192</v>
      </c>
      <c r="M1018" s="2">
        <v>41204</v>
      </c>
      <c r="N1018" s="2">
        <v>41199</v>
      </c>
    </row>
    <row r="1019" spans="1:14" x14ac:dyDescent="0.3">
      <c r="A1019">
        <v>379</v>
      </c>
      <c r="B1019">
        <v>17979</v>
      </c>
      <c r="C1019">
        <v>98</v>
      </c>
      <c r="D1019">
        <v>10</v>
      </c>
      <c r="E1019" s="1" t="s">
        <v>903</v>
      </c>
      <c r="F1019">
        <v>1</v>
      </c>
      <c r="G1019">
        <v>2181.5625</v>
      </c>
      <c r="H1019">
        <v>0</v>
      </c>
      <c r="I1019">
        <v>1320.6838</v>
      </c>
      <c r="J1019">
        <v>174.52500000000001</v>
      </c>
      <c r="K1019">
        <v>54.539099999999998</v>
      </c>
      <c r="L1019" s="2">
        <v>41192</v>
      </c>
      <c r="M1019" s="2">
        <v>41204</v>
      </c>
      <c r="N1019" s="2">
        <v>41199</v>
      </c>
    </row>
    <row r="1020" spans="1:14" x14ac:dyDescent="0.3">
      <c r="A1020">
        <v>369</v>
      </c>
      <c r="B1020">
        <v>17833</v>
      </c>
      <c r="C1020">
        <v>100</v>
      </c>
      <c r="D1020">
        <v>8</v>
      </c>
      <c r="E1020" s="1" t="s">
        <v>904</v>
      </c>
      <c r="F1020">
        <v>1</v>
      </c>
      <c r="G1020">
        <v>2443.35</v>
      </c>
      <c r="H1020">
        <v>0</v>
      </c>
      <c r="I1020">
        <v>1518.7864</v>
      </c>
      <c r="J1020">
        <v>195.46799999999999</v>
      </c>
      <c r="K1020">
        <v>61.083799999999997</v>
      </c>
      <c r="L1020" s="2">
        <v>41192</v>
      </c>
      <c r="M1020" s="2">
        <v>41204</v>
      </c>
      <c r="N1020" s="2">
        <v>41199</v>
      </c>
    </row>
    <row r="1021" spans="1:14" x14ac:dyDescent="0.3">
      <c r="A1021">
        <v>381</v>
      </c>
      <c r="B1021">
        <v>19254</v>
      </c>
      <c r="C1021">
        <v>100</v>
      </c>
      <c r="D1021">
        <v>8</v>
      </c>
      <c r="E1021" s="1" t="s">
        <v>905</v>
      </c>
      <c r="F1021">
        <v>1</v>
      </c>
      <c r="G1021">
        <v>1000.4375</v>
      </c>
      <c r="H1021">
        <v>0</v>
      </c>
      <c r="I1021">
        <v>605.64919999999995</v>
      </c>
      <c r="J1021">
        <v>80.034999999999997</v>
      </c>
      <c r="K1021">
        <v>25.010899999999999</v>
      </c>
      <c r="L1021" s="2">
        <v>41192</v>
      </c>
      <c r="M1021" s="2">
        <v>41204</v>
      </c>
      <c r="N1021" s="2">
        <v>41199</v>
      </c>
    </row>
    <row r="1022" spans="1:14" x14ac:dyDescent="0.3">
      <c r="A1022">
        <v>333</v>
      </c>
      <c r="B1022">
        <v>20870</v>
      </c>
      <c r="C1022">
        <v>100</v>
      </c>
      <c r="D1022">
        <v>8</v>
      </c>
      <c r="E1022" s="1" t="s">
        <v>906</v>
      </c>
      <c r="F1022">
        <v>1</v>
      </c>
      <c r="G1022">
        <v>782.99</v>
      </c>
      <c r="H1022">
        <v>0</v>
      </c>
      <c r="I1022">
        <v>486.70659999999998</v>
      </c>
      <c r="J1022">
        <v>62.639200000000002</v>
      </c>
      <c r="K1022">
        <v>19.5748</v>
      </c>
      <c r="L1022" s="2">
        <v>41192</v>
      </c>
      <c r="M1022" s="2">
        <v>41204</v>
      </c>
      <c r="N1022" s="2">
        <v>41199</v>
      </c>
    </row>
    <row r="1023" spans="1:14" x14ac:dyDescent="0.3">
      <c r="A1023">
        <v>327</v>
      </c>
      <c r="B1023">
        <v>21056</v>
      </c>
      <c r="C1023">
        <v>98</v>
      </c>
      <c r="D1023">
        <v>10</v>
      </c>
      <c r="E1023" s="1" t="s">
        <v>907</v>
      </c>
      <c r="F1023">
        <v>1</v>
      </c>
      <c r="G1023">
        <v>782.99</v>
      </c>
      <c r="H1023">
        <v>0</v>
      </c>
      <c r="I1023">
        <v>486.70659999999998</v>
      </c>
      <c r="J1023">
        <v>62.639200000000002</v>
      </c>
      <c r="K1023">
        <v>19.5748</v>
      </c>
      <c r="L1023" s="2">
        <v>41192</v>
      </c>
      <c r="M1023" s="2">
        <v>41204</v>
      </c>
      <c r="N1023" s="2">
        <v>41199</v>
      </c>
    </row>
    <row r="1024" spans="1:14" x14ac:dyDescent="0.3">
      <c r="A1024">
        <v>321</v>
      </c>
      <c r="B1024">
        <v>20876</v>
      </c>
      <c r="C1024">
        <v>100</v>
      </c>
      <c r="D1024">
        <v>8</v>
      </c>
      <c r="E1024" s="1" t="s">
        <v>908</v>
      </c>
      <c r="F1024">
        <v>1</v>
      </c>
      <c r="G1024">
        <v>782.99</v>
      </c>
      <c r="H1024">
        <v>0</v>
      </c>
      <c r="I1024">
        <v>486.70659999999998</v>
      </c>
      <c r="J1024">
        <v>62.639200000000002</v>
      </c>
      <c r="K1024">
        <v>19.5748</v>
      </c>
      <c r="L1024" s="2">
        <v>41192</v>
      </c>
      <c r="M1024" s="2">
        <v>41204</v>
      </c>
      <c r="N1024" s="2">
        <v>41199</v>
      </c>
    </row>
    <row r="1025" spans="1:14" x14ac:dyDescent="0.3">
      <c r="A1025">
        <v>375</v>
      </c>
      <c r="B1025">
        <v>26235</v>
      </c>
      <c r="C1025">
        <v>19</v>
      </c>
      <c r="D1025">
        <v>6</v>
      </c>
      <c r="E1025" s="1" t="s">
        <v>909</v>
      </c>
      <c r="F1025">
        <v>1</v>
      </c>
      <c r="G1025">
        <v>2181.5625</v>
      </c>
      <c r="H1025">
        <v>0</v>
      </c>
      <c r="I1025">
        <v>1320.6838</v>
      </c>
      <c r="J1025">
        <v>174.52500000000001</v>
      </c>
      <c r="K1025">
        <v>54.539099999999998</v>
      </c>
      <c r="L1025" s="2">
        <v>41192</v>
      </c>
      <c r="M1025" s="2">
        <v>41204</v>
      </c>
      <c r="N1025" s="2">
        <v>41199</v>
      </c>
    </row>
    <row r="1026" spans="1:14" x14ac:dyDescent="0.3">
      <c r="A1026">
        <v>362</v>
      </c>
      <c r="B1026">
        <v>12738</v>
      </c>
      <c r="C1026">
        <v>100</v>
      </c>
      <c r="D1026">
        <v>8</v>
      </c>
      <c r="E1026" s="1" t="s">
        <v>910</v>
      </c>
      <c r="F1026">
        <v>1</v>
      </c>
      <c r="G1026">
        <v>2049.0981999999999</v>
      </c>
      <c r="H1026">
        <v>0</v>
      </c>
      <c r="I1026">
        <v>1105.81</v>
      </c>
      <c r="J1026">
        <v>163.92789999999999</v>
      </c>
      <c r="K1026">
        <v>51.227499999999999</v>
      </c>
      <c r="L1026" s="2">
        <v>41192</v>
      </c>
      <c r="M1026" s="2">
        <v>41204</v>
      </c>
      <c r="N1026" s="2">
        <v>41199</v>
      </c>
    </row>
    <row r="1027" spans="1:14" x14ac:dyDescent="0.3">
      <c r="A1027">
        <v>362</v>
      </c>
      <c r="B1027">
        <v>12839</v>
      </c>
      <c r="C1027">
        <v>98</v>
      </c>
      <c r="D1027">
        <v>10</v>
      </c>
      <c r="E1027" s="1" t="s">
        <v>911</v>
      </c>
      <c r="F1027">
        <v>1</v>
      </c>
      <c r="G1027">
        <v>2049.0981999999999</v>
      </c>
      <c r="H1027">
        <v>0</v>
      </c>
      <c r="I1027">
        <v>1105.81</v>
      </c>
      <c r="J1027">
        <v>163.92789999999999</v>
      </c>
      <c r="K1027">
        <v>51.227499999999999</v>
      </c>
      <c r="L1027" s="2">
        <v>41192</v>
      </c>
      <c r="M1027" s="2">
        <v>41204</v>
      </c>
      <c r="N1027" s="2">
        <v>41199</v>
      </c>
    </row>
    <row r="1028" spans="1:14" x14ac:dyDescent="0.3">
      <c r="A1028">
        <v>358</v>
      </c>
      <c r="B1028">
        <v>12712</v>
      </c>
      <c r="C1028">
        <v>100</v>
      </c>
      <c r="D1028">
        <v>8</v>
      </c>
      <c r="E1028" s="1" t="s">
        <v>912</v>
      </c>
      <c r="F1028">
        <v>1</v>
      </c>
      <c r="G1028">
        <v>2049.0981999999999</v>
      </c>
      <c r="H1028">
        <v>0</v>
      </c>
      <c r="I1028">
        <v>1105.81</v>
      </c>
      <c r="J1028">
        <v>163.92789999999999</v>
      </c>
      <c r="K1028">
        <v>51.227499999999999</v>
      </c>
      <c r="L1028" s="2">
        <v>41192</v>
      </c>
      <c r="M1028" s="2">
        <v>41204</v>
      </c>
      <c r="N1028" s="2">
        <v>41199</v>
      </c>
    </row>
    <row r="1029" spans="1:14" x14ac:dyDescent="0.3">
      <c r="A1029">
        <v>341</v>
      </c>
      <c r="B1029">
        <v>15780</v>
      </c>
      <c r="C1029">
        <v>100</v>
      </c>
      <c r="D1029">
        <v>4</v>
      </c>
      <c r="E1029" s="1" t="s">
        <v>913</v>
      </c>
      <c r="F1029">
        <v>1</v>
      </c>
      <c r="G1029">
        <v>782.99</v>
      </c>
      <c r="H1029">
        <v>0</v>
      </c>
      <c r="I1029">
        <v>486.70659999999998</v>
      </c>
      <c r="J1029">
        <v>62.639200000000002</v>
      </c>
      <c r="K1029">
        <v>19.5748</v>
      </c>
      <c r="L1029" s="2">
        <v>41192</v>
      </c>
      <c r="M1029" s="2">
        <v>41204</v>
      </c>
      <c r="N1029" s="2">
        <v>41199</v>
      </c>
    </row>
    <row r="1030" spans="1:14" x14ac:dyDescent="0.3">
      <c r="A1030">
        <v>329</v>
      </c>
      <c r="B1030">
        <v>27406</v>
      </c>
      <c r="C1030">
        <v>19</v>
      </c>
      <c r="D1030">
        <v>6</v>
      </c>
      <c r="E1030" s="1" t="s">
        <v>914</v>
      </c>
      <c r="F1030">
        <v>1</v>
      </c>
      <c r="G1030">
        <v>782.99</v>
      </c>
      <c r="H1030">
        <v>0</v>
      </c>
      <c r="I1030">
        <v>486.70659999999998</v>
      </c>
      <c r="J1030">
        <v>62.639200000000002</v>
      </c>
      <c r="K1030">
        <v>19.5748</v>
      </c>
      <c r="L1030" s="2">
        <v>41192</v>
      </c>
      <c r="M1030" s="2">
        <v>41204</v>
      </c>
      <c r="N1030" s="2">
        <v>41199</v>
      </c>
    </row>
    <row r="1031" spans="1:14" x14ac:dyDescent="0.3">
      <c r="A1031">
        <v>387</v>
      </c>
      <c r="B1031">
        <v>14386</v>
      </c>
      <c r="C1031">
        <v>100</v>
      </c>
      <c r="D1031">
        <v>4</v>
      </c>
      <c r="E1031" s="1" t="s">
        <v>915</v>
      </c>
      <c r="F1031">
        <v>1</v>
      </c>
      <c r="G1031">
        <v>1000.4375</v>
      </c>
      <c r="H1031">
        <v>0</v>
      </c>
      <c r="I1031">
        <v>605.64919999999995</v>
      </c>
      <c r="J1031">
        <v>80.034999999999997</v>
      </c>
      <c r="K1031">
        <v>25.010899999999999</v>
      </c>
      <c r="L1031" s="2">
        <v>41192</v>
      </c>
      <c r="M1031" s="2">
        <v>41204</v>
      </c>
      <c r="N1031" s="2">
        <v>41199</v>
      </c>
    </row>
    <row r="1032" spans="1:14" x14ac:dyDescent="0.3">
      <c r="A1032">
        <v>356</v>
      </c>
      <c r="B1032">
        <v>15205</v>
      </c>
      <c r="C1032">
        <v>6</v>
      </c>
      <c r="D1032">
        <v>9</v>
      </c>
      <c r="E1032" s="1" t="s">
        <v>916</v>
      </c>
      <c r="F1032">
        <v>1</v>
      </c>
      <c r="G1032">
        <v>2071.4196000000002</v>
      </c>
      <c r="H1032">
        <v>0</v>
      </c>
      <c r="I1032">
        <v>1117.8559</v>
      </c>
      <c r="J1032">
        <v>165.71360000000001</v>
      </c>
      <c r="K1032">
        <v>51.785499999999999</v>
      </c>
      <c r="L1032" s="2">
        <v>41192</v>
      </c>
      <c r="M1032" s="2">
        <v>41204</v>
      </c>
      <c r="N1032" s="2">
        <v>41199</v>
      </c>
    </row>
    <row r="1033" spans="1:14" x14ac:dyDescent="0.3">
      <c r="A1033">
        <v>371</v>
      </c>
      <c r="B1033">
        <v>24272</v>
      </c>
      <c r="C1033">
        <v>6</v>
      </c>
      <c r="D1033">
        <v>9</v>
      </c>
      <c r="E1033" s="1" t="s">
        <v>917</v>
      </c>
      <c r="F1033">
        <v>1</v>
      </c>
      <c r="G1033">
        <v>2181.5625</v>
      </c>
      <c r="H1033">
        <v>0</v>
      </c>
      <c r="I1033">
        <v>1320.6838</v>
      </c>
      <c r="J1033">
        <v>174.52500000000001</v>
      </c>
      <c r="K1033">
        <v>54.539099999999998</v>
      </c>
      <c r="L1033" s="2">
        <v>41192</v>
      </c>
      <c r="M1033" s="2">
        <v>41204</v>
      </c>
      <c r="N1033" s="2">
        <v>41199</v>
      </c>
    </row>
    <row r="1034" spans="1:14" x14ac:dyDescent="0.3">
      <c r="A1034">
        <v>379</v>
      </c>
      <c r="B1034">
        <v>24273</v>
      </c>
      <c r="C1034">
        <v>6</v>
      </c>
      <c r="D1034">
        <v>9</v>
      </c>
      <c r="E1034" s="1" t="s">
        <v>918</v>
      </c>
      <c r="F1034">
        <v>1</v>
      </c>
      <c r="G1034">
        <v>2181.5625</v>
      </c>
      <c r="H1034">
        <v>0</v>
      </c>
      <c r="I1034">
        <v>1320.6838</v>
      </c>
      <c r="J1034">
        <v>174.52500000000001</v>
      </c>
      <c r="K1034">
        <v>54.539099999999998</v>
      </c>
      <c r="L1034" s="2">
        <v>41192</v>
      </c>
      <c r="M1034" s="2">
        <v>41204</v>
      </c>
      <c r="N1034" s="2">
        <v>41199</v>
      </c>
    </row>
    <row r="1035" spans="1:14" x14ac:dyDescent="0.3">
      <c r="A1035">
        <v>354</v>
      </c>
      <c r="B1035">
        <v>27228</v>
      </c>
      <c r="C1035">
        <v>100</v>
      </c>
      <c r="D1035">
        <v>1</v>
      </c>
      <c r="E1035" s="1" t="s">
        <v>919</v>
      </c>
      <c r="F1035">
        <v>1</v>
      </c>
      <c r="G1035">
        <v>2071.4196000000002</v>
      </c>
      <c r="H1035">
        <v>0</v>
      </c>
      <c r="I1035">
        <v>1117.8559</v>
      </c>
      <c r="J1035">
        <v>165.71360000000001</v>
      </c>
      <c r="K1035">
        <v>51.785499999999999</v>
      </c>
      <c r="L1035" s="2">
        <v>41191</v>
      </c>
      <c r="M1035" s="2">
        <v>41203</v>
      </c>
      <c r="N1035" s="2">
        <v>41198</v>
      </c>
    </row>
    <row r="1036" spans="1:14" x14ac:dyDescent="0.3">
      <c r="A1036">
        <v>371</v>
      </c>
      <c r="B1036">
        <v>17848</v>
      </c>
      <c r="C1036">
        <v>100</v>
      </c>
      <c r="D1036">
        <v>8</v>
      </c>
      <c r="E1036" s="1" t="s">
        <v>920</v>
      </c>
      <c r="F1036">
        <v>1</v>
      </c>
      <c r="G1036">
        <v>2181.5625</v>
      </c>
      <c r="H1036">
        <v>0</v>
      </c>
      <c r="I1036">
        <v>1320.6838</v>
      </c>
      <c r="J1036">
        <v>174.52500000000001</v>
      </c>
      <c r="K1036">
        <v>54.539099999999998</v>
      </c>
      <c r="L1036" s="2">
        <v>41191</v>
      </c>
      <c r="M1036" s="2">
        <v>41203</v>
      </c>
      <c r="N1036" s="2">
        <v>41198</v>
      </c>
    </row>
    <row r="1037" spans="1:14" x14ac:dyDescent="0.3">
      <c r="A1037">
        <v>333</v>
      </c>
      <c r="B1037">
        <v>20896</v>
      </c>
      <c r="C1037">
        <v>100</v>
      </c>
      <c r="D1037">
        <v>8</v>
      </c>
      <c r="E1037" s="1" t="s">
        <v>921</v>
      </c>
      <c r="F1037">
        <v>1</v>
      </c>
      <c r="G1037">
        <v>782.99</v>
      </c>
      <c r="H1037">
        <v>0</v>
      </c>
      <c r="I1037">
        <v>486.70659999999998</v>
      </c>
      <c r="J1037">
        <v>62.639200000000002</v>
      </c>
      <c r="K1037">
        <v>19.5748</v>
      </c>
      <c r="L1037" s="2">
        <v>41191</v>
      </c>
      <c r="M1037" s="2">
        <v>41203</v>
      </c>
      <c r="N1037" s="2">
        <v>41198</v>
      </c>
    </row>
    <row r="1038" spans="1:14" x14ac:dyDescent="0.3">
      <c r="A1038">
        <v>354</v>
      </c>
      <c r="B1038">
        <v>15181</v>
      </c>
      <c r="C1038">
        <v>6</v>
      </c>
      <c r="D1038">
        <v>9</v>
      </c>
      <c r="E1038" s="1" t="s">
        <v>922</v>
      </c>
      <c r="F1038">
        <v>1</v>
      </c>
      <c r="G1038">
        <v>2071.4196000000002</v>
      </c>
      <c r="H1038">
        <v>0</v>
      </c>
      <c r="I1038">
        <v>1117.8559</v>
      </c>
      <c r="J1038">
        <v>165.71360000000001</v>
      </c>
      <c r="K1038">
        <v>51.785499999999999</v>
      </c>
      <c r="L1038" s="2">
        <v>41191</v>
      </c>
      <c r="M1038" s="2">
        <v>41203</v>
      </c>
      <c r="N1038" s="2">
        <v>41198</v>
      </c>
    </row>
    <row r="1039" spans="1:14" x14ac:dyDescent="0.3">
      <c r="A1039">
        <v>356</v>
      </c>
      <c r="B1039">
        <v>15122</v>
      </c>
      <c r="C1039">
        <v>6</v>
      </c>
      <c r="D1039">
        <v>9</v>
      </c>
      <c r="E1039" s="1" t="s">
        <v>923</v>
      </c>
      <c r="F1039">
        <v>1</v>
      </c>
      <c r="G1039">
        <v>2071.4196000000002</v>
      </c>
      <c r="H1039">
        <v>0</v>
      </c>
      <c r="I1039">
        <v>1117.8559</v>
      </c>
      <c r="J1039">
        <v>165.71360000000001</v>
      </c>
      <c r="K1039">
        <v>51.785499999999999</v>
      </c>
      <c r="L1039" s="2">
        <v>41191</v>
      </c>
      <c r="M1039" s="2">
        <v>41203</v>
      </c>
      <c r="N1039" s="2">
        <v>41198</v>
      </c>
    </row>
    <row r="1040" spans="1:14" x14ac:dyDescent="0.3">
      <c r="A1040">
        <v>389</v>
      </c>
      <c r="B1040">
        <v>25111</v>
      </c>
      <c r="C1040">
        <v>6</v>
      </c>
      <c r="D1040">
        <v>9</v>
      </c>
      <c r="E1040" s="1" t="s">
        <v>924</v>
      </c>
      <c r="F1040">
        <v>1</v>
      </c>
      <c r="G1040">
        <v>1000.4375</v>
      </c>
      <c r="H1040">
        <v>0</v>
      </c>
      <c r="I1040">
        <v>605.64919999999995</v>
      </c>
      <c r="J1040">
        <v>80.034999999999997</v>
      </c>
      <c r="K1040">
        <v>25.010899999999999</v>
      </c>
      <c r="L1040" s="2">
        <v>41191</v>
      </c>
      <c r="M1040" s="2">
        <v>41203</v>
      </c>
      <c r="N1040" s="2">
        <v>41198</v>
      </c>
    </row>
    <row r="1041" spans="1:14" x14ac:dyDescent="0.3">
      <c r="A1041">
        <v>369</v>
      </c>
      <c r="B1041">
        <v>24171</v>
      </c>
      <c r="C1041">
        <v>6</v>
      </c>
      <c r="D1041">
        <v>9</v>
      </c>
      <c r="E1041" s="1" t="s">
        <v>925</v>
      </c>
      <c r="F1041">
        <v>1</v>
      </c>
      <c r="G1041">
        <v>2443.35</v>
      </c>
      <c r="H1041">
        <v>0</v>
      </c>
      <c r="I1041">
        <v>1518.7864</v>
      </c>
      <c r="J1041">
        <v>195.46799999999999</v>
      </c>
      <c r="K1041">
        <v>61.083799999999997</v>
      </c>
      <c r="L1041" s="2">
        <v>41191</v>
      </c>
      <c r="M1041" s="2">
        <v>41203</v>
      </c>
      <c r="N1041" s="2">
        <v>41198</v>
      </c>
    </row>
    <row r="1042" spans="1:14" x14ac:dyDescent="0.3">
      <c r="A1042">
        <v>356</v>
      </c>
      <c r="B1042">
        <v>27211</v>
      </c>
      <c r="C1042">
        <v>100</v>
      </c>
      <c r="D1042">
        <v>1</v>
      </c>
      <c r="E1042" s="1" t="s">
        <v>926</v>
      </c>
      <c r="F1042">
        <v>1</v>
      </c>
      <c r="G1042">
        <v>2071.4196000000002</v>
      </c>
      <c r="H1042">
        <v>0</v>
      </c>
      <c r="I1042">
        <v>1117.8559</v>
      </c>
      <c r="J1042">
        <v>165.71360000000001</v>
      </c>
      <c r="K1042">
        <v>51.785499999999999</v>
      </c>
      <c r="L1042" s="2">
        <v>41190</v>
      </c>
      <c r="M1042" s="2">
        <v>41202</v>
      </c>
      <c r="N1042" s="2">
        <v>41197</v>
      </c>
    </row>
    <row r="1043" spans="1:14" x14ac:dyDescent="0.3">
      <c r="A1043">
        <v>358</v>
      </c>
      <c r="B1043">
        <v>27240</v>
      </c>
      <c r="C1043">
        <v>100</v>
      </c>
      <c r="D1043">
        <v>1</v>
      </c>
      <c r="E1043" s="1" t="s">
        <v>927</v>
      </c>
      <c r="F1043">
        <v>1</v>
      </c>
      <c r="G1043">
        <v>2049.0981999999999</v>
      </c>
      <c r="H1043">
        <v>0</v>
      </c>
      <c r="I1043">
        <v>1105.81</v>
      </c>
      <c r="J1043">
        <v>163.92789999999999</v>
      </c>
      <c r="K1043">
        <v>51.227499999999999</v>
      </c>
      <c r="L1043" s="2">
        <v>41190</v>
      </c>
      <c r="M1043" s="2">
        <v>41202</v>
      </c>
      <c r="N1043" s="2">
        <v>41197</v>
      </c>
    </row>
    <row r="1044" spans="1:14" x14ac:dyDescent="0.3">
      <c r="A1044">
        <v>369</v>
      </c>
      <c r="B1044">
        <v>17781</v>
      </c>
      <c r="C1044">
        <v>100</v>
      </c>
      <c r="D1044">
        <v>8</v>
      </c>
      <c r="E1044" s="1" t="s">
        <v>928</v>
      </c>
      <c r="F1044">
        <v>1</v>
      </c>
      <c r="G1044">
        <v>2443.35</v>
      </c>
      <c r="H1044">
        <v>0</v>
      </c>
      <c r="I1044">
        <v>1518.7864</v>
      </c>
      <c r="J1044">
        <v>195.46799999999999</v>
      </c>
      <c r="K1044">
        <v>61.083799999999997</v>
      </c>
      <c r="L1044" s="2">
        <v>41190</v>
      </c>
      <c r="M1044" s="2">
        <v>41202</v>
      </c>
      <c r="N1044" s="2">
        <v>41197</v>
      </c>
    </row>
    <row r="1045" spans="1:14" x14ac:dyDescent="0.3">
      <c r="A1045">
        <v>379</v>
      </c>
      <c r="B1045">
        <v>17799</v>
      </c>
      <c r="C1045">
        <v>100</v>
      </c>
      <c r="D1045">
        <v>8</v>
      </c>
      <c r="E1045" s="1" t="s">
        <v>929</v>
      </c>
      <c r="F1045">
        <v>1</v>
      </c>
      <c r="G1045">
        <v>2181.5625</v>
      </c>
      <c r="H1045">
        <v>0</v>
      </c>
      <c r="I1045">
        <v>1320.6838</v>
      </c>
      <c r="J1045">
        <v>174.52500000000001</v>
      </c>
      <c r="K1045">
        <v>54.539099999999998</v>
      </c>
      <c r="L1045" s="2">
        <v>41190</v>
      </c>
      <c r="M1045" s="2">
        <v>41202</v>
      </c>
      <c r="N1045" s="2">
        <v>41197</v>
      </c>
    </row>
    <row r="1046" spans="1:14" x14ac:dyDescent="0.3">
      <c r="A1046">
        <v>331</v>
      </c>
      <c r="B1046">
        <v>21060</v>
      </c>
      <c r="C1046">
        <v>98</v>
      </c>
      <c r="D1046">
        <v>10</v>
      </c>
      <c r="E1046" s="1" t="s">
        <v>930</v>
      </c>
      <c r="F1046">
        <v>1</v>
      </c>
      <c r="G1046">
        <v>782.99</v>
      </c>
      <c r="H1046">
        <v>0</v>
      </c>
      <c r="I1046">
        <v>486.70659999999998</v>
      </c>
      <c r="J1046">
        <v>62.639200000000002</v>
      </c>
      <c r="K1046">
        <v>19.5748</v>
      </c>
      <c r="L1046" s="2">
        <v>41190</v>
      </c>
      <c r="M1046" s="2">
        <v>41202</v>
      </c>
      <c r="N1046" s="2">
        <v>41197</v>
      </c>
    </row>
    <row r="1047" spans="1:14" x14ac:dyDescent="0.3">
      <c r="A1047">
        <v>362</v>
      </c>
      <c r="B1047">
        <v>12735</v>
      </c>
      <c r="C1047">
        <v>100</v>
      </c>
      <c r="D1047">
        <v>8</v>
      </c>
      <c r="E1047" s="1" t="s">
        <v>931</v>
      </c>
      <c r="F1047">
        <v>1</v>
      </c>
      <c r="G1047">
        <v>2049.0981999999999</v>
      </c>
      <c r="H1047">
        <v>0</v>
      </c>
      <c r="I1047">
        <v>1105.81</v>
      </c>
      <c r="J1047">
        <v>163.92789999999999</v>
      </c>
      <c r="K1047">
        <v>51.227499999999999</v>
      </c>
      <c r="L1047" s="2">
        <v>41190</v>
      </c>
      <c r="M1047" s="2">
        <v>41202</v>
      </c>
      <c r="N1047" s="2">
        <v>41197</v>
      </c>
    </row>
    <row r="1048" spans="1:14" x14ac:dyDescent="0.3">
      <c r="A1048">
        <v>356</v>
      </c>
      <c r="B1048">
        <v>12736</v>
      </c>
      <c r="C1048">
        <v>100</v>
      </c>
      <c r="D1048">
        <v>8</v>
      </c>
      <c r="E1048" s="1" t="s">
        <v>932</v>
      </c>
      <c r="F1048">
        <v>1</v>
      </c>
      <c r="G1048">
        <v>2071.4196000000002</v>
      </c>
      <c r="H1048">
        <v>0</v>
      </c>
      <c r="I1048">
        <v>1117.8559</v>
      </c>
      <c r="J1048">
        <v>165.71360000000001</v>
      </c>
      <c r="K1048">
        <v>51.785499999999999</v>
      </c>
      <c r="L1048" s="2">
        <v>41190</v>
      </c>
      <c r="M1048" s="2">
        <v>41202</v>
      </c>
      <c r="N1048" s="2">
        <v>41197</v>
      </c>
    </row>
    <row r="1049" spans="1:14" x14ac:dyDescent="0.3">
      <c r="A1049">
        <v>362</v>
      </c>
      <c r="B1049">
        <v>12808</v>
      </c>
      <c r="C1049">
        <v>98</v>
      </c>
      <c r="D1049">
        <v>10</v>
      </c>
      <c r="E1049" s="1" t="s">
        <v>933</v>
      </c>
      <c r="F1049">
        <v>1</v>
      </c>
      <c r="G1049">
        <v>2049.0981999999999</v>
      </c>
      <c r="H1049">
        <v>0</v>
      </c>
      <c r="I1049">
        <v>1105.81</v>
      </c>
      <c r="J1049">
        <v>163.92789999999999</v>
      </c>
      <c r="K1049">
        <v>51.227499999999999</v>
      </c>
      <c r="L1049" s="2">
        <v>41190</v>
      </c>
      <c r="M1049" s="2">
        <v>41202</v>
      </c>
      <c r="N1049" s="2">
        <v>41197</v>
      </c>
    </row>
    <row r="1050" spans="1:14" x14ac:dyDescent="0.3">
      <c r="A1050">
        <v>385</v>
      </c>
      <c r="B1050">
        <v>14392</v>
      </c>
      <c r="C1050">
        <v>100</v>
      </c>
      <c r="D1050">
        <v>1</v>
      </c>
      <c r="E1050" s="1" t="s">
        <v>934</v>
      </c>
      <c r="F1050">
        <v>1</v>
      </c>
      <c r="G1050">
        <v>1000.4375</v>
      </c>
      <c r="H1050">
        <v>0</v>
      </c>
      <c r="I1050">
        <v>605.64919999999995</v>
      </c>
      <c r="J1050">
        <v>80.034999999999997</v>
      </c>
      <c r="K1050">
        <v>25.010899999999999</v>
      </c>
      <c r="L1050" s="2">
        <v>41190</v>
      </c>
      <c r="M1050" s="2">
        <v>41202</v>
      </c>
      <c r="N1050" s="2">
        <v>41197</v>
      </c>
    </row>
    <row r="1051" spans="1:14" x14ac:dyDescent="0.3">
      <c r="A1051">
        <v>352</v>
      </c>
      <c r="B1051">
        <v>27116</v>
      </c>
      <c r="C1051">
        <v>100</v>
      </c>
      <c r="D1051">
        <v>1</v>
      </c>
      <c r="E1051" s="1" t="s">
        <v>935</v>
      </c>
      <c r="F1051">
        <v>1</v>
      </c>
      <c r="G1051">
        <v>2071.4196000000002</v>
      </c>
      <c r="H1051">
        <v>0</v>
      </c>
      <c r="I1051">
        <v>1117.8559</v>
      </c>
      <c r="J1051">
        <v>165.71360000000001</v>
      </c>
      <c r="K1051">
        <v>51.785499999999999</v>
      </c>
      <c r="L1051" s="2">
        <v>41190</v>
      </c>
      <c r="M1051" s="2">
        <v>41202</v>
      </c>
      <c r="N1051" s="2">
        <v>41197</v>
      </c>
    </row>
    <row r="1052" spans="1:14" x14ac:dyDescent="0.3">
      <c r="A1052">
        <v>352</v>
      </c>
      <c r="B1052">
        <v>15183</v>
      </c>
      <c r="C1052">
        <v>6</v>
      </c>
      <c r="D1052">
        <v>9</v>
      </c>
      <c r="E1052" s="1" t="s">
        <v>936</v>
      </c>
      <c r="F1052">
        <v>1</v>
      </c>
      <c r="G1052">
        <v>2071.4196000000002</v>
      </c>
      <c r="H1052">
        <v>0</v>
      </c>
      <c r="I1052">
        <v>1117.8559</v>
      </c>
      <c r="J1052">
        <v>165.71360000000001</v>
      </c>
      <c r="K1052">
        <v>51.785499999999999</v>
      </c>
      <c r="L1052" s="2">
        <v>41190</v>
      </c>
      <c r="M1052" s="2">
        <v>41202</v>
      </c>
      <c r="N1052" s="2">
        <v>41197</v>
      </c>
    </row>
    <row r="1053" spans="1:14" x14ac:dyDescent="0.3">
      <c r="A1053">
        <v>368</v>
      </c>
      <c r="B1053">
        <v>24170</v>
      </c>
      <c r="C1053">
        <v>6</v>
      </c>
      <c r="D1053">
        <v>9</v>
      </c>
      <c r="E1053" s="1" t="s">
        <v>937</v>
      </c>
      <c r="F1053">
        <v>1</v>
      </c>
      <c r="G1053">
        <v>2443.35</v>
      </c>
      <c r="H1053">
        <v>0</v>
      </c>
      <c r="I1053">
        <v>1518.7864</v>
      </c>
      <c r="J1053">
        <v>195.46799999999999</v>
      </c>
      <c r="K1053">
        <v>61.083799999999997</v>
      </c>
      <c r="L1053" s="2">
        <v>41190</v>
      </c>
      <c r="M1053" s="2">
        <v>41202</v>
      </c>
      <c r="N1053" s="2">
        <v>41197</v>
      </c>
    </row>
    <row r="1054" spans="1:14" x14ac:dyDescent="0.3">
      <c r="A1054">
        <v>337</v>
      </c>
      <c r="B1054">
        <v>26796</v>
      </c>
      <c r="C1054">
        <v>6</v>
      </c>
      <c r="D1054">
        <v>9</v>
      </c>
      <c r="E1054" s="1" t="s">
        <v>938</v>
      </c>
      <c r="F1054">
        <v>1</v>
      </c>
      <c r="G1054">
        <v>782.99</v>
      </c>
      <c r="H1054">
        <v>0</v>
      </c>
      <c r="I1054">
        <v>486.70659999999998</v>
      </c>
      <c r="J1054">
        <v>62.639200000000002</v>
      </c>
      <c r="K1054">
        <v>19.5748</v>
      </c>
      <c r="L1054" s="2">
        <v>41190</v>
      </c>
      <c r="M1054" s="2">
        <v>41202</v>
      </c>
      <c r="N1054" s="2">
        <v>41197</v>
      </c>
    </row>
    <row r="1055" spans="1:14" x14ac:dyDescent="0.3">
      <c r="A1055">
        <v>360</v>
      </c>
      <c r="B1055">
        <v>11339</v>
      </c>
      <c r="C1055">
        <v>100</v>
      </c>
      <c r="D1055">
        <v>7</v>
      </c>
      <c r="E1055" s="1" t="s">
        <v>939</v>
      </c>
      <c r="F1055">
        <v>1</v>
      </c>
      <c r="G1055">
        <v>2049.0981999999999</v>
      </c>
      <c r="H1055">
        <v>0</v>
      </c>
      <c r="I1055">
        <v>1105.81</v>
      </c>
      <c r="J1055">
        <v>163.92789999999999</v>
      </c>
      <c r="K1055">
        <v>51.227499999999999</v>
      </c>
      <c r="L1055" s="2">
        <v>41189</v>
      </c>
      <c r="M1055" s="2">
        <v>41201</v>
      </c>
      <c r="N1055" s="2">
        <v>41196</v>
      </c>
    </row>
    <row r="1056" spans="1:14" x14ac:dyDescent="0.3">
      <c r="A1056">
        <v>362</v>
      </c>
      <c r="B1056">
        <v>21582</v>
      </c>
      <c r="C1056">
        <v>19</v>
      </c>
      <c r="D1056">
        <v>6</v>
      </c>
      <c r="E1056" s="1" t="s">
        <v>940</v>
      </c>
      <c r="F1056">
        <v>1</v>
      </c>
      <c r="G1056">
        <v>2049.0981999999999</v>
      </c>
      <c r="H1056">
        <v>0</v>
      </c>
      <c r="I1056">
        <v>1105.81</v>
      </c>
      <c r="J1056">
        <v>163.92789999999999</v>
      </c>
      <c r="K1056">
        <v>51.227499999999999</v>
      </c>
      <c r="L1056" s="2">
        <v>41189</v>
      </c>
      <c r="M1056" s="2">
        <v>41201</v>
      </c>
      <c r="N1056" s="2">
        <v>41196</v>
      </c>
    </row>
    <row r="1057" spans="1:14" x14ac:dyDescent="0.3">
      <c r="A1057">
        <v>362</v>
      </c>
      <c r="B1057">
        <v>15204</v>
      </c>
      <c r="C1057">
        <v>6</v>
      </c>
      <c r="D1057">
        <v>9</v>
      </c>
      <c r="E1057" s="1" t="s">
        <v>941</v>
      </c>
      <c r="F1057">
        <v>1</v>
      </c>
      <c r="G1057">
        <v>2049.0981999999999</v>
      </c>
      <c r="H1057">
        <v>0</v>
      </c>
      <c r="I1057">
        <v>1105.81</v>
      </c>
      <c r="J1057">
        <v>163.92789999999999</v>
      </c>
      <c r="K1057">
        <v>51.227499999999999</v>
      </c>
      <c r="L1057" s="2">
        <v>41189</v>
      </c>
      <c r="M1057" s="2">
        <v>41201</v>
      </c>
      <c r="N1057" s="2">
        <v>41196</v>
      </c>
    </row>
    <row r="1058" spans="1:14" x14ac:dyDescent="0.3">
      <c r="A1058">
        <v>362</v>
      </c>
      <c r="B1058">
        <v>15120</v>
      </c>
      <c r="C1058">
        <v>6</v>
      </c>
      <c r="D1058">
        <v>9</v>
      </c>
      <c r="E1058" s="1" t="s">
        <v>942</v>
      </c>
      <c r="F1058">
        <v>1</v>
      </c>
      <c r="G1058">
        <v>2049.0981999999999</v>
      </c>
      <c r="H1058">
        <v>0</v>
      </c>
      <c r="I1058">
        <v>1105.81</v>
      </c>
      <c r="J1058">
        <v>163.92789999999999</v>
      </c>
      <c r="K1058">
        <v>51.227499999999999</v>
      </c>
      <c r="L1058" s="2">
        <v>41189</v>
      </c>
      <c r="M1058" s="2">
        <v>41201</v>
      </c>
      <c r="N1058" s="2">
        <v>41196</v>
      </c>
    </row>
    <row r="1059" spans="1:14" x14ac:dyDescent="0.3">
      <c r="A1059">
        <v>358</v>
      </c>
      <c r="B1059">
        <v>15130</v>
      </c>
      <c r="C1059">
        <v>6</v>
      </c>
      <c r="D1059">
        <v>9</v>
      </c>
      <c r="E1059" s="1" t="s">
        <v>943</v>
      </c>
      <c r="F1059">
        <v>1</v>
      </c>
      <c r="G1059">
        <v>2049.0981999999999</v>
      </c>
      <c r="H1059">
        <v>0</v>
      </c>
      <c r="I1059">
        <v>1105.81</v>
      </c>
      <c r="J1059">
        <v>163.92789999999999</v>
      </c>
      <c r="K1059">
        <v>51.227499999999999</v>
      </c>
      <c r="L1059" s="2">
        <v>41189</v>
      </c>
      <c r="M1059" s="2">
        <v>41201</v>
      </c>
      <c r="N1059" s="2">
        <v>41196</v>
      </c>
    </row>
    <row r="1060" spans="1:14" x14ac:dyDescent="0.3">
      <c r="A1060">
        <v>356</v>
      </c>
      <c r="B1060">
        <v>15180</v>
      </c>
      <c r="C1060">
        <v>6</v>
      </c>
      <c r="D1060">
        <v>9</v>
      </c>
      <c r="E1060" s="1" t="s">
        <v>944</v>
      </c>
      <c r="F1060">
        <v>1</v>
      </c>
      <c r="G1060">
        <v>2071.4196000000002</v>
      </c>
      <c r="H1060">
        <v>0</v>
      </c>
      <c r="I1060">
        <v>1117.8559</v>
      </c>
      <c r="J1060">
        <v>165.71360000000001</v>
      </c>
      <c r="K1060">
        <v>51.785499999999999</v>
      </c>
      <c r="L1060" s="2">
        <v>41189</v>
      </c>
      <c r="M1060" s="2">
        <v>41201</v>
      </c>
      <c r="N1060" s="2">
        <v>41196</v>
      </c>
    </row>
    <row r="1061" spans="1:14" x14ac:dyDescent="0.3">
      <c r="A1061">
        <v>370</v>
      </c>
      <c r="B1061">
        <v>16291</v>
      </c>
      <c r="C1061">
        <v>100</v>
      </c>
      <c r="D1061">
        <v>7</v>
      </c>
      <c r="E1061" s="1" t="s">
        <v>945</v>
      </c>
      <c r="F1061">
        <v>1</v>
      </c>
      <c r="G1061">
        <v>2443.35</v>
      </c>
      <c r="H1061">
        <v>0</v>
      </c>
      <c r="I1061">
        <v>1518.7864</v>
      </c>
      <c r="J1061">
        <v>195.46799999999999</v>
      </c>
      <c r="K1061">
        <v>61.083799999999997</v>
      </c>
      <c r="L1061" s="2">
        <v>41188</v>
      </c>
      <c r="M1061" s="2">
        <v>41200</v>
      </c>
      <c r="N1061" s="2">
        <v>41195</v>
      </c>
    </row>
    <row r="1062" spans="1:14" x14ac:dyDescent="0.3">
      <c r="A1062">
        <v>375</v>
      </c>
      <c r="B1062">
        <v>13906</v>
      </c>
      <c r="C1062">
        <v>100</v>
      </c>
      <c r="D1062">
        <v>1</v>
      </c>
      <c r="E1062" s="1" t="s">
        <v>946</v>
      </c>
      <c r="F1062">
        <v>1</v>
      </c>
      <c r="G1062">
        <v>2181.5625</v>
      </c>
      <c r="H1062">
        <v>0</v>
      </c>
      <c r="I1062">
        <v>1320.6838</v>
      </c>
      <c r="J1062">
        <v>174.52500000000001</v>
      </c>
      <c r="K1062">
        <v>54.539099999999998</v>
      </c>
      <c r="L1062" s="2">
        <v>41188</v>
      </c>
      <c r="M1062" s="2">
        <v>41200</v>
      </c>
      <c r="N1062" s="2">
        <v>41195</v>
      </c>
    </row>
    <row r="1063" spans="1:14" x14ac:dyDescent="0.3">
      <c r="A1063">
        <v>377</v>
      </c>
      <c r="B1063">
        <v>13910</v>
      </c>
      <c r="C1063">
        <v>100</v>
      </c>
      <c r="D1063">
        <v>1</v>
      </c>
      <c r="E1063" s="1" t="s">
        <v>947</v>
      </c>
      <c r="F1063">
        <v>1</v>
      </c>
      <c r="G1063">
        <v>2181.5625</v>
      </c>
      <c r="H1063">
        <v>0</v>
      </c>
      <c r="I1063">
        <v>1320.6838</v>
      </c>
      <c r="J1063">
        <v>174.52500000000001</v>
      </c>
      <c r="K1063">
        <v>54.539099999999998</v>
      </c>
      <c r="L1063" s="2">
        <v>41188</v>
      </c>
      <c r="M1063" s="2">
        <v>41200</v>
      </c>
      <c r="N1063" s="2">
        <v>41195</v>
      </c>
    </row>
    <row r="1064" spans="1:14" x14ac:dyDescent="0.3">
      <c r="A1064">
        <v>352</v>
      </c>
      <c r="B1064">
        <v>12546</v>
      </c>
      <c r="C1064">
        <v>100</v>
      </c>
      <c r="D1064">
        <v>8</v>
      </c>
      <c r="E1064" s="1" t="s">
        <v>948</v>
      </c>
      <c r="F1064">
        <v>1</v>
      </c>
      <c r="G1064">
        <v>2071.4196000000002</v>
      </c>
      <c r="H1064">
        <v>0</v>
      </c>
      <c r="I1064">
        <v>1117.8559</v>
      </c>
      <c r="J1064">
        <v>165.71360000000001</v>
      </c>
      <c r="K1064">
        <v>51.785499999999999</v>
      </c>
      <c r="L1064" s="2">
        <v>41188</v>
      </c>
      <c r="M1064" s="2">
        <v>41200</v>
      </c>
      <c r="N1064" s="2">
        <v>41195</v>
      </c>
    </row>
    <row r="1065" spans="1:14" x14ac:dyDescent="0.3">
      <c r="A1065">
        <v>352</v>
      </c>
      <c r="B1065">
        <v>12855</v>
      </c>
      <c r="C1065">
        <v>98</v>
      </c>
      <c r="D1065">
        <v>10</v>
      </c>
      <c r="E1065" s="1" t="s">
        <v>949</v>
      </c>
      <c r="F1065">
        <v>1</v>
      </c>
      <c r="G1065">
        <v>2071.4196000000002</v>
      </c>
      <c r="H1065">
        <v>0</v>
      </c>
      <c r="I1065">
        <v>1117.8559</v>
      </c>
      <c r="J1065">
        <v>165.71360000000001</v>
      </c>
      <c r="K1065">
        <v>51.785499999999999</v>
      </c>
      <c r="L1065" s="2">
        <v>41188</v>
      </c>
      <c r="M1065" s="2">
        <v>41200</v>
      </c>
      <c r="N1065" s="2">
        <v>41195</v>
      </c>
    </row>
    <row r="1066" spans="1:14" x14ac:dyDescent="0.3">
      <c r="A1066">
        <v>358</v>
      </c>
      <c r="B1066">
        <v>15027</v>
      </c>
      <c r="C1066">
        <v>6</v>
      </c>
      <c r="D1066">
        <v>9</v>
      </c>
      <c r="E1066" s="1" t="s">
        <v>950</v>
      </c>
      <c r="F1066">
        <v>1</v>
      </c>
      <c r="G1066">
        <v>2049.0981999999999</v>
      </c>
      <c r="H1066">
        <v>0</v>
      </c>
      <c r="I1066">
        <v>1105.81</v>
      </c>
      <c r="J1066">
        <v>163.92789999999999</v>
      </c>
      <c r="K1066">
        <v>51.227499999999999</v>
      </c>
      <c r="L1066" s="2">
        <v>41188</v>
      </c>
      <c r="M1066" s="2">
        <v>41200</v>
      </c>
      <c r="N1066" s="2">
        <v>41195</v>
      </c>
    </row>
    <row r="1067" spans="1:14" x14ac:dyDescent="0.3">
      <c r="A1067">
        <v>362</v>
      </c>
      <c r="B1067">
        <v>15032</v>
      </c>
      <c r="C1067">
        <v>6</v>
      </c>
      <c r="D1067">
        <v>9</v>
      </c>
      <c r="E1067" s="1" t="s">
        <v>951</v>
      </c>
      <c r="F1067">
        <v>1</v>
      </c>
      <c r="G1067">
        <v>2049.0981999999999</v>
      </c>
      <c r="H1067">
        <v>0</v>
      </c>
      <c r="I1067">
        <v>1105.81</v>
      </c>
      <c r="J1067">
        <v>163.92789999999999</v>
      </c>
      <c r="K1067">
        <v>51.227499999999999</v>
      </c>
      <c r="L1067" s="2">
        <v>41188</v>
      </c>
      <c r="M1067" s="2">
        <v>41200</v>
      </c>
      <c r="N1067" s="2">
        <v>41195</v>
      </c>
    </row>
    <row r="1068" spans="1:14" x14ac:dyDescent="0.3">
      <c r="A1068">
        <v>383</v>
      </c>
      <c r="B1068">
        <v>14406</v>
      </c>
      <c r="C1068">
        <v>100</v>
      </c>
      <c r="D1068">
        <v>4</v>
      </c>
      <c r="E1068" s="1" t="s">
        <v>952</v>
      </c>
      <c r="F1068">
        <v>1</v>
      </c>
      <c r="G1068">
        <v>1000.4375</v>
      </c>
      <c r="H1068">
        <v>0</v>
      </c>
      <c r="I1068">
        <v>605.64919999999995</v>
      </c>
      <c r="J1068">
        <v>80.034999999999997</v>
      </c>
      <c r="K1068">
        <v>25.010899999999999</v>
      </c>
      <c r="L1068" s="2">
        <v>41188</v>
      </c>
      <c r="M1068" s="2">
        <v>41200</v>
      </c>
      <c r="N1068" s="2">
        <v>41195</v>
      </c>
    </row>
    <row r="1069" spans="1:14" x14ac:dyDescent="0.3">
      <c r="A1069">
        <v>356</v>
      </c>
      <c r="B1069">
        <v>15179</v>
      </c>
      <c r="C1069">
        <v>6</v>
      </c>
      <c r="D1069">
        <v>9</v>
      </c>
      <c r="E1069" s="1" t="s">
        <v>953</v>
      </c>
      <c r="F1069">
        <v>1</v>
      </c>
      <c r="G1069">
        <v>2071.4196000000002</v>
      </c>
      <c r="H1069">
        <v>0</v>
      </c>
      <c r="I1069">
        <v>1117.8559</v>
      </c>
      <c r="J1069">
        <v>165.71360000000001</v>
      </c>
      <c r="K1069">
        <v>51.785499999999999</v>
      </c>
      <c r="L1069" s="2">
        <v>41188</v>
      </c>
      <c r="M1069" s="2">
        <v>41200</v>
      </c>
      <c r="N1069" s="2">
        <v>41195</v>
      </c>
    </row>
    <row r="1070" spans="1:14" x14ac:dyDescent="0.3">
      <c r="A1070">
        <v>383</v>
      </c>
      <c r="B1070">
        <v>25115</v>
      </c>
      <c r="C1070">
        <v>6</v>
      </c>
      <c r="D1070">
        <v>9</v>
      </c>
      <c r="E1070" s="1" t="s">
        <v>954</v>
      </c>
      <c r="F1070">
        <v>1</v>
      </c>
      <c r="G1070">
        <v>1000.4375</v>
      </c>
      <c r="H1070">
        <v>0</v>
      </c>
      <c r="I1070">
        <v>605.64919999999995</v>
      </c>
      <c r="J1070">
        <v>80.034999999999997</v>
      </c>
      <c r="K1070">
        <v>25.010899999999999</v>
      </c>
      <c r="L1070" s="2">
        <v>41188</v>
      </c>
      <c r="M1070" s="2">
        <v>41200</v>
      </c>
      <c r="N1070" s="2">
        <v>41195</v>
      </c>
    </row>
    <row r="1071" spans="1:14" x14ac:dyDescent="0.3">
      <c r="A1071">
        <v>358</v>
      </c>
      <c r="B1071">
        <v>27226</v>
      </c>
      <c r="C1071">
        <v>100</v>
      </c>
      <c r="D1071">
        <v>1</v>
      </c>
      <c r="E1071" s="1" t="s">
        <v>955</v>
      </c>
      <c r="F1071">
        <v>1</v>
      </c>
      <c r="G1071">
        <v>2049.0981999999999</v>
      </c>
      <c r="H1071">
        <v>0</v>
      </c>
      <c r="I1071">
        <v>1105.81</v>
      </c>
      <c r="J1071">
        <v>163.92789999999999</v>
      </c>
      <c r="K1071">
        <v>51.227499999999999</v>
      </c>
      <c r="L1071" s="2">
        <v>41187</v>
      </c>
      <c r="M1071" s="2">
        <v>41199</v>
      </c>
      <c r="N1071" s="2">
        <v>41194</v>
      </c>
    </row>
    <row r="1072" spans="1:14" x14ac:dyDescent="0.3">
      <c r="A1072">
        <v>370</v>
      </c>
      <c r="B1072">
        <v>17847</v>
      </c>
      <c r="C1072">
        <v>100</v>
      </c>
      <c r="D1072">
        <v>8</v>
      </c>
      <c r="E1072" s="1" t="s">
        <v>956</v>
      </c>
      <c r="F1072">
        <v>1</v>
      </c>
      <c r="G1072">
        <v>2443.35</v>
      </c>
      <c r="H1072">
        <v>0</v>
      </c>
      <c r="I1072">
        <v>1518.7864</v>
      </c>
      <c r="J1072">
        <v>195.46799999999999</v>
      </c>
      <c r="K1072">
        <v>61.083799999999997</v>
      </c>
      <c r="L1072" s="2">
        <v>41187</v>
      </c>
      <c r="M1072" s="2">
        <v>41199</v>
      </c>
      <c r="N1072" s="2">
        <v>41194</v>
      </c>
    </row>
    <row r="1073" spans="1:14" x14ac:dyDescent="0.3">
      <c r="A1073">
        <v>377</v>
      </c>
      <c r="B1073">
        <v>16394</v>
      </c>
      <c r="C1073">
        <v>100</v>
      </c>
      <c r="D1073">
        <v>7</v>
      </c>
      <c r="E1073" s="1" t="s">
        <v>957</v>
      </c>
      <c r="F1073">
        <v>1</v>
      </c>
      <c r="G1073">
        <v>2181.5625</v>
      </c>
      <c r="H1073">
        <v>0</v>
      </c>
      <c r="I1073">
        <v>1320.6838</v>
      </c>
      <c r="J1073">
        <v>174.52500000000001</v>
      </c>
      <c r="K1073">
        <v>54.539099999999998</v>
      </c>
      <c r="L1073" s="2">
        <v>41187</v>
      </c>
      <c r="M1073" s="2">
        <v>41199</v>
      </c>
      <c r="N1073" s="2">
        <v>41194</v>
      </c>
    </row>
    <row r="1074" spans="1:14" x14ac:dyDescent="0.3">
      <c r="A1074">
        <v>341</v>
      </c>
      <c r="B1074">
        <v>21071</v>
      </c>
      <c r="C1074">
        <v>98</v>
      </c>
      <c r="D1074">
        <v>10</v>
      </c>
      <c r="E1074" s="1" t="s">
        <v>958</v>
      </c>
      <c r="F1074">
        <v>1</v>
      </c>
      <c r="G1074">
        <v>782.99</v>
      </c>
      <c r="H1074">
        <v>0</v>
      </c>
      <c r="I1074">
        <v>486.70659999999998</v>
      </c>
      <c r="J1074">
        <v>62.639200000000002</v>
      </c>
      <c r="K1074">
        <v>19.5748</v>
      </c>
      <c r="L1074" s="2">
        <v>41187</v>
      </c>
      <c r="M1074" s="2">
        <v>41199</v>
      </c>
      <c r="N1074" s="2">
        <v>41194</v>
      </c>
    </row>
    <row r="1075" spans="1:14" x14ac:dyDescent="0.3">
      <c r="A1075">
        <v>352</v>
      </c>
      <c r="B1075">
        <v>12856</v>
      </c>
      <c r="C1075">
        <v>98</v>
      </c>
      <c r="D1075">
        <v>10</v>
      </c>
      <c r="E1075" s="1" t="s">
        <v>959</v>
      </c>
      <c r="F1075">
        <v>1</v>
      </c>
      <c r="G1075">
        <v>2071.4196000000002</v>
      </c>
      <c r="H1075">
        <v>0</v>
      </c>
      <c r="I1075">
        <v>1117.8559</v>
      </c>
      <c r="J1075">
        <v>165.71360000000001</v>
      </c>
      <c r="K1075">
        <v>51.785499999999999</v>
      </c>
      <c r="L1075" s="2">
        <v>41187</v>
      </c>
      <c r="M1075" s="2">
        <v>41199</v>
      </c>
      <c r="N1075" s="2">
        <v>41194</v>
      </c>
    </row>
    <row r="1076" spans="1:14" x14ac:dyDescent="0.3">
      <c r="A1076">
        <v>354</v>
      </c>
      <c r="B1076">
        <v>12521</v>
      </c>
      <c r="C1076">
        <v>100</v>
      </c>
      <c r="D1076">
        <v>8</v>
      </c>
      <c r="E1076" s="1" t="s">
        <v>960</v>
      </c>
      <c r="F1076">
        <v>1</v>
      </c>
      <c r="G1076">
        <v>2071.4196000000002</v>
      </c>
      <c r="H1076">
        <v>0</v>
      </c>
      <c r="I1076">
        <v>1117.8559</v>
      </c>
      <c r="J1076">
        <v>165.71360000000001</v>
      </c>
      <c r="K1076">
        <v>51.785499999999999</v>
      </c>
      <c r="L1076" s="2">
        <v>41187</v>
      </c>
      <c r="M1076" s="2">
        <v>41199</v>
      </c>
      <c r="N1076" s="2">
        <v>41194</v>
      </c>
    </row>
    <row r="1077" spans="1:14" x14ac:dyDescent="0.3">
      <c r="A1077">
        <v>354</v>
      </c>
      <c r="B1077">
        <v>15029</v>
      </c>
      <c r="C1077">
        <v>6</v>
      </c>
      <c r="D1077">
        <v>9</v>
      </c>
      <c r="E1077" s="1" t="s">
        <v>961</v>
      </c>
      <c r="F1077">
        <v>1</v>
      </c>
      <c r="G1077">
        <v>2071.4196000000002</v>
      </c>
      <c r="H1077">
        <v>0</v>
      </c>
      <c r="I1077">
        <v>1117.8559</v>
      </c>
      <c r="J1077">
        <v>165.71360000000001</v>
      </c>
      <c r="K1077">
        <v>51.785499999999999</v>
      </c>
      <c r="L1077" s="2">
        <v>41187</v>
      </c>
      <c r="M1077" s="2">
        <v>41199</v>
      </c>
      <c r="N1077" s="2">
        <v>41194</v>
      </c>
    </row>
    <row r="1078" spans="1:14" x14ac:dyDescent="0.3">
      <c r="A1078">
        <v>327</v>
      </c>
      <c r="B1078">
        <v>15768</v>
      </c>
      <c r="C1078">
        <v>100</v>
      </c>
      <c r="D1078">
        <v>4</v>
      </c>
      <c r="E1078" s="1" t="s">
        <v>962</v>
      </c>
      <c r="F1078">
        <v>1</v>
      </c>
      <c r="G1078">
        <v>782.99</v>
      </c>
      <c r="H1078">
        <v>0</v>
      </c>
      <c r="I1078">
        <v>486.70659999999998</v>
      </c>
      <c r="J1078">
        <v>62.639200000000002</v>
      </c>
      <c r="K1078">
        <v>19.5748</v>
      </c>
      <c r="L1078" s="2">
        <v>41187</v>
      </c>
      <c r="M1078" s="2">
        <v>41199</v>
      </c>
      <c r="N1078" s="2">
        <v>41194</v>
      </c>
    </row>
    <row r="1079" spans="1:14" x14ac:dyDescent="0.3">
      <c r="A1079">
        <v>327</v>
      </c>
      <c r="B1079">
        <v>15769</v>
      </c>
      <c r="C1079">
        <v>100</v>
      </c>
      <c r="D1079">
        <v>4</v>
      </c>
      <c r="E1079" s="1" t="s">
        <v>963</v>
      </c>
      <c r="F1079">
        <v>1</v>
      </c>
      <c r="G1079">
        <v>782.99</v>
      </c>
      <c r="H1079">
        <v>0</v>
      </c>
      <c r="I1079">
        <v>486.70659999999998</v>
      </c>
      <c r="J1079">
        <v>62.639200000000002</v>
      </c>
      <c r="K1079">
        <v>19.5748</v>
      </c>
      <c r="L1079" s="2">
        <v>41187</v>
      </c>
      <c r="M1079" s="2">
        <v>41199</v>
      </c>
      <c r="N1079" s="2">
        <v>41194</v>
      </c>
    </row>
    <row r="1080" spans="1:14" x14ac:dyDescent="0.3">
      <c r="A1080">
        <v>358</v>
      </c>
      <c r="B1080">
        <v>15208</v>
      </c>
      <c r="C1080">
        <v>6</v>
      </c>
      <c r="D1080">
        <v>9</v>
      </c>
      <c r="E1080" s="1" t="s">
        <v>964</v>
      </c>
      <c r="F1080">
        <v>1</v>
      </c>
      <c r="G1080">
        <v>2049.0981999999999</v>
      </c>
      <c r="H1080">
        <v>0</v>
      </c>
      <c r="I1080">
        <v>1105.81</v>
      </c>
      <c r="J1080">
        <v>163.92789999999999</v>
      </c>
      <c r="K1080">
        <v>51.227499999999999</v>
      </c>
      <c r="L1080" s="2">
        <v>41187</v>
      </c>
      <c r="M1080" s="2">
        <v>41199</v>
      </c>
      <c r="N1080" s="2">
        <v>41194</v>
      </c>
    </row>
    <row r="1081" spans="1:14" x14ac:dyDescent="0.3">
      <c r="A1081">
        <v>356</v>
      </c>
      <c r="B1081">
        <v>15211</v>
      </c>
      <c r="C1081">
        <v>6</v>
      </c>
      <c r="D1081">
        <v>9</v>
      </c>
      <c r="E1081" s="1" t="s">
        <v>965</v>
      </c>
      <c r="F1081">
        <v>1</v>
      </c>
      <c r="G1081">
        <v>2071.4196000000002</v>
      </c>
      <c r="H1081">
        <v>0</v>
      </c>
      <c r="I1081">
        <v>1117.8559</v>
      </c>
      <c r="J1081">
        <v>165.71360000000001</v>
      </c>
      <c r="K1081">
        <v>51.785499999999999</v>
      </c>
      <c r="L1081" s="2">
        <v>41187</v>
      </c>
      <c r="M1081" s="2">
        <v>41199</v>
      </c>
      <c r="N1081" s="2">
        <v>41194</v>
      </c>
    </row>
    <row r="1082" spans="1:14" x14ac:dyDescent="0.3">
      <c r="A1082">
        <v>379</v>
      </c>
      <c r="B1082">
        <v>24173</v>
      </c>
      <c r="C1082">
        <v>6</v>
      </c>
      <c r="D1082">
        <v>9</v>
      </c>
      <c r="E1082" s="1" t="s">
        <v>966</v>
      </c>
      <c r="F1082">
        <v>1</v>
      </c>
      <c r="G1082">
        <v>2181.5625</v>
      </c>
      <c r="H1082">
        <v>0</v>
      </c>
      <c r="I1082">
        <v>1320.6838</v>
      </c>
      <c r="J1082">
        <v>174.52500000000001</v>
      </c>
      <c r="K1082">
        <v>54.539099999999998</v>
      </c>
      <c r="L1082" s="2">
        <v>41187</v>
      </c>
      <c r="M1082" s="2">
        <v>41199</v>
      </c>
      <c r="N1082" s="2">
        <v>41194</v>
      </c>
    </row>
    <row r="1083" spans="1:14" x14ac:dyDescent="0.3">
      <c r="A1083">
        <v>371</v>
      </c>
      <c r="B1083">
        <v>24248</v>
      </c>
      <c r="C1083">
        <v>6</v>
      </c>
      <c r="D1083">
        <v>9</v>
      </c>
      <c r="E1083" s="1" t="s">
        <v>967</v>
      </c>
      <c r="F1083">
        <v>1</v>
      </c>
      <c r="G1083">
        <v>2181.5625</v>
      </c>
      <c r="H1083">
        <v>0</v>
      </c>
      <c r="I1083">
        <v>1320.6838</v>
      </c>
      <c r="J1083">
        <v>174.52500000000001</v>
      </c>
      <c r="K1083">
        <v>54.539099999999998</v>
      </c>
      <c r="L1083" s="2">
        <v>41187</v>
      </c>
      <c r="M1083" s="2">
        <v>41199</v>
      </c>
      <c r="N1083" s="2">
        <v>41194</v>
      </c>
    </row>
    <row r="1084" spans="1:14" x14ac:dyDescent="0.3">
      <c r="A1084">
        <v>360</v>
      </c>
      <c r="B1084">
        <v>27231</v>
      </c>
      <c r="C1084">
        <v>100</v>
      </c>
      <c r="D1084">
        <v>4</v>
      </c>
      <c r="E1084" s="1" t="s">
        <v>968</v>
      </c>
      <c r="F1084">
        <v>1</v>
      </c>
      <c r="G1084">
        <v>2049.0981999999999</v>
      </c>
      <c r="H1084">
        <v>0</v>
      </c>
      <c r="I1084">
        <v>1105.81</v>
      </c>
      <c r="J1084">
        <v>163.92789999999999</v>
      </c>
      <c r="K1084">
        <v>51.227499999999999</v>
      </c>
      <c r="L1084" s="2">
        <v>41186</v>
      </c>
      <c r="M1084" s="2">
        <v>41198</v>
      </c>
      <c r="N1084" s="2">
        <v>41193</v>
      </c>
    </row>
    <row r="1085" spans="1:14" x14ac:dyDescent="0.3">
      <c r="A1085">
        <v>333</v>
      </c>
      <c r="B1085">
        <v>15840</v>
      </c>
      <c r="C1085">
        <v>100</v>
      </c>
      <c r="D1085">
        <v>1</v>
      </c>
      <c r="E1085" s="1" t="s">
        <v>969</v>
      </c>
      <c r="F1085">
        <v>1</v>
      </c>
      <c r="G1085">
        <v>782.99</v>
      </c>
      <c r="H1085">
        <v>0</v>
      </c>
      <c r="I1085">
        <v>486.70659999999998</v>
      </c>
      <c r="J1085">
        <v>62.639200000000002</v>
      </c>
      <c r="K1085">
        <v>19.5748</v>
      </c>
      <c r="L1085" s="2">
        <v>41186</v>
      </c>
      <c r="M1085" s="2">
        <v>41198</v>
      </c>
      <c r="N1085" s="2">
        <v>41193</v>
      </c>
    </row>
    <row r="1086" spans="1:14" x14ac:dyDescent="0.3">
      <c r="A1086">
        <v>360</v>
      </c>
      <c r="B1086">
        <v>15213</v>
      </c>
      <c r="C1086">
        <v>6</v>
      </c>
      <c r="D1086">
        <v>9</v>
      </c>
      <c r="E1086" s="1" t="s">
        <v>970</v>
      </c>
      <c r="F1086">
        <v>1</v>
      </c>
      <c r="G1086">
        <v>2049.0981999999999</v>
      </c>
      <c r="H1086">
        <v>0</v>
      </c>
      <c r="I1086">
        <v>1105.81</v>
      </c>
      <c r="J1086">
        <v>163.92789999999999</v>
      </c>
      <c r="K1086">
        <v>51.227499999999999</v>
      </c>
      <c r="L1086" s="2">
        <v>41186</v>
      </c>
      <c r="M1086" s="2">
        <v>41198</v>
      </c>
      <c r="N1086" s="2">
        <v>41193</v>
      </c>
    </row>
    <row r="1087" spans="1:14" x14ac:dyDescent="0.3">
      <c r="A1087">
        <v>360</v>
      </c>
      <c r="B1087">
        <v>15144</v>
      </c>
      <c r="C1087">
        <v>6</v>
      </c>
      <c r="D1087">
        <v>9</v>
      </c>
      <c r="E1087" s="1" t="s">
        <v>971</v>
      </c>
      <c r="F1087">
        <v>1</v>
      </c>
      <c r="G1087">
        <v>2049.0981999999999</v>
      </c>
      <c r="H1087">
        <v>0</v>
      </c>
      <c r="I1087">
        <v>1105.81</v>
      </c>
      <c r="J1087">
        <v>163.92789999999999</v>
      </c>
      <c r="K1087">
        <v>51.227499999999999</v>
      </c>
      <c r="L1087" s="2">
        <v>41186</v>
      </c>
      <c r="M1087" s="2">
        <v>41198</v>
      </c>
      <c r="N1087" s="2">
        <v>41193</v>
      </c>
    </row>
    <row r="1088" spans="1:14" x14ac:dyDescent="0.3">
      <c r="A1088">
        <v>360</v>
      </c>
      <c r="B1088">
        <v>15152</v>
      </c>
      <c r="C1088">
        <v>6</v>
      </c>
      <c r="D1088">
        <v>9</v>
      </c>
      <c r="E1088" s="1" t="s">
        <v>972</v>
      </c>
      <c r="F1088">
        <v>1</v>
      </c>
      <c r="G1088">
        <v>2049.0981999999999</v>
      </c>
      <c r="H1088">
        <v>0</v>
      </c>
      <c r="I1088">
        <v>1105.81</v>
      </c>
      <c r="J1088">
        <v>163.92789999999999</v>
      </c>
      <c r="K1088">
        <v>51.227499999999999</v>
      </c>
      <c r="L1088" s="2">
        <v>41186</v>
      </c>
      <c r="M1088" s="2">
        <v>41198</v>
      </c>
      <c r="N1088" s="2">
        <v>41193</v>
      </c>
    </row>
    <row r="1089" spans="1:14" x14ac:dyDescent="0.3">
      <c r="A1089">
        <v>387</v>
      </c>
      <c r="B1089">
        <v>25112</v>
      </c>
      <c r="C1089">
        <v>6</v>
      </c>
      <c r="D1089">
        <v>9</v>
      </c>
      <c r="E1089" s="1" t="s">
        <v>973</v>
      </c>
      <c r="F1089">
        <v>1</v>
      </c>
      <c r="G1089">
        <v>1000.4375</v>
      </c>
      <c r="H1089">
        <v>0</v>
      </c>
      <c r="I1089">
        <v>605.64919999999995</v>
      </c>
      <c r="J1089">
        <v>80.034999999999997</v>
      </c>
      <c r="K1089">
        <v>25.010899999999999</v>
      </c>
      <c r="L1089" s="2">
        <v>41186</v>
      </c>
      <c r="M1089" s="2">
        <v>41198</v>
      </c>
      <c r="N1089" s="2">
        <v>41193</v>
      </c>
    </row>
    <row r="1090" spans="1:14" x14ac:dyDescent="0.3">
      <c r="A1090">
        <v>387</v>
      </c>
      <c r="B1090">
        <v>25114</v>
      </c>
      <c r="C1090">
        <v>6</v>
      </c>
      <c r="D1090">
        <v>9</v>
      </c>
      <c r="E1090" s="1" t="s">
        <v>974</v>
      </c>
      <c r="F1090">
        <v>1</v>
      </c>
      <c r="G1090">
        <v>1000.4375</v>
      </c>
      <c r="H1090">
        <v>0</v>
      </c>
      <c r="I1090">
        <v>605.64919999999995</v>
      </c>
      <c r="J1090">
        <v>80.034999999999997</v>
      </c>
      <c r="K1090">
        <v>25.010899999999999</v>
      </c>
      <c r="L1090" s="2">
        <v>41186</v>
      </c>
      <c r="M1090" s="2">
        <v>41198</v>
      </c>
      <c r="N1090" s="2">
        <v>41193</v>
      </c>
    </row>
    <row r="1091" spans="1:14" x14ac:dyDescent="0.3">
      <c r="A1091">
        <v>368</v>
      </c>
      <c r="B1091">
        <v>24167</v>
      </c>
      <c r="C1091">
        <v>6</v>
      </c>
      <c r="D1091">
        <v>9</v>
      </c>
      <c r="E1091" s="1" t="s">
        <v>975</v>
      </c>
      <c r="F1091">
        <v>1</v>
      </c>
      <c r="G1091">
        <v>2443.35</v>
      </c>
      <c r="H1091">
        <v>0</v>
      </c>
      <c r="I1091">
        <v>1518.7864</v>
      </c>
      <c r="J1091">
        <v>195.46799999999999</v>
      </c>
      <c r="K1091">
        <v>61.083799999999997</v>
      </c>
      <c r="L1091" s="2">
        <v>41186</v>
      </c>
      <c r="M1091" s="2">
        <v>41198</v>
      </c>
      <c r="N1091" s="2">
        <v>41193</v>
      </c>
    </row>
    <row r="1092" spans="1:14" x14ac:dyDescent="0.3">
      <c r="A1092">
        <v>368</v>
      </c>
      <c r="B1092">
        <v>24241</v>
      </c>
      <c r="C1092">
        <v>6</v>
      </c>
      <c r="D1092">
        <v>9</v>
      </c>
      <c r="E1092" s="1" t="s">
        <v>976</v>
      </c>
      <c r="F1092">
        <v>1</v>
      </c>
      <c r="G1092">
        <v>2443.35</v>
      </c>
      <c r="H1092">
        <v>0</v>
      </c>
      <c r="I1092">
        <v>1518.7864</v>
      </c>
      <c r="J1092">
        <v>195.46799999999999</v>
      </c>
      <c r="K1092">
        <v>61.083799999999997</v>
      </c>
      <c r="L1092" s="2">
        <v>41186</v>
      </c>
      <c r="M1092" s="2">
        <v>41198</v>
      </c>
      <c r="N1092" s="2">
        <v>41193</v>
      </c>
    </row>
    <row r="1093" spans="1:14" x14ac:dyDescent="0.3">
      <c r="A1093">
        <v>375</v>
      </c>
      <c r="B1093">
        <v>24249</v>
      </c>
      <c r="C1093">
        <v>6</v>
      </c>
      <c r="D1093">
        <v>9</v>
      </c>
      <c r="E1093" s="1" t="s">
        <v>977</v>
      </c>
      <c r="F1093">
        <v>1</v>
      </c>
      <c r="G1093">
        <v>2181.5625</v>
      </c>
      <c r="H1093">
        <v>0</v>
      </c>
      <c r="I1093">
        <v>1320.6838</v>
      </c>
      <c r="J1093">
        <v>174.52500000000001</v>
      </c>
      <c r="K1093">
        <v>54.539099999999998</v>
      </c>
      <c r="L1093" s="2">
        <v>41186</v>
      </c>
      <c r="M1093" s="2">
        <v>41198</v>
      </c>
      <c r="N1093" s="2">
        <v>41193</v>
      </c>
    </row>
    <row r="1094" spans="1:14" x14ac:dyDescent="0.3">
      <c r="A1094">
        <v>327</v>
      </c>
      <c r="B1094">
        <v>26921</v>
      </c>
      <c r="C1094">
        <v>6</v>
      </c>
      <c r="D1094">
        <v>9</v>
      </c>
      <c r="E1094" s="1" t="s">
        <v>978</v>
      </c>
      <c r="F1094">
        <v>1</v>
      </c>
      <c r="G1094">
        <v>782.99</v>
      </c>
      <c r="H1094">
        <v>0</v>
      </c>
      <c r="I1094">
        <v>486.70659999999998</v>
      </c>
      <c r="J1094">
        <v>62.639200000000002</v>
      </c>
      <c r="K1094">
        <v>19.5748</v>
      </c>
      <c r="L1094" s="2">
        <v>41186</v>
      </c>
      <c r="M1094" s="2">
        <v>41198</v>
      </c>
      <c r="N1094" s="2">
        <v>41193</v>
      </c>
    </row>
    <row r="1095" spans="1:14" x14ac:dyDescent="0.3">
      <c r="A1095">
        <v>371</v>
      </c>
      <c r="B1095">
        <v>18021</v>
      </c>
      <c r="C1095">
        <v>98</v>
      </c>
      <c r="D1095">
        <v>10</v>
      </c>
      <c r="E1095" s="1" t="s">
        <v>979</v>
      </c>
      <c r="F1095">
        <v>1</v>
      </c>
      <c r="G1095">
        <v>2181.5625</v>
      </c>
      <c r="H1095">
        <v>0</v>
      </c>
      <c r="I1095">
        <v>1320.6838</v>
      </c>
      <c r="J1095">
        <v>174.52500000000001</v>
      </c>
      <c r="K1095">
        <v>54.539099999999998</v>
      </c>
      <c r="L1095" s="2">
        <v>41185</v>
      </c>
      <c r="M1095" s="2">
        <v>41197</v>
      </c>
      <c r="N1095" s="2">
        <v>41192</v>
      </c>
    </row>
    <row r="1096" spans="1:14" x14ac:dyDescent="0.3">
      <c r="A1096">
        <v>385</v>
      </c>
      <c r="B1096">
        <v>19471</v>
      </c>
      <c r="C1096">
        <v>98</v>
      </c>
      <c r="D1096">
        <v>10</v>
      </c>
      <c r="E1096" s="1" t="s">
        <v>980</v>
      </c>
      <c r="F1096">
        <v>1</v>
      </c>
      <c r="G1096">
        <v>1000.4375</v>
      </c>
      <c r="H1096">
        <v>0</v>
      </c>
      <c r="I1096">
        <v>605.64919999999995</v>
      </c>
      <c r="J1096">
        <v>80.034999999999997</v>
      </c>
      <c r="K1096">
        <v>25.010899999999999</v>
      </c>
      <c r="L1096" s="2">
        <v>41185</v>
      </c>
      <c r="M1096" s="2">
        <v>41197</v>
      </c>
      <c r="N1096" s="2">
        <v>41192</v>
      </c>
    </row>
    <row r="1097" spans="1:14" x14ac:dyDescent="0.3">
      <c r="A1097">
        <v>362</v>
      </c>
      <c r="B1097">
        <v>15015</v>
      </c>
      <c r="C1097">
        <v>6</v>
      </c>
      <c r="D1097">
        <v>9</v>
      </c>
      <c r="E1097" s="1" t="s">
        <v>981</v>
      </c>
      <c r="F1097">
        <v>1</v>
      </c>
      <c r="G1097">
        <v>2049.0981999999999</v>
      </c>
      <c r="H1097">
        <v>0</v>
      </c>
      <c r="I1097">
        <v>1105.81</v>
      </c>
      <c r="J1097">
        <v>163.92789999999999</v>
      </c>
      <c r="K1097">
        <v>51.227499999999999</v>
      </c>
      <c r="L1097" s="2">
        <v>41185</v>
      </c>
      <c r="M1097" s="2">
        <v>41197</v>
      </c>
      <c r="N1097" s="2">
        <v>41192</v>
      </c>
    </row>
    <row r="1098" spans="1:14" x14ac:dyDescent="0.3">
      <c r="A1098">
        <v>387</v>
      </c>
      <c r="B1098">
        <v>14411</v>
      </c>
      <c r="C1098">
        <v>100</v>
      </c>
      <c r="D1098">
        <v>1</v>
      </c>
      <c r="E1098" s="1" t="s">
        <v>982</v>
      </c>
      <c r="F1098">
        <v>1</v>
      </c>
      <c r="G1098">
        <v>1000.4375</v>
      </c>
      <c r="H1098">
        <v>0</v>
      </c>
      <c r="I1098">
        <v>605.64919999999995</v>
      </c>
      <c r="J1098">
        <v>80.034999999999997</v>
      </c>
      <c r="K1098">
        <v>25.010899999999999</v>
      </c>
      <c r="L1098" s="2">
        <v>41185</v>
      </c>
      <c r="M1098" s="2">
        <v>41197</v>
      </c>
      <c r="N1098" s="2">
        <v>41192</v>
      </c>
    </row>
    <row r="1099" spans="1:14" x14ac:dyDescent="0.3">
      <c r="A1099">
        <v>371</v>
      </c>
      <c r="B1099">
        <v>24163</v>
      </c>
      <c r="C1099">
        <v>6</v>
      </c>
      <c r="D1099">
        <v>9</v>
      </c>
      <c r="E1099" s="1" t="s">
        <v>983</v>
      </c>
      <c r="F1099">
        <v>1</v>
      </c>
      <c r="G1099">
        <v>2181.5625</v>
      </c>
      <c r="H1099">
        <v>0</v>
      </c>
      <c r="I1099">
        <v>1320.6838</v>
      </c>
      <c r="J1099">
        <v>174.52500000000001</v>
      </c>
      <c r="K1099">
        <v>54.539099999999998</v>
      </c>
      <c r="L1099" s="2">
        <v>41185</v>
      </c>
      <c r="M1099" s="2">
        <v>41197</v>
      </c>
      <c r="N1099" s="2">
        <v>41192</v>
      </c>
    </row>
    <row r="1100" spans="1:14" x14ac:dyDescent="0.3">
      <c r="A1100">
        <v>360</v>
      </c>
      <c r="B1100">
        <v>27201</v>
      </c>
      <c r="C1100">
        <v>100</v>
      </c>
      <c r="D1100">
        <v>1</v>
      </c>
      <c r="E1100" s="1" t="s">
        <v>984</v>
      </c>
      <c r="F1100">
        <v>1</v>
      </c>
      <c r="G1100">
        <v>2049.0981999999999</v>
      </c>
      <c r="H1100">
        <v>0</v>
      </c>
      <c r="I1100">
        <v>1105.81</v>
      </c>
      <c r="J1100">
        <v>163.92789999999999</v>
      </c>
      <c r="K1100">
        <v>51.227499999999999</v>
      </c>
      <c r="L1100" s="2">
        <v>41184</v>
      </c>
      <c r="M1100" s="2">
        <v>41196</v>
      </c>
      <c r="N1100" s="2">
        <v>41191</v>
      </c>
    </row>
    <row r="1101" spans="1:14" x14ac:dyDescent="0.3">
      <c r="A1101">
        <v>358</v>
      </c>
      <c r="B1101">
        <v>27251</v>
      </c>
      <c r="C1101">
        <v>100</v>
      </c>
      <c r="D1101">
        <v>4</v>
      </c>
      <c r="E1101" s="1" t="s">
        <v>985</v>
      </c>
      <c r="F1101">
        <v>1</v>
      </c>
      <c r="G1101">
        <v>2049.0981999999999</v>
      </c>
      <c r="H1101">
        <v>0</v>
      </c>
      <c r="I1101">
        <v>1105.81</v>
      </c>
      <c r="J1101">
        <v>163.92789999999999</v>
      </c>
      <c r="K1101">
        <v>51.227499999999999</v>
      </c>
      <c r="L1101" s="2">
        <v>41184</v>
      </c>
      <c r="M1101" s="2">
        <v>41196</v>
      </c>
      <c r="N1101" s="2">
        <v>41191</v>
      </c>
    </row>
    <row r="1102" spans="1:14" x14ac:dyDescent="0.3">
      <c r="A1102">
        <v>385</v>
      </c>
      <c r="B1102">
        <v>19274</v>
      </c>
      <c r="C1102">
        <v>100</v>
      </c>
      <c r="D1102">
        <v>8</v>
      </c>
      <c r="E1102" s="1" t="s">
        <v>986</v>
      </c>
      <c r="F1102">
        <v>1</v>
      </c>
      <c r="G1102">
        <v>1000.4375</v>
      </c>
      <c r="H1102">
        <v>0</v>
      </c>
      <c r="I1102">
        <v>605.64919999999995</v>
      </c>
      <c r="J1102">
        <v>80.034999999999997</v>
      </c>
      <c r="K1102">
        <v>25.010899999999999</v>
      </c>
      <c r="L1102" s="2">
        <v>41184</v>
      </c>
      <c r="M1102" s="2">
        <v>41196</v>
      </c>
      <c r="N1102" s="2">
        <v>41191</v>
      </c>
    </row>
    <row r="1103" spans="1:14" x14ac:dyDescent="0.3">
      <c r="A1103">
        <v>360</v>
      </c>
      <c r="B1103">
        <v>11379</v>
      </c>
      <c r="C1103">
        <v>100</v>
      </c>
      <c r="D1103">
        <v>7</v>
      </c>
      <c r="E1103" s="1" t="s">
        <v>987</v>
      </c>
      <c r="F1103">
        <v>1</v>
      </c>
      <c r="G1103">
        <v>2049.0981999999999</v>
      </c>
      <c r="H1103">
        <v>0</v>
      </c>
      <c r="I1103">
        <v>1105.81</v>
      </c>
      <c r="J1103">
        <v>163.92789999999999</v>
      </c>
      <c r="K1103">
        <v>51.227499999999999</v>
      </c>
      <c r="L1103" s="2">
        <v>41184</v>
      </c>
      <c r="M1103" s="2">
        <v>41196</v>
      </c>
      <c r="N1103" s="2">
        <v>41191</v>
      </c>
    </row>
    <row r="1104" spans="1:14" x14ac:dyDescent="0.3">
      <c r="A1104">
        <v>354</v>
      </c>
      <c r="B1104">
        <v>12859</v>
      </c>
      <c r="C1104">
        <v>98</v>
      </c>
      <c r="D1104">
        <v>10</v>
      </c>
      <c r="E1104" s="1" t="s">
        <v>988</v>
      </c>
      <c r="F1104">
        <v>1</v>
      </c>
      <c r="G1104">
        <v>2071.4196000000002</v>
      </c>
      <c r="H1104">
        <v>0</v>
      </c>
      <c r="I1104">
        <v>1117.8559</v>
      </c>
      <c r="J1104">
        <v>165.71360000000001</v>
      </c>
      <c r="K1104">
        <v>51.785499999999999</v>
      </c>
      <c r="L1104" s="2">
        <v>41184</v>
      </c>
      <c r="M1104" s="2">
        <v>41196</v>
      </c>
      <c r="N1104" s="2">
        <v>41191</v>
      </c>
    </row>
    <row r="1105" spans="1:14" x14ac:dyDescent="0.3">
      <c r="A1105">
        <v>356</v>
      </c>
      <c r="B1105">
        <v>15022</v>
      </c>
      <c r="C1105">
        <v>6</v>
      </c>
      <c r="D1105">
        <v>9</v>
      </c>
      <c r="E1105" s="1" t="s">
        <v>989</v>
      </c>
      <c r="F1105">
        <v>1</v>
      </c>
      <c r="G1105">
        <v>2071.4196000000002</v>
      </c>
      <c r="H1105">
        <v>0</v>
      </c>
      <c r="I1105">
        <v>1117.8559</v>
      </c>
      <c r="J1105">
        <v>165.71360000000001</v>
      </c>
      <c r="K1105">
        <v>51.785499999999999</v>
      </c>
      <c r="L1105" s="2">
        <v>41184</v>
      </c>
      <c r="M1105" s="2">
        <v>41196</v>
      </c>
      <c r="N1105" s="2">
        <v>41191</v>
      </c>
    </row>
    <row r="1106" spans="1:14" x14ac:dyDescent="0.3">
      <c r="A1106">
        <v>385</v>
      </c>
      <c r="B1106">
        <v>14400</v>
      </c>
      <c r="C1106">
        <v>100</v>
      </c>
      <c r="D1106">
        <v>4</v>
      </c>
      <c r="E1106" s="1" t="s">
        <v>990</v>
      </c>
      <c r="F1106">
        <v>1</v>
      </c>
      <c r="G1106">
        <v>1000.4375</v>
      </c>
      <c r="H1106">
        <v>0</v>
      </c>
      <c r="I1106">
        <v>605.64919999999995</v>
      </c>
      <c r="J1106">
        <v>80.034999999999997</v>
      </c>
      <c r="K1106">
        <v>25.010899999999999</v>
      </c>
      <c r="L1106" s="2">
        <v>41184</v>
      </c>
      <c r="M1106" s="2">
        <v>41196</v>
      </c>
      <c r="N1106" s="2">
        <v>41191</v>
      </c>
    </row>
    <row r="1107" spans="1:14" x14ac:dyDescent="0.3">
      <c r="A1107">
        <v>383</v>
      </c>
      <c r="B1107">
        <v>14417</v>
      </c>
      <c r="C1107">
        <v>100</v>
      </c>
      <c r="D1107">
        <v>1</v>
      </c>
      <c r="E1107" s="1" t="s">
        <v>991</v>
      </c>
      <c r="F1107">
        <v>1</v>
      </c>
      <c r="G1107">
        <v>1000.4375</v>
      </c>
      <c r="H1107">
        <v>0</v>
      </c>
      <c r="I1107">
        <v>605.64919999999995</v>
      </c>
      <c r="J1107">
        <v>80.034999999999997</v>
      </c>
      <c r="K1107">
        <v>25.010899999999999</v>
      </c>
      <c r="L1107" s="2">
        <v>41184</v>
      </c>
      <c r="M1107" s="2">
        <v>41196</v>
      </c>
      <c r="N1107" s="2">
        <v>41191</v>
      </c>
    </row>
    <row r="1108" spans="1:14" x14ac:dyDescent="0.3">
      <c r="A1108">
        <v>354</v>
      </c>
      <c r="B1108">
        <v>15210</v>
      </c>
      <c r="C1108">
        <v>6</v>
      </c>
      <c r="D1108">
        <v>9</v>
      </c>
      <c r="E1108" s="1" t="s">
        <v>992</v>
      </c>
      <c r="F1108">
        <v>1</v>
      </c>
      <c r="G1108">
        <v>2071.4196000000002</v>
      </c>
      <c r="H1108">
        <v>0</v>
      </c>
      <c r="I1108">
        <v>1117.8559</v>
      </c>
      <c r="J1108">
        <v>165.71360000000001</v>
      </c>
      <c r="K1108">
        <v>51.785499999999999</v>
      </c>
      <c r="L1108" s="2">
        <v>41184</v>
      </c>
      <c r="M1108" s="2">
        <v>41196</v>
      </c>
      <c r="N1108" s="2">
        <v>41191</v>
      </c>
    </row>
    <row r="1109" spans="1:14" x14ac:dyDescent="0.3">
      <c r="A1109">
        <v>389</v>
      </c>
      <c r="B1109">
        <v>25119</v>
      </c>
      <c r="C1109">
        <v>6</v>
      </c>
      <c r="D1109">
        <v>9</v>
      </c>
      <c r="E1109" s="1" t="s">
        <v>993</v>
      </c>
      <c r="F1109">
        <v>1</v>
      </c>
      <c r="G1109">
        <v>1000.4375</v>
      </c>
      <c r="H1109">
        <v>0</v>
      </c>
      <c r="I1109">
        <v>605.64919999999995</v>
      </c>
      <c r="J1109">
        <v>80.034999999999997</v>
      </c>
      <c r="K1109">
        <v>25.010899999999999</v>
      </c>
      <c r="L1109" s="2">
        <v>41184</v>
      </c>
      <c r="M1109" s="2">
        <v>41196</v>
      </c>
      <c r="N1109" s="2">
        <v>41191</v>
      </c>
    </row>
    <row r="1110" spans="1:14" x14ac:dyDescent="0.3">
      <c r="A1110">
        <v>362</v>
      </c>
      <c r="B1110">
        <v>21595</v>
      </c>
      <c r="C1110">
        <v>19</v>
      </c>
      <c r="D1110">
        <v>6</v>
      </c>
      <c r="E1110" s="1" t="s">
        <v>994</v>
      </c>
      <c r="F1110">
        <v>1</v>
      </c>
      <c r="G1110">
        <v>2049.0981999999999</v>
      </c>
      <c r="H1110">
        <v>0</v>
      </c>
      <c r="I1110">
        <v>1105.81</v>
      </c>
      <c r="J1110">
        <v>163.92789999999999</v>
      </c>
      <c r="K1110">
        <v>51.227499999999999</v>
      </c>
      <c r="L1110" s="2">
        <v>41183</v>
      </c>
      <c r="M1110" s="2">
        <v>41195</v>
      </c>
      <c r="N1110" s="2">
        <v>41190</v>
      </c>
    </row>
    <row r="1111" spans="1:14" x14ac:dyDescent="0.3">
      <c r="A1111">
        <v>377</v>
      </c>
      <c r="B1111">
        <v>16391</v>
      </c>
      <c r="C1111">
        <v>100</v>
      </c>
      <c r="D1111">
        <v>7</v>
      </c>
      <c r="E1111" s="1" t="s">
        <v>995</v>
      </c>
      <c r="F1111">
        <v>1</v>
      </c>
      <c r="G1111">
        <v>2181.5625</v>
      </c>
      <c r="H1111">
        <v>0</v>
      </c>
      <c r="I1111">
        <v>1320.6838</v>
      </c>
      <c r="J1111">
        <v>174.52500000000001</v>
      </c>
      <c r="K1111">
        <v>54.539099999999998</v>
      </c>
      <c r="L1111" s="2">
        <v>41183</v>
      </c>
      <c r="M1111" s="2">
        <v>41195</v>
      </c>
      <c r="N1111" s="2">
        <v>41190</v>
      </c>
    </row>
    <row r="1112" spans="1:14" x14ac:dyDescent="0.3">
      <c r="A1112">
        <v>370</v>
      </c>
      <c r="B1112">
        <v>16400</v>
      </c>
      <c r="C1112">
        <v>100</v>
      </c>
      <c r="D1112">
        <v>7</v>
      </c>
      <c r="E1112" s="1" t="s">
        <v>996</v>
      </c>
      <c r="F1112">
        <v>1</v>
      </c>
      <c r="G1112">
        <v>2443.35</v>
      </c>
      <c r="H1112">
        <v>0</v>
      </c>
      <c r="I1112">
        <v>1518.7864</v>
      </c>
      <c r="J1112">
        <v>195.46799999999999</v>
      </c>
      <c r="K1112">
        <v>61.083799999999997</v>
      </c>
      <c r="L1112" s="2">
        <v>41183</v>
      </c>
      <c r="M1112" s="2">
        <v>41195</v>
      </c>
      <c r="N1112" s="2">
        <v>41190</v>
      </c>
    </row>
    <row r="1113" spans="1:14" x14ac:dyDescent="0.3">
      <c r="A1113">
        <v>387</v>
      </c>
      <c r="B1113">
        <v>17775</v>
      </c>
      <c r="C1113">
        <v>100</v>
      </c>
      <c r="D1113">
        <v>7</v>
      </c>
      <c r="E1113" s="1" t="s">
        <v>997</v>
      </c>
      <c r="F1113">
        <v>1</v>
      </c>
      <c r="G1113">
        <v>1000.4375</v>
      </c>
      <c r="H1113">
        <v>0</v>
      </c>
      <c r="I1113">
        <v>605.64919999999995</v>
      </c>
      <c r="J1113">
        <v>80.034999999999997</v>
      </c>
      <c r="K1113">
        <v>25.010899999999999</v>
      </c>
      <c r="L1113" s="2">
        <v>41183</v>
      </c>
      <c r="M1113" s="2">
        <v>41195</v>
      </c>
      <c r="N1113" s="2">
        <v>41190</v>
      </c>
    </row>
    <row r="1114" spans="1:14" x14ac:dyDescent="0.3">
      <c r="A1114">
        <v>321</v>
      </c>
      <c r="B1114">
        <v>19442</v>
      </c>
      <c r="C1114">
        <v>100</v>
      </c>
      <c r="D1114">
        <v>7</v>
      </c>
      <c r="E1114" s="1" t="s">
        <v>998</v>
      </c>
      <c r="F1114">
        <v>1</v>
      </c>
      <c r="G1114">
        <v>782.99</v>
      </c>
      <c r="H1114">
        <v>0</v>
      </c>
      <c r="I1114">
        <v>486.70659999999998</v>
      </c>
      <c r="J1114">
        <v>62.639200000000002</v>
      </c>
      <c r="K1114">
        <v>19.5748</v>
      </c>
      <c r="L1114" s="2">
        <v>41183</v>
      </c>
      <c r="M1114" s="2">
        <v>41195</v>
      </c>
      <c r="N1114" s="2">
        <v>41190</v>
      </c>
    </row>
    <row r="1115" spans="1:14" x14ac:dyDescent="0.3">
      <c r="A1115">
        <v>360</v>
      </c>
      <c r="B1115">
        <v>11346</v>
      </c>
      <c r="C1115">
        <v>100</v>
      </c>
      <c r="D1115">
        <v>7</v>
      </c>
      <c r="E1115" s="1" t="s">
        <v>999</v>
      </c>
      <c r="F1115">
        <v>1</v>
      </c>
      <c r="G1115">
        <v>2049.0981999999999</v>
      </c>
      <c r="H1115">
        <v>0</v>
      </c>
      <c r="I1115">
        <v>1105.81</v>
      </c>
      <c r="J1115">
        <v>163.92789999999999</v>
      </c>
      <c r="K1115">
        <v>51.227499999999999</v>
      </c>
      <c r="L1115" s="2">
        <v>41183</v>
      </c>
      <c r="M1115" s="2">
        <v>41195</v>
      </c>
      <c r="N1115" s="2">
        <v>41190</v>
      </c>
    </row>
    <row r="1116" spans="1:14" x14ac:dyDescent="0.3">
      <c r="A1116">
        <v>360</v>
      </c>
      <c r="B1116">
        <v>12854</v>
      </c>
      <c r="C1116">
        <v>98</v>
      </c>
      <c r="D1116">
        <v>10</v>
      </c>
      <c r="E1116" s="1" t="s">
        <v>1000</v>
      </c>
      <c r="F1116">
        <v>1</v>
      </c>
      <c r="G1116">
        <v>2049.0981999999999</v>
      </c>
      <c r="H1116">
        <v>0</v>
      </c>
      <c r="I1116">
        <v>1105.81</v>
      </c>
      <c r="J1116">
        <v>163.92789999999999</v>
      </c>
      <c r="K1116">
        <v>51.227499999999999</v>
      </c>
      <c r="L1116" s="2">
        <v>41183</v>
      </c>
      <c r="M1116" s="2">
        <v>41195</v>
      </c>
      <c r="N1116" s="2">
        <v>41190</v>
      </c>
    </row>
    <row r="1117" spans="1:14" x14ac:dyDescent="0.3">
      <c r="A1117">
        <v>331</v>
      </c>
      <c r="B1117">
        <v>15860</v>
      </c>
      <c r="C1117">
        <v>100</v>
      </c>
      <c r="D1117">
        <v>1</v>
      </c>
      <c r="E1117" s="1" t="s">
        <v>1001</v>
      </c>
      <c r="F1117">
        <v>1</v>
      </c>
      <c r="G1117">
        <v>782.99</v>
      </c>
      <c r="H1117">
        <v>0</v>
      </c>
      <c r="I1117">
        <v>486.70659999999998</v>
      </c>
      <c r="J1117">
        <v>62.639200000000002</v>
      </c>
      <c r="K1117">
        <v>19.5748</v>
      </c>
      <c r="L1117" s="2">
        <v>41183</v>
      </c>
      <c r="M1117" s="2">
        <v>41195</v>
      </c>
      <c r="N1117" s="2">
        <v>41190</v>
      </c>
    </row>
    <row r="1118" spans="1:14" x14ac:dyDescent="0.3">
      <c r="A1118">
        <v>383</v>
      </c>
      <c r="B1118">
        <v>14418</v>
      </c>
      <c r="C1118">
        <v>100</v>
      </c>
      <c r="D1118">
        <v>1</v>
      </c>
      <c r="E1118" s="1" t="s">
        <v>1002</v>
      </c>
      <c r="F1118">
        <v>1</v>
      </c>
      <c r="G1118">
        <v>1000.4375</v>
      </c>
      <c r="H1118">
        <v>0</v>
      </c>
      <c r="I1118">
        <v>605.64919999999995</v>
      </c>
      <c r="J1118">
        <v>80.034999999999997</v>
      </c>
      <c r="K1118">
        <v>25.010899999999999</v>
      </c>
      <c r="L1118" s="2">
        <v>41183</v>
      </c>
      <c r="M1118" s="2">
        <v>41195</v>
      </c>
      <c r="N1118" s="2">
        <v>41190</v>
      </c>
    </row>
    <row r="1119" spans="1:14" x14ac:dyDescent="0.3">
      <c r="A1119">
        <v>352</v>
      </c>
      <c r="B1119">
        <v>15169</v>
      </c>
      <c r="C1119">
        <v>6</v>
      </c>
      <c r="D1119">
        <v>9</v>
      </c>
      <c r="E1119" s="1" t="s">
        <v>1003</v>
      </c>
      <c r="F1119">
        <v>1</v>
      </c>
      <c r="G1119">
        <v>2071.4196000000002</v>
      </c>
      <c r="H1119">
        <v>0</v>
      </c>
      <c r="I1119">
        <v>1117.8559</v>
      </c>
      <c r="J1119">
        <v>165.71360000000001</v>
      </c>
      <c r="K1119">
        <v>51.785499999999999</v>
      </c>
      <c r="L1119" s="2">
        <v>41183</v>
      </c>
      <c r="M1119" s="2">
        <v>41195</v>
      </c>
      <c r="N1119" s="2">
        <v>41190</v>
      </c>
    </row>
    <row r="1120" spans="1:14" x14ac:dyDescent="0.3">
      <c r="A1120">
        <v>379</v>
      </c>
      <c r="B1120">
        <v>24266</v>
      </c>
      <c r="C1120">
        <v>6</v>
      </c>
      <c r="D1120">
        <v>9</v>
      </c>
      <c r="E1120" s="1" t="s">
        <v>1004</v>
      </c>
      <c r="F1120">
        <v>1</v>
      </c>
      <c r="G1120">
        <v>2181.5625</v>
      </c>
      <c r="H1120">
        <v>0</v>
      </c>
      <c r="I1120">
        <v>1320.6838</v>
      </c>
      <c r="J1120">
        <v>174.52500000000001</v>
      </c>
      <c r="K1120">
        <v>54.539099999999998</v>
      </c>
      <c r="L1120" s="2">
        <v>41183</v>
      </c>
      <c r="M1120" s="2">
        <v>41195</v>
      </c>
      <c r="N1120" s="2">
        <v>41190</v>
      </c>
    </row>
    <row r="1121" spans="1:14" x14ac:dyDescent="0.3">
      <c r="A1121">
        <v>321</v>
      </c>
      <c r="B1121">
        <v>26916</v>
      </c>
      <c r="C1121">
        <v>6</v>
      </c>
      <c r="D1121">
        <v>9</v>
      </c>
      <c r="E1121" s="1" t="s">
        <v>1005</v>
      </c>
      <c r="F1121">
        <v>1</v>
      </c>
      <c r="G1121">
        <v>782.99</v>
      </c>
      <c r="H1121">
        <v>0</v>
      </c>
      <c r="I1121">
        <v>486.70659999999998</v>
      </c>
      <c r="J1121">
        <v>62.639200000000002</v>
      </c>
      <c r="K1121">
        <v>19.5748</v>
      </c>
      <c r="L1121" s="2">
        <v>41183</v>
      </c>
      <c r="M1121" s="2">
        <v>41195</v>
      </c>
      <c r="N1121" s="2">
        <v>41190</v>
      </c>
    </row>
    <row r="1122" spans="1:14" x14ac:dyDescent="0.3">
      <c r="A1122">
        <v>371</v>
      </c>
      <c r="B1122">
        <v>17796</v>
      </c>
      <c r="C1122">
        <v>100</v>
      </c>
      <c r="D1122">
        <v>8</v>
      </c>
      <c r="E1122" s="1" t="s">
        <v>1006</v>
      </c>
      <c r="F1122">
        <v>1</v>
      </c>
      <c r="G1122">
        <v>2181.5625</v>
      </c>
      <c r="H1122">
        <v>0</v>
      </c>
      <c r="I1122">
        <v>1320.6838</v>
      </c>
      <c r="J1122">
        <v>174.52500000000001</v>
      </c>
      <c r="K1122">
        <v>54.539099999999998</v>
      </c>
      <c r="L1122" s="2">
        <v>41182</v>
      </c>
      <c r="M1122" s="2">
        <v>41194</v>
      </c>
      <c r="N1122" s="2">
        <v>41189</v>
      </c>
    </row>
    <row r="1123" spans="1:14" x14ac:dyDescent="0.3">
      <c r="A1123">
        <v>387</v>
      </c>
      <c r="B1123">
        <v>19477</v>
      </c>
      <c r="C1123">
        <v>98</v>
      </c>
      <c r="D1123">
        <v>10</v>
      </c>
      <c r="E1123" s="1" t="s">
        <v>1007</v>
      </c>
      <c r="F1123">
        <v>1</v>
      </c>
      <c r="G1123">
        <v>1000.4375</v>
      </c>
      <c r="H1123">
        <v>0</v>
      </c>
      <c r="I1123">
        <v>605.64919999999995</v>
      </c>
      <c r="J1123">
        <v>80.034999999999997</v>
      </c>
      <c r="K1123">
        <v>25.010899999999999</v>
      </c>
      <c r="L1123" s="2">
        <v>41182</v>
      </c>
      <c r="M1123" s="2">
        <v>41194</v>
      </c>
      <c r="N1123" s="2">
        <v>41189</v>
      </c>
    </row>
    <row r="1124" spans="1:14" x14ac:dyDescent="0.3">
      <c r="A1124">
        <v>379</v>
      </c>
      <c r="B1124">
        <v>13911</v>
      </c>
      <c r="C1124">
        <v>100</v>
      </c>
      <c r="D1124">
        <v>1</v>
      </c>
      <c r="E1124" s="1" t="s">
        <v>1008</v>
      </c>
      <c r="F1124">
        <v>1</v>
      </c>
      <c r="G1124">
        <v>2181.5625</v>
      </c>
      <c r="H1124">
        <v>0</v>
      </c>
      <c r="I1124">
        <v>1320.6838</v>
      </c>
      <c r="J1124">
        <v>174.52500000000001</v>
      </c>
      <c r="K1124">
        <v>54.539099999999998</v>
      </c>
      <c r="L1124" s="2">
        <v>41182</v>
      </c>
      <c r="M1124" s="2">
        <v>41194</v>
      </c>
      <c r="N1124" s="2">
        <v>41189</v>
      </c>
    </row>
    <row r="1125" spans="1:14" x14ac:dyDescent="0.3">
      <c r="A1125">
        <v>360</v>
      </c>
      <c r="B1125">
        <v>15171</v>
      </c>
      <c r="C1125">
        <v>6</v>
      </c>
      <c r="D1125">
        <v>9</v>
      </c>
      <c r="E1125" s="1" t="s">
        <v>1009</v>
      </c>
      <c r="F1125">
        <v>1</v>
      </c>
      <c r="G1125">
        <v>2049.0981999999999</v>
      </c>
      <c r="H1125">
        <v>0</v>
      </c>
      <c r="I1125">
        <v>1105.81</v>
      </c>
      <c r="J1125">
        <v>163.92789999999999</v>
      </c>
      <c r="K1125">
        <v>51.227499999999999</v>
      </c>
      <c r="L1125" s="2">
        <v>41182</v>
      </c>
      <c r="M1125" s="2">
        <v>41194</v>
      </c>
      <c r="N1125" s="2">
        <v>41189</v>
      </c>
    </row>
    <row r="1126" spans="1:14" x14ac:dyDescent="0.3">
      <c r="A1126">
        <v>327</v>
      </c>
      <c r="B1126">
        <v>27338</v>
      </c>
      <c r="C1126">
        <v>6</v>
      </c>
      <c r="D1126">
        <v>9</v>
      </c>
      <c r="E1126" s="1" t="s">
        <v>1010</v>
      </c>
      <c r="F1126">
        <v>1</v>
      </c>
      <c r="G1126">
        <v>782.99</v>
      </c>
      <c r="H1126">
        <v>0</v>
      </c>
      <c r="I1126">
        <v>486.70659999999998</v>
      </c>
      <c r="J1126">
        <v>62.639200000000002</v>
      </c>
      <c r="K1126">
        <v>19.5748</v>
      </c>
      <c r="L1126" s="2">
        <v>41182</v>
      </c>
      <c r="M1126" s="2">
        <v>41194</v>
      </c>
      <c r="N1126" s="2">
        <v>41189</v>
      </c>
    </row>
    <row r="1127" spans="1:14" x14ac:dyDescent="0.3">
      <c r="A1127">
        <v>360</v>
      </c>
      <c r="B1127">
        <v>27193</v>
      </c>
      <c r="C1127">
        <v>100</v>
      </c>
      <c r="D1127">
        <v>4</v>
      </c>
      <c r="E1127" s="1" t="s">
        <v>1011</v>
      </c>
      <c r="F1127">
        <v>1</v>
      </c>
      <c r="G1127">
        <v>2049.0981999999999</v>
      </c>
      <c r="H1127">
        <v>0</v>
      </c>
      <c r="I1127">
        <v>1105.81</v>
      </c>
      <c r="J1127">
        <v>163.92789999999999</v>
      </c>
      <c r="K1127">
        <v>51.227499999999999</v>
      </c>
      <c r="L1127" s="2">
        <v>41181</v>
      </c>
      <c r="M1127" s="2">
        <v>41193</v>
      </c>
      <c r="N1127" s="2">
        <v>41188</v>
      </c>
    </row>
    <row r="1128" spans="1:14" x14ac:dyDescent="0.3">
      <c r="A1128">
        <v>360</v>
      </c>
      <c r="B1128">
        <v>21589</v>
      </c>
      <c r="C1128">
        <v>19</v>
      </c>
      <c r="D1128">
        <v>6</v>
      </c>
      <c r="E1128" s="1" t="s">
        <v>1012</v>
      </c>
      <c r="F1128">
        <v>1</v>
      </c>
      <c r="G1128">
        <v>2049.0981999999999</v>
      </c>
      <c r="H1128">
        <v>0</v>
      </c>
      <c r="I1128">
        <v>1105.81</v>
      </c>
      <c r="J1128">
        <v>163.92789999999999</v>
      </c>
      <c r="K1128">
        <v>51.227499999999999</v>
      </c>
      <c r="L1128" s="2">
        <v>41181</v>
      </c>
      <c r="M1128" s="2">
        <v>41193</v>
      </c>
      <c r="N1128" s="2">
        <v>41188</v>
      </c>
    </row>
    <row r="1129" spans="1:14" x14ac:dyDescent="0.3">
      <c r="A1129">
        <v>358</v>
      </c>
      <c r="B1129">
        <v>27199</v>
      </c>
      <c r="C1129">
        <v>100</v>
      </c>
      <c r="D1129">
        <v>1</v>
      </c>
      <c r="E1129" s="1" t="s">
        <v>1013</v>
      </c>
      <c r="F1129">
        <v>1</v>
      </c>
      <c r="G1129">
        <v>2049.0981999999999</v>
      </c>
      <c r="H1129">
        <v>0</v>
      </c>
      <c r="I1129">
        <v>1105.81</v>
      </c>
      <c r="J1129">
        <v>163.92789999999999</v>
      </c>
      <c r="K1129">
        <v>51.227499999999999</v>
      </c>
      <c r="L1129" s="2">
        <v>41181</v>
      </c>
      <c r="M1129" s="2">
        <v>41193</v>
      </c>
      <c r="N1129" s="2">
        <v>41188</v>
      </c>
    </row>
    <row r="1130" spans="1:14" x14ac:dyDescent="0.3">
      <c r="A1130">
        <v>368</v>
      </c>
      <c r="B1130">
        <v>17981</v>
      </c>
      <c r="C1130">
        <v>98</v>
      </c>
      <c r="D1130">
        <v>10</v>
      </c>
      <c r="E1130" s="1" t="s">
        <v>1014</v>
      </c>
      <c r="F1130">
        <v>1</v>
      </c>
      <c r="G1130">
        <v>2443.35</v>
      </c>
      <c r="H1130">
        <v>0</v>
      </c>
      <c r="I1130">
        <v>1518.7864</v>
      </c>
      <c r="J1130">
        <v>195.46799999999999</v>
      </c>
      <c r="K1130">
        <v>61.083799999999997</v>
      </c>
      <c r="L1130" s="2">
        <v>41181</v>
      </c>
      <c r="M1130" s="2">
        <v>41193</v>
      </c>
      <c r="N1130" s="2">
        <v>41188</v>
      </c>
    </row>
    <row r="1131" spans="1:14" x14ac:dyDescent="0.3">
      <c r="A1131">
        <v>371</v>
      </c>
      <c r="B1131">
        <v>13903</v>
      </c>
      <c r="C1131">
        <v>100</v>
      </c>
      <c r="D1131">
        <v>4</v>
      </c>
      <c r="E1131" s="1" t="s">
        <v>1015</v>
      </c>
      <c r="F1131">
        <v>1</v>
      </c>
      <c r="G1131">
        <v>2181.5625</v>
      </c>
      <c r="H1131">
        <v>0</v>
      </c>
      <c r="I1131">
        <v>1320.6838</v>
      </c>
      <c r="J1131">
        <v>174.52500000000001</v>
      </c>
      <c r="K1131">
        <v>54.539099999999998</v>
      </c>
      <c r="L1131" s="2">
        <v>41181</v>
      </c>
      <c r="M1131" s="2">
        <v>41193</v>
      </c>
      <c r="N1131" s="2">
        <v>41188</v>
      </c>
    </row>
    <row r="1132" spans="1:14" x14ac:dyDescent="0.3">
      <c r="A1132">
        <v>358</v>
      </c>
      <c r="B1132">
        <v>12857</v>
      </c>
      <c r="C1132">
        <v>98</v>
      </c>
      <c r="D1132">
        <v>10</v>
      </c>
      <c r="E1132" s="1" t="s">
        <v>1016</v>
      </c>
      <c r="F1132">
        <v>1</v>
      </c>
      <c r="G1132">
        <v>2049.0981999999999</v>
      </c>
      <c r="H1132">
        <v>0</v>
      </c>
      <c r="I1132">
        <v>1105.81</v>
      </c>
      <c r="J1132">
        <v>163.92789999999999</v>
      </c>
      <c r="K1132">
        <v>51.227499999999999</v>
      </c>
      <c r="L1132" s="2">
        <v>41181</v>
      </c>
      <c r="M1132" s="2">
        <v>41193</v>
      </c>
      <c r="N1132" s="2">
        <v>41188</v>
      </c>
    </row>
    <row r="1133" spans="1:14" x14ac:dyDescent="0.3">
      <c r="A1133">
        <v>356</v>
      </c>
      <c r="B1133">
        <v>15185</v>
      </c>
      <c r="C1133">
        <v>6</v>
      </c>
      <c r="D1133">
        <v>9</v>
      </c>
      <c r="E1133" s="1" t="s">
        <v>1017</v>
      </c>
      <c r="F1133">
        <v>1</v>
      </c>
      <c r="G1133">
        <v>2071.4196000000002</v>
      </c>
      <c r="H1133">
        <v>0</v>
      </c>
      <c r="I1133">
        <v>1117.8559</v>
      </c>
      <c r="J1133">
        <v>165.71360000000001</v>
      </c>
      <c r="K1133">
        <v>51.785499999999999</v>
      </c>
      <c r="L1133" s="2">
        <v>41181</v>
      </c>
      <c r="M1133" s="2">
        <v>41193</v>
      </c>
      <c r="N1133" s="2">
        <v>41188</v>
      </c>
    </row>
    <row r="1134" spans="1:14" x14ac:dyDescent="0.3">
      <c r="A1134">
        <v>358</v>
      </c>
      <c r="B1134">
        <v>15192</v>
      </c>
      <c r="C1134">
        <v>6</v>
      </c>
      <c r="D1134">
        <v>9</v>
      </c>
      <c r="E1134" s="1" t="s">
        <v>1018</v>
      </c>
      <c r="F1134">
        <v>1</v>
      </c>
      <c r="G1134">
        <v>2049.0981999999999</v>
      </c>
      <c r="H1134">
        <v>0</v>
      </c>
      <c r="I1134">
        <v>1105.81</v>
      </c>
      <c r="J1134">
        <v>163.92789999999999</v>
      </c>
      <c r="K1134">
        <v>51.227499999999999</v>
      </c>
      <c r="L1134" s="2">
        <v>41181</v>
      </c>
      <c r="M1134" s="2">
        <v>41193</v>
      </c>
      <c r="N1134" s="2">
        <v>41188</v>
      </c>
    </row>
    <row r="1135" spans="1:14" x14ac:dyDescent="0.3">
      <c r="A1135">
        <v>356</v>
      </c>
      <c r="B1135">
        <v>15207</v>
      </c>
      <c r="C1135">
        <v>6</v>
      </c>
      <c r="D1135">
        <v>9</v>
      </c>
      <c r="E1135" s="1" t="s">
        <v>1019</v>
      </c>
      <c r="F1135">
        <v>1</v>
      </c>
      <c r="G1135">
        <v>2071.4196000000002</v>
      </c>
      <c r="H1135">
        <v>0</v>
      </c>
      <c r="I1135">
        <v>1117.8559</v>
      </c>
      <c r="J1135">
        <v>165.71360000000001</v>
      </c>
      <c r="K1135">
        <v>51.785499999999999</v>
      </c>
      <c r="L1135" s="2">
        <v>41181</v>
      </c>
      <c r="M1135" s="2">
        <v>41193</v>
      </c>
      <c r="N1135" s="2">
        <v>41188</v>
      </c>
    </row>
    <row r="1136" spans="1:14" x14ac:dyDescent="0.3">
      <c r="A1136">
        <v>354</v>
      </c>
      <c r="B1136">
        <v>15143</v>
      </c>
      <c r="C1136">
        <v>6</v>
      </c>
      <c r="D1136">
        <v>9</v>
      </c>
      <c r="E1136" s="1" t="s">
        <v>1020</v>
      </c>
      <c r="F1136">
        <v>1</v>
      </c>
      <c r="G1136">
        <v>2071.4196000000002</v>
      </c>
      <c r="H1136">
        <v>0</v>
      </c>
      <c r="I1136">
        <v>1117.8559</v>
      </c>
      <c r="J1136">
        <v>165.71360000000001</v>
      </c>
      <c r="K1136">
        <v>51.785499999999999</v>
      </c>
      <c r="L1136" s="2">
        <v>41181</v>
      </c>
      <c r="M1136" s="2">
        <v>41193</v>
      </c>
      <c r="N1136" s="2">
        <v>41188</v>
      </c>
    </row>
    <row r="1137" spans="1:14" x14ac:dyDescent="0.3">
      <c r="A1137">
        <v>356</v>
      </c>
      <c r="B1137">
        <v>15145</v>
      </c>
      <c r="C1137">
        <v>6</v>
      </c>
      <c r="D1137">
        <v>9</v>
      </c>
      <c r="E1137" s="1" t="s">
        <v>1021</v>
      </c>
      <c r="F1137">
        <v>1</v>
      </c>
      <c r="G1137">
        <v>2071.4196000000002</v>
      </c>
      <c r="H1137">
        <v>0</v>
      </c>
      <c r="I1137">
        <v>1117.8559</v>
      </c>
      <c r="J1137">
        <v>165.71360000000001</v>
      </c>
      <c r="K1137">
        <v>51.785499999999999</v>
      </c>
      <c r="L1137" s="2">
        <v>41181</v>
      </c>
      <c r="M1137" s="2">
        <v>41193</v>
      </c>
      <c r="N1137" s="2">
        <v>41188</v>
      </c>
    </row>
    <row r="1138" spans="1:14" x14ac:dyDescent="0.3">
      <c r="A1138">
        <v>379</v>
      </c>
      <c r="B1138">
        <v>24177</v>
      </c>
      <c r="C1138">
        <v>6</v>
      </c>
      <c r="D1138">
        <v>9</v>
      </c>
      <c r="E1138" s="1" t="s">
        <v>1022</v>
      </c>
      <c r="F1138">
        <v>1</v>
      </c>
      <c r="G1138">
        <v>2181.5625</v>
      </c>
      <c r="H1138">
        <v>0</v>
      </c>
      <c r="I1138">
        <v>1320.6838</v>
      </c>
      <c r="J1138">
        <v>174.52500000000001</v>
      </c>
      <c r="K1138">
        <v>54.539099999999998</v>
      </c>
      <c r="L1138" s="2">
        <v>41181</v>
      </c>
      <c r="M1138" s="2">
        <v>41193</v>
      </c>
      <c r="N1138" s="2">
        <v>41188</v>
      </c>
    </row>
    <row r="1139" spans="1:14" x14ac:dyDescent="0.3">
      <c r="A1139">
        <v>385</v>
      </c>
      <c r="B1139">
        <v>25108</v>
      </c>
      <c r="C1139">
        <v>6</v>
      </c>
      <c r="D1139">
        <v>9</v>
      </c>
      <c r="E1139" s="1" t="s">
        <v>1023</v>
      </c>
      <c r="F1139">
        <v>1</v>
      </c>
      <c r="G1139">
        <v>1000.4375</v>
      </c>
      <c r="H1139">
        <v>0</v>
      </c>
      <c r="I1139">
        <v>605.64919999999995</v>
      </c>
      <c r="J1139">
        <v>80.034999999999997</v>
      </c>
      <c r="K1139">
        <v>25.010899999999999</v>
      </c>
      <c r="L1139" s="2">
        <v>41181</v>
      </c>
      <c r="M1139" s="2">
        <v>41193</v>
      </c>
      <c r="N1139" s="2">
        <v>41188</v>
      </c>
    </row>
    <row r="1140" spans="1:14" x14ac:dyDescent="0.3">
      <c r="A1140">
        <v>373</v>
      </c>
      <c r="B1140">
        <v>17789</v>
      </c>
      <c r="C1140">
        <v>100</v>
      </c>
      <c r="D1140">
        <v>8</v>
      </c>
      <c r="E1140" s="1" t="s">
        <v>1024</v>
      </c>
      <c r="F1140">
        <v>1</v>
      </c>
      <c r="G1140">
        <v>2181.5625</v>
      </c>
      <c r="H1140">
        <v>0</v>
      </c>
      <c r="I1140">
        <v>1320.6838</v>
      </c>
      <c r="J1140">
        <v>174.52500000000001</v>
      </c>
      <c r="K1140">
        <v>54.539099999999998</v>
      </c>
      <c r="L1140" s="2">
        <v>41180</v>
      </c>
      <c r="M1140" s="2">
        <v>41192</v>
      </c>
      <c r="N1140" s="2">
        <v>41187</v>
      </c>
    </row>
    <row r="1141" spans="1:14" x14ac:dyDescent="0.3">
      <c r="A1141">
        <v>375</v>
      </c>
      <c r="B1141">
        <v>16388</v>
      </c>
      <c r="C1141">
        <v>100</v>
      </c>
      <c r="D1141">
        <v>7</v>
      </c>
      <c r="E1141" s="1" t="s">
        <v>1025</v>
      </c>
      <c r="F1141">
        <v>1</v>
      </c>
      <c r="G1141">
        <v>2181.5625</v>
      </c>
      <c r="H1141">
        <v>0</v>
      </c>
      <c r="I1141">
        <v>1320.6838</v>
      </c>
      <c r="J1141">
        <v>174.52500000000001</v>
      </c>
      <c r="K1141">
        <v>54.539099999999998</v>
      </c>
      <c r="L1141" s="2">
        <v>41180</v>
      </c>
      <c r="M1141" s="2">
        <v>41192</v>
      </c>
      <c r="N1141" s="2">
        <v>41187</v>
      </c>
    </row>
    <row r="1142" spans="1:14" x14ac:dyDescent="0.3">
      <c r="A1142">
        <v>371</v>
      </c>
      <c r="B1142">
        <v>16392</v>
      </c>
      <c r="C1142">
        <v>100</v>
      </c>
      <c r="D1142">
        <v>7</v>
      </c>
      <c r="E1142" s="1" t="s">
        <v>1026</v>
      </c>
      <c r="F1142">
        <v>1</v>
      </c>
      <c r="G1142">
        <v>2181.5625</v>
      </c>
      <c r="H1142">
        <v>0</v>
      </c>
      <c r="I1142">
        <v>1320.6838</v>
      </c>
      <c r="J1142">
        <v>174.52500000000001</v>
      </c>
      <c r="K1142">
        <v>54.539099999999998</v>
      </c>
      <c r="L1142" s="2">
        <v>41180</v>
      </c>
      <c r="M1142" s="2">
        <v>41192</v>
      </c>
      <c r="N1142" s="2">
        <v>41187</v>
      </c>
    </row>
    <row r="1143" spans="1:14" x14ac:dyDescent="0.3">
      <c r="A1143">
        <v>370</v>
      </c>
      <c r="B1143">
        <v>17824</v>
      </c>
      <c r="C1143">
        <v>100</v>
      </c>
      <c r="D1143">
        <v>8</v>
      </c>
      <c r="E1143" s="1" t="s">
        <v>1027</v>
      </c>
      <c r="F1143">
        <v>1</v>
      </c>
      <c r="G1143">
        <v>2443.35</v>
      </c>
      <c r="H1143">
        <v>0</v>
      </c>
      <c r="I1143">
        <v>1518.7864</v>
      </c>
      <c r="J1143">
        <v>195.46799999999999</v>
      </c>
      <c r="K1143">
        <v>61.083799999999997</v>
      </c>
      <c r="L1143" s="2">
        <v>41180</v>
      </c>
      <c r="M1143" s="2">
        <v>41192</v>
      </c>
      <c r="N1143" s="2">
        <v>41187</v>
      </c>
    </row>
    <row r="1144" spans="1:14" x14ac:dyDescent="0.3">
      <c r="A1144">
        <v>368</v>
      </c>
      <c r="B1144">
        <v>17873</v>
      </c>
      <c r="C1144">
        <v>100</v>
      </c>
      <c r="D1144">
        <v>8</v>
      </c>
      <c r="E1144" s="1" t="s">
        <v>1028</v>
      </c>
      <c r="F1144">
        <v>1</v>
      </c>
      <c r="G1144">
        <v>2443.35</v>
      </c>
      <c r="H1144">
        <v>0</v>
      </c>
      <c r="I1144">
        <v>1518.7864</v>
      </c>
      <c r="J1144">
        <v>195.46799999999999</v>
      </c>
      <c r="K1144">
        <v>61.083799999999997</v>
      </c>
      <c r="L1144" s="2">
        <v>41180</v>
      </c>
      <c r="M1144" s="2">
        <v>41192</v>
      </c>
      <c r="N1144" s="2">
        <v>41187</v>
      </c>
    </row>
    <row r="1145" spans="1:14" x14ac:dyDescent="0.3">
      <c r="A1145">
        <v>379</v>
      </c>
      <c r="B1145">
        <v>16286</v>
      </c>
      <c r="C1145">
        <v>100</v>
      </c>
      <c r="D1145">
        <v>7</v>
      </c>
      <c r="E1145" s="1" t="s">
        <v>1029</v>
      </c>
      <c r="F1145">
        <v>1</v>
      </c>
      <c r="G1145">
        <v>2181.5625</v>
      </c>
      <c r="H1145">
        <v>0</v>
      </c>
      <c r="I1145">
        <v>1320.6838</v>
      </c>
      <c r="J1145">
        <v>174.52500000000001</v>
      </c>
      <c r="K1145">
        <v>54.539099999999998</v>
      </c>
      <c r="L1145" s="2">
        <v>41180</v>
      </c>
      <c r="M1145" s="2">
        <v>41192</v>
      </c>
      <c r="N1145" s="2">
        <v>41187</v>
      </c>
    </row>
    <row r="1146" spans="1:14" x14ac:dyDescent="0.3">
      <c r="A1146">
        <v>331</v>
      </c>
      <c r="B1146">
        <v>19427</v>
      </c>
      <c r="C1146">
        <v>100</v>
      </c>
      <c r="D1146">
        <v>7</v>
      </c>
      <c r="E1146" s="1" t="s">
        <v>1030</v>
      </c>
      <c r="F1146">
        <v>1</v>
      </c>
      <c r="G1146">
        <v>782.99</v>
      </c>
      <c r="H1146">
        <v>0</v>
      </c>
      <c r="I1146">
        <v>486.70659999999998</v>
      </c>
      <c r="J1146">
        <v>62.639200000000002</v>
      </c>
      <c r="K1146">
        <v>19.5748</v>
      </c>
      <c r="L1146" s="2">
        <v>41180</v>
      </c>
      <c r="M1146" s="2">
        <v>41192</v>
      </c>
      <c r="N1146" s="2">
        <v>41187</v>
      </c>
    </row>
    <row r="1147" spans="1:14" x14ac:dyDescent="0.3">
      <c r="A1147">
        <v>352</v>
      </c>
      <c r="B1147">
        <v>12501</v>
      </c>
      <c r="C1147">
        <v>100</v>
      </c>
      <c r="D1147">
        <v>8</v>
      </c>
      <c r="E1147" s="1" t="s">
        <v>1031</v>
      </c>
      <c r="F1147">
        <v>1</v>
      </c>
      <c r="G1147">
        <v>2071.4196000000002</v>
      </c>
      <c r="H1147">
        <v>0</v>
      </c>
      <c r="I1147">
        <v>1117.8559</v>
      </c>
      <c r="J1147">
        <v>165.71360000000001</v>
      </c>
      <c r="K1147">
        <v>51.785499999999999</v>
      </c>
      <c r="L1147" s="2">
        <v>41180</v>
      </c>
      <c r="M1147" s="2">
        <v>41192</v>
      </c>
      <c r="N1147" s="2">
        <v>41187</v>
      </c>
    </row>
    <row r="1148" spans="1:14" x14ac:dyDescent="0.3">
      <c r="A1148">
        <v>329</v>
      </c>
      <c r="B1148">
        <v>15851</v>
      </c>
      <c r="C1148">
        <v>100</v>
      </c>
      <c r="D1148">
        <v>1</v>
      </c>
      <c r="E1148" s="1" t="s">
        <v>1032</v>
      </c>
      <c r="F1148">
        <v>1</v>
      </c>
      <c r="G1148">
        <v>782.99</v>
      </c>
      <c r="H1148">
        <v>0</v>
      </c>
      <c r="I1148">
        <v>486.70659999999998</v>
      </c>
      <c r="J1148">
        <v>62.639200000000002</v>
      </c>
      <c r="K1148">
        <v>19.5748</v>
      </c>
      <c r="L1148" s="2">
        <v>41180</v>
      </c>
      <c r="M1148" s="2">
        <v>41192</v>
      </c>
      <c r="N1148" s="2">
        <v>41187</v>
      </c>
    </row>
    <row r="1149" spans="1:14" x14ac:dyDescent="0.3">
      <c r="A1149">
        <v>341</v>
      </c>
      <c r="B1149">
        <v>15882</v>
      </c>
      <c r="C1149">
        <v>100</v>
      </c>
      <c r="D1149">
        <v>1</v>
      </c>
      <c r="E1149" s="1" t="s">
        <v>1033</v>
      </c>
      <c r="F1149">
        <v>1</v>
      </c>
      <c r="G1149">
        <v>782.99</v>
      </c>
      <c r="H1149">
        <v>0</v>
      </c>
      <c r="I1149">
        <v>486.70659999999998</v>
      </c>
      <c r="J1149">
        <v>62.639200000000002</v>
      </c>
      <c r="K1149">
        <v>19.5748</v>
      </c>
      <c r="L1149" s="2">
        <v>41180</v>
      </c>
      <c r="M1149" s="2">
        <v>41192</v>
      </c>
      <c r="N1149" s="2">
        <v>41187</v>
      </c>
    </row>
    <row r="1150" spans="1:14" x14ac:dyDescent="0.3">
      <c r="A1150">
        <v>385</v>
      </c>
      <c r="B1150">
        <v>25120</v>
      </c>
      <c r="C1150">
        <v>6</v>
      </c>
      <c r="D1150">
        <v>9</v>
      </c>
      <c r="E1150" s="1" t="s">
        <v>1034</v>
      </c>
      <c r="F1150">
        <v>1</v>
      </c>
      <c r="G1150">
        <v>1000.4375</v>
      </c>
      <c r="H1150">
        <v>0</v>
      </c>
      <c r="I1150">
        <v>605.64919999999995</v>
      </c>
      <c r="J1150">
        <v>80.034999999999997</v>
      </c>
      <c r="K1150">
        <v>25.010899999999999</v>
      </c>
      <c r="L1150" s="2">
        <v>41180</v>
      </c>
      <c r="M1150" s="2">
        <v>41192</v>
      </c>
      <c r="N1150" s="2">
        <v>41187</v>
      </c>
    </row>
    <row r="1151" spans="1:14" x14ac:dyDescent="0.3">
      <c r="A1151">
        <v>375</v>
      </c>
      <c r="B1151">
        <v>17892</v>
      </c>
      <c r="C1151">
        <v>98</v>
      </c>
      <c r="D1151">
        <v>10</v>
      </c>
      <c r="E1151" s="1" t="s">
        <v>1035</v>
      </c>
      <c r="F1151">
        <v>1</v>
      </c>
      <c r="G1151">
        <v>2181.5625</v>
      </c>
      <c r="H1151">
        <v>0</v>
      </c>
      <c r="I1151">
        <v>1320.6838</v>
      </c>
      <c r="J1151">
        <v>174.52500000000001</v>
      </c>
      <c r="K1151">
        <v>54.539099999999998</v>
      </c>
      <c r="L1151" s="2">
        <v>41179</v>
      </c>
      <c r="M1151" s="2">
        <v>41191</v>
      </c>
      <c r="N1151" s="2">
        <v>41186</v>
      </c>
    </row>
    <row r="1152" spans="1:14" x14ac:dyDescent="0.3">
      <c r="A1152">
        <v>368</v>
      </c>
      <c r="B1152">
        <v>15677</v>
      </c>
      <c r="C1152">
        <v>100</v>
      </c>
      <c r="D1152">
        <v>7</v>
      </c>
      <c r="E1152" s="1" t="s">
        <v>1036</v>
      </c>
      <c r="F1152">
        <v>1</v>
      </c>
      <c r="G1152">
        <v>2443.35</v>
      </c>
      <c r="H1152">
        <v>0</v>
      </c>
      <c r="I1152">
        <v>1518.7864</v>
      </c>
      <c r="J1152">
        <v>195.46799999999999</v>
      </c>
      <c r="K1152">
        <v>61.083799999999997</v>
      </c>
      <c r="L1152" s="2">
        <v>41179</v>
      </c>
      <c r="M1152" s="2">
        <v>41191</v>
      </c>
      <c r="N1152" s="2">
        <v>41186</v>
      </c>
    </row>
    <row r="1153" spans="1:14" x14ac:dyDescent="0.3">
      <c r="A1153">
        <v>379</v>
      </c>
      <c r="B1153">
        <v>15700</v>
      </c>
      <c r="C1153">
        <v>100</v>
      </c>
      <c r="D1153">
        <v>7</v>
      </c>
      <c r="E1153" s="1" t="s">
        <v>1037</v>
      </c>
      <c r="F1153">
        <v>1</v>
      </c>
      <c r="G1153">
        <v>2181.5625</v>
      </c>
      <c r="H1153">
        <v>0</v>
      </c>
      <c r="I1153">
        <v>1320.6838</v>
      </c>
      <c r="J1153">
        <v>174.52500000000001</v>
      </c>
      <c r="K1153">
        <v>54.539099999999998</v>
      </c>
      <c r="L1153" s="2">
        <v>41179</v>
      </c>
      <c r="M1153" s="2">
        <v>41191</v>
      </c>
      <c r="N1153" s="2">
        <v>41186</v>
      </c>
    </row>
    <row r="1154" spans="1:14" x14ac:dyDescent="0.3">
      <c r="A1154">
        <v>356</v>
      </c>
      <c r="B1154">
        <v>11336</v>
      </c>
      <c r="C1154">
        <v>100</v>
      </c>
      <c r="D1154">
        <v>7</v>
      </c>
      <c r="E1154" s="1" t="s">
        <v>1038</v>
      </c>
      <c r="F1154">
        <v>1</v>
      </c>
      <c r="G1154">
        <v>2071.4196000000002</v>
      </c>
      <c r="H1154">
        <v>0</v>
      </c>
      <c r="I1154">
        <v>1117.8559</v>
      </c>
      <c r="J1154">
        <v>165.71360000000001</v>
      </c>
      <c r="K1154">
        <v>51.785499999999999</v>
      </c>
      <c r="L1154" s="2">
        <v>41179</v>
      </c>
      <c r="M1154" s="2">
        <v>41191</v>
      </c>
      <c r="N1154" s="2">
        <v>41186</v>
      </c>
    </row>
    <row r="1155" spans="1:14" x14ac:dyDescent="0.3">
      <c r="A1155">
        <v>362</v>
      </c>
      <c r="B1155">
        <v>27089</v>
      </c>
      <c r="C1155">
        <v>100</v>
      </c>
      <c r="D1155">
        <v>1</v>
      </c>
      <c r="E1155" s="1" t="s">
        <v>1039</v>
      </c>
      <c r="F1155">
        <v>1</v>
      </c>
      <c r="G1155">
        <v>2049.0981999999999</v>
      </c>
      <c r="H1155">
        <v>0</v>
      </c>
      <c r="I1155">
        <v>1105.81</v>
      </c>
      <c r="J1155">
        <v>163.92789999999999</v>
      </c>
      <c r="K1155">
        <v>51.227499999999999</v>
      </c>
      <c r="L1155" s="2">
        <v>41179</v>
      </c>
      <c r="M1155" s="2">
        <v>41191</v>
      </c>
      <c r="N1155" s="2">
        <v>41186</v>
      </c>
    </row>
    <row r="1156" spans="1:14" x14ac:dyDescent="0.3">
      <c r="A1156">
        <v>387</v>
      </c>
      <c r="B1156">
        <v>14374</v>
      </c>
      <c r="C1156">
        <v>100</v>
      </c>
      <c r="D1156">
        <v>4</v>
      </c>
      <c r="E1156" s="1" t="s">
        <v>1040</v>
      </c>
      <c r="F1156">
        <v>1</v>
      </c>
      <c r="G1156">
        <v>1000.4375</v>
      </c>
      <c r="H1156">
        <v>0</v>
      </c>
      <c r="I1156">
        <v>605.64919999999995</v>
      </c>
      <c r="J1156">
        <v>80.034999999999997</v>
      </c>
      <c r="K1156">
        <v>25.010899999999999</v>
      </c>
      <c r="L1156" s="2">
        <v>41179</v>
      </c>
      <c r="M1156" s="2">
        <v>41191</v>
      </c>
      <c r="N1156" s="2">
        <v>41186</v>
      </c>
    </row>
    <row r="1157" spans="1:14" x14ac:dyDescent="0.3">
      <c r="A1157">
        <v>354</v>
      </c>
      <c r="B1157">
        <v>27096</v>
      </c>
      <c r="C1157">
        <v>100</v>
      </c>
      <c r="D1157">
        <v>1</v>
      </c>
      <c r="E1157" s="1" t="s">
        <v>1041</v>
      </c>
      <c r="F1157">
        <v>1</v>
      </c>
      <c r="G1157">
        <v>2071.4196000000002</v>
      </c>
      <c r="H1157">
        <v>0</v>
      </c>
      <c r="I1157">
        <v>1117.8559</v>
      </c>
      <c r="J1157">
        <v>165.71360000000001</v>
      </c>
      <c r="K1157">
        <v>51.785499999999999</v>
      </c>
      <c r="L1157" s="2">
        <v>41179</v>
      </c>
      <c r="M1157" s="2">
        <v>41191</v>
      </c>
      <c r="N1157" s="2">
        <v>41186</v>
      </c>
    </row>
    <row r="1158" spans="1:14" x14ac:dyDescent="0.3">
      <c r="A1158">
        <v>377</v>
      </c>
      <c r="B1158">
        <v>23652</v>
      </c>
      <c r="C1158">
        <v>6</v>
      </c>
      <c r="D1158">
        <v>9</v>
      </c>
      <c r="E1158" s="1" t="s">
        <v>1042</v>
      </c>
      <c r="F1158">
        <v>1</v>
      </c>
      <c r="G1158">
        <v>2181.5625</v>
      </c>
      <c r="H1158">
        <v>0</v>
      </c>
      <c r="I1158">
        <v>1320.6838</v>
      </c>
      <c r="J1158">
        <v>174.52500000000001</v>
      </c>
      <c r="K1158">
        <v>54.539099999999998</v>
      </c>
      <c r="L1158" s="2">
        <v>41179</v>
      </c>
      <c r="M1158" s="2">
        <v>41191</v>
      </c>
      <c r="N1158" s="2">
        <v>41186</v>
      </c>
    </row>
    <row r="1159" spans="1:14" x14ac:dyDescent="0.3">
      <c r="A1159">
        <v>368</v>
      </c>
      <c r="B1159">
        <v>23659</v>
      </c>
      <c r="C1159">
        <v>6</v>
      </c>
      <c r="D1159">
        <v>9</v>
      </c>
      <c r="E1159" s="1" t="s">
        <v>1043</v>
      </c>
      <c r="F1159">
        <v>1</v>
      </c>
      <c r="G1159">
        <v>2443.35</v>
      </c>
      <c r="H1159">
        <v>0</v>
      </c>
      <c r="I1159">
        <v>1518.7864</v>
      </c>
      <c r="J1159">
        <v>195.46799999999999</v>
      </c>
      <c r="K1159">
        <v>61.083799999999997</v>
      </c>
      <c r="L1159" s="2">
        <v>41179</v>
      </c>
      <c r="M1159" s="2">
        <v>41191</v>
      </c>
      <c r="N1159" s="2">
        <v>41186</v>
      </c>
    </row>
    <row r="1160" spans="1:14" x14ac:dyDescent="0.3">
      <c r="A1160">
        <v>371</v>
      </c>
      <c r="B1160">
        <v>23999</v>
      </c>
      <c r="C1160">
        <v>6</v>
      </c>
      <c r="D1160">
        <v>9</v>
      </c>
      <c r="E1160" s="1" t="s">
        <v>1044</v>
      </c>
      <c r="F1160">
        <v>1</v>
      </c>
      <c r="G1160">
        <v>2181.5625</v>
      </c>
      <c r="H1160">
        <v>0</v>
      </c>
      <c r="I1160">
        <v>1320.6838</v>
      </c>
      <c r="J1160">
        <v>174.52500000000001</v>
      </c>
      <c r="K1160">
        <v>54.539099999999998</v>
      </c>
      <c r="L1160" s="2">
        <v>41179</v>
      </c>
      <c r="M1160" s="2">
        <v>41191</v>
      </c>
      <c r="N1160" s="2">
        <v>41186</v>
      </c>
    </row>
    <row r="1161" spans="1:14" x14ac:dyDescent="0.3">
      <c r="A1161">
        <v>375</v>
      </c>
      <c r="B1161">
        <v>15920</v>
      </c>
      <c r="C1161">
        <v>100</v>
      </c>
      <c r="D1161">
        <v>7</v>
      </c>
      <c r="E1161" s="1" t="s">
        <v>1045</v>
      </c>
      <c r="F1161">
        <v>1</v>
      </c>
      <c r="G1161">
        <v>2181.5625</v>
      </c>
      <c r="H1161">
        <v>0</v>
      </c>
      <c r="I1161">
        <v>1320.6838</v>
      </c>
      <c r="J1161">
        <v>174.52500000000001</v>
      </c>
      <c r="K1161">
        <v>54.539099999999998</v>
      </c>
      <c r="L1161" s="2">
        <v>41178</v>
      </c>
      <c r="M1161" s="2">
        <v>41190</v>
      </c>
      <c r="N1161" s="2">
        <v>41185</v>
      </c>
    </row>
    <row r="1162" spans="1:14" x14ac:dyDescent="0.3">
      <c r="A1162">
        <v>370</v>
      </c>
      <c r="B1162">
        <v>17629</v>
      </c>
      <c r="C1162">
        <v>100</v>
      </c>
      <c r="D1162">
        <v>8</v>
      </c>
      <c r="E1162" s="1" t="s">
        <v>1046</v>
      </c>
      <c r="F1162">
        <v>1</v>
      </c>
      <c r="G1162">
        <v>2443.35</v>
      </c>
      <c r="H1162">
        <v>0</v>
      </c>
      <c r="I1162">
        <v>1518.7864</v>
      </c>
      <c r="J1162">
        <v>195.46799999999999</v>
      </c>
      <c r="K1162">
        <v>61.083799999999997</v>
      </c>
      <c r="L1162" s="2">
        <v>41178</v>
      </c>
      <c r="M1162" s="2">
        <v>41190</v>
      </c>
      <c r="N1162" s="2">
        <v>41185</v>
      </c>
    </row>
    <row r="1163" spans="1:14" x14ac:dyDescent="0.3">
      <c r="A1163">
        <v>370</v>
      </c>
      <c r="B1163">
        <v>15931</v>
      </c>
      <c r="C1163">
        <v>100</v>
      </c>
      <c r="D1163">
        <v>7</v>
      </c>
      <c r="E1163" s="1" t="s">
        <v>1047</v>
      </c>
      <c r="F1163">
        <v>1</v>
      </c>
      <c r="G1163">
        <v>2443.35</v>
      </c>
      <c r="H1163">
        <v>0</v>
      </c>
      <c r="I1163">
        <v>1518.7864</v>
      </c>
      <c r="J1163">
        <v>195.46799999999999</v>
      </c>
      <c r="K1163">
        <v>61.083799999999997</v>
      </c>
      <c r="L1163" s="2">
        <v>41178</v>
      </c>
      <c r="M1163" s="2">
        <v>41190</v>
      </c>
      <c r="N1163" s="2">
        <v>41185</v>
      </c>
    </row>
    <row r="1164" spans="1:14" x14ac:dyDescent="0.3">
      <c r="A1164">
        <v>377</v>
      </c>
      <c r="B1164">
        <v>26200</v>
      </c>
      <c r="C1164">
        <v>19</v>
      </c>
      <c r="D1164">
        <v>6</v>
      </c>
      <c r="E1164" s="1" t="s">
        <v>1048</v>
      </c>
      <c r="F1164">
        <v>1</v>
      </c>
      <c r="G1164">
        <v>2181.5625</v>
      </c>
      <c r="H1164">
        <v>0</v>
      </c>
      <c r="I1164">
        <v>1320.6838</v>
      </c>
      <c r="J1164">
        <v>174.52500000000001</v>
      </c>
      <c r="K1164">
        <v>54.539099999999998</v>
      </c>
      <c r="L1164" s="2">
        <v>41178</v>
      </c>
      <c r="M1164" s="2">
        <v>41190</v>
      </c>
      <c r="N1164" s="2">
        <v>41185</v>
      </c>
    </row>
    <row r="1165" spans="1:14" x14ac:dyDescent="0.3">
      <c r="A1165">
        <v>360</v>
      </c>
      <c r="B1165">
        <v>14286</v>
      </c>
      <c r="C1165">
        <v>6</v>
      </c>
      <c r="D1165">
        <v>9</v>
      </c>
      <c r="E1165" s="1" t="s">
        <v>1049</v>
      </c>
      <c r="F1165">
        <v>1</v>
      </c>
      <c r="G1165">
        <v>2049.0981999999999</v>
      </c>
      <c r="H1165">
        <v>0</v>
      </c>
      <c r="I1165">
        <v>1105.81</v>
      </c>
      <c r="J1165">
        <v>163.92789999999999</v>
      </c>
      <c r="K1165">
        <v>51.227499999999999</v>
      </c>
      <c r="L1165" s="2">
        <v>41178</v>
      </c>
      <c r="M1165" s="2">
        <v>41190</v>
      </c>
      <c r="N1165" s="2">
        <v>41185</v>
      </c>
    </row>
    <row r="1166" spans="1:14" x14ac:dyDescent="0.3">
      <c r="A1166">
        <v>362</v>
      </c>
      <c r="B1166">
        <v>14304</v>
      </c>
      <c r="C1166">
        <v>6</v>
      </c>
      <c r="D1166">
        <v>9</v>
      </c>
      <c r="E1166" s="1" t="s">
        <v>1050</v>
      </c>
      <c r="F1166">
        <v>1</v>
      </c>
      <c r="G1166">
        <v>2049.0981999999999</v>
      </c>
      <c r="H1166">
        <v>0</v>
      </c>
      <c r="I1166">
        <v>1105.81</v>
      </c>
      <c r="J1166">
        <v>163.92789999999999</v>
      </c>
      <c r="K1166">
        <v>51.227499999999999</v>
      </c>
      <c r="L1166" s="2">
        <v>41178</v>
      </c>
      <c r="M1166" s="2">
        <v>41190</v>
      </c>
      <c r="N1166" s="2">
        <v>41185</v>
      </c>
    </row>
    <row r="1167" spans="1:14" x14ac:dyDescent="0.3">
      <c r="A1167">
        <v>356</v>
      </c>
      <c r="B1167">
        <v>14346</v>
      </c>
      <c r="C1167">
        <v>6</v>
      </c>
      <c r="D1167">
        <v>9</v>
      </c>
      <c r="E1167" s="1" t="s">
        <v>1051</v>
      </c>
      <c r="F1167">
        <v>1</v>
      </c>
      <c r="G1167">
        <v>2071.4196000000002</v>
      </c>
      <c r="H1167">
        <v>0</v>
      </c>
      <c r="I1167">
        <v>1117.8559</v>
      </c>
      <c r="J1167">
        <v>165.71360000000001</v>
      </c>
      <c r="K1167">
        <v>51.785499999999999</v>
      </c>
      <c r="L1167" s="2">
        <v>41178</v>
      </c>
      <c r="M1167" s="2">
        <v>41190</v>
      </c>
      <c r="N1167" s="2">
        <v>41185</v>
      </c>
    </row>
    <row r="1168" spans="1:14" x14ac:dyDescent="0.3">
      <c r="A1168">
        <v>354</v>
      </c>
      <c r="B1168">
        <v>14672</v>
      </c>
      <c r="C1168">
        <v>6</v>
      </c>
      <c r="D1168">
        <v>9</v>
      </c>
      <c r="E1168" s="1" t="s">
        <v>1052</v>
      </c>
      <c r="F1168">
        <v>1</v>
      </c>
      <c r="G1168">
        <v>2071.4196000000002</v>
      </c>
      <c r="H1168">
        <v>0</v>
      </c>
      <c r="I1168">
        <v>1117.8559</v>
      </c>
      <c r="J1168">
        <v>165.71360000000001</v>
      </c>
      <c r="K1168">
        <v>51.785499999999999</v>
      </c>
      <c r="L1168" s="2">
        <v>41178</v>
      </c>
      <c r="M1168" s="2">
        <v>41190</v>
      </c>
      <c r="N1168" s="2">
        <v>41185</v>
      </c>
    </row>
    <row r="1169" spans="1:14" x14ac:dyDescent="0.3">
      <c r="A1169">
        <v>368</v>
      </c>
      <c r="B1169">
        <v>24160</v>
      </c>
      <c r="C1169">
        <v>6</v>
      </c>
      <c r="D1169">
        <v>9</v>
      </c>
      <c r="E1169" s="1" t="s">
        <v>1053</v>
      </c>
      <c r="F1169">
        <v>1</v>
      </c>
      <c r="G1169">
        <v>2443.35</v>
      </c>
      <c r="H1169">
        <v>0</v>
      </c>
      <c r="I1169">
        <v>1518.7864</v>
      </c>
      <c r="J1169">
        <v>195.46799999999999</v>
      </c>
      <c r="K1169">
        <v>61.083799999999997</v>
      </c>
      <c r="L1169" s="2">
        <v>41178</v>
      </c>
      <c r="M1169" s="2">
        <v>41190</v>
      </c>
      <c r="N1169" s="2">
        <v>41185</v>
      </c>
    </row>
    <row r="1170" spans="1:14" x14ac:dyDescent="0.3">
      <c r="A1170">
        <v>389</v>
      </c>
      <c r="B1170">
        <v>25052</v>
      </c>
      <c r="C1170">
        <v>6</v>
      </c>
      <c r="D1170">
        <v>9</v>
      </c>
      <c r="E1170" s="1" t="s">
        <v>1054</v>
      </c>
      <c r="F1170">
        <v>1</v>
      </c>
      <c r="G1170">
        <v>1000.4375</v>
      </c>
      <c r="H1170">
        <v>0</v>
      </c>
      <c r="I1170">
        <v>605.64919999999995</v>
      </c>
      <c r="J1170">
        <v>80.034999999999997</v>
      </c>
      <c r="K1170">
        <v>25.010899999999999</v>
      </c>
      <c r="L1170" s="2">
        <v>41178</v>
      </c>
      <c r="M1170" s="2">
        <v>41190</v>
      </c>
      <c r="N1170" s="2">
        <v>41185</v>
      </c>
    </row>
    <row r="1171" spans="1:14" x14ac:dyDescent="0.3">
      <c r="A1171">
        <v>370</v>
      </c>
      <c r="B1171">
        <v>16261</v>
      </c>
      <c r="C1171">
        <v>100</v>
      </c>
      <c r="D1171">
        <v>7</v>
      </c>
      <c r="E1171" s="1" t="s">
        <v>1055</v>
      </c>
      <c r="F1171">
        <v>1</v>
      </c>
      <c r="G1171">
        <v>2443.35</v>
      </c>
      <c r="H1171">
        <v>0</v>
      </c>
      <c r="I1171">
        <v>1518.7864</v>
      </c>
      <c r="J1171">
        <v>195.46799999999999</v>
      </c>
      <c r="K1171">
        <v>61.083799999999997</v>
      </c>
      <c r="L1171" s="2">
        <v>41177</v>
      </c>
      <c r="M1171" s="2">
        <v>41189</v>
      </c>
      <c r="N1171" s="2">
        <v>41184</v>
      </c>
    </row>
    <row r="1172" spans="1:14" x14ac:dyDescent="0.3">
      <c r="A1172">
        <v>343</v>
      </c>
      <c r="B1172">
        <v>21012</v>
      </c>
      <c r="C1172">
        <v>98</v>
      </c>
      <c r="D1172">
        <v>10</v>
      </c>
      <c r="E1172" s="1" t="s">
        <v>1056</v>
      </c>
      <c r="F1172">
        <v>1</v>
      </c>
      <c r="G1172">
        <v>782.99</v>
      </c>
      <c r="H1172">
        <v>0</v>
      </c>
      <c r="I1172">
        <v>486.70659999999998</v>
      </c>
      <c r="J1172">
        <v>62.639200000000002</v>
      </c>
      <c r="K1172">
        <v>19.5748</v>
      </c>
      <c r="L1172" s="2">
        <v>41177</v>
      </c>
      <c r="M1172" s="2">
        <v>41189</v>
      </c>
      <c r="N1172" s="2">
        <v>41184</v>
      </c>
    </row>
    <row r="1173" spans="1:14" x14ac:dyDescent="0.3">
      <c r="A1173">
        <v>352</v>
      </c>
      <c r="B1173">
        <v>14671</v>
      </c>
      <c r="C1173">
        <v>6</v>
      </c>
      <c r="D1173">
        <v>9</v>
      </c>
      <c r="E1173" s="1" t="s">
        <v>1057</v>
      </c>
      <c r="F1173">
        <v>1</v>
      </c>
      <c r="G1173">
        <v>2071.4196000000002</v>
      </c>
      <c r="H1173">
        <v>0</v>
      </c>
      <c r="I1173">
        <v>1117.8559</v>
      </c>
      <c r="J1173">
        <v>165.71360000000001</v>
      </c>
      <c r="K1173">
        <v>51.785499999999999</v>
      </c>
      <c r="L1173" s="2">
        <v>41177</v>
      </c>
      <c r="M1173" s="2">
        <v>41189</v>
      </c>
      <c r="N1173" s="2">
        <v>41184</v>
      </c>
    </row>
    <row r="1174" spans="1:14" x14ac:dyDescent="0.3">
      <c r="A1174">
        <v>352</v>
      </c>
      <c r="B1174">
        <v>21349</v>
      </c>
      <c r="C1174">
        <v>19</v>
      </c>
      <c r="D1174">
        <v>6</v>
      </c>
      <c r="E1174" s="1" t="s">
        <v>1058</v>
      </c>
      <c r="F1174">
        <v>1</v>
      </c>
      <c r="G1174">
        <v>2071.4196000000002</v>
      </c>
      <c r="H1174">
        <v>0</v>
      </c>
      <c r="I1174">
        <v>1117.8559</v>
      </c>
      <c r="J1174">
        <v>165.71360000000001</v>
      </c>
      <c r="K1174">
        <v>51.785499999999999</v>
      </c>
      <c r="L1174" s="2">
        <v>41177</v>
      </c>
      <c r="M1174" s="2">
        <v>41189</v>
      </c>
      <c r="N1174" s="2">
        <v>41184</v>
      </c>
    </row>
    <row r="1175" spans="1:14" x14ac:dyDescent="0.3">
      <c r="A1175">
        <v>354</v>
      </c>
      <c r="B1175">
        <v>27093</v>
      </c>
      <c r="C1175">
        <v>100</v>
      </c>
      <c r="D1175">
        <v>4</v>
      </c>
      <c r="E1175" s="1" t="s">
        <v>1059</v>
      </c>
      <c r="F1175">
        <v>1</v>
      </c>
      <c r="G1175">
        <v>2071.4196000000002</v>
      </c>
      <c r="H1175">
        <v>0</v>
      </c>
      <c r="I1175">
        <v>1117.8559</v>
      </c>
      <c r="J1175">
        <v>165.71360000000001</v>
      </c>
      <c r="K1175">
        <v>51.785499999999999</v>
      </c>
      <c r="L1175" s="2">
        <v>41177</v>
      </c>
      <c r="M1175" s="2">
        <v>41189</v>
      </c>
      <c r="N1175" s="2">
        <v>41184</v>
      </c>
    </row>
    <row r="1176" spans="1:14" x14ac:dyDescent="0.3">
      <c r="A1176">
        <v>337</v>
      </c>
      <c r="B1176">
        <v>15562</v>
      </c>
      <c r="C1176">
        <v>100</v>
      </c>
      <c r="D1176">
        <v>1</v>
      </c>
      <c r="E1176" s="1" t="s">
        <v>1060</v>
      </c>
      <c r="F1176">
        <v>1</v>
      </c>
      <c r="G1176">
        <v>782.99</v>
      </c>
      <c r="H1176">
        <v>0</v>
      </c>
      <c r="I1176">
        <v>486.70659999999998</v>
      </c>
      <c r="J1176">
        <v>62.639200000000002</v>
      </c>
      <c r="K1176">
        <v>19.5748</v>
      </c>
      <c r="L1176" s="2">
        <v>41177</v>
      </c>
      <c r="M1176" s="2">
        <v>41189</v>
      </c>
      <c r="N1176" s="2">
        <v>41184</v>
      </c>
    </row>
    <row r="1177" spans="1:14" x14ac:dyDescent="0.3">
      <c r="A1177">
        <v>329</v>
      </c>
      <c r="B1177">
        <v>15568</v>
      </c>
      <c r="C1177">
        <v>100</v>
      </c>
      <c r="D1177">
        <v>4</v>
      </c>
      <c r="E1177" s="1" t="s">
        <v>1061</v>
      </c>
      <c r="F1177">
        <v>1</v>
      </c>
      <c r="G1177">
        <v>782.99</v>
      </c>
      <c r="H1177">
        <v>0</v>
      </c>
      <c r="I1177">
        <v>486.70659999999998</v>
      </c>
      <c r="J1177">
        <v>62.639200000000002</v>
      </c>
      <c r="K1177">
        <v>19.5748</v>
      </c>
      <c r="L1177" s="2">
        <v>41177</v>
      </c>
      <c r="M1177" s="2">
        <v>41189</v>
      </c>
      <c r="N1177" s="2">
        <v>41184</v>
      </c>
    </row>
    <row r="1178" spans="1:14" x14ac:dyDescent="0.3">
      <c r="A1178">
        <v>375</v>
      </c>
      <c r="B1178">
        <v>24159</v>
      </c>
      <c r="C1178">
        <v>6</v>
      </c>
      <c r="D1178">
        <v>9</v>
      </c>
      <c r="E1178" s="1" t="s">
        <v>1062</v>
      </c>
      <c r="F1178">
        <v>1</v>
      </c>
      <c r="G1178">
        <v>2181.5625</v>
      </c>
      <c r="H1178">
        <v>0</v>
      </c>
      <c r="I1178">
        <v>1320.6838</v>
      </c>
      <c r="J1178">
        <v>174.52500000000001</v>
      </c>
      <c r="K1178">
        <v>54.539099999999998</v>
      </c>
      <c r="L1178" s="2">
        <v>41177</v>
      </c>
      <c r="M1178" s="2">
        <v>41189</v>
      </c>
      <c r="N1178" s="2">
        <v>41184</v>
      </c>
    </row>
    <row r="1179" spans="1:14" x14ac:dyDescent="0.3">
      <c r="A1179">
        <v>375</v>
      </c>
      <c r="B1179">
        <v>23994</v>
      </c>
      <c r="C1179">
        <v>6</v>
      </c>
      <c r="D1179">
        <v>9</v>
      </c>
      <c r="E1179" s="1" t="s">
        <v>1063</v>
      </c>
      <c r="F1179">
        <v>1</v>
      </c>
      <c r="G1179">
        <v>2181.5625</v>
      </c>
      <c r="H1179">
        <v>0</v>
      </c>
      <c r="I1179">
        <v>1320.6838</v>
      </c>
      <c r="J1179">
        <v>174.52500000000001</v>
      </c>
      <c r="K1179">
        <v>54.539099999999998</v>
      </c>
      <c r="L1179" s="2">
        <v>41177</v>
      </c>
      <c r="M1179" s="2">
        <v>41189</v>
      </c>
      <c r="N1179" s="2">
        <v>41184</v>
      </c>
    </row>
    <row r="1180" spans="1:14" x14ac:dyDescent="0.3">
      <c r="A1180">
        <v>375</v>
      </c>
      <c r="B1180">
        <v>24004</v>
      </c>
      <c r="C1180">
        <v>6</v>
      </c>
      <c r="D1180">
        <v>9</v>
      </c>
      <c r="E1180" s="1" t="s">
        <v>1064</v>
      </c>
      <c r="F1180">
        <v>1</v>
      </c>
      <c r="G1180">
        <v>2181.5625</v>
      </c>
      <c r="H1180">
        <v>0</v>
      </c>
      <c r="I1180">
        <v>1320.6838</v>
      </c>
      <c r="J1180">
        <v>174.52500000000001</v>
      </c>
      <c r="K1180">
        <v>54.539099999999998</v>
      </c>
      <c r="L1180" s="2">
        <v>41177</v>
      </c>
      <c r="M1180" s="2">
        <v>41189</v>
      </c>
      <c r="N1180" s="2">
        <v>41184</v>
      </c>
    </row>
    <row r="1181" spans="1:14" x14ac:dyDescent="0.3">
      <c r="A1181">
        <v>369</v>
      </c>
      <c r="B1181">
        <v>17198</v>
      </c>
      <c r="C1181">
        <v>100</v>
      </c>
      <c r="D1181">
        <v>8</v>
      </c>
      <c r="E1181" s="1" t="s">
        <v>1065</v>
      </c>
      <c r="F1181">
        <v>1</v>
      </c>
      <c r="G1181">
        <v>2443.35</v>
      </c>
      <c r="H1181">
        <v>0</v>
      </c>
      <c r="I1181">
        <v>1518.7864</v>
      </c>
      <c r="J1181">
        <v>195.46799999999999</v>
      </c>
      <c r="K1181">
        <v>61.083799999999997</v>
      </c>
      <c r="L1181" s="2">
        <v>41176</v>
      </c>
      <c r="M1181" s="2">
        <v>41188</v>
      </c>
      <c r="N1181" s="2">
        <v>41183</v>
      </c>
    </row>
    <row r="1182" spans="1:14" x14ac:dyDescent="0.3">
      <c r="A1182">
        <v>369</v>
      </c>
      <c r="B1182">
        <v>17209</v>
      </c>
      <c r="C1182">
        <v>100</v>
      </c>
      <c r="D1182">
        <v>8</v>
      </c>
      <c r="E1182" s="1" t="s">
        <v>1066</v>
      </c>
      <c r="F1182">
        <v>1</v>
      </c>
      <c r="G1182">
        <v>2443.35</v>
      </c>
      <c r="H1182">
        <v>0</v>
      </c>
      <c r="I1182">
        <v>1518.7864</v>
      </c>
      <c r="J1182">
        <v>195.46799999999999</v>
      </c>
      <c r="K1182">
        <v>61.083799999999997</v>
      </c>
      <c r="L1182" s="2">
        <v>41176</v>
      </c>
      <c r="M1182" s="2">
        <v>41188</v>
      </c>
      <c r="N1182" s="2">
        <v>41183</v>
      </c>
    </row>
    <row r="1183" spans="1:14" x14ac:dyDescent="0.3">
      <c r="A1183">
        <v>373</v>
      </c>
      <c r="B1183">
        <v>17958</v>
      </c>
      <c r="C1183">
        <v>98</v>
      </c>
      <c r="D1183">
        <v>10</v>
      </c>
      <c r="E1183" s="1" t="s">
        <v>1067</v>
      </c>
      <c r="F1183">
        <v>1</v>
      </c>
      <c r="G1183">
        <v>2181.5625</v>
      </c>
      <c r="H1183">
        <v>0</v>
      </c>
      <c r="I1183">
        <v>1320.6838</v>
      </c>
      <c r="J1183">
        <v>174.52500000000001</v>
      </c>
      <c r="K1183">
        <v>54.539099999999998</v>
      </c>
      <c r="L1183" s="2">
        <v>41176</v>
      </c>
      <c r="M1183" s="2">
        <v>41188</v>
      </c>
      <c r="N1183" s="2">
        <v>41183</v>
      </c>
    </row>
    <row r="1184" spans="1:14" x14ac:dyDescent="0.3">
      <c r="A1184">
        <v>362</v>
      </c>
      <c r="B1184">
        <v>12484</v>
      </c>
      <c r="C1184">
        <v>100</v>
      </c>
      <c r="D1184">
        <v>8</v>
      </c>
      <c r="E1184" s="1" t="s">
        <v>1068</v>
      </c>
      <c r="F1184">
        <v>1</v>
      </c>
      <c r="G1184">
        <v>2049.0981999999999</v>
      </c>
      <c r="H1184">
        <v>0</v>
      </c>
      <c r="I1184">
        <v>1105.81</v>
      </c>
      <c r="J1184">
        <v>163.92789999999999</v>
      </c>
      <c r="K1184">
        <v>51.227499999999999</v>
      </c>
      <c r="L1184" s="2">
        <v>41176</v>
      </c>
      <c r="M1184" s="2">
        <v>41188</v>
      </c>
      <c r="N1184" s="2">
        <v>41183</v>
      </c>
    </row>
    <row r="1185" spans="1:14" x14ac:dyDescent="0.3">
      <c r="A1185">
        <v>325</v>
      </c>
      <c r="B1185">
        <v>21018</v>
      </c>
      <c r="C1185">
        <v>98</v>
      </c>
      <c r="D1185">
        <v>10</v>
      </c>
      <c r="E1185" s="1" t="s">
        <v>1069</v>
      </c>
      <c r="F1185">
        <v>1</v>
      </c>
      <c r="G1185">
        <v>782.99</v>
      </c>
      <c r="H1185">
        <v>0</v>
      </c>
      <c r="I1185">
        <v>486.70659999999998</v>
      </c>
      <c r="J1185">
        <v>62.639200000000002</v>
      </c>
      <c r="K1185">
        <v>19.5748</v>
      </c>
      <c r="L1185" s="2">
        <v>41176</v>
      </c>
      <c r="M1185" s="2">
        <v>41188</v>
      </c>
      <c r="N1185" s="2">
        <v>41183</v>
      </c>
    </row>
    <row r="1186" spans="1:14" x14ac:dyDescent="0.3">
      <c r="A1186">
        <v>343</v>
      </c>
      <c r="B1186">
        <v>20861</v>
      </c>
      <c r="C1186">
        <v>100</v>
      </c>
      <c r="D1186">
        <v>8</v>
      </c>
      <c r="E1186" s="1" t="s">
        <v>1070</v>
      </c>
      <c r="F1186">
        <v>1</v>
      </c>
      <c r="G1186">
        <v>782.99</v>
      </c>
      <c r="H1186">
        <v>0</v>
      </c>
      <c r="I1186">
        <v>486.70659999999998</v>
      </c>
      <c r="J1186">
        <v>62.639200000000002</v>
      </c>
      <c r="K1186">
        <v>19.5748</v>
      </c>
      <c r="L1186" s="2">
        <v>41176</v>
      </c>
      <c r="M1186" s="2">
        <v>41188</v>
      </c>
      <c r="N1186" s="2">
        <v>41183</v>
      </c>
    </row>
    <row r="1187" spans="1:14" x14ac:dyDescent="0.3">
      <c r="A1187">
        <v>362</v>
      </c>
      <c r="B1187">
        <v>14325</v>
      </c>
      <c r="C1187">
        <v>6</v>
      </c>
      <c r="D1187">
        <v>9</v>
      </c>
      <c r="E1187" s="1" t="s">
        <v>1071</v>
      </c>
      <c r="F1187">
        <v>1</v>
      </c>
      <c r="G1187">
        <v>2049.0981999999999</v>
      </c>
      <c r="H1187">
        <v>0</v>
      </c>
      <c r="I1187">
        <v>1105.81</v>
      </c>
      <c r="J1187">
        <v>163.92789999999999</v>
      </c>
      <c r="K1187">
        <v>51.227499999999999</v>
      </c>
      <c r="L1187" s="2">
        <v>41176</v>
      </c>
      <c r="M1187" s="2">
        <v>41188</v>
      </c>
      <c r="N1187" s="2">
        <v>41183</v>
      </c>
    </row>
    <row r="1188" spans="1:14" x14ac:dyDescent="0.3">
      <c r="A1188">
        <v>358</v>
      </c>
      <c r="B1188">
        <v>14667</v>
      </c>
      <c r="C1188">
        <v>6</v>
      </c>
      <c r="D1188">
        <v>9</v>
      </c>
      <c r="E1188" s="1" t="s">
        <v>1072</v>
      </c>
      <c r="F1188">
        <v>1</v>
      </c>
      <c r="G1188">
        <v>2049.0981999999999</v>
      </c>
      <c r="H1188">
        <v>0</v>
      </c>
      <c r="I1188">
        <v>1105.81</v>
      </c>
      <c r="J1188">
        <v>163.92789999999999</v>
      </c>
      <c r="K1188">
        <v>51.227499999999999</v>
      </c>
      <c r="L1188" s="2">
        <v>41176</v>
      </c>
      <c r="M1188" s="2">
        <v>41188</v>
      </c>
      <c r="N1188" s="2">
        <v>41183</v>
      </c>
    </row>
    <row r="1189" spans="1:14" x14ac:dyDescent="0.3">
      <c r="A1189">
        <v>362</v>
      </c>
      <c r="B1189">
        <v>27090</v>
      </c>
      <c r="C1189">
        <v>100</v>
      </c>
      <c r="D1189">
        <v>4</v>
      </c>
      <c r="E1189" s="1" t="s">
        <v>1073</v>
      </c>
      <c r="F1189">
        <v>1</v>
      </c>
      <c r="G1189">
        <v>2049.0981999999999</v>
      </c>
      <c r="H1189">
        <v>0</v>
      </c>
      <c r="I1189">
        <v>1105.81</v>
      </c>
      <c r="J1189">
        <v>163.92789999999999</v>
      </c>
      <c r="K1189">
        <v>51.227499999999999</v>
      </c>
      <c r="L1189" s="2">
        <v>41176</v>
      </c>
      <c r="M1189" s="2">
        <v>41188</v>
      </c>
      <c r="N1189" s="2">
        <v>41183</v>
      </c>
    </row>
    <row r="1190" spans="1:14" x14ac:dyDescent="0.3">
      <c r="A1190">
        <v>368</v>
      </c>
      <c r="B1190">
        <v>23656</v>
      </c>
      <c r="C1190">
        <v>6</v>
      </c>
      <c r="D1190">
        <v>9</v>
      </c>
      <c r="E1190" s="1" t="s">
        <v>1074</v>
      </c>
      <c r="F1190">
        <v>1</v>
      </c>
      <c r="G1190">
        <v>2443.35</v>
      </c>
      <c r="H1190">
        <v>0</v>
      </c>
      <c r="I1190">
        <v>1518.7864</v>
      </c>
      <c r="J1190">
        <v>195.46799999999999</v>
      </c>
      <c r="K1190">
        <v>61.083799999999997</v>
      </c>
      <c r="L1190" s="2">
        <v>41176</v>
      </c>
      <c r="M1190" s="2">
        <v>41188</v>
      </c>
      <c r="N1190" s="2">
        <v>41183</v>
      </c>
    </row>
    <row r="1191" spans="1:14" x14ac:dyDescent="0.3">
      <c r="A1191">
        <v>368</v>
      </c>
      <c r="B1191">
        <v>23992</v>
      </c>
      <c r="C1191">
        <v>6</v>
      </c>
      <c r="D1191">
        <v>9</v>
      </c>
      <c r="E1191" s="1" t="s">
        <v>1075</v>
      </c>
      <c r="F1191">
        <v>1</v>
      </c>
      <c r="G1191">
        <v>2443.35</v>
      </c>
      <c r="H1191">
        <v>0</v>
      </c>
      <c r="I1191">
        <v>1518.7864</v>
      </c>
      <c r="J1191">
        <v>195.46799999999999</v>
      </c>
      <c r="K1191">
        <v>61.083799999999997</v>
      </c>
      <c r="L1191" s="2">
        <v>41176</v>
      </c>
      <c r="M1191" s="2">
        <v>41188</v>
      </c>
      <c r="N1191" s="2">
        <v>41183</v>
      </c>
    </row>
    <row r="1192" spans="1:14" x14ac:dyDescent="0.3">
      <c r="A1192">
        <v>373</v>
      </c>
      <c r="B1192">
        <v>24002</v>
      </c>
      <c r="C1192">
        <v>6</v>
      </c>
      <c r="D1192">
        <v>9</v>
      </c>
      <c r="E1192" s="1" t="s">
        <v>1076</v>
      </c>
      <c r="F1192">
        <v>1</v>
      </c>
      <c r="G1192">
        <v>2181.5625</v>
      </c>
      <c r="H1192">
        <v>0</v>
      </c>
      <c r="I1192">
        <v>1320.6838</v>
      </c>
      <c r="J1192">
        <v>174.52500000000001</v>
      </c>
      <c r="K1192">
        <v>54.539099999999998</v>
      </c>
      <c r="L1192" s="2">
        <v>41176</v>
      </c>
      <c r="M1192" s="2">
        <v>41188</v>
      </c>
      <c r="N1192" s="2">
        <v>41183</v>
      </c>
    </row>
    <row r="1193" spans="1:14" x14ac:dyDescent="0.3">
      <c r="A1193">
        <v>329</v>
      </c>
      <c r="B1193">
        <v>26758</v>
      </c>
      <c r="C1193">
        <v>6</v>
      </c>
      <c r="D1193">
        <v>9</v>
      </c>
      <c r="E1193" s="1" t="s">
        <v>1077</v>
      </c>
      <c r="F1193">
        <v>1</v>
      </c>
      <c r="G1193">
        <v>782.99</v>
      </c>
      <c r="H1193">
        <v>0</v>
      </c>
      <c r="I1193">
        <v>486.70659999999998</v>
      </c>
      <c r="J1193">
        <v>62.639200000000002</v>
      </c>
      <c r="K1193">
        <v>19.5748</v>
      </c>
      <c r="L1193" s="2">
        <v>41176</v>
      </c>
      <c r="M1193" s="2">
        <v>41188</v>
      </c>
      <c r="N1193" s="2">
        <v>41183</v>
      </c>
    </row>
    <row r="1194" spans="1:14" x14ac:dyDescent="0.3">
      <c r="A1194">
        <v>358</v>
      </c>
      <c r="B1194">
        <v>12648</v>
      </c>
      <c r="C1194">
        <v>98</v>
      </c>
      <c r="D1194">
        <v>10</v>
      </c>
      <c r="E1194" s="1" t="s">
        <v>1078</v>
      </c>
      <c r="F1194">
        <v>1</v>
      </c>
      <c r="G1194">
        <v>2049.0981999999999</v>
      </c>
      <c r="H1194">
        <v>0</v>
      </c>
      <c r="I1194">
        <v>1105.81</v>
      </c>
      <c r="J1194">
        <v>163.92789999999999</v>
      </c>
      <c r="K1194">
        <v>51.227499999999999</v>
      </c>
      <c r="L1194" s="2">
        <v>41175</v>
      </c>
      <c r="M1194" s="2">
        <v>41187</v>
      </c>
      <c r="N1194" s="2">
        <v>41182</v>
      </c>
    </row>
    <row r="1195" spans="1:14" x14ac:dyDescent="0.3">
      <c r="A1195">
        <v>352</v>
      </c>
      <c r="B1195">
        <v>14235</v>
      </c>
      <c r="C1195">
        <v>6</v>
      </c>
      <c r="D1195">
        <v>9</v>
      </c>
      <c r="E1195" s="1" t="s">
        <v>1079</v>
      </c>
      <c r="F1195">
        <v>1</v>
      </c>
      <c r="G1195">
        <v>2071.4196000000002</v>
      </c>
      <c r="H1195">
        <v>0</v>
      </c>
      <c r="I1195">
        <v>1117.8559</v>
      </c>
      <c r="J1195">
        <v>165.71360000000001</v>
      </c>
      <c r="K1195">
        <v>51.785499999999999</v>
      </c>
      <c r="L1195" s="2">
        <v>41175</v>
      </c>
      <c r="M1195" s="2">
        <v>41187</v>
      </c>
      <c r="N1195" s="2">
        <v>41182</v>
      </c>
    </row>
    <row r="1196" spans="1:14" x14ac:dyDescent="0.3">
      <c r="A1196">
        <v>331</v>
      </c>
      <c r="B1196">
        <v>27297</v>
      </c>
      <c r="C1196">
        <v>19</v>
      </c>
      <c r="D1196">
        <v>6</v>
      </c>
      <c r="E1196" s="1" t="s">
        <v>1080</v>
      </c>
      <c r="F1196">
        <v>1</v>
      </c>
      <c r="G1196">
        <v>782.99</v>
      </c>
      <c r="H1196">
        <v>0</v>
      </c>
      <c r="I1196">
        <v>486.70659999999998</v>
      </c>
      <c r="J1196">
        <v>62.639200000000002</v>
      </c>
      <c r="K1196">
        <v>19.5748</v>
      </c>
      <c r="L1196" s="2">
        <v>41175</v>
      </c>
      <c r="M1196" s="2">
        <v>41187</v>
      </c>
      <c r="N1196" s="2">
        <v>41182</v>
      </c>
    </row>
    <row r="1197" spans="1:14" x14ac:dyDescent="0.3">
      <c r="A1197">
        <v>335</v>
      </c>
      <c r="B1197">
        <v>27404</v>
      </c>
      <c r="C1197">
        <v>19</v>
      </c>
      <c r="D1197">
        <v>6</v>
      </c>
      <c r="E1197" s="1" t="s">
        <v>1081</v>
      </c>
      <c r="F1197">
        <v>1</v>
      </c>
      <c r="G1197">
        <v>782.99</v>
      </c>
      <c r="H1197">
        <v>0</v>
      </c>
      <c r="I1197">
        <v>486.70659999999998</v>
      </c>
      <c r="J1197">
        <v>62.639200000000002</v>
      </c>
      <c r="K1197">
        <v>19.5748</v>
      </c>
      <c r="L1197" s="2">
        <v>41175</v>
      </c>
      <c r="M1197" s="2">
        <v>41187</v>
      </c>
      <c r="N1197" s="2">
        <v>41182</v>
      </c>
    </row>
    <row r="1198" spans="1:14" x14ac:dyDescent="0.3">
      <c r="A1198">
        <v>329</v>
      </c>
      <c r="B1198">
        <v>19419</v>
      </c>
      <c r="C1198">
        <v>100</v>
      </c>
      <c r="D1198">
        <v>7</v>
      </c>
      <c r="E1198" s="1" t="s">
        <v>1082</v>
      </c>
      <c r="F1198">
        <v>1</v>
      </c>
      <c r="G1198">
        <v>782.99</v>
      </c>
      <c r="H1198">
        <v>0</v>
      </c>
      <c r="I1198">
        <v>486.70659999999998</v>
      </c>
      <c r="J1198">
        <v>62.639200000000002</v>
      </c>
      <c r="K1198">
        <v>19.5748</v>
      </c>
      <c r="L1198" s="2">
        <v>41174</v>
      </c>
      <c r="M1198" s="2">
        <v>41186</v>
      </c>
      <c r="N1198" s="2">
        <v>41181</v>
      </c>
    </row>
    <row r="1199" spans="1:14" x14ac:dyDescent="0.3">
      <c r="A1199">
        <v>356</v>
      </c>
      <c r="B1199">
        <v>14347</v>
      </c>
      <c r="C1199">
        <v>6</v>
      </c>
      <c r="D1199">
        <v>9</v>
      </c>
      <c r="E1199" s="1" t="s">
        <v>1083</v>
      </c>
      <c r="F1199">
        <v>1</v>
      </c>
      <c r="G1199">
        <v>2071.4196000000002</v>
      </c>
      <c r="H1199">
        <v>0</v>
      </c>
      <c r="I1199">
        <v>1117.8559</v>
      </c>
      <c r="J1199">
        <v>165.71360000000001</v>
      </c>
      <c r="K1199">
        <v>51.785499999999999</v>
      </c>
      <c r="L1199" s="2">
        <v>41174</v>
      </c>
      <c r="M1199" s="2">
        <v>41186</v>
      </c>
      <c r="N1199" s="2">
        <v>41181</v>
      </c>
    </row>
    <row r="1200" spans="1:14" x14ac:dyDescent="0.3">
      <c r="A1200">
        <v>360</v>
      </c>
      <c r="B1200">
        <v>27103</v>
      </c>
      <c r="C1200">
        <v>100</v>
      </c>
      <c r="D1200">
        <v>1</v>
      </c>
      <c r="E1200" s="1" t="s">
        <v>1084</v>
      </c>
      <c r="F1200">
        <v>1</v>
      </c>
      <c r="G1200">
        <v>2049.0981999999999</v>
      </c>
      <c r="H1200">
        <v>0</v>
      </c>
      <c r="I1200">
        <v>1105.81</v>
      </c>
      <c r="J1200">
        <v>163.92789999999999</v>
      </c>
      <c r="K1200">
        <v>51.227499999999999</v>
      </c>
      <c r="L1200" s="2">
        <v>41174</v>
      </c>
      <c r="M1200" s="2">
        <v>41186</v>
      </c>
      <c r="N1200" s="2">
        <v>41181</v>
      </c>
    </row>
    <row r="1201" spans="1:14" x14ac:dyDescent="0.3">
      <c r="A1201">
        <v>356</v>
      </c>
      <c r="B1201">
        <v>27091</v>
      </c>
      <c r="C1201">
        <v>100</v>
      </c>
      <c r="D1201">
        <v>1</v>
      </c>
      <c r="E1201" s="1" t="s">
        <v>1085</v>
      </c>
      <c r="F1201">
        <v>1</v>
      </c>
      <c r="G1201">
        <v>2071.4196000000002</v>
      </c>
      <c r="H1201">
        <v>0</v>
      </c>
      <c r="I1201">
        <v>1117.8559</v>
      </c>
      <c r="J1201">
        <v>165.71360000000001</v>
      </c>
      <c r="K1201">
        <v>51.785499999999999</v>
      </c>
      <c r="L1201" s="2">
        <v>41174</v>
      </c>
      <c r="M1201" s="2">
        <v>41186</v>
      </c>
      <c r="N1201" s="2">
        <v>41181</v>
      </c>
    </row>
    <row r="1202" spans="1:14" x14ac:dyDescent="0.3">
      <c r="A1202">
        <v>343</v>
      </c>
      <c r="B1202">
        <v>27298</v>
      </c>
      <c r="C1202">
        <v>19</v>
      </c>
      <c r="D1202">
        <v>6</v>
      </c>
      <c r="E1202" s="1" t="s">
        <v>1086</v>
      </c>
      <c r="F1202">
        <v>1</v>
      </c>
      <c r="G1202">
        <v>782.99</v>
      </c>
      <c r="H1202">
        <v>0</v>
      </c>
      <c r="I1202">
        <v>486.70659999999998</v>
      </c>
      <c r="J1202">
        <v>62.639200000000002</v>
      </c>
      <c r="K1202">
        <v>19.5748</v>
      </c>
      <c r="L1202" s="2">
        <v>41174</v>
      </c>
      <c r="M1202" s="2">
        <v>41186</v>
      </c>
      <c r="N1202" s="2">
        <v>41181</v>
      </c>
    </row>
    <row r="1203" spans="1:14" x14ac:dyDescent="0.3">
      <c r="A1203">
        <v>343</v>
      </c>
      <c r="B1203">
        <v>15570</v>
      </c>
      <c r="C1203">
        <v>100</v>
      </c>
      <c r="D1203">
        <v>4</v>
      </c>
      <c r="E1203" s="1" t="s">
        <v>1087</v>
      </c>
      <c r="F1203">
        <v>1</v>
      </c>
      <c r="G1203">
        <v>782.99</v>
      </c>
      <c r="H1203">
        <v>0</v>
      </c>
      <c r="I1203">
        <v>486.70659999999998</v>
      </c>
      <c r="J1203">
        <v>62.639200000000002</v>
      </c>
      <c r="K1203">
        <v>19.5748</v>
      </c>
      <c r="L1203" s="2">
        <v>41174</v>
      </c>
      <c r="M1203" s="2">
        <v>41186</v>
      </c>
      <c r="N1203" s="2">
        <v>41181</v>
      </c>
    </row>
    <row r="1204" spans="1:14" x14ac:dyDescent="0.3">
      <c r="A1204">
        <v>379</v>
      </c>
      <c r="B1204">
        <v>23661</v>
      </c>
      <c r="C1204">
        <v>6</v>
      </c>
      <c r="D1204">
        <v>9</v>
      </c>
      <c r="E1204" s="1" t="s">
        <v>1088</v>
      </c>
      <c r="F1204">
        <v>1</v>
      </c>
      <c r="G1204">
        <v>2181.5625</v>
      </c>
      <c r="H1204">
        <v>0</v>
      </c>
      <c r="I1204">
        <v>1320.6838</v>
      </c>
      <c r="J1204">
        <v>174.52500000000001</v>
      </c>
      <c r="K1204">
        <v>54.539099999999998</v>
      </c>
      <c r="L1204" s="2">
        <v>41174</v>
      </c>
      <c r="M1204" s="2">
        <v>41186</v>
      </c>
      <c r="N1204" s="2">
        <v>41181</v>
      </c>
    </row>
    <row r="1205" spans="1:14" x14ac:dyDescent="0.3">
      <c r="A1205">
        <v>343</v>
      </c>
      <c r="B1205">
        <v>26750</v>
      </c>
      <c r="C1205">
        <v>6</v>
      </c>
      <c r="D1205">
        <v>9</v>
      </c>
      <c r="E1205" s="1" t="s">
        <v>1089</v>
      </c>
      <c r="F1205">
        <v>1</v>
      </c>
      <c r="G1205">
        <v>782.99</v>
      </c>
      <c r="H1205">
        <v>0</v>
      </c>
      <c r="I1205">
        <v>486.70659999999998</v>
      </c>
      <c r="J1205">
        <v>62.639200000000002</v>
      </c>
      <c r="K1205">
        <v>19.5748</v>
      </c>
      <c r="L1205" s="2">
        <v>41174</v>
      </c>
      <c r="M1205" s="2">
        <v>41186</v>
      </c>
      <c r="N1205" s="2">
        <v>41181</v>
      </c>
    </row>
    <row r="1206" spans="1:14" x14ac:dyDescent="0.3">
      <c r="A1206">
        <v>368</v>
      </c>
      <c r="B1206">
        <v>17948</v>
      </c>
      <c r="C1206">
        <v>98</v>
      </c>
      <c r="D1206">
        <v>10</v>
      </c>
      <c r="E1206" s="1" t="s">
        <v>1090</v>
      </c>
      <c r="F1206">
        <v>1</v>
      </c>
      <c r="G1206">
        <v>2443.35</v>
      </c>
      <c r="H1206">
        <v>0</v>
      </c>
      <c r="I1206">
        <v>1518.7864</v>
      </c>
      <c r="J1206">
        <v>195.46799999999999</v>
      </c>
      <c r="K1206">
        <v>61.083799999999997</v>
      </c>
      <c r="L1206" s="2">
        <v>41173</v>
      </c>
      <c r="M1206" s="2">
        <v>41185</v>
      </c>
      <c r="N1206" s="2">
        <v>41180</v>
      </c>
    </row>
    <row r="1207" spans="1:14" x14ac:dyDescent="0.3">
      <c r="A1207">
        <v>356</v>
      </c>
      <c r="B1207">
        <v>14277</v>
      </c>
      <c r="C1207">
        <v>6</v>
      </c>
      <c r="D1207">
        <v>9</v>
      </c>
      <c r="E1207" s="1" t="s">
        <v>1091</v>
      </c>
      <c r="F1207">
        <v>1</v>
      </c>
      <c r="G1207">
        <v>2071.4196000000002</v>
      </c>
      <c r="H1207">
        <v>0</v>
      </c>
      <c r="I1207">
        <v>1117.8559</v>
      </c>
      <c r="J1207">
        <v>165.71360000000001</v>
      </c>
      <c r="K1207">
        <v>51.785499999999999</v>
      </c>
      <c r="L1207" s="2">
        <v>41173</v>
      </c>
      <c r="M1207" s="2">
        <v>41185</v>
      </c>
      <c r="N1207" s="2">
        <v>41180</v>
      </c>
    </row>
    <row r="1208" spans="1:14" x14ac:dyDescent="0.3">
      <c r="A1208">
        <v>356</v>
      </c>
      <c r="B1208">
        <v>14236</v>
      </c>
      <c r="C1208">
        <v>6</v>
      </c>
      <c r="D1208">
        <v>9</v>
      </c>
      <c r="E1208" s="1" t="s">
        <v>1092</v>
      </c>
      <c r="F1208">
        <v>1</v>
      </c>
      <c r="G1208">
        <v>2071.4196000000002</v>
      </c>
      <c r="H1208">
        <v>0</v>
      </c>
      <c r="I1208">
        <v>1117.8559</v>
      </c>
      <c r="J1208">
        <v>165.71360000000001</v>
      </c>
      <c r="K1208">
        <v>51.785499999999999</v>
      </c>
      <c r="L1208" s="2">
        <v>41173</v>
      </c>
      <c r="M1208" s="2">
        <v>41185</v>
      </c>
      <c r="N1208" s="2">
        <v>41180</v>
      </c>
    </row>
    <row r="1209" spans="1:14" x14ac:dyDescent="0.3">
      <c r="A1209">
        <v>354</v>
      </c>
      <c r="B1209">
        <v>27094</v>
      </c>
      <c r="C1209">
        <v>100</v>
      </c>
      <c r="D1209">
        <v>4</v>
      </c>
      <c r="E1209" s="1" t="s">
        <v>1093</v>
      </c>
      <c r="F1209">
        <v>1</v>
      </c>
      <c r="G1209">
        <v>2071.4196000000002</v>
      </c>
      <c r="H1209">
        <v>0</v>
      </c>
      <c r="I1209">
        <v>1117.8559</v>
      </c>
      <c r="J1209">
        <v>165.71360000000001</v>
      </c>
      <c r="K1209">
        <v>51.785499999999999</v>
      </c>
      <c r="L1209" s="2">
        <v>41173</v>
      </c>
      <c r="M1209" s="2">
        <v>41185</v>
      </c>
      <c r="N1209" s="2">
        <v>41180</v>
      </c>
    </row>
    <row r="1210" spans="1:14" x14ac:dyDescent="0.3">
      <c r="A1210">
        <v>379</v>
      </c>
      <c r="B1210">
        <v>17965</v>
      </c>
      <c r="C1210">
        <v>98</v>
      </c>
      <c r="D1210">
        <v>10</v>
      </c>
      <c r="E1210" s="1" t="s">
        <v>1094</v>
      </c>
      <c r="F1210">
        <v>1</v>
      </c>
      <c r="G1210">
        <v>2181.5625</v>
      </c>
      <c r="H1210">
        <v>0</v>
      </c>
      <c r="I1210">
        <v>1320.6838</v>
      </c>
      <c r="J1210">
        <v>174.52500000000001</v>
      </c>
      <c r="K1210">
        <v>54.539099999999998</v>
      </c>
      <c r="L1210" s="2">
        <v>41172</v>
      </c>
      <c r="M1210" s="2">
        <v>41184</v>
      </c>
      <c r="N1210" s="2">
        <v>41179</v>
      </c>
    </row>
    <row r="1211" spans="1:14" x14ac:dyDescent="0.3">
      <c r="A1211">
        <v>331</v>
      </c>
      <c r="B1211">
        <v>19381</v>
      </c>
      <c r="C1211">
        <v>100</v>
      </c>
      <c r="D1211">
        <v>7</v>
      </c>
      <c r="E1211" s="1" t="s">
        <v>1095</v>
      </c>
      <c r="F1211">
        <v>1</v>
      </c>
      <c r="G1211">
        <v>782.99</v>
      </c>
      <c r="H1211">
        <v>0</v>
      </c>
      <c r="I1211">
        <v>486.70659999999998</v>
      </c>
      <c r="J1211">
        <v>62.639200000000002</v>
      </c>
      <c r="K1211">
        <v>19.5748</v>
      </c>
      <c r="L1211" s="2">
        <v>41172</v>
      </c>
      <c r="M1211" s="2">
        <v>41184</v>
      </c>
      <c r="N1211" s="2">
        <v>41179</v>
      </c>
    </row>
    <row r="1212" spans="1:14" x14ac:dyDescent="0.3">
      <c r="A1212">
        <v>389</v>
      </c>
      <c r="B1212">
        <v>14379</v>
      </c>
      <c r="C1212">
        <v>100</v>
      </c>
      <c r="D1212">
        <v>4</v>
      </c>
      <c r="E1212" s="1" t="s">
        <v>1096</v>
      </c>
      <c r="F1212">
        <v>1</v>
      </c>
      <c r="G1212">
        <v>1000.4375</v>
      </c>
      <c r="H1212">
        <v>0</v>
      </c>
      <c r="I1212">
        <v>605.64919999999995</v>
      </c>
      <c r="J1212">
        <v>80.034999999999997</v>
      </c>
      <c r="K1212">
        <v>25.010899999999999</v>
      </c>
      <c r="L1212" s="2">
        <v>41172</v>
      </c>
      <c r="M1212" s="2">
        <v>41184</v>
      </c>
      <c r="N1212" s="2">
        <v>41179</v>
      </c>
    </row>
    <row r="1213" spans="1:14" x14ac:dyDescent="0.3">
      <c r="A1213">
        <v>358</v>
      </c>
      <c r="B1213">
        <v>21423</v>
      </c>
      <c r="C1213">
        <v>19</v>
      </c>
      <c r="D1213">
        <v>6</v>
      </c>
      <c r="E1213" s="1" t="s">
        <v>1097</v>
      </c>
      <c r="F1213">
        <v>1</v>
      </c>
      <c r="G1213">
        <v>2049.0981999999999</v>
      </c>
      <c r="H1213">
        <v>0</v>
      </c>
      <c r="I1213">
        <v>1105.81</v>
      </c>
      <c r="J1213">
        <v>163.92789999999999</v>
      </c>
      <c r="K1213">
        <v>51.227499999999999</v>
      </c>
      <c r="L1213" s="2">
        <v>41172</v>
      </c>
      <c r="M1213" s="2">
        <v>41184</v>
      </c>
      <c r="N1213" s="2">
        <v>41179</v>
      </c>
    </row>
    <row r="1214" spans="1:14" x14ac:dyDescent="0.3">
      <c r="A1214">
        <v>339</v>
      </c>
      <c r="B1214">
        <v>27270</v>
      </c>
      <c r="C1214">
        <v>19</v>
      </c>
      <c r="D1214">
        <v>6</v>
      </c>
      <c r="E1214" s="1" t="s">
        <v>1098</v>
      </c>
      <c r="F1214">
        <v>1</v>
      </c>
      <c r="G1214">
        <v>782.99</v>
      </c>
      <c r="H1214">
        <v>0</v>
      </c>
      <c r="I1214">
        <v>486.70659999999998</v>
      </c>
      <c r="J1214">
        <v>62.639200000000002</v>
      </c>
      <c r="K1214">
        <v>19.5748</v>
      </c>
      <c r="L1214" s="2">
        <v>41172</v>
      </c>
      <c r="M1214" s="2">
        <v>41184</v>
      </c>
      <c r="N1214" s="2">
        <v>41179</v>
      </c>
    </row>
    <row r="1215" spans="1:14" x14ac:dyDescent="0.3">
      <c r="A1215">
        <v>368</v>
      </c>
      <c r="B1215">
        <v>17966</v>
      </c>
      <c r="C1215">
        <v>98</v>
      </c>
      <c r="D1215">
        <v>10</v>
      </c>
      <c r="E1215" s="1" t="s">
        <v>1099</v>
      </c>
      <c r="F1215">
        <v>1</v>
      </c>
      <c r="G1215">
        <v>2443.35</v>
      </c>
      <c r="H1215">
        <v>0</v>
      </c>
      <c r="I1215">
        <v>1518.7864</v>
      </c>
      <c r="J1215">
        <v>195.46799999999999</v>
      </c>
      <c r="K1215">
        <v>61.083799999999997</v>
      </c>
      <c r="L1215" s="2">
        <v>41171</v>
      </c>
      <c r="M1215" s="2">
        <v>41183</v>
      </c>
      <c r="N1215" s="2">
        <v>41178</v>
      </c>
    </row>
    <row r="1216" spans="1:14" x14ac:dyDescent="0.3">
      <c r="A1216">
        <v>360</v>
      </c>
      <c r="B1216">
        <v>11242</v>
      </c>
      <c r="C1216">
        <v>100</v>
      </c>
      <c r="D1216">
        <v>7</v>
      </c>
      <c r="E1216" s="1" t="s">
        <v>1100</v>
      </c>
      <c r="F1216">
        <v>1</v>
      </c>
      <c r="G1216">
        <v>2049.0981999999999</v>
      </c>
      <c r="H1216">
        <v>0</v>
      </c>
      <c r="I1216">
        <v>1105.81</v>
      </c>
      <c r="J1216">
        <v>163.92789999999999</v>
      </c>
      <c r="K1216">
        <v>51.227499999999999</v>
      </c>
      <c r="L1216" s="2">
        <v>41171</v>
      </c>
      <c r="M1216" s="2">
        <v>41183</v>
      </c>
      <c r="N1216" s="2">
        <v>41178</v>
      </c>
    </row>
    <row r="1217" spans="1:14" x14ac:dyDescent="0.3">
      <c r="A1217">
        <v>358</v>
      </c>
      <c r="B1217">
        <v>14275</v>
      </c>
      <c r="C1217">
        <v>6</v>
      </c>
      <c r="D1217">
        <v>9</v>
      </c>
      <c r="E1217" s="1" t="s">
        <v>1101</v>
      </c>
      <c r="F1217">
        <v>1</v>
      </c>
      <c r="G1217">
        <v>2049.0981999999999</v>
      </c>
      <c r="H1217">
        <v>0</v>
      </c>
      <c r="I1217">
        <v>1105.81</v>
      </c>
      <c r="J1217">
        <v>163.92789999999999</v>
      </c>
      <c r="K1217">
        <v>51.227499999999999</v>
      </c>
      <c r="L1217" s="2">
        <v>41171</v>
      </c>
      <c r="M1217" s="2">
        <v>41183</v>
      </c>
      <c r="N1217" s="2">
        <v>41178</v>
      </c>
    </row>
    <row r="1218" spans="1:14" x14ac:dyDescent="0.3">
      <c r="A1218">
        <v>360</v>
      </c>
      <c r="B1218">
        <v>14303</v>
      </c>
      <c r="C1218">
        <v>6</v>
      </c>
      <c r="D1218">
        <v>9</v>
      </c>
      <c r="E1218" s="1" t="s">
        <v>1102</v>
      </c>
      <c r="F1218">
        <v>1</v>
      </c>
      <c r="G1218">
        <v>2049.0981999999999</v>
      </c>
      <c r="H1218">
        <v>0</v>
      </c>
      <c r="I1218">
        <v>1105.81</v>
      </c>
      <c r="J1218">
        <v>163.92789999999999</v>
      </c>
      <c r="K1218">
        <v>51.227499999999999</v>
      </c>
      <c r="L1218" s="2">
        <v>41171</v>
      </c>
      <c r="M1218" s="2">
        <v>41183</v>
      </c>
      <c r="N1218" s="2">
        <v>41178</v>
      </c>
    </row>
    <row r="1219" spans="1:14" x14ac:dyDescent="0.3">
      <c r="A1219">
        <v>362</v>
      </c>
      <c r="B1219">
        <v>14305</v>
      </c>
      <c r="C1219">
        <v>6</v>
      </c>
      <c r="D1219">
        <v>9</v>
      </c>
      <c r="E1219" s="1" t="s">
        <v>1103</v>
      </c>
      <c r="F1219">
        <v>1</v>
      </c>
      <c r="G1219">
        <v>2049.0981999999999</v>
      </c>
      <c r="H1219">
        <v>0</v>
      </c>
      <c r="I1219">
        <v>1105.81</v>
      </c>
      <c r="J1219">
        <v>163.92789999999999</v>
      </c>
      <c r="K1219">
        <v>51.227499999999999</v>
      </c>
      <c r="L1219" s="2">
        <v>41171</v>
      </c>
      <c r="M1219" s="2">
        <v>41183</v>
      </c>
      <c r="N1219" s="2">
        <v>41178</v>
      </c>
    </row>
    <row r="1220" spans="1:14" x14ac:dyDescent="0.3">
      <c r="A1220">
        <v>371</v>
      </c>
      <c r="B1220">
        <v>23658</v>
      </c>
      <c r="C1220">
        <v>6</v>
      </c>
      <c r="D1220">
        <v>9</v>
      </c>
      <c r="E1220" s="1" t="s">
        <v>1104</v>
      </c>
      <c r="F1220">
        <v>1</v>
      </c>
      <c r="G1220">
        <v>2181.5625</v>
      </c>
      <c r="H1220">
        <v>0</v>
      </c>
      <c r="I1220">
        <v>1320.6838</v>
      </c>
      <c r="J1220">
        <v>174.52500000000001</v>
      </c>
      <c r="K1220">
        <v>54.539099999999998</v>
      </c>
      <c r="L1220" s="2">
        <v>41171</v>
      </c>
      <c r="M1220" s="2">
        <v>41183</v>
      </c>
      <c r="N1220" s="2">
        <v>41178</v>
      </c>
    </row>
    <row r="1221" spans="1:14" x14ac:dyDescent="0.3">
      <c r="A1221">
        <v>389</v>
      </c>
      <c r="B1221">
        <v>19188</v>
      </c>
      <c r="C1221">
        <v>100</v>
      </c>
      <c r="D1221">
        <v>8</v>
      </c>
      <c r="E1221" s="1" t="s">
        <v>1105</v>
      </c>
      <c r="F1221">
        <v>1</v>
      </c>
      <c r="G1221">
        <v>1000.4375</v>
      </c>
      <c r="H1221">
        <v>0</v>
      </c>
      <c r="I1221">
        <v>605.64919999999995</v>
      </c>
      <c r="J1221">
        <v>80.034999999999997</v>
      </c>
      <c r="K1221">
        <v>25.010899999999999</v>
      </c>
      <c r="L1221" s="2">
        <v>41170</v>
      </c>
      <c r="M1221" s="2">
        <v>41182</v>
      </c>
      <c r="N1221" s="2">
        <v>41177</v>
      </c>
    </row>
    <row r="1222" spans="1:14" x14ac:dyDescent="0.3">
      <c r="A1222">
        <v>387</v>
      </c>
      <c r="B1222">
        <v>19448</v>
      </c>
      <c r="C1222">
        <v>98</v>
      </c>
      <c r="D1222">
        <v>10</v>
      </c>
      <c r="E1222" s="1" t="s">
        <v>1106</v>
      </c>
      <c r="F1222">
        <v>1</v>
      </c>
      <c r="G1222">
        <v>1000.4375</v>
      </c>
      <c r="H1222">
        <v>0</v>
      </c>
      <c r="I1222">
        <v>605.64919999999995</v>
      </c>
      <c r="J1222">
        <v>80.034999999999997</v>
      </c>
      <c r="K1222">
        <v>25.010899999999999</v>
      </c>
      <c r="L1222" s="2">
        <v>41170</v>
      </c>
      <c r="M1222" s="2">
        <v>41182</v>
      </c>
      <c r="N1222" s="2">
        <v>41177</v>
      </c>
    </row>
    <row r="1223" spans="1:14" x14ac:dyDescent="0.3">
      <c r="A1223">
        <v>358</v>
      </c>
      <c r="B1223">
        <v>29482</v>
      </c>
      <c r="C1223">
        <v>100</v>
      </c>
      <c r="D1223">
        <v>7</v>
      </c>
      <c r="E1223" s="1" t="s">
        <v>1107</v>
      </c>
      <c r="F1223">
        <v>1</v>
      </c>
      <c r="G1223">
        <v>2049.0981999999999</v>
      </c>
      <c r="H1223">
        <v>0</v>
      </c>
      <c r="I1223">
        <v>1105.81</v>
      </c>
      <c r="J1223">
        <v>163.92789999999999</v>
      </c>
      <c r="K1223">
        <v>51.227499999999999</v>
      </c>
      <c r="L1223" s="2">
        <v>41170</v>
      </c>
      <c r="M1223" s="2">
        <v>41182</v>
      </c>
      <c r="N1223" s="2">
        <v>41177</v>
      </c>
    </row>
    <row r="1224" spans="1:14" x14ac:dyDescent="0.3">
      <c r="A1224">
        <v>356</v>
      </c>
      <c r="B1224">
        <v>12495</v>
      </c>
      <c r="C1224">
        <v>100</v>
      </c>
      <c r="D1224">
        <v>8</v>
      </c>
      <c r="E1224" s="1" t="s">
        <v>1108</v>
      </c>
      <c r="F1224">
        <v>1</v>
      </c>
      <c r="G1224">
        <v>2071.4196000000002</v>
      </c>
      <c r="H1224">
        <v>0</v>
      </c>
      <c r="I1224">
        <v>1117.8559</v>
      </c>
      <c r="J1224">
        <v>165.71360000000001</v>
      </c>
      <c r="K1224">
        <v>51.785499999999999</v>
      </c>
      <c r="L1224" s="2">
        <v>41170</v>
      </c>
      <c r="M1224" s="2">
        <v>41182</v>
      </c>
      <c r="N1224" s="2">
        <v>41177</v>
      </c>
    </row>
    <row r="1225" spans="1:14" x14ac:dyDescent="0.3">
      <c r="A1225">
        <v>389</v>
      </c>
      <c r="B1225">
        <v>14380</v>
      </c>
      <c r="C1225">
        <v>100</v>
      </c>
      <c r="D1225">
        <v>1</v>
      </c>
      <c r="E1225" s="1" t="s">
        <v>1109</v>
      </c>
      <c r="F1225">
        <v>1</v>
      </c>
      <c r="G1225">
        <v>1000.4375</v>
      </c>
      <c r="H1225">
        <v>0</v>
      </c>
      <c r="I1225">
        <v>605.64919999999995</v>
      </c>
      <c r="J1225">
        <v>80.034999999999997</v>
      </c>
      <c r="K1225">
        <v>25.010899999999999</v>
      </c>
      <c r="L1225" s="2">
        <v>41170</v>
      </c>
      <c r="M1225" s="2">
        <v>41182</v>
      </c>
      <c r="N1225" s="2">
        <v>41177</v>
      </c>
    </row>
    <row r="1226" spans="1:14" x14ac:dyDescent="0.3">
      <c r="A1226">
        <v>327</v>
      </c>
      <c r="B1226">
        <v>26754</v>
      </c>
      <c r="C1226">
        <v>6</v>
      </c>
      <c r="D1226">
        <v>9</v>
      </c>
      <c r="E1226" s="1" t="s">
        <v>1110</v>
      </c>
      <c r="F1226">
        <v>1</v>
      </c>
      <c r="G1226">
        <v>782.99</v>
      </c>
      <c r="H1226">
        <v>0</v>
      </c>
      <c r="I1226">
        <v>486.70659999999998</v>
      </c>
      <c r="J1226">
        <v>62.639200000000002</v>
      </c>
      <c r="K1226">
        <v>19.5748</v>
      </c>
      <c r="L1226" s="2">
        <v>41170</v>
      </c>
      <c r="M1226" s="2">
        <v>41182</v>
      </c>
      <c r="N1226" s="2">
        <v>41177</v>
      </c>
    </row>
    <row r="1227" spans="1:14" x14ac:dyDescent="0.3">
      <c r="A1227">
        <v>329</v>
      </c>
      <c r="B1227">
        <v>26757</v>
      </c>
      <c r="C1227">
        <v>6</v>
      </c>
      <c r="D1227">
        <v>9</v>
      </c>
      <c r="E1227" s="1" t="s">
        <v>1111</v>
      </c>
      <c r="F1227">
        <v>1</v>
      </c>
      <c r="G1227">
        <v>782.99</v>
      </c>
      <c r="H1227">
        <v>0</v>
      </c>
      <c r="I1227">
        <v>486.70659999999998</v>
      </c>
      <c r="J1227">
        <v>62.639200000000002</v>
      </c>
      <c r="K1227">
        <v>19.5748</v>
      </c>
      <c r="L1227" s="2">
        <v>41170</v>
      </c>
      <c r="M1227" s="2">
        <v>41182</v>
      </c>
      <c r="N1227" s="2">
        <v>41177</v>
      </c>
    </row>
    <row r="1228" spans="1:14" x14ac:dyDescent="0.3">
      <c r="A1228">
        <v>377</v>
      </c>
      <c r="B1228">
        <v>13895</v>
      </c>
      <c r="C1228">
        <v>100</v>
      </c>
      <c r="D1228">
        <v>1</v>
      </c>
      <c r="E1228" s="1" t="s">
        <v>1112</v>
      </c>
      <c r="F1228">
        <v>1</v>
      </c>
      <c r="G1228">
        <v>2181.5625</v>
      </c>
      <c r="H1228">
        <v>0</v>
      </c>
      <c r="I1228">
        <v>1320.6838</v>
      </c>
      <c r="J1228">
        <v>174.52500000000001</v>
      </c>
      <c r="K1228">
        <v>54.539099999999998</v>
      </c>
      <c r="L1228" s="2">
        <v>41169</v>
      </c>
      <c r="M1228" s="2">
        <v>41181</v>
      </c>
      <c r="N1228" s="2">
        <v>41176</v>
      </c>
    </row>
    <row r="1229" spans="1:14" x14ac:dyDescent="0.3">
      <c r="A1229">
        <v>354</v>
      </c>
      <c r="B1229">
        <v>14310</v>
      </c>
      <c r="C1229">
        <v>6</v>
      </c>
      <c r="D1229">
        <v>9</v>
      </c>
      <c r="E1229" s="1" t="s">
        <v>1113</v>
      </c>
      <c r="F1229">
        <v>1</v>
      </c>
      <c r="G1229">
        <v>2071.4196000000002</v>
      </c>
      <c r="H1229">
        <v>0</v>
      </c>
      <c r="I1229">
        <v>1117.8559</v>
      </c>
      <c r="J1229">
        <v>165.71360000000001</v>
      </c>
      <c r="K1229">
        <v>51.785499999999999</v>
      </c>
      <c r="L1229" s="2">
        <v>41169</v>
      </c>
      <c r="M1229" s="2">
        <v>41181</v>
      </c>
      <c r="N1229" s="2">
        <v>41176</v>
      </c>
    </row>
    <row r="1230" spans="1:14" x14ac:dyDescent="0.3">
      <c r="A1230">
        <v>389</v>
      </c>
      <c r="B1230">
        <v>14378</v>
      </c>
      <c r="C1230">
        <v>100</v>
      </c>
      <c r="D1230">
        <v>4</v>
      </c>
      <c r="E1230" s="1" t="s">
        <v>1114</v>
      </c>
      <c r="F1230">
        <v>1</v>
      </c>
      <c r="G1230">
        <v>1000.4375</v>
      </c>
      <c r="H1230">
        <v>0</v>
      </c>
      <c r="I1230">
        <v>605.64919999999995</v>
      </c>
      <c r="J1230">
        <v>80.034999999999997</v>
      </c>
      <c r="K1230">
        <v>25.010899999999999</v>
      </c>
      <c r="L1230" s="2">
        <v>41169</v>
      </c>
      <c r="M1230" s="2">
        <v>41181</v>
      </c>
      <c r="N1230" s="2">
        <v>41176</v>
      </c>
    </row>
    <row r="1231" spans="1:14" x14ac:dyDescent="0.3">
      <c r="A1231">
        <v>331</v>
      </c>
      <c r="B1231">
        <v>27285</v>
      </c>
      <c r="C1231">
        <v>19</v>
      </c>
      <c r="D1231">
        <v>6</v>
      </c>
      <c r="E1231" s="1" t="s">
        <v>1115</v>
      </c>
      <c r="F1231">
        <v>1</v>
      </c>
      <c r="G1231">
        <v>782.99</v>
      </c>
      <c r="H1231">
        <v>0</v>
      </c>
      <c r="I1231">
        <v>486.70659999999998</v>
      </c>
      <c r="J1231">
        <v>62.639200000000002</v>
      </c>
      <c r="K1231">
        <v>19.5748</v>
      </c>
      <c r="L1231" s="2">
        <v>41169</v>
      </c>
      <c r="M1231" s="2">
        <v>41181</v>
      </c>
      <c r="N1231" s="2">
        <v>41176</v>
      </c>
    </row>
    <row r="1232" spans="1:14" x14ac:dyDescent="0.3">
      <c r="A1232">
        <v>368</v>
      </c>
      <c r="B1232">
        <v>23993</v>
      </c>
      <c r="C1232">
        <v>6</v>
      </c>
      <c r="D1232">
        <v>9</v>
      </c>
      <c r="E1232" s="1" t="s">
        <v>1116</v>
      </c>
      <c r="F1232">
        <v>1</v>
      </c>
      <c r="G1232">
        <v>2443.35</v>
      </c>
      <c r="H1232">
        <v>0</v>
      </c>
      <c r="I1232">
        <v>1518.7864</v>
      </c>
      <c r="J1232">
        <v>195.46799999999999</v>
      </c>
      <c r="K1232">
        <v>61.083799999999997</v>
      </c>
      <c r="L1232" s="2">
        <v>41169</v>
      </c>
      <c r="M1232" s="2">
        <v>41181</v>
      </c>
      <c r="N1232" s="2">
        <v>41176</v>
      </c>
    </row>
    <row r="1233" spans="1:14" x14ac:dyDescent="0.3">
      <c r="A1233">
        <v>368</v>
      </c>
      <c r="B1233">
        <v>17635</v>
      </c>
      <c r="C1233">
        <v>100</v>
      </c>
      <c r="D1233">
        <v>8</v>
      </c>
      <c r="E1233" s="1" t="s">
        <v>1117</v>
      </c>
      <c r="F1233">
        <v>1</v>
      </c>
      <c r="G1233">
        <v>2443.35</v>
      </c>
      <c r="H1233">
        <v>0</v>
      </c>
      <c r="I1233">
        <v>1518.7864</v>
      </c>
      <c r="J1233">
        <v>195.46799999999999</v>
      </c>
      <c r="K1233">
        <v>61.083799999999997</v>
      </c>
      <c r="L1233" s="2">
        <v>41168</v>
      </c>
      <c r="M1233" s="2">
        <v>41180</v>
      </c>
      <c r="N1233" s="2">
        <v>41175</v>
      </c>
    </row>
    <row r="1234" spans="1:14" x14ac:dyDescent="0.3">
      <c r="A1234">
        <v>387</v>
      </c>
      <c r="B1234">
        <v>19046</v>
      </c>
      <c r="C1234">
        <v>100</v>
      </c>
      <c r="D1234">
        <v>8</v>
      </c>
      <c r="E1234" s="1" t="s">
        <v>1118</v>
      </c>
      <c r="F1234">
        <v>1</v>
      </c>
      <c r="G1234">
        <v>1000.4375</v>
      </c>
      <c r="H1234">
        <v>0</v>
      </c>
      <c r="I1234">
        <v>605.64919999999995</v>
      </c>
      <c r="J1234">
        <v>80.034999999999997</v>
      </c>
      <c r="K1234">
        <v>25.010899999999999</v>
      </c>
      <c r="L1234" s="2">
        <v>41168</v>
      </c>
      <c r="M1234" s="2">
        <v>41180</v>
      </c>
      <c r="N1234" s="2">
        <v>41175</v>
      </c>
    </row>
    <row r="1235" spans="1:14" x14ac:dyDescent="0.3">
      <c r="A1235">
        <v>339</v>
      </c>
      <c r="B1235">
        <v>21036</v>
      </c>
      <c r="C1235">
        <v>98</v>
      </c>
      <c r="D1235">
        <v>10</v>
      </c>
      <c r="E1235" s="1" t="s">
        <v>1119</v>
      </c>
      <c r="F1235">
        <v>1</v>
      </c>
      <c r="G1235">
        <v>782.99</v>
      </c>
      <c r="H1235">
        <v>0</v>
      </c>
      <c r="I1235">
        <v>486.70659999999998</v>
      </c>
      <c r="J1235">
        <v>62.639200000000002</v>
      </c>
      <c r="K1235">
        <v>19.5748</v>
      </c>
      <c r="L1235" s="2">
        <v>41168</v>
      </c>
      <c r="M1235" s="2">
        <v>41180</v>
      </c>
      <c r="N1235" s="2">
        <v>41175</v>
      </c>
    </row>
    <row r="1236" spans="1:14" x14ac:dyDescent="0.3">
      <c r="A1236">
        <v>360</v>
      </c>
      <c r="B1236">
        <v>29450</v>
      </c>
      <c r="C1236">
        <v>100</v>
      </c>
      <c r="D1236">
        <v>7</v>
      </c>
      <c r="E1236" s="1" t="s">
        <v>1120</v>
      </c>
      <c r="F1236">
        <v>1</v>
      </c>
      <c r="G1236">
        <v>2049.0981999999999</v>
      </c>
      <c r="H1236">
        <v>0</v>
      </c>
      <c r="I1236">
        <v>1105.81</v>
      </c>
      <c r="J1236">
        <v>163.92789999999999</v>
      </c>
      <c r="K1236">
        <v>51.227499999999999</v>
      </c>
      <c r="L1236" s="2">
        <v>41168</v>
      </c>
      <c r="M1236" s="2">
        <v>41180</v>
      </c>
      <c r="N1236" s="2">
        <v>41175</v>
      </c>
    </row>
    <row r="1237" spans="1:14" x14ac:dyDescent="0.3">
      <c r="A1237">
        <v>356</v>
      </c>
      <c r="B1237">
        <v>14523</v>
      </c>
      <c r="C1237">
        <v>6</v>
      </c>
      <c r="D1237">
        <v>9</v>
      </c>
      <c r="E1237" s="1" t="s">
        <v>1121</v>
      </c>
      <c r="F1237">
        <v>1</v>
      </c>
      <c r="G1237">
        <v>2071.4196000000002</v>
      </c>
      <c r="H1237">
        <v>0</v>
      </c>
      <c r="I1237">
        <v>1117.8559</v>
      </c>
      <c r="J1237">
        <v>165.71360000000001</v>
      </c>
      <c r="K1237">
        <v>51.785499999999999</v>
      </c>
      <c r="L1237" s="2">
        <v>41168</v>
      </c>
      <c r="M1237" s="2">
        <v>41180</v>
      </c>
      <c r="N1237" s="2">
        <v>41175</v>
      </c>
    </row>
    <row r="1238" spans="1:14" x14ac:dyDescent="0.3">
      <c r="A1238">
        <v>360</v>
      </c>
      <c r="B1238">
        <v>14259</v>
      </c>
      <c r="C1238">
        <v>6</v>
      </c>
      <c r="D1238">
        <v>9</v>
      </c>
      <c r="E1238" s="1" t="s">
        <v>1122</v>
      </c>
      <c r="F1238">
        <v>1</v>
      </c>
      <c r="G1238">
        <v>2049.0981999999999</v>
      </c>
      <c r="H1238">
        <v>0</v>
      </c>
      <c r="I1238">
        <v>1105.81</v>
      </c>
      <c r="J1238">
        <v>163.92789999999999</v>
      </c>
      <c r="K1238">
        <v>51.227499999999999</v>
      </c>
      <c r="L1238" s="2">
        <v>41168</v>
      </c>
      <c r="M1238" s="2">
        <v>41180</v>
      </c>
      <c r="N1238" s="2">
        <v>41175</v>
      </c>
    </row>
    <row r="1239" spans="1:14" x14ac:dyDescent="0.3">
      <c r="A1239">
        <v>362</v>
      </c>
      <c r="B1239">
        <v>27086</v>
      </c>
      <c r="C1239">
        <v>100</v>
      </c>
      <c r="D1239">
        <v>1</v>
      </c>
      <c r="E1239" s="1" t="s">
        <v>1123</v>
      </c>
      <c r="F1239">
        <v>1</v>
      </c>
      <c r="G1239">
        <v>2049.0981999999999</v>
      </c>
      <c r="H1239">
        <v>0</v>
      </c>
      <c r="I1239">
        <v>1105.81</v>
      </c>
      <c r="J1239">
        <v>163.92789999999999</v>
      </c>
      <c r="K1239">
        <v>51.227499999999999</v>
      </c>
      <c r="L1239" s="2">
        <v>41168</v>
      </c>
      <c r="M1239" s="2">
        <v>41180</v>
      </c>
      <c r="N1239" s="2">
        <v>41175</v>
      </c>
    </row>
    <row r="1240" spans="1:14" x14ac:dyDescent="0.3">
      <c r="A1240">
        <v>343</v>
      </c>
      <c r="B1240">
        <v>15569</v>
      </c>
      <c r="C1240">
        <v>100</v>
      </c>
      <c r="D1240">
        <v>1</v>
      </c>
      <c r="E1240" s="1" t="s">
        <v>1124</v>
      </c>
      <c r="F1240">
        <v>1</v>
      </c>
      <c r="G1240">
        <v>782.99</v>
      </c>
      <c r="H1240">
        <v>0</v>
      </c>
      <c r="I1240">
        <v>486.70659999999998</v>
      </c>
      <c r="J1240">
        <v>62.639200000000002</v>
      </c>
      <c r="K1240">
        <v>19.5748</v>
      </c>
      <c r="L1240" s="2">
        <v>41168</v>
      </c>
      <c r="M1240" s="2">
        <v>41180</v>
      </c>
      <c r="N1240" s="2">
        <v>41175</v>
      </c>
    </row>
    <row r="1241" spans="1:14" x14ac:dyDescent="0.3">
      <c r="A1241">
        <v>331</v>
      </c>
      <c r="B1241">
        <v>15555</v>
      </c>
      <c r="C1241">
        <v>100</v>
      </c>
      <c r="D1241">
        <v>4</v>
      </c>
      <c r="E1241" s="1" t="s">
        <v>1125</v>
      </c>
      <c r="F1241">
        <v>1</v>
      </c>
      <c r="G1241">
        <v>782.99</v>
      </c>
      <c r="H1241">
        <v>0</v>
      </c>
      <c r="I1241">
        <v>486.70659999999998</v>
      </c>
      <c r="J1241">
        <v>62.639200000000002</v>
      </c>
      <c r="K1241">
        <v>19.5748</v>
      </c>
      <c r="L1241" s="2">
        <v>41168</v>
      </c>
      <c r="M1241" s="2">
        <v>41180</v>
      </c>
      <c r="N1241" s="2">
        <v>41175</v>
      </c>
    </row>
    <row r="1242" spans="1:14" x14ac:dyDescent="0.3">
      <c r="A1242">
        <v>385</v>
      </c>
      <c r="B1242">
        <v>25106</v>
      </c>
      <c r="C1242">
        <v>6</v>
      </c>
      <c r="D1242">
        <v>9</v>
      </c>
      <c r="E1242" s="1" t="s">
        <v>1126</v>
      </c>
      <c r="F1242">
        <v>1</v>
      </c>
      <c r="G1242">
        <v>1000.4375</v>
      </c>
      <c r="H1242">
        <v>0</v>
      </c>
      <c r="I1242">
        <v>605.64919999999995</v>
      </c>
      <c r="J1242">
        <v>80.034999999999997</v>
      </c>
      <c r="K1242">
        <v>25.010899999999999</v>
      </c>
      <c r="L1242" s="2">
        <v>41168</v>
      </c>
      <c r="M1242" s="2">
        <v>41180</v>
      </c>
      <c r="N1242" s="2">
        <v>41175</v>
      </c>
    </row>
    <row r="1243" spans="1:14" x14ac:dyDescent="0.3">
      <c r="A1243">
        <v>341</v>
      </c>
      <c r="B1243">
        <v>26751</v>
      </c>
      <c r="C1243">
        <v>6</v>
      </c>
      <c r="D1243">
        <v>9</v>
      </c>
      <c r="E1243" s="1" t="s">
        <v>1127</v>
      </c>
      <c r="F1243">
        <v>1</v>
      </c>
      <c r="G1243">
        <v>782.99</v>
      </c>
      <c r="H1243">
        <v>0</v>
      </c>
      <c r="I1243">
        <v>486.70659999999998</v>
      </c>
      <c r="J1243">
        <v>62.639200000000002</v>
      </c>
      <c r="K1243">
        <v>19.5748</v>
      </c>
      <c r="L1243" s="2">
        <v>41168</v>
      </c>
      <c r="M1243" s="2">
        <v>41180</v>
      </c>
      <c r="N1243" s="2">
        <v>41175</v>
      </c>
    </row>
    <row r="1244" spans="1:14" x14ac:dyDescent="0.3">
      <c r="A1244">
        <v>377</v>
      </c>
      <c r="B1244">
        <v>17722</v>
      </c>
      <c r="C1244">
        <v>100</v>
      </c>
      <c r="D1244">
        <v>8</v>
      </c>
      <c r="E1244" s="1" t="s">
        <v>1128</v>
      </c>
      <c r="F1244">
        <v>1</v>
      </c>
      <c r="G1244">
        <v>2181.5625</v>
      </c>
      <c r="H1244">
        <v>0</v>
      </c>
      <c r="I1244">
        <v>1320.6838</v>
      </c>
      <c r="J1244">
        <v>174.52500000000001</v>
      </c>
      <c r="K1244">
        <v>54.539099999999998</v>
      </c>
      <c r="L1244" s="2">
        <v>41167</v>
      </c>
      <c r="M1244" s="2">
        <v>41179</v>
      </c>
      <c r="N1244" s="2">
        <v>41174</v>
      </c>
    </row>
    <row r="1245" spans="1:14" x14ac:dyDescent="0.3">
      <c r="A1245">
        <v>368</v>
      </c>
      <c r="B1245">
        <v>16204</v>
      </c>
      <c r="C1245">
        <v>100</v>
      </c>
      <c r="D1245">
        <v>7</v>
      </c>
      <c r="E1245" s="1" t="s">
        <v>1129</v>
      </c>
      <c r="F1245">
        <v>1</v>
      </c>
      <c r="G1245">
        <v>2443.35</v>
      </c>
      <c r="H1245">
        <v>0</v>
      </c>
      <c r="I1245">
        <v>1518.7864</v>
      </c>
      <c r="J1245">
        <v>195.46799999999999</v>
      </c>
      <c r="K1245">
        <v>61.083799999999997</v>
      </c>
      <c r="L1245" s="2">
        <v>41167</v>
      </c>
      <c r="M1245" s="2">
        <v>41179</v>
      </c>
      <c r="N1245" s="2">
        <v>41174</v>
      </c>
    </row>
    <row r="1246" spans="1:14" x14ac:dyDescent="0.3">
      <c r="A1246">
        <v>387</v>
      </c>
      <c r="B1246">
        <v>19196</v>
      </c>
      <c r="C1246">
        <v>100</v>
      </c>
      <c r="D1246">
        <v>8</v>
      </c>
      <c r="E1246" s="1" t="s">
        <v>1130</v>
      </c>
      <c r="F1246">
        <v>1</v>
      </c>
      <c r="G1246">
        <v>1000.4375</v>
      </c>
      <c r="H1246">
        <v>0</v>
      </c>
      <c r="I1246">
        <v>605.64919999999995</v>
      </c>
      <c r="J1246">
        <v>80.034999999999997</v>
      </c>
      <c r="K1246">
        <v>25.010899999999999</v>
      </c>
      <c r="L1246" s="2">
        <v>41167</v>
      </c>
      <c r="M1246" s="2">
        <v>41179</v>
      </c>
      <c r="N1246" s="2">
        <v>41174</v>
      </c>
    </row>
    <row r="1247" spans="1:14" x14ac:dyDescent="0.3">
      <c r="A1247">
        <v>327</v>
      </c>
      <c r="B1247">
        <v>20854</v>
      </c>
      <c r="C1247">
        <v>100</v>
      </c>
      <c r="D1247">
        <v>8</v>
      </c>
      <c r="E1247" s="1" t="s">
        <v>1131</v>
      </c>
      <c r="F1247">
        <v>1</v>
      </c>
      <c r="G1247">
        <v>782.99</v>
      </c>
      <c r="H1247">
        <v>0</v>
      </c>
      <c r="I1247">
        <v>486.70659999999998</v>
      </c>
      <c r="J1247">
        <v>62.639200000000002</v>
      </c>
      <c r="K1247">
        <v>19.5748</v>
      </c>
      <c r="L1247" s="2">
        <v>41167</v>
      </c>
      <c r="M1247" s="2">
        <v>41179</v>
      </c>
      <c r="N1247" s="2">
        <v>41174</v>
      </c>
    </row>
    <row r="1248" spans="1:14" x14ac:dyDescent="0.3">
      <c r="A1248">
        <v>358</v>
      </c>
      <c r="B1248">
        <v>12640</v>
      </c>
      <c r="C1248">
        <v>98</v>
      </c>
      <c r="D1248">
        <v>10</v>
      </c>
      <c r="E1248" s="1" t="s">
        <v>1132</v>
      </c>
      <c r="F1248">
        <v>1</v>
      </c>
      <c r="G1248">
        <v>2049.0981999999999</v>
      </c>
      <c r="H1248">
        <v>0</v>
      </c>
      <c r="I1248">
        <v>1105.81</v>
      </c>
      <c r="J1248">
        <v>163.92789999999999</v>
      </c>
      <c r="K1248">
        <v>51.227499999999999</v>
      </c>
      <c r="L1248" s="2">
        <v>41167</v>
      </c>
      <c r="M1248" s="2">
        <v>41179</v>
      </c>
      <c r="N1248" s="2">
        <v>41174</v>
      </c>
    </row>
    <row r="1249" spans="1:14" x14ac:dyDescent="0.3">
      <c r="A1249">
        <v>356</v>
      </c>
      <c r="B1249">
        <v>12645</v>
      </c>
      <c r="C1249">
        <v>98</v>
      </c>
      <c r="D1249">
        <v>10</v>
      </c>
      <c r="E1249" s="1" t="s">
        <v>1133</v>
      </c>
      <c r="F1249">
        <v>1</v>
      </c>
      <c r="G1249">
        <v>2071.4196000000002</v>
      </c>
      <c r="H1249">
        <v>0</v>
      </c>
      <c r="I1249">
        <v>1117.8559</v>
      </c>
      <c r="J1249">
        <v>165.71360000000001</v>
      </c>
      <c r="K1249">
        <v>51.785499999999999</v>
      </c>
      <c r="L1249" s="2">
        <v>41167</v>
      </c>
      <c r="M1249" s="2">
        <v>41179</v>
      </c>
      <c r="N1249" s="2">
        <v>41174</v>
      </c>
    </row>
    <row r="1250" spans="1:14" x14ac:dyDescent="0.3">
      <c r="A1250">
        <v>352</v>
      </c>
      <c r="B1250">
        <v>14264</v>
      </c>
      <c r="C1250">
        <v>6</v>
      </c>
      <c r="D1250">
        <v>9</v>
      </c>
      <c r="E1250" s="1" t="s">
        <v>1134</v>
      </c>
      <c r="F1250">
        <v>1</v>
      </c>
      <c r="G1250">
        <v>2071.4196000000002</v>
      </c>
      <c r="H1250">
        <v>0</v>
      </c>
      <c r="I1250">
        <v>1117.8559</v>
      </c>
      <c r="J1250">
        <v>165.71360000000001</v>
      </c>
      <c r="K1250">
        <v>51.785499999999999</v>
      </c>
      <c r="L1250" s="2">
        <v>41167</v>
      </c>
      <c r="M1250" s="2">
        <v>41179</v>
      </c>
      <c r="N1250" s="2">
        <v>41174</v>
      </c>
    </row>
    <row r="1251" spans="1:14" x14ac:dyDescent="0.3">
      <c r="A1251">
        <v>387</v>
      </c>
      <c r="B1251">
        <v>14366</v>
      </c>
      <c r="C1251">
        <v>100</v>
      </c>
      <c r="D1251">
        <v>1</v>
      </c>
      <c r="E1251" s="1" t="s">
        <v>1135</v>
      </c>
      <c r="F1251">
        <v>1</v>
      </c>
      <c r="G1251">
        <v>1000.4375</v>
      </c>
      <c r="H1251">
        <v>0</v>
      </c>
      <c r="I1251">
        <v>605.64919999999995</v>
      </c>
      <c r="J1251">
        <v>80.034999999999997</v>
      </c>
      <c r="K1251">
        <v>25.010899999999999</v>
      </c>
      <c r="L1251" s="2">
        <v>41167</v>
      </c>
      <c r="M1251" s="2">
        <v>41179</v>
      </c>
      <c r="N1251" s="2">
        <v>41174</v>
      </c>
    </row>
    <row r="1252" spans="1:14" x14ac:dyDescent="0.3">
      <c r="A1252">
        <v>356</v>
      </c>
      <c r="B1252">
        <v>27106</v>
      </c>
      <c r="C1252">
        <v>100</v>
      </c>
      <c r="D1252">
        <v>4</v>
      </c>
      <c r="E1252" s="1" t="s">
        <v>1136</v>
      </c>
      <c r="F1252">
        <v>1</v>
      </c>
      <c r="G1252">
        <v>2071.4196000000002</v>
      </c>
      <c r="H1252">
        <v>0</v>
      </c>
      <c r="I1252">
        <v>1117.8559</v>
      </c>
      <c r="J1252">
        <v>165.71360000000001</v>
      </c>
      <c r="K1252">
        <v>51.785499999999999</v>
      </c>
      <c r="L1252" s="2">
        <v>41167</v>
      </c>
      <c r="M1252" s="2">
        <v>41179</v>
      </c>
      <c r="N1252" s="2">
        <v>41174</v>
      </c>
    </row>
    <row r="1253" spans="1:14" x14ac:dyDescent="0.3">
      <c r="A1253">
        <v>370</v>
      </c>
      <c r="B1253">
        <v>24007</v>
      </c>
      <c r="C1253">
        <v>6</v>
      </c>
      <c r="D1253">
        <v>9</v>
      </c>
      <c r="E1253" s="1" t="s">
        <v>1137</v>
      </c>
      <c r="F1253">
        <v>1</v>
      </c>
      <c r="G1253">
        <v>2443.35</v>
      </c>
      <c r="H1253">
        <v>0</v>
      </c>
      <c r="I1253">
        <v>1518.7864</v>
      </c>
      <c r="J1253">
        <v>195.46799999999999</v>
      </c>
      <c r="K1253">
        <v>61.083799999999997</v>
      </c>
      <c r="L1253" s="2">
        <v>41167</v>
      </c>
      <c r="M1253" s="2">
        <v>41179</v>
      </c>
      <c r="N1253" s="2">
        <v>41174</v>
      </c>
    </row>
    <row r="1254" spans="1:14" x14ac:dyDescent="0.3">
      <c r="A1254">
        <v>381</v>
      </c>
      <c r="B1254">
        <v>25057</v>
      </c>
      <c r="C1254">
        <v>6</v>
      </c>
      <c r="D1254">
        <v>9</v>
      </c>
      <c r="E1254" s="1" t="s">
        <v>1138</v>
      </c>
      <c r="F1254">
        <v>1</v>
      </c>
      <c r="G1254">
        <v>1000.4375</v>
      </c>
      <c r="H1254">
        <v>0</v>
      </c>
      <c r="I1254">
        <v>605.64919999999995</v>
      </c>
      <c r="J1254">
        <v>80.034999999999997</v>
      </c>
      <c r="K1254">
        <v>25.010899999999999</v>
      </c>
      <c r="L1254" s="2">
        <v>41167</v>
      </c>
      <c r="M1254" s="2">
        <v>41179</v>
      </c>
      <c r="N1254" s="2">
        <v>41174</v>
      </c>
    </row>
    <row r="1255" spans="1:14" x14ac:dyDescent="0.3">
      <c r="A1255">
        <v>325</v>
      </c>
      <c r="B1255">
        <v>26774</v>
      </c>
      <c r="C1255">
        <v>6</v>
      </c>
      <c r="D1255">
        <v>9</v>
      </c>
      <c r="E1255" s="1" t="s">
        <v>1139</v>
      </c>
      <c r="F1255">
        <v>1</v>
      </c>
      <c r="G1255">
        <v>782.99</v>
      </c>
      <c r="H1255">
        <v>0</v>
      </c>
      <c r="I1255">
        <v>486.70659999999998</v>
      </c>
      <c r="J1255">
        <v>62.639200000000002</v>
      </c>
      <c r="K1255">
        <v>19.5748</v>
      </c>
      <c r="L1255" s="2">
        <v>41167</v>
      </c>
      <c r="M1255" s="2">
        <v>41179</v>
      </c>
      <c r="N1255" s="2">
        <v>41174</v>
      </c>
    </row>
    <row r="1256" spans="1:14" x14ac:dyDescent="0.3">
      <c r="A1256">
        <v>368</v>
      </c>
      <c r="B1256">
        <v>17933</v>
      </c>
      <c r="C1256">
        <v>98</v>
      </c>
      <c r="D1256">
        <v>10</v>
      </c>
      <c r="E1256" s="1" t="s">
        <v>1140</v>
      </c>
      <c r="F1256">
        <v>1</v>
      </c>
      <c r="G1256">
        <v>2443.35</v>
      </c>
      <c r="H1256">
        <v>0</v>
      </c>
      <c r="I1256">
        <v>1518.7864</v>
      </c>
      <c r="J1256">
        <v>195.46799999999999</v>
      </c>
      <c r="K1256">
        <v>61.083799999999997</v>
      </c>
      <c r="L1256" s="2">
        <v>41166</v>
      </c>
      <c r="M1256" s="2">
        <v>41178</v>
      </c>
      <c r="N1256" s="2">
        <v>41173</v>
      </c>
    </row>
    <row r="1257" spans="1:14" x14ac:dyDescent="0.3">
      <c r="A1257">
        <v>375</v>
      </c>
      <c r="B1257">
        <v>15687</v>
      </c>
      <c r="C1257">
        <v>100</v>
      </c>
      <c r="D1257">
        <v>7</v>
      </c>
      <c r="E1257" s="1" t="s">
        <v>1141</v>
      </c>
      <c r="F1257">
        <v>1</v>
      </c>
      <c r="G1257">
        <v>2181.5625</v>
      </c>
      <c r="H1257">
        <v>0</v>
      </c>
      <c r="I1257">
        <v>1320.6838</v>
      </c>
      <c r="J1257">
        <v>174.52500000000001</v>
      </c>
      <c r="K1257">
        <v>54.539099999999998</v>
      </c>
      <c r="L1257" s="2">
        <v>41166</v>
      </c>
      <c r="M1257" s="2">
        <v>41178</v>
      </c>
      <c r="N1257" s="2">
        <v>41173</v>
      </c>
    </row>
    <row r="1258" spans="1:14" x14ac:dyDescent="0.3">
      <c r="A1258">
        <v>373</v>
      </c>
      <c r="B1258">
        <v>15924</v>
      </c>
      <c r="C1258">
        <v>100</v>
      </c>
      <c r="D1258">
        <v>7</v>
      </c>
      <c r="E1258" s="1" t="s">
        <v>1142</v>
      </c>
      <c r="F1258">
        <v>1</v>
      </c>
      <c r="G1258">
        <v>2181.5625</v>
      </c>
      <c r="H1258">
        <v>0</v>
      </c>
      <c r="I1258">
        <v>1320.6838</v>
      </c>
      <c r="J1258">
        <v>174.52500000000001</v>
      </c>
      <c r="K1258">
        <v>54.539099999999998</v>
      </c>
      <c r="L1258" s="2">
        <v>41166</v>
      </c>
      <c r="M1258" s="2">
        <v>41178</v>
      </c>
      <c r="N1258" s="2">
        <v>41173</v>
      </c>
    </row>
    <row r="1259" spans="1:14" x14ac:dyDescent="0.3">
      <c r="A1259">
        <v>377</v>
      </c>
      <c r="B1259">
        <v>17962</v>
      </c>
      <c r="C1259">
        <v>98</v>
      </c>
      <c r="D1259">
        <v>10</v>
      </c>
      <c r="E1259" s="1" t="s">
        <v>1143</v>
      </c>
      <c r="F1259">
        <v>1</v>
      </c>
      <c r="G1259">
        <v>2181.5625</v>
      </c>
      <c r="H1259">
        <v>0</v>
      </c>
      <c r="I1259">
        <v>1320.6838</v>
      </c>
      <c r="J1259">
        <v>174.52500000000001</v>
      </c>
      <c r="K1259">
        <v>54.539099999999998</v>
      </c>
      <c r="L1259" s="2">
        <v>41166</v>
      </c>
      <c r="M1259" s="2">
        <v>41178</v>
      </c>
      <c r="N1259" s="2">
        <v>41173</v>
      </c>
    </row>
    <row r="1260" spans="1:14" x14ac:dyDescent="0.3">
      <c r="A1260">
        <v>370</v>
      </c>
      <c r="B1260">
        <v>15925</v>
      </c>
      <c r="C1260">
        <v>100</v>
      </c>
      <c r="D1260">
        <v>7</v>
      </c>
      <c r="E1260" s="1" t="s">
        <v>1144</v>
      </c>
      <c r="F1260">
        <v>1</v>
      </c>
      <c r="G1260">
        <v>2443.35</v>
      </c>
      <c r="H1260">
        <v>0</v>
      </c>
      <c r="I1260">
        <v>1518.7864</v>
      </c>
      <c r="J1260">
        <v>195.46799999999999</v>
      </c>
      <c r="K1260">
        <v>61.083799999999997</v>
      </c>
      <c r="L1260" s="2">
        <v>41166</v>
      </c>
      <c r="M1260" s="2">
        <v>41178</v>
      </c>
      <c r="N1260" s="2">
        <v>41173</v>
      </c>
    </row>
    <row r="1261" spans="1:14" x14ac:dyDescent="0.3">
      <c r="A1261">
        <v>383</v>
      </c>
      <c r="B1261">
        <v>17770</v>
      </c>
      <c r="C1261">
        <v>100</v>
      </c>
      <c r="D1261">
        <v>7</v>
      </c>
      <c r="E1261" s="1" t="s">
        <v>1145</v>
      </c>
      <c r="F1261">
        <v>1</v>
      </c>
      <c r="G1261">
        <v>1000.4375</v>
      </c>
      <c r="H1261">
        <v>0</v>
      </c>
      <c r="I1261">
        <v>605.64919999999995</v>
      </c>
      <c r="J1261">
        <v>80.034999999999997</v>
      </c>
      <c r="K1261">
        <v>25.010899999999999</v>
      </c>
      <c r="L1261" s="2">
        <v>41166</v>
      </c>
      <c r="M1261" s="2">
        <v>41178</v>
      </c>
      <c r="N1261" s="2">
        <v>41173</v>
      </c>
    </row>
    <row r="1262" spans="1:14" x14ac:dyDescent="0.3">
      <c r="A1262">
        <v>371</v>
      </c>
      <c r="B1262">
        <v>13889</v>
      </c>
      <c r="C1262">
        <v>100</v>
      </c>
      <c r="D1262">
        <v>1</v>
      </c>
      <c r="E1262" s="1" t="s">
        <v>1146</v>
      </c>
      <c r="F1262">
        <v>1</v>
      </c>
      <c r="G1262">
        <v>2181.5625</v>
      </c>
      <c r="H1262">
        <v>0</v>
      </c>
      <c r="I1262">
        <v>1320.6838</v>
      </c>
      <c r="J1262">
        <v>174.52500000000001</v>
      </c>
      <c r="K1262">
        <v>54.539099999999998</v>
      </c>
      <c r="L1262" s="2">
        <v>41166</v>
      </c>
      <c r="M1262" s="2">
        <v>41178</v>
      </c>
      <c r="N1262" s="2">
        <v>41173</v>
      </c>
    </row>
    <row r="1263" spans="1:14" x14ac:dyDescent="0.3">
      <c r="A1263">
        <v>352</v>
      </c>
      <c r="B1263">
        <v>12487</v>
      </c>
      <c r="C1263">
        <v>100</v>
      </c>
      <c r="D1263">
        <v>8</v>
      </c>
      <c r="E1263" s="1" t="s">
        <v>1147</v>
      </c>
      <c r="F1263">
        <v>1</v>
      </c>
      <c r="G1263">
        <v>2071.4196000000002</v>
      </c>
      <c r="H1263">
        <v>0</v>
      </c>
      <c r="I1263">
        <v>1117.8559</v>
      </c>
      <c r="J1263">
        <v>165.71360000000001</v>
      </c>
      <c r="K1263">
        <v>51.785499999999999</v>
      </c>
      <c r="L1263" s="2">
        <v>41166</v>
      </c>
      <c r="M1263" s="2">
        <v>41178</v>
      </c>
      <c r="N1263" s="2">
        <v>41173</v>
      </c>
    </row>
    <row r="1264" spans="1:14" x14ac:dyDescent="0.3">
      <c r="A1264">
        <v>352</v>
      </c>
      <c r="B1264">
        <v>14300</v>
      </c>
      <c r="C1264">
        <v>6</v>
      </c>
      <c r="D1264">
        <v>9</v>
      </c>
      <c r="E1264" s="1" t="s">
        <v>1148</v>
      </c>
      <c r="F1264">
        <v>1</v>
      </c>
      <c r="G1264">
        <v>2071.4196000000002</v>
      </c>
      <c r="H1264">
        <v>0</v>
      </c>
      <c r="I1264">
        <v>1117.8559</v>
      </c>
      <c r="J1264">
        <v>165.71360000000001</v>
      </c>
      <c r="K1264">
        <v>51.785499999999999</v>
      </c>
      <c r="L1264" s="2">
        <v>41166</v>
      </c>
      <c r="M1264" s="2">
        <v>41178</v>
      </c>
      <c r="N1264" s="2">
        <v>41173</v>
      </c>
    </row>
    <row r="1265" spans="1:14" x14ac:dyDescent="0.3">
      <c r="A1265">
        <v>362</v>
      </c>
      <c r="B1265">
        <v>14308</v>
      </c>
      <c r="C1265">
        <v>6</v>
      </c>
      <c r="D1265">
        <v>9</v>
      </c>
      <c r="E1265" s="1" t="s">
        <v>1149</v>
      </c>
      <c r="F1265">
        <v>1</v>
      </c>
      <c r="G1265">
        <v>2049.0981999999999</v>
      </c>
      <c r="H1265">
        <v>0</v>
      </c>
      <c r="I1265">
        <v>1105.81</v>
      </c>
      <c r="J1265">
        <v>163.92789999999999</v>
      </c>
      <c r="K1265">
        <v>51.227499999999999</v>
      </c>
      <c r="L1265" s="2">
        <v>41166</v>
      </c>
      <c r="M1265" s="2">
        <v>41178</v>
      </c>
      <c r="N1265" s="2">
        <v>41173</v>
      </c>
    </row>
    <row r="1266" spans="1:14" x14ac:dyDescent="0.3">
      <c r="A1266">
        <v>362</v>
      </c>
      <c r="B1266">
        <v>14676</v>
      </c>
      <c r="C1266">
        <v>6</v>
      </c>
      <c r="D1266">
        <v>9</v>
      </c>
      <c r="E1266" s="1" t="s">
        <v>1150</v>
      </c>
      <c r="F1266">
        <v>1</v>
      </c>
      <c r="G1266">
        <v>2049.0981999999999</v>
      </c>
      <c r="H1266">
        <v>0</v>
      </c>
      <c r="I1266">
        <v>1105.81</v>
      </c>
      <c r="J1266">
        <v>163.92789999999999</v>
      </c>
      <c r="K1266">
        <v>51.227499999999999</v>
      </c>
      <c r="L1266" s="2">
        <v>41166</v>
      </c>
      <c r="M1266" s="2">
        <v>41178</v>
      </c>
      <c r="N1266" s="2">
        <v>41173</v>
      </c>
    </row>
    <row r="1267" spans="1:14" x14ac:dyDescent="0.3">
      <c r="A1267">
        <v>360</v>
      </c>
      <c r="B1267">
        <v>27095</v>
      </c>
      <c r="C1267">
        <v>100</v>
      </c>
      <c r="D1267">
        <v>4</v>
      </c>
      <c r="E1267" s="1" t="s">
        <v>1151</v>
      </c>
      <c r="F1267">
        <v>1</v>
      </c>
      <c r="G1267">
        <v>2049.0981999999999</v>
      </c>
      <c r="H1267">
        <v>0</v>
      </c>
      <c r="I1267">
        <v>1105.81</v>
      </c>
      <c r="J1267">
        <v>163.92789999999999</v>
      </c>
      <c r="K1267">
        <v>51.227499999999999</v>
      </c>
      <c r="L1267" s="2">
        <v>41166</v>
      </c>
      <c r="M1267" s="2">
        <v>41178</v>
      </c>
      <c r="N1267" s="2">
        <v>41173</v>
      </c>
    </row>
    <row r="1268" spans="1:14" x14ac:dyDescent="0.3">
      <c r="A1268">
        <v>354</v>
      </c>
      <c r="B1268">
        <v>21400</v>
      </c>
      <c r="C1268">
        <v>19</v>
      </c>
      <c r="D1268">
        <v>6</v>
      </c>
      <c r="E1268" s="1" t="s">
        <v>1152</v>
      </c>
      <c r="F1268">
        <v>1</v>
      </c>
      <c r="G1268">
        <v>2071.4196000000002</v>
      </c>
      <c r="H1268">
        <v>0</v>
      </c>
      <c r="I1268">
        <v>1117.8559</v>
      </c>
      <c r="J1268">
        <v>165.71360000000001</v>
      </c>
      <c r="K1268">
        <v>51.785499999999999</v>
      </c>
      <c r="L1268" s="2">
        <v>41166</v>
      </c>
      <c r="M1268" s="2">
        <v>41178</v>
      </c>
      <c r="N1268" s="2">
        <v>41173</v>
      </c>
    </row>
    <row r="1269" spans="1:14" x14ac:dyDescent="0.3">
      <c r="A1269">
        <v>375</v>
      </c>
      <c r="B1269">
        <v>23663</v>
      </c>
      <c r="C1269">
        <v>6</v>
      </c>
      <c r="D1269">
        <v>9</v>
      </c>
      <c r="E1269" s="1" t="s">
        <v>1153</v>
      </c>
      <c r="F1269">
        <v>1</v>
      </c>
      <c r="G1269">
        <v>2181.5625</v>
      </c>
      <c r="H1269">
        <v>0</v>
      </c>
      <c r="I1269">
        <v>1320.6838</v>
      </c>
      <c r="J1269">
        <v>174.52500000000001</v>
      </c>
      <c r="K1269">
        <v>54.539099999999998</v>
      </c>
      <c r="L1269" s="2">
        <v>41166</v>
      </c>
      <c r="M1269" s="2">
        <v>41178</v>
      </c>
      <c r="N1269" s="2">
        <v>41173</v>
      </c>
    </row>
    <row r="1270" spans="1:14" x14ac:dyDescent="0.3">
      <c r="A1270">
        <v>325</v>
      </c>
      <c r="B1270">
        <v>26761</v>
      </c>
      <c r="C1270">
        <v>6</v>
      </c>
      <c r="D1270">
        <v>9</v>
      </c>
      <c r="E1270" s="1" t="s">
        <v>1154</v>
      </c>
      <c r="F1270">
        <v>1</v>
      </c>
      <c r="G1270">
        <v>782.99</v>
      </c>
      <c r="H1270">
        <v>0</v>
      </c>
      <c r="I1270">
        <v>486.70659999999998</v>
      </c>
      <c r="J1270">
        <v>62.639200000000002</v>
      </c>
      <c r="K1270">
        <v>19.5748</v>
      </c>
      <c r="L1270" s="2">
        <v>41166</v>
      </c>
      <c r="M1270" s="2">
        <v>41178</v>
      </c>
      <c r="N1270" s="2">
        <v>41173</v>
      </c>
    </row>
    <row r="1271" spans="1:14" x14ac:dyDescent="0.3">
      <c r="A1271">
        <v>375</v>
      </c>
      <c r="B1271">
        <v>17960</v>
      </c>
      <c r="C1271">
        <v>98</v>
      </c>
      <c r="D1271">
        <v>10</v>
      </c>
      <c r="E1271" s="1" t="s">
        <v>1155</v>
      </c>
      <c r="F1271">
        <v>1</v>
      </c>
      <c r="G1271">
        <v>2181.5625</v>
      </c>
      <c r="H1271">
        <v>0</v>
      </c>
      <c r="I1271">
        <v>1320.6838</v>
      </c>
      <c r="J1271">
        <v>174.52500000000001</v>
      </c>
      <c r="K1271">
        <v>54.539099999999998</v>
      </c>
      <c r="L1271" s="2">
        <v>41165</v>
      </c>
      <c r="M1271" s="2">
        <v>41177</v>
      </c>
      <c r="N1271" s="2">
        <v>41172</v>
      </c>
    </row>
    <row r="1272" spans="1:14" x14ac:dyDescent="0.3">
      <c r="A1272">
        <v>369</v>
      </c>
      <c r="B1272">
        <v>17741</v>
      </c>
      <c r="C1272">
        <v>100</v>
      </c>
      <c r="D1272">
        <v>8</v>
      </c>
      <c r="E1272" s="1" t="s">
        <v>1156</v>
      </c>
      <c r="F1272">
        <v>1</v>
      </c>
      <c r="G1272">
        <v>2443.35</v>
      </c>
      <c r="H1272">
        <v>0</v>
      </c>
      <c r="I1272">
        <v>1518.7864</v>
      </c>
      <c r="J1272">
        <v>195.46799999999999</v>
      </c>
      <c r="K1272">
        <v>61.083799999999997</v>
      </c>
      <c r="L1272" s="2">
        <v>41165</v>
      </c>
      <c r="M1272" s="2">
        <v>41177</v>
      </c>
      <c r="N1272" s="2">
        <v>41172</v>
      </c>
    </row>
    <row r="1273" spans="1:14" x14ac:dyDescent="0.3">
      <c r="A1273">
        <v>368</v>
      </c>
      <c r="B1273">
        <v>17968</v>
      </c>
      <c r="C1273">
        <v>98</v>
      </c>
      <c r="D1273">
        <v>10</v>
      </c>
      <c r="E1273" s="1" t="s">
        <v>1157</v>
      </c>
      <c r="F1273">
        <v>1</v>
      </c>
      <c r="G1273">
        <v>2443.35</v>
      </c>
      <c r="H1273">
        <v>0</v>
      </c>
      <c r="I1273">
        <v>1518.7864</v>
      </c>
      <c r="J1273">
        <v>195.46799999999999</v>
      </c>
      <c r="K1273">
        <v>61.083799999999997</v>
      </c>
      <c r="L1273" s="2">
        <v>41165</v>
      </c>
      <c r="M1273" s="2">
        <v>41177</v>
      </c>
      <c r="N1273" s="2">
        <v>41172</v>
      </c>
    </row>
    <row r="1274" spans="1:14" x14ac:dyDescent="0.3">
      <c r="A1274">
        <v>362</v>
      </c>
      <c r="B1274">
        <v>12499</v>
      </c>
      <c r="C1274">
        <v>100</v>
      </c>
      <c r="D1274">
        <v>8</v>
      </c>
      <c r="E1274" s="1" t="s">
        <v>1158</v>
      </c>
      <c r="F1274">
        <v>1</v>
      </c>
      <c r="G1274">
        <v>2049.0981999999999</v>
      </c>
      <c r="H1274">
        <v>0</v>
      </c>
      <c r="I1274">
        <v>1105.81</v>
      </c>
      <c r="J1274">
        <v>163.92789999999999</v>
      </c>
      <c r="K1274">
        <v>51.227499999999999</v>
      </c>
      <c r="L1274" s="2">
        <v>41165</v>
      </c>
      <c r="M1274" s="2">
        <v>41177</v>
      </c>
      <c r="N1274" s="2">
        <v>41172</v>
      </c>
    </row>
    <row r="1275" spans="1:14" x14ac:dyDescent="0.3">
      <c r="A1275">
        <v>356</v>
      </c>
      <c r="B1275">
        <v>14323</v>
      </c>
      <c r="C1275">
        <v>6</v>
      </c>
      <c r="D1275">
        <v>9</v>
      </c>
      <c r="E1275" s="1" t="s">
        <v>1159</v>
      </c>
      <c r="F1275">
        <v>1</v>
      </c>
      <c r="G1275">
        <v>2071.4196000000002</v>
      </c>
      <c r="H1275">
        <v>0</v>
      </c>
      <c r="I1275">
        <v>1117.8559</v>
      </c>
      <c r="J1275">
        <v>165.71360000000001</v>
      </c>
      <c r="K1275">
        <v>51.785499999999999</v>
      </c>
      <c r="L1275" s="2">
        <v>41165</v>
      </c>
      <c r="M1275" s="2">
        <v>41177</v>
      </c>
      <c r="N1275" s="2">
        <v>41172</v>
      </c>
    </row>
    <row r="1276" spans="1:14" x14ac:dyDescent="0.3">
      <c r="A1276">
        <v>358</v>
      </c>
      <c r="B1276">
        <v>14238</v>
      </c>
      <c r="C1276">
        <v>6</v>
      </c>
      <c r="D1276">
        <v>9</v>
      </c>
      <c r="E1276" s="1" t="s">
        <v>1160</v>
      </c>
      <c r="F1276">
        <v>1</v>
      </c>
      <c r="G1276">
        <v>2049.0981999999999</v>
      </c>
      <c r="H1276">
        <v>0</v>
      </c>
      <c r="I1276">
        <v>1105.81</v>
      </c>
      <c r="J1276">
        <v>163.92789999999999</v>
      </c>
      <c r="K1276">
        <v>51.227499999999999</v>
      </c>
      <c r="L1276" s="2">
        <v>41165</v>
      </c>
      <c r="M1276" s="2">
        <v>41177</v>
      </c>
      <c r="N1276" s="2">
        <v>41172</v>
      </c>
    </row>
    <row r="1277" spans="1:14" x14ac:dyDescent="0.3">
      <c r="A1277">
        <v>354</v>
      </c>
      <c r="B1277">
        <v>21336</v>
      </c>
      <c r="C1277">
        <v>19</v>
      </c>
      <c r="D1277">
        <v>6</v>
      </c>
      <c r="E1277" s="1" t="s">
        <v>1161</v>
      </c>
      <c r="F1277">
        <v>1</v>
      </c>
      <c r="G1277">
        <v>2071.4196000000002</v>
      </c>
      <c r="H1277">
        <v>0</v>
      </c>
      <c r="I1277">
        <v>1117.8559</v>
      </c>
      <c r="J1277">
        <v>165.71360000000001</v>
      </c>
      <c r="K1277">
        <v>51.785499999999999</v>
      </c>
      <c r="L1277" s="2">
        <v>41165</v>
      </c>
      <c r="M1277" s="2">
        <v>41177</v>
      </c>
      <c r="N1277" s="2">
        <v>41172</v>
      </c>
    </row>
    <row r="1278" spans="1:14" x14ac:dyDescent="0.3">
      <c r="A1278">
        <v>381</v>
      </c>
      <c r="B1278">
        <v>25037</v>
      </c>
      <c r="C1278">
        <v>6</v>
      </c>
      <c r="D1278">
        <v>9</v>
      </c>
      <c r="E1278" s="1" t="s">
        <v>1162</v>
      </c>
      <c r="F1278">
        <v>1</v>
      </c>
      <c r="G1278">
        <v>1000.4375</v>
      </c>
      <c r="H1278">
        <v>0</v>
      </c>
      <c r="I1278">
        <v>605.64919999999995</v>
      </c>
      <c r="J1278">
        <v>80.034999999999997</v>
      </c>
      <c r="K1278">
        <v>25.010899999999999</v>
      </c>
      <c r="L1278" s="2">
        <v>41165</v>
      </c>
      <c r="M1278" s="2">
        <v>41177</v>
      </c>
      <c r="N1278" s="2">
        <v>41172</v>
      </c>
    </row>
    <row r="1279" spans="1:14" x14ac:dyDescent="0.3">
      <c r="A1279">
        <v>375</v>
      </c>
      <c r="B1279">
        <v>23664</v>
      </c>
      <c r="C1279">
        <v>6</v>
      </c>
      <c r="D1279">
        <v>9</v>
      </c>
      <c r="E1279" s="1" t="s">
        <v>1163</v>
      </c>
      <c r="F1279">
        <v>1</v>
      </c>
      <c r="G1279">
        <v>2181.5625</v>
      </c>
      <c r="H1279">
        <v>0</v>
      </c>
      <c r="I1279">
        <v>1320.6838</v>
      </c>
      <c r="J1279">
        <v>174.52500000000001</v>
      </c>
      <c r="K1279">
        <v>54.539099999999998</v>
      </c>
      <c r="L1279" s="2">
        <v>41165</v>
      </c>
      <c r="M1279" s="2">
        <v>41177</v>
      </c>
      <c r="N1279" s="2">
        <v>41172</v>
      </c>
    </row>
    <row r="1280" spans="1:14" x14ac:dyDescent="0.3">
      <c r="A1280">
        <v>373</v>
      </c>
      <c r="B1280">
        <v>17959</v>
      </c>
      <c r="C1280">
        <v>98</v>
      </c>
      <c r="D1280">
        <v>10</v>
      </c>
      <c r="E1280" s="1" t="s">
        <v>1164</v>
      </c>
      <c r="F1280">
        <v>1</v>
      </c>
      <c r="G1280">
        <v>2181.5625</v>
      </c>
      <c r="H1280">
        <v>0</v>
      </c>
      <c r="I1280">
        <v>1320.6838</v>
      </c>
      <c r="J1280">
        <v>174.52500000000001</v>
      </c>
      <c r="K1280">
        <v>54.539099999999998</v>
      </c>
      <c r="L1280" s="2">
        <v>41164</v>
      </c>
      <c r="M1280" s="2">
        <v>41176</v>
      </c>
      <c r="N1280" s="2">
        <v>41171</v>
      </c>
    </row>
    <row r="1281" spans="1:14" x14ac:dyDescent="0.3">
      <c r="A1281">
        <v>377</v>
      </c>
      <c r="B1281">
        <v>16051</v>
      </c>
      <c r="C1281">
        <v>100</v>
      </c>
      <c r="D1281">
        <v>7</v>
      </c>
      <c r="E1281" s="1" t="s">
        <v>1165</v>
      </c>
      <c r="F1281">
        <v>1</v>
      </c>
      <c r="G1281">
        <v>2181.5625</v>
      </c>
      <c r="H1281">
        <v>0</v>
      </c>
      <c r="I1281">
        <v>1320.6838</v>
      </c>
      <c r="J1281">
        <v>174.52500000000001</v>
      </c>
      <c r="K1281">
        <v>54.539099999999998</v>
      </c>
      <c r="L1281" s="2">
        <v>41164</v>
      </c>
      <c r="M1281" s="2">
        <v>41176</v>
      </c>
      <c r="N1281" s="2">
        <v>41171</v>
      </c>
    </row>
    <row r="1282" spans="1:14" x14ac:dyDescent="0.3">
      <c r="A1282">
        <v>371</v>
      </c>
      <c r="B1282">
        <v>16205</v>
      </c>
      <c r="C1282">
        <v>100</v>
      </c>
      <c r="D1282">
        <v>7</v>
      </c>
      <c r="E1282" s="1" t="s">
        <v>1166</v>
      </c>
      <c r="F1282">
        <v>1</v>
      </c>
      <c r="G1282">
        <v>2181.5625</v>
      </c>
      <c r="H1282">
        <v>0</v>
      </c>
      <c r="I1282">
        <v>1320.6838</v>
      </c>
      <c r="J1282">
        <v>174.52500000000001</v>
      </c>
      <c r="K1282">
        <v>54.539099999999998</v>
      </c>
      <c r="L1282" s="2">
        <v>41164</v>
      </c>
      <c r="M1282" s="2">
        <v>41176</v>
      </c>
      <c r="N1282" s="2">
        <v>41171</v>
      </c>
    </row>
    <row r="1283" spans="1:14" x14ac:dyDescent="0.3">
      <c r="A1283">
        <v>362</v>
      </c>
      <c r="B1283">
        <v>12653</v>
      </c>
      <c r="C1283">
        <v>98</v>
      </c>
      <c r="D1283">
        <v>10</v>
      </c>
      <c r="E1283" s="1" t="s">
        <v>1167</v>
      </c>
      <c r="F1283">
        <v>1</v>
      </c>
      <c r="G1283">
        <v>2049.0981999999999</v>
      </c>
      <c r="H1283">
        <v>0</v>
      </c>
      <c r="I1283">
        <v>1105.81</v>
      </c>
      <c r="J1283">
        <v>163.92789999999999</v>
      </c>
      <c r="K1283">
        <v>51.227499999999999</v>
      </c>
      <c r="L1283" s="2">
        <v>41164</v>
      </c>
      <c r="M1283" s="2">
        <v>41176</v>
      </c>
      <c r="N1283" s="2">
        <v>41171</v>
      </c>
    </row>
    <row r="1284" spans="1:14" x14ac:dyDescent="0.3">
      <c r="A1284">
        <v>381</v>
      </c>
      <c r="B1284">
        <v>14377</v>
      </c>
      <c r="C1284">
        <v>100</v>
      </c>
      <c r="D1284">
        <v>1</v>
      </c>
      <c r="E1284" s="1" t="s">
        <v>1168</v>
      </c>
      <c r="F1284">
        <v>1</v>
      </c>
      <c r="G1284">
        <v>1000.4375</v>
      </c>
      <c r="H1284">
        <v>0</v>
      </c>
      <c r="I1284">
        <v>605.64919999999995</v>
      </c>
      <c r="J1284">
        <v>80.034999999999997</v>
      </c>
      <c r="K1284">
        <v>25.010899999999999</v>
      </c>
      <c r="L1284" s="2">
        <v>41164</v>
      </c>
      <c r="M1284" s="2">
        <v>41176</v>
      </c>
      <c r="N1284" s="2">
        <v>41171</v>
      </c>
    </row>
    <row r="1285" spans="1:14" x14ac:dyDescent="0.3">
      <c r="A1285">
        <v>375</v>
      </c>
      <c r="B1285">
        <v>24008</v>
      </c>
      <c r="C1285">
        <v>6</v>
      </c>
      <c r="D1285">
        <v>9</v>
      </c>
      <c r="E1285" s="1" t="s">
        <v>1169</v>
      </c>
      <c r="F1285">
        <v>1</v>
      </c>
      <c r="G1285">
        <v>2181.5625</v>
      </c>
      <c r="H1285">
        <v>0</v>
      </c>
      <c r="I1285">
        <v>1320.6838</v>
      </c>
      <c r="J1285">
        <v>174.52500000000001</v>
      </c>
      <c r="K1285">
        <v>54.539099999999998</v>
      </c>
      <c r="L1285" s="2">
        <v>41164</v>
      </c>
      <c r="M1285" s="2">
        <v>41176</v>
      </c>
      <c r="N1285" s="2">
        <v>41171</v>
      </c>
    </row>
    <row r="1286" spans="1:14" x14ac:dyDescent="0.3">
      <c r="A1286">
        <v>373</v>
      </c>
      <c r="B1286">
        <v>23662</v>
      </c>
      <c r="C1286">
        <v>6</v>
      </c>
      <c r="D1286">
        <v>9</v>
      </c>
      <c r="E1286" s="1" t="s">
        <v>1170</v>
      </c>
      <c r="F1286">
        <v>1</v>
      </c>
      <c r="G1286">
        <v>2181.5625</v>
      </c>
      <c r="H1286">
        <v>0</v>
      </c>
      <c r="I1286">
        <v>1320.6838</v>
      </c>
      <c r="J1286">
        <v>174.52500000000001</v>
      </c>
      <c r="K1286">
        <v>54.539099999999998</v>
      </c>
      <c r="L1286" s="2">
        <v>41164</v>
      </c>
      <c r="M1286" s="2">
        <v>41176</v>
      </c>
      <c r="N1286" s="2">
        <v>41171</v>
      </c>
    </row>
    <row r="1287" spans="1:14" x14ac:dyDescent="0.3">
      <c r="A1287">
        <v>370</v>
      </c>
      <c r="B1287">
        <v>17969</v>
      </c>
      <c r="C1287">
        <v>98</v>
      </c>
      <c r="D1287">
        <v>10</v>
      </c>
      <c r="E1287" s="1" t="s">
        <v>1171</v>
      </c>
      <c r="F1287">
        <v>1</v>
      </c>
      <c r="G1287">
        <v>2443.35</v>
      </c>
      <c r="H1287">
        <v>0</v>
      </c>
      <c r="I1287">
        <v>1518.7864</v>
      </c>
      <c r="J1287">
        <v>195.46799999999999</v>
      </c>
      <c r="K1287">
        <v>61.083799999999997</v>
      </c>
      <c r="L1287" s="2">
        <v>41163</v>
      </c>
      <c r="M1287" s="2">
        <v>41175</v>
      </c>
      <c r="N1287" s="2">
        <v>41170</v>
      </c>
    </row>
    <row r="1288" spans="1:14" x14ac:dyDescent="0.3">
      <c r="A1288">
        <v>379</v>
      </c>
      <c r="B1288">
        <v>13890</v>
      </c>
      <c r="C1288">
        <v>100</v>
      </c>
      <c r="D1288">
        <v>1</v>
      </c>
      <c r="E1288" s="1" t="s">
        <v>1172</v>
      </c>
      <c r="F1288">
        <v>1</v>
      </c>
      <c r="G1288">
        <v>2181.5625</v>
      </c>
      <c r="H1288">
        <v>0</v>
      </c>
      <c r="I1288">
        <v>1320.6838</v>
      </c>
      <c r="J1288">
        <v>174.52500000000001</v>
      </c>
      <c r="K1288">
        <v>54.539099999999998</v>
      </c>
      <c r="L1288" s="2">
        <v>41163</v>
      </c>
      <c r="M1288" s="2">
        <v>41175</v>
      </c>
      <c r="N1288" s="2">
        <v>41170</v>
      </c>
    </row>
    <row r="1289" spans="1:14" x14ac:dyDescent="0.3">
      <c r="A1289">
        <v>356</v>
      </c>
      <c r="B1289">
        <v>21352</v>
      </c>
      <c r="C1289">
        <v>19</v>
      </c>
      <c r="D1289">
        <v>6</v>
      </c>
      <c r="E1289" s="1" t="s">
        <v>1173</v>
      </c>
      <c r="F1289">
        <v>1</v>
      </c>
      <c r="G1289">
        <v>2071.4196000000002</v>
      </c>
      <c r="H1289">
        <v>0</v>
      </c>
      <c r="I1289">
        <v>1117.8559</v>
      </c>
      <c r="J1289">
        <v>165.71360000000001</v>
      </c>
      <c r="K1289">
        <v>51.785499999999999</v>
      </c>
      <c r="L1289" s="2">
        <v>41163</v>
      </c>
      <c r="M1289" s="2">
        <v>41175</v>
      </c>
      <c r="N1289" s="2">
        <v>41170</v>
      </c>
    </row>
    <row r="1290" spans="1:14" x14ac:dyDescent="0.3">
      <c r="A1290">
        <v>356</v>
      </c>
      <c r="B1290">
        <v>27108</v>
      </c>
      <c r="C1290">
        <v>100</v>
      </c>
      <c r="D1290">
        <v>4</v>
      </c>
      <c r="E1290" s="1" t="s">
        <v>1174</v>
      </c>
      <c r="F1290">
        <v>1</v>
      </c>
      <c r="G1290">
        <v>2071.4196000000002</v>
      </c>
      <c r="H1290">
        <v>0</v>
      </c>
      <c r="I1290">
        <v>1117.8559</v>
      </c>
      <c r="J1290">
        <v>165.71360000000001</v>
      </c>
      <c r="K1290">
        <v>51.785499999999999</v>
      </c>
      <c r="L1290" s="2">
        <v>41163</v>
      </c>
      <c r="M1290" s="2">
        <v>41175</v>
      </c>
      <c r="N1290" s="2">
        <v>41170</v>
      </c>
    </row>
    <row r="1291" spans="1:14" x14ac:dyDescent="0.3">
      <c r="A1291">
        <v>370</v>
      </c>
      <c r="B1291">
        <v>24000</v>
      </c>
      <c r="C1291">
        <v>6</v>
      </c>
      <c r="D1291">
        <v>9</v>
      </c>
      <c r="E1291" s="1" t="s">
        <v>1175</v>
      </c>
      <c r="F1291">
        <v>1</v>
      </c>
      <c r="G1291">
        <v>2443.35</v>
      </c>
      <c r="H1291">
        <v>0</v>
      </c>
      <c r="I1291">
        <v>1518.7864</v>
      </c>
      <c r="J1291">
        <v>195.46799999999999</v>
      </c>
      <c r="K1291">
        <v>61.083799999999997</v>
      </c>
      <c r="L1291" s="2">
        <v>41163</v>
      </c>
      <c r="M1291" s="2">
        <v>41175</v>
      </c>
      <c r="N1291" s="2">
        <v>41170</v>
      </c>
    </row>
    <row r="1292" spans="1:14" x14ac:dyDescent="0.3">
      <c r="A1292">
        <v>373</v>
      </c>
      <c r="B1292">
        <v>17199</v>
      </c>
      <c r="C1292">
        <v>100</v>
      </c>
      <c r="D1292">
        <v>8</v>
      </c>
      <c r="E1292" s="1" t="s">
        <v>1176</v>
      </c>
      <c r="F1292">
        <v>1</v>
      </c>
      <c r="G1292">
        <v>2181.5625</v>
      </c>
      <c r="H1292">
        <v>0</v>
      </c>
      <c r="I1292">
        <v>1320.6838</v>
      </c>
      <c r="J1292">
        <v>174.52500000000001</v>
      </c>
      <c r="K1292">
        <v>54.539099999999998</v>
      </c>
      <c r="L1292" s="2">
        <v>41162</v>
      </c>
      <c r="M1292" s="2">
        <v>41174</v>
      </c>
      <c r="N1292" s="2">
        <v>41169</v>
      </c>
    </row>
    <row r="1293" spans="1:14" x14ac:dyDescent="0.3">
      <c r="A1293">
        <v>379</v>
      </c>
      <c r="B1293">
        <v>16259</v>
      </c>
      <c r="C1293">
        <v>100</v>
      </c>
      <c r="D1293">
        <v>7</v>
      </c>
      <c r="E1293" s="1" t="s">
        <v>1177</v>
      </c>
      <c r="F1293">
        <v>1</v>
      </c>
      <c r="G1293">
        <v>2181.5625</v>
      </c>
      <c r="H1293">
        <v>0</v>
      </c>
      <c r="I1293">
        <v>1320.6838</v>
      </c>
      <c r="J1293">
        <v>174.52500000000001</v>
      </c>
      <c r="K1293">
        <v>54.539099999999998</v>
      </c>
      <c r="L1293" s="2">
        <v>41162</v>
      </c>
      <c r="M1293" s="2">
        <v>41174</v>
      </c>
      <c r="N1293" s="2">
        <v>41169</v>
      </c>
    </row>
    <row r="1294" spans="1:14" x14ac:dyDescent="0.3">
      <c r="A1294">
        <v>325</v>
      </c>
      <c r="B1294">
        <v>21011</v>
      </c>
      <c r="C1294">
        <v>98</v>
      </c>
      <c r="D1294">
        <v>10</v>
      </c>
      <c r="E1294" s="1" t="s">
        <v>1178</v>
      </c>
      <c r="F1294">
        <v>1</v>
      </c>
      <c r="G1294">
        <v>782.99</v>
      </c>
      <c r="H1294">
        <v>0</v>
      </c>
      <c r="I1294">
        <v>486.70659999999998</v>
      </c>
      <c r="J1294">
        <v>62.639200000000002</v>
      </c>
      <c r="K1294">
        <v>19.5748</v>
      </c>
      <c r="L1294" s="2">
        <v>41162</v>
      </c>
      <c r="M1294" s="2">
        <v>41174</v>
      </c>
      <c r="N1294" s="2">
        <v>41169</v>
      </c>
    </row>
    <row r="1295" spans="1:14" x14ac:dyDescent="0.3">
      <c r="A1295">
        <v>369</v>
      </c>
      <c r="B1295">
        <v>13887</v>
      </c>
      <c r="C1295">
        <v>100</v>
      </c>
      <c r="D1295">
        <v>4</v>
      </c>
      <c r="E1295" s="1" t="s">
        <v>1179</v>
      </c>
      <c r="F1295">
        <v>1</v>
      </c>
      <c r="G1295">
        <v>2443.35</v>
      </c>
      <c r="H1295">
        <v>0</v>
      </c>
      <c r="I1295">
        <v>1518.7864</v>
      </c>
      <c r="J1295">
        <v>195.46799999999999</v>
      </c>
      <c r="K1295">
        <v>61.083799999999997</v>
      </c>
      <c r="L1295" s="2">
        <v>41162</v>
      </c>
      <c r="M1295" s="2">
        <v>41174</v>
      </c>
      <c r="N1295" s="2">
        <v>41169</v>
      </c>
    </row>
    <row r="1296" spans="1:14" x14ac:dyDescent="0.3">
      <c r="A1296">
        <v>360</v>
      </c>
      <c r="B1296">
        <v>11241</v>
      </c>
      <c r="C1296">
        <v>100</v>
      </c>
      <c r="D1296">
        <v>7</v>
      </c>
      <c r="E1296" s="1" t="s">
        <v>1180</v>
      </c>
      <c r="F1296">
        <v>1</v>
      </c>
      <c r="G1296">
        <v>2049.0981999999999</v>
      </c>
      <c r="H1296">
        <v>0</v>
      </c>
      <c r="I1296">
        <v>1105.81</v>
      </c>
      <c r="J1296">
        <v>163.92789999999999</v>
      </c>
      <c r="K1296">
        <v>51.227499999999999</v>
      </c>
      <c r="L1296" s="2">
        <v>41162</v>
      </c>
      <c r="M1296" s="2">
        <v>41174</v>
      </c>
      <c r="N1296" s="2">
        <v>41169</v>
      </c>
    </row>
    <row r="1297" spans="1:14" x14ac:dyDescent="0.3">
      <c r="A1297">
        <v>356</v>
      </c>
      <c r="B1297">
        <v>12658</v>
      </c>
      <c r="C1297">
        <v>98</v>
      </c>
      <c r="D1297">
        <v>10</v>
      </c>
      <c r="E1297" s="1" t="s">
        <v>1181</v>
      </c>
      <c r="F1297">
        <v>1</v>
      </c>
      <c r="G1297">
        <v>2071.4196000000002</v>
      </c>
      <c r="H1297">
        <v>0</v>
      </c>
      <c r="I1297">
        <v>1117.8559</v>
      </c>
      <c r="J1297">
        <v>165.71360000000001</v>
      </c>
      <c r="K1297">
        <v>51.785499999999999</v>
      </c>
      <c r="L1297" s="2">
        <v>41162</v>
      </c>
      <c r="M1297" s="2">
        <v>41174</v>
      </c>
      <c r="N1297" s="2">
        <v>41169</v>
      </c>
    </row>
    <row r="1298" spans="1:14" x14ac:dyDescent="0.3">
      <c r="A1298">
        <v>358</v>
      </c>
      <c r="B1298">
        <v>14666</v>
      </c>
      <c r="C1298">
        <v>6</v>
      </c>
      <c r="D1298">
        <v>9</v>
      </c>
      <c r="E1298" s="1" t="s">
        <v>1182</v>
      </c>
      <c r="F1298">
        <v>1</v>
      </c>
      <c r="G1298">
        <v>2049.0981999999999</v>
      </c>
      <c r="H1298">
        <v>0</v>
      </c>
      <c r="I1298">
        <v>1105.81</v>
      </c>
      <c r="J1298">
        <v>163.92789999999999</v>
      </c>
      <c r="K1298">
        <v>51.227499999999999</v>
      </c>
      <c r="L1298" s="2">
        <v>41162</v>
      </c>
      <c r="M1298" s="2">
        <v>41174</v>
      </c>
      <c r="N1298" s="2">
        <v>41169</v>
      </c>
    </row>
    <row r="1299" spans="1:14" x14ac:dyDescent="0.3">
      <c r="A1299">
        <v>358</v>
      </c>
      <c r="B1299">
        <v>27081</v>
      </c>
      <c r="C1299">
        <v>100</v>
      </c>
      <c r="D1299">
        <v>4</v>
      </c>
      <c r="E1299" s="1" t="s">
        <v>1183</v>
      </c>
      <c r="F1299">
        <v>1</v>
      </c>
      <c r="G1299">
        <v>2049.0981999999999</v>
      </c>
      <c r="H1299">
        <v>0</v>
      </c>
      <c r="I1299">
        <v>1105.81</v>
      </c>
      <c r="J1299">
        <v>163.92789999999999</v>
      </c>
      <c r="K1299">
        <v>51.227499999999999</v>
      </c>
      <c r="L1299" s="2">
        <v>41162</v>
      </c>
      <c r="M1299" s="2">
        <v>41174</v>
      </c>
      <c r="N1299" s="2">
        <v>41169</v>
      </c>
    </row>
    <row r="1300" spans="1:14" x14ac:dyDescent="0.3">
      <c r="A1300">
        <v>329</v>
      </c>
      <c r="B1300">
        <v>26760</v>
      </c>
      <c r="C1300">
        <v>6</v>
      </c>
      <c r="D1300">
        <v>9</v>
      </c>
      <c r="E1300" s="1" t="s">
        <v>1184</v>
      </c>
      <c r="F1300">
        <v>1</v>
      </c>
      <c r="G1300">
        <v>782.99</v>
      </c>
      <c r="H1300">
        <v>0</v>
      </c>
      <c r="I1300">
        <v>486.70659999999998</v>
      </c>
      <c r="J1300">
        <v>62.639200000000002</v>
      </c>
      <c r="K1300">
        <v>19.5748</v>
      </c>
      <c r="L1300" s="2">
        <v>41162</v>
      </c>
      <c r="M1300" s="2">
        <v>41174</v>
      </c>
      <c r="N1300" s="2">
        <v>41169</v>
      </c>
    </row>
    <row r="1301" spans="1:14" x14ac:dyDescent="0.3">
      <c r="A1301">
        <v>368</v>
      </c>
      <c r="B1301">
        <v>17896</v>
      </c>
      <c r="C1301">
        <v>98</v>
      </c>
      <c r="D1301">
        <v>10</v>
      </c>
      <c r="E1301" s="1" t="s">
        <v>1185</v>
      </c>
      <c r="F1301">
        <v>1</v>
      </c>
      <c r="G1301">
        <v>2443.35</v>
      </c>
      <c r="H1301">
        <v>0</v>
      </c>
      <c r="I1301">
        <v>1518.7864</v>
      </c>
      <c r="J1301">
        <v>195.46799999999999</v>
      </c>
      <c r="K1301">
        <v>61.083799999999997</v>
      </c>
      <c r="L1301" s="2">
        <v>41161</v>
      </c>
      <c r="M1301" s="2">
        <v>41173</v>
      </c>
      <c r="N1301" s="2">
        <v>41168</v>
      </c>
    </row>
    <row r="1302" spans="1:14" x14ac:dyDescent="0.3">
      <c r="A1302">
        <v>360</v>
      </c>
      <c r="B1302">
        <v>29483</v>
      </c>
      <c r="C1302">
        <v>100</v>
      </c>
      <c r="D1302">
        <v>7</v>
      </c>
      <c r="E1302" s="1" t="s">
        <v>1186</v>
      </c>
      <c r="F1302">
        <v>1</v>
      </c>
      <c r="G1302">
        <v>2049.0981999999999</v>
      </c>
      <c r="H1302">
        <v>0</v>
      </c>
      <c r="I1302">
        <v>1105.81</v>
      </c>
      <c r="J1302">
        <v>163.92789999999999</v>
      </c>
      <c r="K1302">
        <v>51.227499999999999</v>
      </c>
      <c r="L1302" s="2">
        <v>41161</v>
      </c>
      <c r="M1302" s="2">
        <v>41173</v>
      </c>
      <c r="N1302" s="2">
        <v>41168</v>
      </c>
    </row>
    <row r="1303" spans="1:14" x14ac:dyDescent="0.3">
      <c r="A1303">
        <v>362</v>
      </c>
      <c r="B1303">
        <v>14287</v>
      </c>
      <c r="C1303">
        <v>6</v>
      </c>
      <c r="D1303">
        <v>9</v>
      </c>
      <c r="E1303" s="1" t="s">
        <v>1187</v>
      </c>
      <c r="F1303">
        <v>1</v>
      </c>
      <c r="G1303">
        <v>2049.0981999999999</v>
      </c>
      <c r="H1303">
        <v>0</v>
      </c>
      <c r="I1303">
        <v>1105.81</v>
      </c>
      <c r="J1303">
        <v>163.92789999999999</v>
      </c>
      <c r="K1303">
        <v>51.227499999999999</v>
      </c>
      <c r="L1303" s="2">
        <v>41161</v>
      </c>
      <c r="M1303" s="2">
        <v>41173</v>
      </c>
      <c r="N1303" s="2">
        <v>41168</v>
      </c>
    </row>
    <row r="1304" spans="1:14" x14ac:dyDescent="0.3">
      <c r="A1304">
        <v>354</v>
      </c>
      <c r="B1304">
        <v>14673</v>
      </c>
      <c r="C1304">
        <v>6</v>
      </c>
      <c r="D1304">
        <v>9</v>
      </c>
      <c r="E1304" s="1" t="s">
        <v>1188</v>
      </c>
      <c r="F1304">
        <v>1</v>
      </c>
      <c r="G1304">
        <v>2071.4196000000002</v>
      </c>
      <c r="H1304">
        <v>0</v>
      </c>
      <c r="I1304">
        <v>1117.8559</v>
      </c>
      <c r="J1304">
        <v>165.71360000000001</v>
      </c>
      <c r="K1304">
        <v>51.785499999999999</v>
      </c>
      <c r="L1304" s="2">
        <v>41161</v>
      </c>
      <c r="M1304" s="2">
        <v>41173</v>
      </c>
      <c r="N1304" s="2">
        <v>41168</v>
      </c>
    </row>
    <row r="1305" spans="1:14" x14ac:dyDescent="0.3">
      <c r="A1305">
        <v>362</v>
      </c>
      <c r="B1305">
        <v>14261</v>
      </c>
      <c r="C1305">
        <v>6</v>
      </c>
      <c r="D1305">
        <v>9</v>
      </c>
      <c r="E1305" s="1" t="s">
        <v>1189</v>
      </c>
      <c r="F1305">
        <v>1</v>
      </c>
      <c r="G1305">
        <v>2049.0981999999999</v>
      </c>
      <c r="H1305">
        <v>0</v>
      </c>
      <c r="I1305">
        <v>1105.81</v>
      </c>
      <c r="J1305">
        <v>163.92789999999999</v>
      </c>
      <c r="K1305">
        <v>51.227499999999999</v>
      </c>
      <c r="L1305" s="2">
        <v>41161</v>
      </c>
      <c r="M1305" s="2">
        <v>41173</v>
      </c>
      <c r="N1305" s="2">
        <v>41168</v>
      </c>
    </row>
    <row r="1306" spans="1:14" x14ac:dyDescent="0.3">
      <c r="A1306">
        <v>352</v>
      </c>
      <c r="B1306">
        <v>27080</v>
      </c>
      <c r="C1306">
        <v>100</v>
      </c>
      <c r="D1306">
        <v>4</v>
      </c>
      <c r="E1306" s="1" t="s">
        <v>1190</v>
      </c>
      <c r="F1306">
        <v>1</v>
      </c>
      <c r="G1306">
        <v>2071.4196000000002</v>
      </c>
      <c r="H1306">
        <v>0</v>
      </c>
      <c r="I1306">
        <v>1117.8559</v>
      </c>
      <c r="J1306">
        <v>165.71360000000001</v>
      </c>
      <c r="K1306">
        <v>51.785499999999999</v>
      </c>
      <c r="L1306" s="2">
        <v>41161</v>
      </c>
      <c r="M1306" s="2">
        <v>41173</v>
      </c>
      <c r="N1306" s="2">
        <v>41168</v>
      </c>
    </row>
    <row r="1307" spans="1:14" x14ac:dyDescent="0.3">
      <c r="A1307">
        <v>377</v>
      </c>
      <c r="B1307">
        <v>23996</v>
      </c>
      <c r="C1307">
        <v>6</v>
      </c>
      <c r="D1307">
        <v>9</v>
      </c>
      <c r="E1307" s="1" t="s">
        <v>1191</v>
      </c>
      <c r="F1307">
        <v>1</v>
      </c>
      <c r="G1307">
        <v>2181.5625</v>
      </c>
      <c r="H1307">
        <v>0</v>
      </c>
      <c r="I1307">
        <v>1320.6838</v>
      </c>
      <c r="J1307">
        <v>174.52500000000001</v>
      </c>
      <c r="K1307">
        <v>54.539099999999998</v>
      </c>
      <c r="L1307" s="2">
        <v>41161</v>
      </c>
      <c r="M1307" s="2">
        <v>41173</v>
      </c>
      <c r="N1307" s="2">
        <v>41168</v>
      </c>
    </row>
    <row r="1308" spans="1:14" x14ac:dyDescent="0.3">
      <c r="A1308">
        <v>370</v>
      </c>
      <c r="B1308">
        <v>15678</v>
      </c>
      <c r="C1308">
        <v>100</v>
      </c>
      <c r="D1308">
        <v>7</v>
      </c>
      <c r="E1308" s="1" t="s">
        <v>1192</v>
      </c>
      <c r="F1308">
        <v>1</v>
      </c>
      <c r="G1308">
        <v>2443.35</v>
      </c>
      <c r="H1308">
        <v>0</v>
      </c>
      <c r="I1308">
        <v>1518.7864</v>
      </c>
      <c r="J1308">
        <v>195.46799999999999</v>
      </c>
      <c r="K1308">
        <v>61.083799999999997</v>
      </c>
      <c r="L1308" s="2">
        <v>41160</v>
      </c>
      <c r="M1308" s="2">
        <v>41172</v>
      </c>
      <c r="N1308" s="2">
        <v>41167</v>
      </c>
    </row>
    <row r="1309" spans="1:14" x14ac:dyDescent="0.3">
      <c r="A1309">
        <v>379</v>
      </c>
      <c r="B1309">
        <v>15688</v>
      </c>
      <c r="C1309">
        <v>100</v>
      </c>
      <c r="D1309">
        <v>7</v>
      </c>
      <c r="E1309" s="1" t="s">
        <v>1193</v>
      </c>
      <c r="F1309">
        <v>1</v>
      </c>
      <c r="G1309">
        <v>2181.5625</v>
      </c>
      <c r="H1309">
        <v>0</v>
      </c>
      <c r="I1309">
        <v>1320.6838</v>
      </c>
      <c r="J1309">
        <v>174.52500000000001</v>
      </c>
      <c r="K1309">
        <v>54.539099999999998</v>
      </c>
      <c r="L1309" s="2">
        <v>41160</v>
      </c>
      <c r="M1309" s="2">
        <v>41172</v>
      </c>
      <c r="N1309" s="2">
        <v>41167</v>
      </c>
    </row>
    <row r="1310" spans="1:14" x14ac:dyDescent="0.3">
      <c r="A1310">
        <v>368</v>
      </c>
      <c r="B1310">
        <v>17742</v>
      </c>
      <c r="C1310">
        <v>100</v>
      </c>
      <c r="D1310">
        <v>8</v>
      </c>
      <c r="E1310" s="1" t="s">
        <v>1194</v>
      </c>
      <c r="F1310">
        <v>1</v>
      </c>
      <c r="G1310">
        <v>2443.35</v>
      </c>
      <c r="H1310">
        <v>0</v>
      </c>
      <c r="I1310">
        <v>1518.7864</v>
      </c>
      <c r="J1310">
        <v>195.46799999999999</v>
      </c>
      <c r="K1310">
        <v>61.083799999999997</v>
      </c>
      <c r="L1310" s="2">
        <v>41160</v>
      </c>
      <c r="M1310" s="2">
        <v>41172</v>
      </c>
      <c r="N1310" s="2">
        <v>41167</v>
      </c>
    </row>
    <row r="1311" spans="1:14" x14ac:dyDescent="0.3">
      <c r="A1311">
        <v>383</v>
      </c>
      <c r="B1311">
        <v>19455</v>
      </c>
      <c r="C1311">
        <v>98</v>
      </c>
      <c r="D1311">
        <v>10</v>
      </c>
      <c r="E1311" s="1" t="s">
        <v>1195</v>
      </c>
      <c r="F1311">
        <v>1</v>
      </c>
      <c r="G1311">
        <v>1000.4375</v>
      </c>
      <c r="H1311">
        <v>0</v>
      </c>
      <c r="I1311">
        <v>605.64919999999995</v>
      </c>
      <c r="J1311">
        <v>80.034999999999997</v>
      </c>
      <c r="K1311">
        <v>25.010899999999999</v>
      </c>
      <c r="L1311" s="2">
        <v>41160</v>
      </c>
      <c r="M1311" s="2">
        <v>41172</v>
      </c>
      <c r="N1311" s="2">
        <v>41167</v>
      </c>
    </row>
    <row r="1312" spans="1:14" x14ac:dyDescent="0.3">
      <c r="A1312">
        <v>327</v>
      </c>
      <c r="B1312">
        <v>21027</v>
      </c>
      <c r="C1312">
        <v>98</v>
      </c>
      <c r="D1312">
        <v>10</v>
      </c>
      <c r="E1312" s="1" t="s">
        <v>1196</v>
      </c>
      <c r="F1312">
        <v>1</v>
      </c>
      <c r="G1312">
        <v>782.99</v>
      </c>
      <c r="H1312">
        <v>0</v>
      </c>
      <c r="I1312">
        <v>486.70659999999998</v>
      </c>
      <c r="J1312">
        <v>62.639200000000002</v>
      </c>
      <c r="K1312">
        <v>19.5748</v>
      </c>
      <c r="L1312" s="2">
        <v>41160</v>
      </c>
      <c r="M1312" s="2">
        <v>41172</v>
      </c>
      <c r="N1312" s="2">
        <v>41167</v>
      </c>
    </row>
    <row r="1313" spans="1:14" x14ac:dyDescent="0.3">
      <c r="A1313">
        <v>360</v>
      </c>
      <c r="B1313">
        <v>12637</v>
      </c>
      <c r="C1313">
        <v>98</v>
      </c>
      <c r="D1313">
        <v>10</v>
      </c>
      <c r="E1313" s="1" t="s">
        <v>1197</v>
      </c>
      <c r="F1313">
        <v>1</v>
      </c>
      <c r="G1313">
        <v>2049.0981999999999</v>
      </c>
      <c r="H1313">
        <v>0</v>
      </c>
      <c r="I1313">
        <v>1105.81</v>
      </c>
      <c r="J1313">
        <v>163.92789999999999</v>
      </c>
      <c r="K1313">
        <v>51.227499999999999</v>
      </c>
      <c r="L1313" s="2">
        <v>41160</v>
      </c>
      <c r="M1313" s="2">
        <v>41172</v>
      </c>
      <c r="N1313" s="2">
        <v>41167</v>
      </c>
    </row>
    <row r="1314" spans="1:14" x14ac:dyDescent="0.3">
      <c r="A1314">
        <v>352</v>
      </c>
      <c r="B1314">
        <v>14670</v>
      </c>
      <c r="C1314">
        <v>6</v>
      </c>
      <c r="D1314">
        <v>9</v>
      </c>
      <c r="E1314" s="1" t="s">
        <v>1198</v>
      </c>
      <c r="F1314">
        <v>1</v>
      </c>
      <c r="G1314">
        <v>2071.4196000000002</v>
      </c>
      <c r="H1314">
        <v>0</v>
      </c>
      <c r="I1314">
        <v>1117.8559</v>
      </c>
      <c r="J1314">
        <v>165.71360000000001</v>
      </c>
      <c r="K1314">
        <v>51.785499999999999</v>
      </c>
      <c r="L1314" s="2">
        <v>41160</v>
      </c>
      <c r="M1314" s="2">
        <v>41172</v>
      </c>
      <c r="N1314" s="2">
        <v>41167</v>
      </c>
    </row>
    <row r="1315" spans="1:14" x14ac:dyDescent="0.3">
      <c r="A1315">
        <v>362</v>
      </c>
      <c r="B1315">
        <v>14855</v>
      </c>
      <c r="C1315">
        <v>6</v>
      </c>
      <c r="D1315">
        <v>9</v>
      </c>
      <c r="E1315" s="1" t="s">
        <v>1199</v>
      </c>
      <c r="F1315">
        <v>1</v>
      </c>
      <c r="G1315">
        <v>2049.0981999999999</v>
      </c>
      <c r="H1315">
        <v>0</v>
      </c>
      <c r="I1315">
        <v>1105.81</v>
      </c>
      <c r="J1315">
        <v>163.92789999999999</v>
      </c>
      <c r="K1315">
        <v>51.227499999999999</v>
      </c>
      <c r="L1315" s="2">
        <v>41160</v>
      </c>
      <c r="M1315" s="2">
        <v>41172</v>
      </c>
      <c r="N1315" s="2">
        <v>41167</v>
      </c>
    </row>
    <row r="1316" spans="1:14" x14ac:dyDescent="0.3">
      <c r="A1316">
        <v>352</v>
      </c>
      <c r="B1316">
        <v>15014</v>
      </c>
      <c r="C1316">
        <v>6</v>
      </c>
      <c r="D1316">
        <v>9</v>
      </c>
      <c r="E1316" s="1" t="s">
        <v>1200</v>
      </c>
      <c r="F1316">
        <v>1</v>
      </c>
      <c r="G1316">
        <v>2071.4196000000002</v>
      </c>
      <c r="H1316">
        <v>0</v>
      </c>
      <c r="I1316">
        <v>1117.8559</v>
      </c>
      <c r="J1316">
        <v>165.71360000000001</v>
      </c>
      <c r="K1316">
        <v>51.785499999999999</v>
      </c>
      <c r="L1316" s="2">
        <v>41160</v>
      </c>
      <c r="M1316" s="2">
        <v>41172</v>
      </c>
      <c r="N1316" s="2">
        <v>41167</v>
      </c>
    </row>
    <row r="1317" spans="1:14" x14ac:dyDescent="0.3">
      <c r="A1317">
        <v>358</v>
      </c>
      <c r="B1317">
        <v>14224</v>
      </c>
      <c r="C1317">
        <v>6</v>
      </c>
      <c r="D1317">
        <v>9</v>
      </c>
      <c r="E1317" s="1" t="s">
        <v>1201</v>
      </c>
      <c r="F1317">
        <v>1</v>
      </c>
      <c r="G1317">
        <v>2049.0981999999999</v>
      </c>
      <c r="H1317">
        <v>0</v>
      </c>
      <c r="I1317">
        <v>1105.81</v>
      </c>
      <c r="J1317">
        <v>163.92789999999999</v>
      </c>
      <c r="K1317">
        <v>51.227499999999999</v>
      </c>
      <c r="L1317" s="2">
        <v>41160</v>
      </c>
      <c r="M1317" s="2">
        <v>41172</v>
      </c>
      <c r="N1317" s="2">
        <v>41167</v>
      </c>
    </row>
    <row r="1318" spans="1:14" x14ac:dyDescent="0.3">
      <c r="A1318">
        <v>356</v>
      </c>
      <c r="B1318">
        <v>27079</v>
      </c>
      <c r="C1318">
        <v>100</v>
      </c>
      <c r="D1318">
        <v>4</v>
      </c>
      <c r="E1318" s="1" t="s">
        <v>1202</v>
      </c>
      <c r="F1318">
        <v>1</v>
      </c>
      <c r="G1318">
        <v>2071.4196000000002</v>
      </c>
      <c r="H1318">
        <v>0</v>
      </c>
      <c r="I1318">
        <v>1117.8559</v>
      </c>
      <c r="J1318">
        <v>165.71360000000001</v>
      </c>
      <c r="K1318">
        <v>51.785499999999999</v>
      </c>
      <c r="L1318" s="2">
        <v>41160</v>
      </c>
      <c r="M1318" s="2">
        <v>41172</v>
      </c>
      <c r="N1318" s="2">
        <v>41167</v>
      </c>
    </row>
    <row r="1319" spans="1:14" x14ac:dyDescent="0.3">
      <c r="A1319">
        <v>362</v>
      </c>
      <c r="B1319">
        <v>27083</v>
      </c>
      <c r="C1319">
        <v>100</v>
      </c>
      <c r="D1319">
        <v>1</v>
      </c>
      <c r="E1319" s="1" t="s">
        <v>1203</v>
      </c>
      <c r="F1319">
        <v>1</v>
      </c>
      <c r="G1319">
        <v>2049.0981999999999</v>
      </c>
      <c r="H1319">
        <v>0</v>
      </c>
      <c r="I1319">
        <v>1105.81</v>
      </c>
      <c r="J1319">
        <v>163.92789999999999</v>
      </c>
      <c r="K1319">
        <v>51.227499999999999</v>
      </c>
      <c r="L1319" s="2">
        <v>41160</v>
      </c>
      <c r="M1319" s="2">
        <v>41172</v>
      </c>
      <c r="N1319" s="2">
        <v>41167</v>
      </c>
    </row>
    <row r="1320" spans="1:14" x14ac:dyDescent="0.3">
      <c r="A1320">
        <v>341</v>
      </c>
      <c r="B1320">
        <v>15750</v>
      </c>
      <c r="C1320">
        <v>100</v>
      </c>
      <c r="D1320">
        <v>4</v>
      </c>
      <c r="E1320" s="1" t="s">
        <v>1204</v>
      </c>
      <c r="F1320">
        <v>1</v>
      </c>
      <c r="G1320">
        <v>782.99</v>
      </c>
      <c r="H1320">
        <v>0</v>
      </c>
      <c r="I1320">
        <v>486.70659999999998</v>
      </c>
      <c r="J1320">
        <v>62.639200000000002</v>
      </c>
      <c r="K1320">
        <v>19.5748</v>
      </c>
      <c r="L1320" s="2">
        <v>41160</v>
      </c>
      <c r="M1320" s="2">
        <v>41172</v>
      </c>
      <c r="N1320" s="2">
        <v>41167</v>
      </c>
    </row>
    <row r="1321" spans="1:14" x14ac:dyDescent="0.3">
      <c r="A1321">
        <v>337</v>
      </c>
      <c r="B1321">
        <v>15763</v>
      </c>
      <c r="C1321">
        <v>100</v>
      </c>
      <c r="D1321">
        <v>1</v>
      </c>
      <c r="E1321" s="1" t="s">
        <v>1205</v>
      </c>
      <c r="F1321">
        <v>1</v>
      </c>
      <c r="G1321">
        <v>782.99</v>
      </c>
      <c r="H1321">
        <v>0</v>
      </c>
      <c r="I1321">
        <v>486.70659999999998</v>
      </c>
      <c r="J1321">
        <v>62.639200000000002</v>
      </c>
      <c r="K1321">
        <v>19.5748</v>
      </c>
      <c r="L1321" s="2">
        <v>41160</v>
      </c>
      <c r="M1321" s="2">
        <v>41172</v>
      </c>
      <c r="N1321" s="2">
        <v>41167</v>
      </c>
    </row>
    <row r="1322" spans="1:14" x14ac:dyDescent="0.3">
      <c r="A1322">
        <v>352</v>
      </c>
      <c r="B1322">
        <v>21354</v>
      </c>
      <c r="C1322">
        <v>19</v>
      </c>
      <c r="D1322">
        <v>6</v>
      </c>
      <c r="E1322" s="1" t="s">
        <v>1206</v>
      </c>
      <c r="F1322">
        <v>1</v>
      </c>
      <c r="G1322">
        <v>2071.4196000000002</v>
      </c>
      <c r="H1322">
        <v>0</v>
      </c>
      <c r="I1322">
        <v>1117.8559</v>
      </c>
      <c r="J1322">
        <v>165.71360000000001</v>
      </c>
      <c r="K1322">
        <v>51.785499999999999</v>
      </c>
      <c r="L1322" s="2">
        <v>41160</v>
      </c>
      <c r="M1322" s="2">
        <v>41172</v>
      </c>
      <c r="N1322" s="2">
        <v>41167</v>
      </c>
    </row>
    <row r="1323" spans="1:14" x14ac:dyDescent="0.3">
      <c r="A1323">
        <v>371</v>
      </c>
      <c r="B1323">
        <v>23660</v>
      </c>
      <c r="C1323">
        <v>6</v>
      </c>
      <c r="D1323">
        <v>9</v>
      </c>
      <c r="E1323" s="1" t="s">
        <v>1207</v>
      </c>
      <c r="F1323">
        <v>1</v>
      </c>
      <c r="G1323">
        <v>2181.5625</v>
      </c>
      <c r="H1323">
        <v>0</v>
      </c>
      <c r="I1323">
        <v>1320.6838</v>
      </c>
      <c r="J1323">
        <v>174.52500000000001</v>
      </c>
      <c r="K1323">
        <v>54.539099999999998</v>
      </c>
      <c r="L1323" s="2">
        <v>41160</v>
      </c>
      <c r="M1323" s="2">
        <v>41172</v>
      </c>
      <c r="N1323" s="2">
        <v>41167</v>
      </c>
    </row>
    <row r="1324" spans="1:14" x14ac:dyDescent="0.3">
      <c r="A1324">
        <v>370</v>
      </c>
      <c r="B1324">
        <v>23995</v>
      </c>
      <c r="C1324">
        <v>6</v>
      </c>
      <c r="D1324">
        <v>9</v>
      </c>
      <c r="E1324" s="1" t="s">
        <v>1208</v>
      </c>
      <c r="F1324">
        <v>1</v>
      </c>
      <c r="G1324">
        <v>2443.35</v>
      </c>
      <c r="H1324">
        <v>0</v>
      </c>
      <c r="I1324">
        <v>1518.7864</v>
      </c>
      <c r="J1324">
        <v>195.46799999999999</v>
      </c>
      <c r="K1324">
        <v>61.083799999999997</v>
      </c>
      <c r="L1324" s="2">
        <v>41160</v>
      </c>
      <c r="M1324" s="2">
        <v>41172</v>
      </c>
      <c r="N1324" s="2">
        <v>41167</v>
      </c>
    </row>
    <row r="1325" spans="1:14" x14ac:dyDescent="0.3">
      <c r="A1325">
        <v>331</v>
      </c>
      <c r="B1325">
        <v>26763</v>
      </c>
      <c r="C1325">
        <v>6</v>
      </c>
      <c r="D1325">
        <v>9</v>
      </c>
      <c r="E1325" s="1" t="s">
        <v>1209</v>
      </c>
      <c r="F1325">
        <v>1</v>
      </c>
      <c r="G1325">
        <v>782.99</v>
      </c>
      <c r="H1325">
        <v>0</v>
      </c>
      <c r="I1325">
        <v>486.70659999999998</v>
      </c>
      <c r="J1325">
        <v>62.639200000000002</v>
      </c>
      <c r="K1325">
        <v>19.5748</v>
      </c>
      <c r="L1325" s="2">
        <v>41160</v>
      </c>
      <c r="M1325" s="2">
        <v>41172</v>
      </c>
      <c r="N1325" s="2">
        <v>41167</v>
      </c>
    </row>
    <row r="1326" spans="1:14" x14ac:dyDescent="0.3">
      <c r="A1326">
        <v>339</v>
      </c>
      <c r="B1326">
        <v>26767</v>
      </c>
      <c r="C1326">
        <v>6</v>
      </c>
      <c r="D1326">
        <v>9</v>
      </c>
      <c r="E1326" s="1" t="s">
        <v>1210</v>
      </c>
      <c r="F1326">
        <v>1</v>
      </c>
      <c r="G1326">
        <v>782.99</v>
      </c>
      <c r="H1326">
        <v>0</v>
      </c>
      <c r="I1326">
        <v>486.70659999999998</v>
      </c>
      <c r="J1326">
        <v>62.639200000000002</v>
      </c>
      <c r="K1326">
        <v>19.5748</v>
      </c>
      <c r="L1326" s="2">
        <v>41160</v>
      </c>
      <c r="M1326" s="2">
        <v>41172</v>
      </c>
      <c r="N1326" s="2">
        <v>41167</v>
      </c>
    </row>
    <row r="1327" spans="1:14" x14ac:dyDescent="0.3">
      <c r="A1327">
        <v>377</v>
      </c>
      <c r="B1327">
        <v>17943</v>
      </c>
      <c r="C1327">
        <v>98</v>
      </c>
      <c r="D1327">
        <v>10</v>
      </c>
      <c r="E1327" s="1" t="s">
        <v>1211</v>
      </c>
      <c r="F1327">
        <v>1</v>
      </c>
      <c r="G1327">
        <v>2181.5625</v>
      </c>
      <c r="H1327">
        <v>0</v>
      </c>
      <c r="I1327">
        <v>1320.6838</v>
      </c>
      <c r="J1327">
        <v>174.52500000000001</v>
      </c>
      <c r="K1327">
        <v>54.539099999999998</v>
      </c>
      <c r="L1327" s="2">
        <v>41159</v>
      </c>
      <c r="M1327" s="2">
        <v>41171</v>
      </c>
      <c r="N1327" s="2">
        <v>41166</v>
      </c>
    </row>
    <row r="1328" spans="1:14" x14ac:dyDescent="0.3">
      <c r="A1328">
        <v>385</v>
      </c>
      <c r="B1328">
        <v>19067</v>
      </c>
      <c r="C1328">
        <v>100</v>
      </c>
      <c r="D1328">
        <v>8</v>
      </c>
      <c r="E1328" s="1" t="s">
        <v>1212</v>
      </c>
      <c r="F1328">
        <v>1</v>
      </c>
      <c r="G1328">
        <v>1000.4375</v>
      </c>
      <c r="H1328">
        <v>0</v>
      </c>
      <c r="I1328">
        <v>605.64919999999995</v>
      </c>
      <c r="J1328">
        <v>80.034999999999997</v>
      </c>
      <c r="K1328">
        <v>25.010899999999999</v>
      </c>
      <c r="L1328" s="2">
        <v>41159</v>
      </c>
      <c r="M1328" s="2">
        <v>41171</v>
      </c>
      <c r="N1328" s="2">
        <v>41166</v>
      </c>
    </row>
    <row r="1329" spans="1:14" x14ac:dyDescent="0.3">
      <c r="A1329">
        <v>329</v>
      </c>
      <c r="B1329">
        <v>19386</v>
      </c>
      <c r="C1329">
        <v>100</v>
      </c>
      <c r="D1329">
        <v>7</v>
      </c>
      <c r="E1329" s="1" t="s">
        <v>1213</v>
      </c>
      <c r="F1329">
        <v>1</v>
      </c>
      <c r="G1329">
        <v>782.99</v>
      </c>
      <c r="H1329">
        <v>0</v>
      </c>
      <c r="I1329">
        <v>486.70659999999998</v>
      </c>
      <c r="J1329">
        <v>62.639200000000002</v>
      </c>
      <c r="K1329">
        <v>19.5748</v>
      </c>
      <c r="L1329" s="2">
        <v>41159</v>
      </c>
      <c r="M1329" s="2">
        <v>41171</v>
      </c>
      <c r="N1329" s="2">
        <v>41166</v>
      </c>
    </row>
    <row r="1330" spans="1:14" x14ac:dyDescent="0.3">
      <c r="A1330">
        <v>362</v>
      </c>
      <c r="B1330">
        <v>12462</v>
      </c>
      <c r="C1330">
        <v>100</v>
      </c>
      <c r="D1330">
        <v>8</v>
      </c>
      <c r="E1330" s="1" t="s">
        <v>1214</v>
      </c>
      <c r="F1330">
        <v>1</v>
      </c>
      <c r="G1330">
        <v>2049.0981999999999</v>
      </c>
      <c r="H1330">
        <v>0</v>
      </c>
      <c r="I1330">
        <v>1105.81</v>
      </c>
      <c r="J1330">
        <v>163.92789999999999</v>
      </c>
      <c r="K1330">
        <v>51.227499999999999</v>
      </c>
      <c r="L1330" s="2">
        <v>41159</v>
      </c>
      <c r="M1330" s="2">
        <v>41171</v>
      </c>
      <c r="N1330" s="2">
        <v>41166</v>
      </c>
    </row>
    <row r="1331" spans="1:14" x14ac:dyDescent="0.3">
      <c r="A1331">
        <v>358</v>
      </c>
      <c r="B1331">
        <v>14276</v>
      </c>
      <c r="C1331">
        <v>6</v>
      </c>
      <c r="D1331">
        <v>9</v>
      </c>
      <c r="E1331" s="1" t="s">
        <v>1215</v>
      </c>
      <c r="F1331">
        <v>1</v>
      </c>
      <c r="G1331">
        <v>2049.0981999999999</v>
      </c>
      <c r="H1331">
        <v>0</v>
      </c>
      <c r="I1331">
        <v>1105.81</v>
      </c>
      <c r="J1331">
        <v>163.92789999999999</v>
      </c>
      <c r="K1331">
        <v>51.227499999999999</v>
      </c>
      <c r="L1331" s="2">
        <v>41159</v>
      </c>
      <c r="M1331" s="2">
        <v>41171</v>
      </c>
      <c r="N1331" s="2">
        <v>41166</v>
      </c>
    </row>
    <row r="1332" spans="1:14" x14ac:dyDescent="0.3">
      <c r="A1332">
        <v>356</v>
      </c>
      <c r="B1332">
        <v>14299</v>
      </c>
      <c r="C1332">
        <v>6</v>
      </c>
      <c r="D1332">
        <v>9</v>
      </c>
      <c r="E1332" s="1" t="s">
        <v>1216</v>
      </c>
      <c r="F1332">
        <v>1</v>
      </c>
      <c r="G1332">
        <v>2071.4196000000002</v>
      </c>
      <c r="H1332">
        <v>0</v>
      </c>
      <c r="I1332">
        <v>1117.8559</v>
      </c>
      <c r="J1332">
        <v>165.71360000000001</v>
      </c>
      <c r="K1332">
        <v>51.785499999999999</v>
      </c>
      <c r="L1332" s="2">
        <v>41159</v>
      </c>
      <c r="M1332" s="2">
        <v>41171</v>
      </c>
      <c r="N1332" s="2">
        <v>41166</v>
      </c>
    </row>
    <row r="1333" spans="1:14" x14ac:dyDescent="0.3">
      <c r="A1333">
        <v>375</v>
      </c>
      <c r="B1333">
        <v>24006</v>
      </c>
      <c r="C1333">
        <v>6</v>
      </c>
      <c r="D1333">
        <v>9</v>
      </c>
      <c r="E1333" s="1" t="s">
        <v>1217</v>
      </c>
      <c r="F1333">
        <v>1</v>
      </c>
      <c r="G1333">
        <v>2181.5625</v>
      </c>
      <c r="H1333">
        <v>0</v>
      </c>
      <c r="I1333">
        <v>1320.6838</v>
      </c>
      <c r="J1333">
        <v>174.52500000000001</v>
      </c>
      <c r="K1333">
        <v>54.539099999999998</v>
      </c>
      <c r="L1333" s="2">
        <v>41159</v>
      </c>
      <c r="M1333" s="2">
        <v>41171</v>
      </c>
      <c r="N1333" s="2">
        <v>41166</v>
      </c>
    </row>
    <row r="1334" spans="1:14" x14ac:dyDescent="0.3">
      <c r="A1334">
        <v>327</v>
      </c>
      <c r="B1334">
        <v>26768</v>
      </c>
      <c r="C1334">
        <v>6</v>
      </c>
      <c r="D1334">
        <v>9</v>
      </c>
      <c r="E1334" s="1" t="s">
        <v>1218</v>
      </c>
      <c r="F1334">
        <v>1</v>
      </c>
      <c r="G1334">
        <v>782.99</v>
      </c>
      <c r="H1334">
        <v>0</v>
      </c>
      <c r="I1334">
        <v>486.70659999999998</v>
      </c>
      <c r="J1334">
        <v>62.639200000000002</v>
      </c>
      <c r="K1334">
        <v>19.5748</v>
      </c>
      <c r="L1334" s="2">
        <v>41159</v>
      </c>
      <c r="M1334" s="2">
        <v>41171</v>
      </c>
      <c r="N1334" s="2">
        <v>41166</v>
      </c>
    </row>
    <row r="1335" spans="1:14" x14ac:dyDescent="0.3">
      <c r="A1335">
        <v>335</v>
      </c>
      <c r="B1335">
        <v>20860</v>
      </c>
      <c r="C1335">
        <v>100</v>
      </c>
      <c r="D1335">
        <v>8</v>
      </c>
      <c r="E1335" s="1" t="s">
        <v>1219</v>
      </c>
      <c r="F1335">
        <v>1</v>
      </c>
      <c r="G1335">
        <v>782.99</v>
      </c>
      <c r="H1335">
        <v>0</v>
      </c>
      <c r="I1335">
        <v>486.70659999999998</v>
      </c>
      <c r="J1335">
        <v>62.639200000000002</v>
      </c>
      <c r="K1335">
        <v>19.5748</v>
      </c>
      <c r="L1335" s="2">
        <v>41158</v>
      </c>
      <c r="M1335" s="2">
        <v>41170</v>
      </c>
      <c r="N1335" s="2">
        <v>41165</v>
      </c>
    </row>
    <row r="1336" spans="1:14" x14ac:dyDescent="0.3">
      <c r="A1336">
        <v>373</v>
      </c>
      <c r="B1336">
        <v>26202</v>
      </c>
      <c r="C1336">
        <v>19</v>
      </c>
      <c r="D1336">
        <v>6</v>
      </c>
      <c r="E1336" s="1" t="s">
        <v>1220</v>
      </c>
      <c r="F1336">
        <v>1</v>
      </c>
      <c r="G1336">
        <v>2181.5625</v>
      </c>
      <c r="H1336">
        <v>0</v>
      </c>
      <c r="I1336">
        <v>1320.6838</v>
      </c>
      <c r="J1336">
        <v>174.52500000000001</v>
      </c>
      <c r="K1336">
        <v>54.539099999999998</v>
      </c>
      <c r="L1336" s="2">
        <v>41158</v>
      </c>
      <c r="M1336" s="2">
        <v>41170</v>
      </c>
      <c r="N1336" s="2">
        <v>41165</v>
      </c>
    </row>
    <row r="1337" spans="1:14" x14ac:dyDescent="0.3">
      <c r="A1337">
        <v>360</v>
      </c>
      <c r="B1337">
        <v>14279</v>
      </c>
      <c r="C1337">
        <v>6</v>
      </c>
      <c r="D1337">
        <v>9</v>
      </c>
      <c r="E1337" s="1" t="s">
        <v>1221</v>
      </c>
      <c r="F1337">
        <v>1</v>
      </c>
      <c r="G1337">
        <v>2049.0981999999999</v>
      </c>
      <c r="H1337">
        <v>0</v>
      </c>
      <c r="I1337">
        <v>1105.81</v>
      </c>
      <c r="J1337">
        <v>163.92789999999999</v>
      </c>
      <c r="K1337">
        <v>51.227499999999999</v>
      </c>
      <c r="L1337" s="2">
        <v>41158</v>
      </c>
      <c r="M1337" s="2">
        <v>41170</v>
      </c>
      <c r="N1337" s="2">
        <v>41165</v>
      </c>
    </row>
    <row r="1338" spans="1:14" x14ac:dyDescent="0.3">
      <c r="A1338">
        <v>356</v>
      </c>
      <c r="B1338">
        <v>27097</v>
      </c>
      <c r="C1338">
        <v>100</v>
      </c>
      <c r="D1338">
        <v>1</v>
      </c>
      <c r="E1338" s="1" t="s">
        <v>1222</v>
      </c>
      <c r="F1338">
        <v>1</v>
      </c>
      <c r="G1338">
        <v>2071.4196000000002</v>
      </c>
      <c r="H1338">
        <v>0</v>
      </c>
      <c r="I1338">
        <v>1117.8559</v>
      </c>
      <c r="J1338">
        <v>165.71360000000001</v>
      </c>
      <c r="K1338">
        <v>51.785499999999999</v>
      </c>
      <c r="L1338" s="2">
        <v>41158</v>
      </c>
      <c r="M1338" s="2">
        <v>41170</v>
      </c>
      <c r="N1338" s="2">
        <v>41165</v>
      </c>
    </row>
    <row r="1339" spans="1:14" x14ac:dyDescent="0.3">
      <c r="A1339">
        <v>369</v>
      </c>
      <c r="B1339">
        <v>23665</v>
      </c>
      <c r="C1339">
        <v>6</v>
      </c>
      <c r="D1339">
        <v>9</v>
      </c>
      <c r="E1339" s="1" t="s">
        <v>1223</v>
      </c>
      <c r="F1339">
        <v>1</v>
      </c>
      <c r="G1339">
        <v>2443.35</v>
      </c>
      <c r="H1339">
        <v>0</v>
      </c>
      <c r="I1339">
        <v>1518.7864</v>
      </c>
      <c r="J1339">
        <v>195.46799999999999</v>
      </c>
      <c r="K1339">
        <v>61.083799999999997</v>
      </c>
      <c r="L1339" s="2">
        <v>41158</v>
      </c>
      <c r="M1339" s="2">
        <v>41170</v>
      </c>
      <c r="N1339" s="2">
        <v>41165</v>
      </c>
    </row>
    <row r="1340" spans="1:14" x14ac:dyDescent="0.3">
      <c r="A1340">
        <v>358</v>
      </c>
      <c r="B1340">
        <v>14230</v>
      </c>
      <c r="C1340">
        <v>6</v>
      </c>
      <c r="D1340">
        <v>9</v>
      </c>
      <c r="E1340" s="1" t="s">
        <v>1224</v>
      </c>
      <c r="F1340">
        <v>1</v>
      </c>
      <c r="G1340">
        <v>2049.0981999999999</v>
      </c>
      <c r="H1340">
        <v>0</v>
      </c>
      <c r="I1340">
        <v>1105.81</v>
      </c>
      <c r="J1340">
        <v>163.92789999999999</v>
      </c>
      <c r="K1340">
        <v>51.227499999999999</v>
      </c>
      <c r="L1340" s="2">
        <v>41157</v>
      </c>
      <c r="M1340" s="2">
        <v>41169</v>
      </c>
      <c r="N1340" s="2">
        <v>41164</v>
      </c>
    </row>
    <row r="1341" spans="1:14" x14ac:dyDescent="0.3">
      <c r="A1341">
        <v>362</v>
      </c>
      <c r="B1341">
        <v>27104</v>
      </c>
      <c r="C1341">
        <v>100</v>
      </c>
      <c r="D1341">
        <v>4</v>
      </c>
      <c r="E1341" s="1" t="s">
        <v>1225</v>
      </c>
      <c r="F1341">
        <v>1</v>
      </c>
      <c r="G1341">
        <v>2049.0981999999999</v>
      </c>
      <c r="H1341">
        <v>0</v>
      </c>
      <c r="I1341">
        <v>1105.81</v>
      </c>
      <c r="J1341">
        <v>163.92789999999999</v>
      </c>
      <c r="K1341">
        <v>51.227499999999999</v>
      </c>
      <c r="L1341" s="2">
        <v>41157</v>
      </c>
      <c r="M1341" s="2">
        <v>41169</v>
      </c>
      <c r="N1341" s="2">
        <v>41164</v>
      </c>
    </row>
    <row r="1342" spans="1:14" x14ac:dyDescent="0.3">
      <c r="A1342">
        <v>325</v>
      </c>
      <c r="B1342">
        <v>15557</v>
      </c>
      <c r="C1342">
        <v>100</v>
      </c>
      <c r="D1342">
        <v>4</v>
      </c>
      <c r="E1342" s="1" t="s">
        <v>1226</v>
      </c>
      <c r="F1342">
        <v>1</v>
      </c>
      <c r="G1342">
        <v>782.99</v>
      </c>
      <c r="H1342">
        <v>0</v>
      </c>
      <c r="I1342">
        <v>486.70659999999998</v>
      </c>
      <c r="J1342">
        <v>62.639200000000002</v>
      </c>
      <c r="K1342">
        <v>19.5748</v>
      </c>
      <c r="L1342" s="2">
        <v>41157</v>
      </c>
      <c r="M1342" s="2">
        <v>41169</v>
      </c>
      <c r="N1342" s="2">
        <v>41164</v>
      </c>
    </row>
    <row r="1343" spans="1:14" x14ac:dyDescent="0.3">
      <c r="A1343">
        <v>375</v>
      </c>
      <c r="B1343">
        <v>23651</v>
      </c>
      <c r="C1343">
        <v>6</v>
      </c>
      <c r="D1343">
        <v>9</v>
      </c>
      <c r="E1343" s="1" t="s">
        <v>1227</v>
      </c>
      <c r="F1343">
        <v>1</v>
      </c>
      <c r="G1343">
        <v>2181.5625</v>
      </c>
      <c r="H1343">
        <v>0</v>
      </c>
      <c r="I1343">
        <v>1320.6838</v>
      </c>
      <c r="J1343">
        <v>174.52500000000001</v>
      </c>
      <c r="K1343">
        <v>54.539099999999998</v>
      </c>
      <c r="L1343" s="2">
        <v>41157</v>
      </c>
      <c r="M1343" s="2">
        <v>41169</v>
      </c>
      <c r="N1343" s="2">
        <v>41164</v>
      </c>
    </row>
    <row r="1344" spans="1:14" x14ac:dyDescent="0.3">
      <c r="A1344">
        <v>354</v>
      </c>
      <c r="B1344">
        <v>14260</v>
      </c>
      <c r="C1344">
        <v>6</v>
      </c>
      <c r="D1344">
        <v>9</v>
      </c>
      <c r="E1344" s="1" t="s">
        <v>1228</v>
      </c>
      <c r="F1344">
        <v>1</v>
      </c>
      <c r="G1344">
        <v>2071.4196000000002</v>
      </c>
      <c r="H1344">
        <v>0</v>
      </c>
      <c r="I1344">
        <v>1117.8559</v>
      </c>
      <c r="J1344">
        <v>165.71360000000001</v>
      </c>
      <c r="K1344">
        <v>51.785499999999999</v>
      </c>
      <c r="L1344" s="2">
        <v>41157</v>
      </c>
      <c r="M1344" s="2">
        <v>41169</v>
      </c>
      <c r="N1344" s="2">
        <v>41164</v>
      </c>
    </row>
    <row r="1345" spans="1:14" x14ac:dyDescent="0.3">
      <c r="A1345">
        <v>375</v>
      </c>
      <c r="B1345">
        <v>16052</v>
      </c>
      <c r="C1345">
        <v>100</v>
      </c>
      <c r="D1345">
        <v>7</v>
      </c>
      <c r="E1345" s="1" t="s">
        <v>1229</v>
      </c>
      <c r="F1345">
        <v>1</v>
      </c>
      <c r="G1345">
        <v>2181.5625</v>
      </c>
      <c r="H1345">
        <v>0</v>
      </c>
      <c r="I1345">
        <v>1320.6838</v>
      </c>
      <c r="J1345">
        <v>174.52500000000001</v>
      </c>
      <c r="K1345">
        <v>54.539099999999998</v>
      </c>
      <c r="L1345" s="2">
        <v>41156</v>
      </c>
      <c r="M1345" s="2">
        <v>41168</v>
      </c>
      <c r="N1345" s="2">
        <v>41163</v>
      </c>
    </row>
    <row r="1346" spans="1:14" x14ac:dyDescent="0.3">
      <c r="A1346">
        <v>343</v>
      </c>
      <c r="B1346">
        <v>20982</v>
      </c>
      <c r="C1346">
        <v>98</v>
      </c>
      <c r="D1346">
        <v>10</v>
      </c>
      <c r="E1346" s="1" t="s">
        <v>1230</v>
      </c>
      <c r="F1346">
        <v>1</v>
      </c>
      <c r="G1346">
        <v>782.99</v>
      </c>
      <c r="H1346">
        <v>0</v>
      </c>
      <c r="I1346">
        <v>486.70659999999998</v>
      </c>
      <c r="J1346">
        <v>62.639200000000002</v>
      </c>
      <c r="K1346">
        <v>19.5748</v>
      </c>
      <c r="L1346" s="2">
        <v>41156</v>
      </c>
      <c r="M1346" s="2">
        <v>41168</v>
      </c>
      <c r="N1346" s="2">
        <v>41163</v>
      </c>
    </row>
    <row r="1347" spans="1:14" x14ac:dyDescent="0.3">
      <c r="A1347">
        <v>327</v>
      </c>
      <c r="B1347">
        <v>21020</v>
      </c>
      <c r="C1347">
        <v>98</v>
      </c>
      <c r="D1347">
        <v>10</v>
      </c>
      <c r="E1347" s="1" t="s">
        <v>1231</v>
      </c>
      <c r="F1347">
        <v>1</v>
      </c>
      <c r="G1347">
        <v>782.99</v>
      </c>
      <c r="H1347">
        <v>0</v>
      </c>
      <c r="I1347">
        <v>486.70659999999998</v>
      </c>
      <c r="J1347">
        <v>62.639200000000002</v>
      </c>
      <c r="K1347">
        <v>19.5748</v>
      </c>
      <c r="L1347" s="2">
        <v>41156</v>
      </c>
      <c r="M1347" s="2">
        <v>41168</v>
      </c>
      <c r="N1347" s="2">
        <v>41163</v>
      </c>
    </row>
    <row r="1348" spans="1:14" x14ac:dyDescent="0.3">
      <c r="A1348">
        <v>352</v>
      </c>
      <c r="B1348">
        <v>12479</v>
      </c>
      <c r="C1348">
        <v>100</v>
      </c>
      <c r="D1348">
        <v>8</v>
      </c>
      <c r="E1348" s="1" t="s">
        <v>1232</v>
      </c>
      <c r="F1348">
        <v>1</v>
      </c>
      <c r="G1348">
        <v>2071.4196000000002</v>
      </c>
      <c r="H1348">
        <v>0</v>
      </c>
      <c r="I1348">
        <v>1117.8559</v>
      </c>
      <c r="J1348">
        <v>165.71360000000001</v>
      </c>
      <c r="K1348">
        <v>51.785499999999999</v>
      </c>
      <c r="L1348" s="2">
        <v>41156</v>
      </c>
      <c r="M1348" s="2">
        <v>41168</v>
      </c>
      <c r="N1348" s="2">
        <v>41163</v>
      </c>
    </row>
    <row r="1349" spans="1:14" x14ac:dyDescent="0.3">
      <c r="A1349">
        <v>358</v>
      </c>
      <c r="B1349">
        <v>29479</v>
      </c>
      <c r="C1349">
        <v>100</v>
      </c>
      <c r="D1349">
        <v>7</v>
      </c>
      <c r="E1349" s="1" t="s">
        <v>1233</v>
      </c>
      <c r="F1349">
        <v>1</v>
      </c>
      <c r="G1349">
        <v>2049.0981999999999</v>
      </c>
      <c r="H1349">
        <v>0</v>
      </c>
      <c r="I1349">
        <v>1105.81</v>
      </c>
      <c r="J1349">
        <v>163.92789999999999</v>
      </c>
      <c r="K1349">
        <v>51.227499999999999</v>
      </c>
      <c r="L1349" s="2">
        <v>41156</v>
      </c>
      <c r="M1349" s="2">
        <v>41168</v>
      </c>
      <c r="N1349" s="2">
        <v>41163</v>
      </c>
    </row>
    <row r="1350" spans="1:14" x14ac:dyDescent="0.3">
      <c r="A1350">
        <v>352</v>
      </c>
      <c r="B1350">
        <v>14306</v>
      </c>
      <c r="C1350">
        <v>6</v>
      </c>
      <c r="D1350">
        <v>9</v>
      </c>
      <c r="E1350" s="1" t="s">
        <v>1234</v>
      </c>
      <c r="F1350">
        <v>1</v>
      </c>
      <c r="G1350">
        <v>2071.4196000000002</v>
      </c>
      <c r="H1350">
        <v>0</v>
      </c>
      <c r="I1350">
        <v>1117.8559</v>
      </c>
      <c r="J1350">
        <v>165.71360000000001</v>
      </c>
      <c r="K1350">
        <v>51.785499999999999</v>
      </c>
      <c r="L1350" s="2">
        <v>41156</v>
      </c>
      <c r="M1350" s="2">
        <v>41168</v>
      </c>
      <c r="N1350" s="2">
        <v>41163</v>
      </c>
    </row>
    <row r="1351" spans="1:14" x14ac:dyDescent="0.3">
      <c r="A1351">
        <v>362</v>
      </c>
      <c r="B1351">
        <v>14324</v>
      </c>
      <c r="C1351">
        <v>6</v>
      </c>
      <c r="D1351">
        <v>9</v>
      </c>
      <c r="E1351" s="1" t="s">
        <v>1235</v>
      </c>
      <c r="F1351">
        <v>1</v>
      </c>
      <c r="G1351">
        <v>2049.0981999999999</v>
      </c>
      <c r="H1351">
        <v>0</v>
      </c>
      <c r="I1351">
        <v>1105.81</v>
      </c>
      <c r="J1351">
        <v>163.92789999999999</v>
      </c>
      <c r="K1351">
        <v>51.227499999999999</v>
      </c>
      <c r="L1351" s="2">
        <v>41156</v>
      </c>
      <c r="M1351" s="2">
        <v>41168</v>
      </c>
      <c r="N1351" s="2">
        <v>41163</v>
      </c>
    </row>
    <row r="1352" spans="1:14" x14ac:dyDescent="0.3">
      <c r="A1352">
        <v>356</v>
      </c>
      <c r="B1352">
        <v>14326</v>
      </c>
      <c r="C1352">
        <v>6</v>
      </c>
      <c r="D1352">
        <v>9</v>
      </c>
      <c r="E1352" s="1" t="s">
        <v>1236</v>
      </c>
      <c r="F1352">
        <v>1</v>
      </c>
      <c r="G1352">
        <v>2071.4196000000002</v>
      </c>
      <c r="H1352">
        <v>0</v>
      </c>
      <c r="I1352">
        <v>1117.8559</v>
      </c>
      <c r="J1352">
        <v>165.71360000000001</v>
      </c>
      <c r="K1352">
        <v>51.785499999999999</v>
      </c>
      <c r="L1352" s="2">
        <v>41156</v>
      </c>
      <c r="M1352" s="2">
        <v>41168</v>
      </c>
      <c r="N1352" s="2">
        <v>41163</v>
      </c>
    </row>
    <row r="1353" spans="1:14" x14ac:dyDescent="0.3">
      <c r="A1353">
        <v>352</v>
      </c>
      <c r="B1353">
        <v>14348</v>
      </c>
      <c r="C1353">
        <v>6</v>
      </c>
      <c r="D1353">
        <v>9</v>
      </c>
      <c r="E1353" s="1" t="s">
        <v>1237</v>
      </c>
      <c r="F1353">
        <v>1</v>
      </c>
      <c r="G1353">
        <v>2071.4196000000002</v>
      </c>
      <c r="H1353">
        <v>0</v>
      </c>
      <c r="I1353">
        <v>1117.8559</v>
      </c>
      <c r="J1353">
        <v>165.71360000000001</v>
      </c>
      <c r="K1353">
        <v>51.785499999999999</v>
      </c>
      <c r="L1353" s="2">
        <v>41156</v>
      </c>
      <c r="M1353" s="2">
        <v>41168</v>
      </c>
      <c r="N1353" s="2">
        <v>41163</v>
      </c>
    </row>
    <row r="1354" spans="1:14" x14ac:dyDescent="0.3">
      <c r="A1354">
        <v>352</v>
      </c>
      <c r="B1354">
        <v>14668</v>
      </c>
      <c r="C1354">
        <v>6</v>
      </c>
      <c r="D1354">
        <v>9</v>
      </c>
      <c r="E1354" s="1" t="s">
        <v>1238</v>
      </c>
      <c r="F1354">
        <v>1</v>
      </c>
      <c r="G1354">
        <v>2071.4196000000002</v>
      </c>
      <c r="H1354">
        <v>0</v>
      </c>
      <c r="I1354">
        <v>1117.8559</v>
      </c>
      <c r="J1354">
        <v>165.71360000000001</v>
      </c>
      <c r="K1354">
        <v>51.785499999999999</v>
      </c>
      <c r="L1354" s="2">
        <v>41156</v>
      </c>
      <c r="M1354" s="2">
        <v>41168</v>
      </c>
      <c r="N1354" s="2">
        <v>41163</v>
      </c>
    </row>
    <row r="1355" spans="1:14" x14ac:dyDescent="0.3">
      <c r="A1355">
        <v>356</v>
      </c>
      <c r="B1355">
        <v>27088</v>
      </c>
      <c r="C1355">
        <v>100</v>
      </c>
      <c r="D1355">
        <v>1</v>
      </c>
      <c r="E1355" s="1" t="s">
        <v>1239</v>
      </c>
      <c r="F1355">
        <v>1</v>
      </c>
      <c r="G1355">
        <v>2071.4196000000002</v>
      </c>
      <c r="H1355">
        <v>0</v>
      </c>
      <c r="I1355">
        <v>1117.8559</v>
      </c>
      <c r="J1355">
        <v>165.71360000000001</v>
      </c>
      <c r="K1355">
        <v>51.785499999999999</v>
      </c>
      <c r="L1355" s="2">
        <v>41156</v>
      </c>
      <c r="M1355" s="2">
        <v>41168</v>
      </c>
      <c r="N1355" s="2">
        <v>41163</v>
      </c>
    </row>
    <row r="1356" spans="1:14" x14ac:dyDescent="0.3">
      <c r="A1356">
        <v>381</v>
      </c>
      <c r="B1356">
        <v>25051</v>
      </c>
      <c r="C1356">
        <v>6</v>
      </c>
      <c r="D1356">
        <v>9</v>
      </c>
      <c r="E1356" s="1" t="s">
        <v>1240</v>
      </c>
      <c r="F1356">
        <v>1</v>
      </c>
      <c r="G1356">
        <v>1000.4375</v>
      </c>
      <c r="H1356">
        <v>0</v>
      </c>
      <c r="I1356">
        <v>605.64919999999995</v>
      </c>
      <c r="J1356">
        <v>80.034999999999997</v>
      </c>
      <c r="K1356">
        <v>25.010899999999999</v>
      </c>
      <c r="L1356" s="2">
        <v>41156</v>
      </c>
      <c r="M1356" s="2">
        <v>41168</v>
      </c>
      <c r="N1356" s="2">
        <v>41163</v>
      </c>
    </row>
    <row r="1357" spans="1:14" x14ac:dyDescent="0.3">
      <c r="A1357">
        <v>381</v>
      </c>
      <c r="B1357">
        <v>25053</v>
      </c>
      <c r="C1357">
        <v>6</v>
      </c>
      <c r="D1357">
        <v>9</v>
      </c>
      <c r="E1357" s="1" t="s">
        <v>1241</v>
      </c>
      <c r="F1357">
        <v>1</v>
      </c>
      <c r="G1357">
        <v>1000.4375</v>
      </c>
      <c r="H1357">
        <v>0</v>
      </c>
      <c r="I1357">
        <v>605.64919999999995</v>
      </c>
      <c r="J1357">
        <v>80.034999999999997</v>
      </c>
      <c r="K1357">
        <v>25.010899999999999</v>
      </c>
      <c r="L1357" s="2">
        <v>41156</v>
      </c>
      <c r="M1357" s="2">
        <v>41168</v>
      </c>
      <c r="N1357" s="2">
        <v>41163</v>
      </c>
    </row>
    <row r="1358" spans="1:14" x14ac:dyDescent="0.3">
      <c r="A1358">
        <v>377</v>
      </c>
      <c r="B1358">
        <v>23998</v>
      </c>
      <c r="C1358">
        <v>6</v>
      </c>
      <c r="D1358">
        <v>9</v>
      </c>
      <c r="E1358" s="1" t="s">
        <v>1242</v>
      </c>
      <c r="F1358">
        <v>1</v>
      </c>
      <c r="G1358">
        <v>2181.5625</v>
      </c>
      <c r="H1358">
        <v>0</v>
      </c>
      <c r="I1358">
        <v>1320.6838</v>
      </c>
      <c r="J1358">
        <v>174.52500000000001</v>
      </c>
      <c r="K1358">
        <v>54.539099999999998</v>
      </c>
      <c r="L1358" s="2">
        <v>41156</v>
      </c>
      <c r="M1358" s="2">
        <v>41168</v>
      </c>
      <c r="N1358" s="2">
        <v>41163</v>
      </c>
    </row>
    <row r="1359" spans="1:14" x14ac:dyDescent="0.3">
      <c r="A1359">
        <v>370</v>
      </c>
      <c r="B1359">
        <v>17221</v>
      </c>
      <c r="C1359">
        <v>100</v>
      </c>
      <c r="D1359">
        <v>8</v>
      </c>
      <c r="E1359" s="1" t="s">
        <v>1243</v>
      </c>
      <c r="F1359">
        <v>1</v>
      </c>
      <c r="G1359">
        <v>2443.35</v>
      </c>
      <c r="H1359">
        <v>0</v>
      </c>
      <c r="I1359">
        <v>1518.7864</v>
      </c>
      <c r="J1359">
        <v>195.46799999999999</v>
      </c>
      <c r="K1359">
        <v>61.083799999999997</v>
      </c>
      <c r="L1359" s="2">
        <v>41155</v>
      </c>
      <c r="M1359" s="2">
        <v>41167</v>
      </c>
      <c r="N1359" s="2">
        <v>41162</v>
      </c>
    </row>
    <row r="1360" spans="1:14" x14ac:dyDescent="0.3">
      <c r="A1360">
        <v>381</v>
      </c>
      <c r="B1360">
        <v>19065</v>
      </c>
      <c r="C1360">
        <v>100</v>
      </c>
      <c r="D1360">
        <v>8</v>
      </c>
      <c r="E1360" s="1" t="s">
        <v>1244</v>
      </c>
      <c r="F1360">
        <v>1</v>
      </c>
      <c r="G1360">
        <v>1000.4375</v>
      </c>
      <c r="H1360">
        <v>0</v>
      </c>
      <c r="I1360">
        <v>605.64919999999995</v>
      </c>
      <c r="J1360">
        <v>80.034999999999997</v>
      </c>
      <c r="K1360">
        <v>25.010899999999999</v>
      </c>
      <c r="L1360" s="2">
        <v>41155</v>
      </c>
      <c r="M1360" s="2">
        <v>41167</v>
      </c>
      <c r="N1360" s="2">
        <v>41162</v>
      </c>
    </row>
    <row r="1361" spans="1:14" x14ac:dyDescent="0.3">
      <c r="A1361">
        <v>337</v>
      </c>
      <c r="B1361">
        <v>21034</v>
      </c>
      <c r="C1361">
        <v>98</v>
      </c>
      <c r="D1361">
        <v>10</v>
      </c>
      <c r="E1361" s="1" t="s">
        <v>1245</v>
      </c>
      <c r="F1361">
        <v>1</v>
      </c>
      <c r="G1361">
        <v>782.99</v>
      </c>
      <c r="H1361">
        <v>0</v>
      </c>
      <c r="I1361">
        <v>486.70659999999998</v>
      </c>
      <c r="J1361">
        <v>62.639200000000002</v>
      </c>
      <c r="K1361">
        <v>19.5748</v>
      </c>
      <c r="L1361" s="2">
        <v>41155</v>
      </c>
      <c r="M1361" s="2">
        <v>41167</v>
      </c>
      <c r="N1361" s="2">
        <v>41162</v>
      </c>
    </row>
    <row r="1362" spans="1:14" x14ac:dyDescent="0.3">
      <c r="A1362">
        <v>352</v>
      </c>
      <c r="B1362">
        <v>12475</v>
      </c>
      <c r="C1362">
        <v>100</v>
      </c>
      <c r="D1362">
        <v>8</v>
      </c>
      <c r="E1362" s="1" t="s">
        <v>1246</v>
      </c>
      <c r="F1362">
        <v>1</v>
      </c>
      <c r="G1362">
        <v>2071.4196000000002</v>
      </c>
      <c r="H1362">
        <v>0</v>
      </c>
      <c r="I1362">
        <v>1117.8559</v>
      </c>
      <c r="J1362">
        <v>165.71360000000001</v>
      </c>
      <c r="K1362">
        <v>51.785499999999999</v>
      </c>
      <c r="L1362" s="2">
        <v>41155</v>
      </c>
      <c r="M1362" s="2">
        <v>41167</v>
      </c>
      <c r="N1362" s="2">
        <v>41162</v>
      </c>
    </row>
    <row r="1363" spans="1:14" x14ac:dyDescent="0.3">
      <c r="A1363">
        <v>356</v>
      </c>
      <c r="B1363">
        <v>14262</v>
      </c>
      <c r="C1363">
        <v>6</v>
      </c>
      <c r="D1363">
        <v>9</v>
      </c>
      <c r="E1363" s="1" t="s">
        <v>1247</v>
      </c>
      <c r="F1363">
        <v>1</v>
      </c>
      <c r="G1363">
        <v>2071.4196000000002</v>
      </c>
      <c r="H1363">
        <v>0</v>
      </c>
      <c r="I1363">
        <v>1117.8559</v>
      </c>
      <c r="J1363">
        <v>165.71360000000001</v>
      </c>
      <c r="K1363">
        <v>51.785499999999999</v>
      </c>
      <c r="L1363" s="2">
        <v>41155</v>
      </c>
      <c r="M1363" s="2">
        <v>41167</v>
      </c>
      <c r="N1363" s="2">
        <v>41162</v>
      </c>
    </row>
    <row r="1364" spans="1:14" x14ac:dyDescent="0.3">
      <c r="A1364">
        <v>387</v>
      </c>
      <c r="B1364">
        <v>14367</v>
      </c>
      <c r="C1364">
        <v>100</v>
      </c>
      <c r="D1364">
        <v>1</v>
      </c>
      <c r="E1364" s="1" t="s">
        <v>1248</v>
      </c>
      <c r="F1364">
        <v>1</v>
      </c>
      <c r="G1364">
        <v>1000.4375</v>
      </c>
      <c r="H1364">
        <v>0</v>
      </c>
      <c r="I1364">
        <v>605.64919999999995</v>
      </c>
      <c r="J1364">
        <v>80.034999999999997</v>
      </c>
      <c r="K1364">
        <v>25.010899999999999</v>
      </c>
      <c r="L1364" s="2">
        <v>41155</v>
      </c>
      <c r="M1364" s="2">
        <v>41167</v>
      </c>
      <c r="N1364" s="2">
        <v>41162</v>
      </c>
    </row>
    <row r="1365" spans="1:14" x14ac:dyDescent="0.3">
      <c r="A1365">
        <v>358</v>
      </c>
      <c r="B1365">
        <v>27105</v>
      </c>
      <c r="C1365">
        <v>100</v>
      </c>
      <c r="D1365">
        <v>4</v>
      </c>
      <c r="E1365" s="1" t="s">
        <v>1249</v>
      </c>
      <c r="F1365">
        <v>1</v>
      </c>
      <c r="G1365">
        <v>2049.0981999999999</v>
      </c>
      <c r="H1365">
        <v>0</v>
      </c>
      <c r="I1365">
        <v>1105.81</v>
      </c>
      <c r="J1365">
        <v>163.92789999999999</v>
      </c>
      <c r="K1365">
        <v>51.227499999999999</v>
      </c>
      <c r="L1365" s="2">
        <v>41155</v>
      </c>
      <c r="M1365" s="2">
        <v>41167</v>
      </c>
      <c r="N1365" s="2">
        <v>41162</v>
      </c>
    </row>
    <row r="1366" spans="1:14" x14ac:dyDescent="0.3">
      <c r="A1366">
        <v>343</v>
      </c>
      <c r="B1366">
        <v>15554</v>
      </c>
      <c r="C1366">
        <v>100</v>
      </c>
      <c r="D1366">
        <v>4</v>
      </c>
      <c r="E1366" s="1" t="s">
        <v>1250</v>
      </c>
      <c r="F1366">
        <v>1</v>
      </c>
      <c r="G1366">
        <v>782.99</v>
      </c>
      <c r="H1366">
        <v>0</v>
      </c>
      <c r="I1366">
        <v>486.70659999999998</v>
      </c>
      <c r="J1366">
        <v>62.639200000000002</v>
      </c>
      <c r="K1366">
        <v>19.5748</v>
      </c>
      <c r="L1366" s="2">
        <v>41155</v>
      </c>
      <c r="M1366" s="2">
        <v>41167</v>
      </c>
      <c r="N1366" s="2">
        <v>41162</v>
      </c>
    </row>
    <row r="1367" spans="1:14" x14ac:dyDescent="0.3">
      <c r="A1367">
        <v>339</v>
      </c>
      <c r="B1367">
        <v>21039</v>
      </c>
      <c r="C1367">
        <v>98</v>
      </c>
      <c r="D1367">
        <v>10</v>
      </c>
      <c r="E1367" s="1" t="s">
        <v>1251</v>
      </c>
      <c r="F1367">
        <v>1</v>
      </c>
      <c r="G1367">
        <v>782.99</v>
      </c>
      <c r="H1367">
        <v>0</v>
      </c>
      <c r="I1367">
        <v>486.70659999999998</v>
      </c>
      <c r="J1367">
        <v>62.639200000000002</v>
      </c>
      <c r="K1367">
        <v>19.5748</v>
      </c>
      <c r="L1367" s="2">
        <v>41155</v>
      </c>
      <c r="M1367" s="2">
        <v>41167</v>
      </c>
      <c r="N1367" s="2">
        <v>41162</v>
      </c>
    </row>
    <row r="1368" spans="1:14" x14ac:dyDescent="0.3">
      <c r="A1368">
        <v>375</v>
      </c>
      <c r="B1368">
        <v>15710</v>
      </c>
      <c r="C1368">
        <v>100</v>
      </c>
      <c r="D1368">
        <v>7</v>
      </c>
      <c r="E1368" s="1" t="s">
        <v>1252</v>
      </c>
      <c r="F1368">
        <v>1</v>
      </c>
      <c r="G1368">
        <v>2181.5625</v>
      </c>
      <c r="H1368">
        <v>0</v>
      </c>
      <c r="I1368">
        <v>1320.6838</v>
      </c>
      <c r="J1368">
        <v>174.52500000000001</v>
      </c>
      <c r="K1368">
        <v>54.539099999999998</v>
      </c>
      <c r="L1368" s="2">
        <v>41154</v>
      </c>
      <c r="M1368" s="2">
        <v>41166</v>
      </c>
      <c r="N1368" s="2">
        <v>41161</v>
      </c>
    </row>
    <row r="1369" spans="1:14" x14ac:dyDescent="0.3">
      <c r="A1369">
        <v>368</v>
      </c>
      <c r="B1369">
        <v>15921</v>
      </c>
      <c r="C1369">
        <v>100</v>
      </c>
      <c r="D1369">
        <v>7</v>
      </c>
      <c r="E1369" s="1" t="s">
        <v>1253</v>
      </c>
      <c r="F1369">
        <v>1</v>
      </c>
      <c r="G1369">
        <v>2443.35</v>
      </c>
      <c r="H1369">
        <v>0</v>
      </c>
      <c r="I1369">
        <v>1518.7864</v>
      </c>
      <c r="J1369">
        <v>195.46799999999999</v>
      </c>
      <c r="K1369">
        <v>61.083799999999997</v>
      </c>
      <c r="L1369" s="2">
        <v>41154</v>
      </c>
      <c r="M1369" s="2">
        <v>41166</v>
      </c>
      <c r="N1369" s="2">
        <v>41161</v>
      </c>
    </row>
    <row r="1370" spans="1:14" x14ac:dyDescent="0.3">
      <c r="A1370">
        <v>381</v>
      </c>
      <c r="B1370">
        <v>14381</v>
      </c>
      <c r="C1370">
        <v>100</v>
      </c>
      <c r="D1370">
        <v>1</v>
      </c>
      <c r="E1370" s="1" t="s">
        <v>1254</v>
      </c>
      <c r="F1370">
        <v>1</v>
      </c>
      <c r="G1370">
        <v>1000.4375</v>
      </c>
      <c r="H1370">
        <v>0</v>
      </c>
      <c r="I1370">
        <v>605.64919999999995</v>
      </c>
      <c r="J1370">
        <v>80.034999999999997</v>
      </c>
      <c r="K1370">
        <v>25.010899999999999</v>
      </c>
      <c r="L1370" s="2">
        <v>41154</v>
      </c>
      <c r="M1370" s="2">
        <v>41166</v>
      </c>
      <c r="N1370" s="2">
        <v>41161</v>
      </c>
    </row>
    <row r="1371" spans="1:14" x14ac:dyDescent="0.3">
      <c r="A1371">
        <v>389</v>
      </c>
      <c r="B1371">
        <v>14382</v>
      </c>
      <c r="C1371">
        <v>100</v>
      </c>
      <c r="D1371">
        <v>4</v>
      </c>
      <c r="E1371" s="1" t="s">
        <v>1255</v>
      </c>
      <c r="F1371">
        <v>1</v>
      </c>
      <c r="G1371">
        <v>1000.4375</v>
      </c>
      <c r="H1371">
        <v>0</v>
      </c>
      <c r="I1371">
        <v>605.64919999999995</v>
      </c>
      <c r="J1371">
        <v>80.034999999999997</v>
      </c>
      <c r="K1371">
        <v>25.010899999999999</v>
      </c>
      <c r="L1371" s="2">
        <v>41154</v>
      </c>
      <c r="M1371" s="2">
        <v>41166</v>
      </c>
      <c r="N1371" s="2">
        <v>41161</v>
      </c>
    </row>
    <row r="1372" spans="1:14" x14ac:dyDescent="0.3">
      <c r="A1372">
        <v>331</v>
      </c>
      <c r="B1372">
        <v>15737</v>
      </c>
      <c r="C1372">
        <v>100</v>
      </c>
      <c r="D1372">
        <v>1</v>
      </c>
      <c r="E1372" s="1" t="s">
        <v>1256</v>
      </c>
      <c r="F1372">
        <v>1</v>
      </c>
      <c r="G1372">
        <v>782.99</v>
      </c>
      <c r="H1372">
        <v>0</v>
      </c>
      <c r="I1372">
        <v>486.70659999999998</v>
      </c>
      <c r="J1372">
        <v>62.639200000000002</v>
      </c>
      <c r="K1372">
        <v>19.5748</v>
      </c>
      <c r="L1372" s="2">
        <v>41154</v>
      </c>
      <c r="M1372" s="2">
        <v>41166</v>
      </c>
      <c r="N1372" s="2">
        <v>41161</v>
      </c>
    </row>
    <row r="1373" spans="1:14" x14ac:dyDescent="0.3">
      <c r="A1373">
        <v>368</v>
      </c>
      <c r="B1373">
        <v>23655</v>
      </c>
      <c r="C1373">
        <v>6</v>
      </c>
      <c r="D1373">
        <v>9</v>
      </c>
      <c r="E1373" s="1" t="s">
        <v>1257</v>
      </c>
      <c r="F1373">
        <v>1</v>
      </c>
      <c r="G1373">
        <v>2443.35</v>
      </c>
      <c r="H1373">
        <v>0</v>
      </c>
      <c r="I1373">
        <v>1518.7864</v>
      </c>
      <c r="J1373">
        <v>195.46799999999999</v>
      </c>
      <c r="K1373">
        <v>61.083799999999997</v>
      </c>
      <c r="L1373" s="2">
        <v>41154</v>
      </c>
      <c r="M1373" s="2">
        <v>41166</v>
      </c>
      <c r="N1373" s="2">
        <v>41161</v>
      </c>
    </row>
    <row r="1374" spans="1:14" x14ac:dyDescent="0.3">
      <c r="A1374">
        <v>369</v>
      </c>
      <c r="B1374">
        <v>17937</v>
      </c>
      <c r="C1374">
        <v>98</v>
      </c>
      <c r="D1374">
        <v>10</v>
      </c>
      <c r="E1374" s="1" t="s">
        <v>1258</v>
      </c>
      <c r="F1374">
        <v>1</v>
      </c>
      <c r="G1374">
        <v>2443.35</v>
      </c>
      <c r="H1374">
        <v>0</v>
      </c>
      <c r="I1374">
        <v>1518.7864</v>
      </c>
      <c r="J1374">
        <v>195.46799999999999</v>
      </c>
      <c r="K1374">
        <v>61.083799999999997</v>
      </c>
      <c r="L1374" s="2">
        <v>41153</v>
      </c>
      <c r="M1374" s="2">
        <v>41165</v>
      </c>
      <c r="N1374" s="2">
        <v>41160</v>
      </c>
    </row>
    <row r="1375" spans="1:14" x14ac:dyDescent="0.3">
      <c r="A1375">
        <v>377</v>
      </c>
      <c r="B1375">
        <v>17220</v>
      </c>
      <c r="C1375">
        <v>100</v>
      </c>
      <c r="D1375">
        <v>8</v>
      </c>
      <c r="E1375" s="1" t="s">
        <v>1259</v>
      </c>
      <c r="F1375">
        <v>1</v>
      </c>
      <c r="G1375">
        <v>2181.5625</v>
      </c>
      <c r="H1375">
        <v>0</v>
      </c>
      <c r="I1375">
        <v>1320.6838</v>
      </c>
      <c r="J1375">
        <v>174.52500000000001</v>
      </c>
      <c r="K1375">
        <v>54.539099999999998</v>
      </c>
      <c r="L1375" s="2">
        <v>41153</v>
      </c>
      <c r="M1375" s="2">
        <v>41165</v>
      </c>
      <c r="N1375" s="2">
        <v>41160</v>
      </c>
    </row>
    <row r="1376" spans="1:14" x14ac:dyDescent="0.3">
      <c r="A1376">
        <v>377</v>
      </c>
      <c r="B1376">
        <v>16203</v>
      </c>
      <c r="C1376">
        <v>100</v>
      </c>
      <c r="D1376">
        <v>7</v>
      </c>
      <c r="E1376" s="1" t="s">
        <v>1260</v>
      </c>
      <c r="F1376">
        <v>1</v>
      </c>
      <c r="G1376">
        <v>2181.5625</v>
      </c>
      <c r="H1376">
        <v>0</v>
      </c>
      <c r="I1376">
        <v>1320.6838</v>
      </c>
      <c r="J1376">
        <v>174.52500000000001</v>
      </c>
      <c r="K1376">
        <v>54.539099999999998</v>
      </c>
      <c r="L1376" s="2">
        <v>41153</v>
      </c>
      <c r="M1376" s="2">
        <v>41165</v>
      </c>
      <c r="N1376" s="2">
        <v>41160</v>
      </c>
    </row>
    <row r="1377" spans="1:14" x14ac:dyDescent="0.3">
      <c r="A1377">
        <v>368</v>
      </c>
      <c r="B1377">
        <v>13894</v>
      </c>
      <c r="C1377">
        <v>100</v>
      </c>
      <c r="D1377">
        <v>1</v>
      </c>
      <c r="E1377" s="1" t="s">
        <v>1261</v>
      </c>
      <c r="F1377">
        <v>1</v>
      </c>
      <c r="G1377">
        <v>2443.35</v>
      </c>
      <c r="H1377">
        <v>0</v>
      </c>
      <c r="I1377">
        <v>1518.7864</v>
      </c>
      <c r="J1377">
        <v>195.46799999999999</v>
      </c>
      <c r="K1377">
        <v>61.083799999999997</v>
      </c>
      <c r="L1377" s="2">
        <v>41153</v>
      </c>
      <c r="M1377" s="2">
        <v>41165</v>
      </c>
      <c r="N1377" s="2">
        <v>41160</v>
      </c>
    </row>
    <row r="1378" spans="1:14" x14ac:dyDescent="0.3">
      <c r="A1378">
        <v>362</v>
      </c>
      <c r="B1378">
        <v>12644</v>
      </c>
      <c r="C1378">
        <v>98</v>
      </c>
      <c r="D1378">
        <v>10</v>
      </c>
      <c r="E1378" s="1" t="s">
        <v>1262</v>
      </c>
      <c r="F1378">
        <v>1</v>
      </c>
      <c r="G1378">
        <v>2049.0981999999999</v>
      </c>
      <c r="H1378">
        <v>0</v>
      </c>
      <c r="I1378">
        <v>1105.81</v>
      </c>
      <c r="J1378">
        <v>163.92789999999999</v>
      </c>
      <c r="K1378">
        <v>51.227499999999999</v>
      </c>
      <c r="L1378" s="2">
        <v>41153</v>
      </c>
      <c r="M1378" s="2">
        <v>41165</v>
      </c>
      <c r="N1378" s="2">
        <v>41160</v>
      </c>
    </row>
    <row r="1379" spans="1:14" x14ac:dyDescent="0.3">
      <c r="A1379">
        <v>352</v>
      </c>
      <c r="B1379">
        <v>12500</v>
      </c>
      <c r="C1379">
        <v>100</v>
      </c>
      <c r="D1379">
        <v>8</v>
      </c>
      <c r="E1379" s="1" t="s">
        <v>1263</v>
      </c>
      <c r="F1379">
        <v>1</v>
      </c>
      <c r="G1379">
        <v>2071.4196000000002</v>
      </c>
      <c r="H1379">
        <v>0</v>
      </c>
      <c r="I1379">
        <v>1117.8559</v>
      </c>
      <c r="J1379">
        <v>165.71360000000001</v>
      </c>
      <c r="K1379">
        <v>51.785499999999999</v>
      </c>
      <c r="L1379" s="2">
        <v>41153</v>
      </c>
      <c r="M1379" s="2">
        <v>41165</v>
      </c>
      <c r="N1379" s="2">
        <v>41160</v>
      </c>
    </row>
    <row r="1380" spans="1:14" x14ac:dyDescent="0.3">
      <c r="A1380">
        <v>356</v>
      </c>
      <c r="B1380">
        <v>14301</v>
      </c>
      <c r="C1380">
        <v>6</v>
      </c>
      <c r="D1380">
        <v>9</v>
      </c>
      <c r="E1380" s="1" t="s">
        <v>1264</v>
      </c>
      <c r="F1380">
        <v>1</v>
      </c>
      <c r="G1380">
        <v>2071.4196000000002</v>
      </c>
      <c r="H1380">
        <v>0</v>
      </c>
      <c r="I1380">
        <v>1117.8559</v>
      </c>
      <c r="J1380">
        <v>165.71360000000001</v>
      </c>
      <c r="K1380">
        <v>51.785499999999999</v>
      </c>
      <c r="L1380" s="2">
        <v>41153</v>
      </c>
      <c r="M1380" s="2">
        <v>41165</v>
      </c>
      <c r="N1380" s="2">
        <v>41160</v>
      </c>
    </row>
    <row r="1381" spans="1:14" x14ac:dyDescent="0.3">
      <c r="A1381">
        <v>354</v>
      </c>
      <c r="B1381">
        <v>14226</v>
      </c>
      <c r="C1381">
        <v>6</v>
      </c>
      <c r="D1381">
        <v>9</v>
      </c>
      <c r="E1381" s="1" t="s">
        <v>1265</v>
      </c>
      <c r="F1381">
        <v>1</v>
      </c>
      <c r="G1381">
        <v>2071.4196000000002</v>
      </c>
      <c r="H1381">
        <v>0</v>
      </c>
      <c r="I1381">
        <v>1117.8559</v>
      </c>
      <c r="J1381">
        <v>165.71360000000001</v>
      </c>
      <c r="K1381">
        <v>51.785499999999999</v>
      </c>
      <c r="L1381" s="2">
        <v>41153</v>
      </c>
      <c r="M1381" s="2">
        <v>41165</v>
      </c>
      <c r="N1381" s="2">
        <v>41160</v>
      </c>
    </row>
    <row r="1382" spans="1:14" x14ac:dyDescent="0.3">
      <c r="A1382">
        <v>362</v>
      </c>
      <c r="B1382">
        <v>14263</v>
      </c>
      <c r="C1382">
        <v>6</v>
      </c>
      <c r="D1382">
        <v>9</v>
      </c>
      <c r="E1382" s="1" t="s">
        <v>1266</v>
      </c>
      <c r="F1382">
        <v>1</v>
      </c>
      <c r="G1382">
        <v>2049.0981999999999</v>
      </c>
      <c r="H1382">
        <v>0</v>
      </c>
      <c r="I1382">
        <v>1105.81</v>
      </c>
      <c r="J1382">
        <v>163.92789999999999</v>
      </c>
      <c r="K1382">
        <v>51.227499999999999</v>
      </c>
      <c r="L1382" s="2">
        <v>41153</v>
      </c>
      <c r="M1382" s="2">
        <v>41165</v>
      </c>
      <c r="N1382" s="2">
        <v>41160</v>
      </c>
    </row>
    <row r="1383" spans="1:14" x14ac:dyDescent="0.3">
      <c r="A1383">
        <v>360</v>
      </c>
      <c r="B1383">
        <v>21348</v>
      </c>
      <c r="C1383">
        <v>19</v>
      </c>
      <c r="D1383">
        <v>6</v>
      </c>
      <c r="E1383" s="1" t="s">
        <v>1267</v>
      </c>
      <c r="F1383">
        <v>1</v>
      </c>
      <c r="G1383">
        <v>2049.0981999999999</v>
      </c>
      <c r="H1383">
        <v>0</v>
      </c>
      <c r="I1383">
        <v>1105.81</v>
      </c>
      <c r="J1383">
        <v>163.92789999999999</v>
      </c>
      <c r="K1383">
        <v>51.227499999999999</v>
      </c>
      <c r="L1383" s="2">
        <v>41153</v>
      </c>
      <c r="M1383" s="2">
        <v>41165</v>
      </c>
      <c r="N1383" s="2">
        <v>41160</v>
      </c>
    </row>
    <row r="1384" spans="1:14" x14ac:dyDescent="0.3">
      <c r="A1384">
        <v>352</v>
      </c>
      <c r="B1384">
        <v>27092</v>
      </c>
      <c r="C1384">
        <v>100</v>
      </c>
      <c r="D1384">
        <v>4</v>
      </c>
      <c r="E1384" s="1" t="s">
        <v>1268</v>
      </c>
      <c r="F1384">
        <v>1</v>
      </c>
      <c r="G1384">
        <v>2071.4196000000002</v>
      </c>
      <c r="H1384">
        <v>0</v>
      </c>
      <c r="I1384">
        <v>1117.8559</v>
      </c>
      <c r="J1384">
        <v>165.71360000000001</v>
      </c>
      <c r="K1384">
        <v>51.785499999999999</v>
      </c>
      <c r="L1384" s="2">
        <v>41153</v>
      </c>
      <c r="M1384" s="2">
        <v>41165</v>
      </c>
      <c r="N1384" s="2">
        <v>41160</v>
      </c>
    </row>
    <row r="1385" spans="1:14" x14ac:dyDescent="0.3">
      <c r="A1385">
        <v>327</v>
      </c>
      <c r="B1385">
        <v>15558</v>
      </c>
      <c r="C1385">
        <v>100</v>
      </c>
      <c r="D1385">
        <v>1</v>
      </c>
      <c r="E1385" s="1" t="s">
        <v>1269</v>
      </c>
      <c r="F1385">
        <v>1</v>
      </c>
      <c r="G1385">
        <v>782.99</v>
      </c>
      <c r="H1385">
        <v>0</v>
      </c>
      <c r="I1385">
        <v>486.70659999999998</v>
      </c>
      <c r="J1385">
        <v>62.639200000000002</v>
      </c>
      <c r="K1385">
        <v>19.5748</v>
      </c>
      <c r="L1385" s="2">
        <v>41153</v>
      </c>
      <c r="M1385" s="2">
        <v>41165</v>
      </c>
      <c r="N1385" s="2">
        <v>41160</v>
      </c>
    </row>
    <row r="1386" spans="1:14" x14ac:dyDescent="0.3">
      <c r="A1386">
        <v>327</v>
      </c>
      <c r="B1386">
        <v>15561</v>
      </c>
      <c r="C1386">
        <v>100</v>
      </c>
      <c r="D1386">
        <v>1</v>
      </c>
      <c r="E1386" s="1" t="s">
        <v>1270</v>
      </c>
      <c r="F1386">
        <v>1</v>
      </c>
      <c r="G1386">
        <v>782.99</v>
      </c>
      <c r="H1386">
        <v>0</v>
      </c>
      <c r="I1386">
        <v>486.70659999999998</v>
      </c>
      <c r="J1386">
        <v>62.639200000000002</v>
      </c>
      <c r="K1386">
        <v>19.5748</v>
      </c>
      <c r="L1386" s="2">
        <v>41153</v>
      </c>
      <c r="M1386" s="2">
        <v>41165</v>
      </c>
      <c r="N1386" s="2">
        <v>41160</v>
      </c>
    </row>
    <row r="1387" spans="1:14" x14ac:dyDescent="0.3">
      <c r="A1387">
        <v>379</v>
      </c>
      <c r="B1387">
        <v>24005</v>
      </c>
      <c r="C1387">
        <v>6</v>
      </c>
      <c r="D1387">
        <v>9</v>
      </c>
      <c r="E1387" s="1" t="s">
        <v>1271</v>
      </c>
      <c r="F1387">
        <v>1</v>
      </c>
      <c r="G1387">
        <v>2181.5625</v>
      </c>
      <c r="H1387">
        <v>0</v>
      </c>
      <c r="I1387">
        <v>1320.6838</v>
      </c>
      <c r="J1387">
        <v>174.52500000000001</v>
      </c>
      <c r="K1387">
        <v>54.539099999999998</v>
      </c>
      <c r="L1387" s="2">
        <v>41153</v>
      </c>
      <c r="M1387" s="2">
        <v>41165</v>
      </c>
      <c r="N1387" s="2">
        <v>41160</v>
      </c>
    </row>
    <row r="1388" spans="1:14" x14ac:dyDescent="0.3">
      <c r="A1388">
        <v>383</v>
      </c>
      <c r="B1388">
        <v>25107</v>
      </c>
      <c r="C1388">
        <v>6</v>
      </c>
      <c r="D1388">
        <v>9</v>
      </c>
      <c r="E1388" s="1" t="s">
        <v>1272</v>
      </c>
      <c r="F1388">
        <v>1</v>
      </c>
      <c r="G1388">
        <v>1000.4375</v>
      </c>
      <c r="H1388">
        <v>0</v>
      </c>
      <c r="I1388">
        <v>605.64919999999995</v>
      </c>
      <c r="J1388">
        <v>80.034999999999997</v>
      </c>
      <c r="K1388">
        <v>25.010899999999999</v>
      </c>
      <c r="L1388" s="2">
        <v>41153</v>
      </c>
      <c r="M1388" s="2">
        <v>41165</v>
      </c>
      <c r="N1388" s="2">
        <v>41160</v>
      </c>
    </row>
    <row r="1389" spans="1:14" x14ac:dyDescent="0.3">
      <c r="A1389">
        <v>379</v>
      </c>
      <c r="B1389">
        <v>23653</v>
      </c>
      <c r="C1389">
        <v>6</v>
      </c>
      <c r="D1389">
        <v>9</v>
      </c>
      <c r="E1389" s="1" t="s">
        <v>1273</v>
      </c>
      <c r="F1389">
        <v>1</v>
      </c>
      <c r="G1389">
        <v>2181.5625</v>
      </c>
      <c r="H1389">
        <v>0</v>
      </c>
      <c r="I1389">
        <v>1320.6838</v>
      </c>
      <c r="J1389">
        <v>174.52500000000001</v>
      </c>
      <c r="K1389">
        <v>54.539099999999998</v>
      </c>
      <c r="L1389" s="2">
        <v>41153</v>
      </c>
      <c r="M1389" s="2">
        <v>41165</v>
      </c>
      <c r="N1389" s="2">
        <v>41160</v>
      </c>
    </row>
    <row r="1390" spans="1:14" x14ac:dyDescent="0.3">
      <c r="A1390">
        <v>368</v>
      </c>
      <c r="B1390">
        <v>24001</v>
      </c>
      <c r="C1390">
        <v>6</v>
      </c>
      <c r="D1390">
        <v>9</v>
      </c>
      <c r="E1390" s="1" t="s">
        <v>1274</v>
      </c>
      <c r="F1390">
        <v>1</v>
      </c>
      <c r="G1390">
        <v>2443.35</v>
      </c>
      <c r="H1390">
        <v>0</v>
      </c>
      <c r="I1390">
        <v>1518.7864</v>
      </c>
      <c r="J1390">
        <v>195.46799999999999</v>
      </c>
      <c r="K1390">
        <v>61.083799999999997</v>
      </c>
      <c r="L1390" s="2">
        <v>41153</v>
      </c>
      <c r="M1390" s="2">
        <v>41165</v>
      </c>
      <c r="N1390" s="2">
        <v>41160</v>
      </c>
    </row>
    <row r="1391" spans="1:14" x14ac:dyDescent="0.3">
      <c r="A1391">
        <v>370</v>
      </c>
      <c r="B1391">
        <v>15923</v>
      </c>
      <c r="C1391">
        <v>100</v>
      </c>
      <c r="D1391">
        <v>7</v>
      </c>
      <c r="E1391" s="1" t="s">
        <v>1275</v>
      </c>
      <c r="F1391">
        <v>1</v>
      </c>
      <c r="G1391">
        <v>2443.35</v>
      </c>
      <c r="H1391">
        <v>0</v>
      </c>
      <c r="I1391">
        <v>1518.7864</v>
      </c>
      <c r="J1391">
        <v>195.46799999999999</v>
      </c>
      <c r="K1391">
        <v>61.083799999999997</v>
      </c>
      <c r="L1391" s="2">
        <v>41152</v>
      </c>
      <c r="M1391" s="2">
        <v>41164</v>
      </c>
      <c r="N1391" s="2">
        <v>41159</v>
      </c>
    </row>
    <row r="1392" spans="1:14" x14ac:dyDescent="0.3">
      <c r="A1392">
        <v>379</v>
      </c>
      <c r="B1392">
        <v>17761</v>
      </c>
      <c r="C1392">
        <v>100</v>
      </c>
      <c r="D1392">
        <v>8</v>
      </c>
      <c r="E1392" s="1" t="s">
        <v>1276</v>
      </c>
      <c r="F1392">
        <v>1</v>
      </c>
      <c r="G1392">
        <v>2181.5625</v>
      </c>
      <c r="H1392">
        <v>0</v>
      </c>
      <c r="I1392">
        <v>1320.6838</v>
      </c>
      <c r="J1392">
        <v>174.52500000000001</v>
      </c>
      <c r="K1392">
        <v>54.539099999999998</v>
      </c>
      <c r="L1392" s="2">
        <v>41152</v>
      </c>
      <c r="M1392" s="2">
        <v>41164</v>
      </c>
      <c r="N1392" s="2">
        <v>41159</v>
      </c>
    </row>
    <row r="1393" spans="1:14" x14ac:dyDescent="0.3">
      <c r="A1393">
        <v>377</v>
      </c>
      <c r="B1393">
        <v>17762</v>
      </c>
      <c r="C1393">
        <v>100</v>
      </c>
      <c r="D1393">
        <v>8</v>
      </c>
      <c r="E1393" s="1" t="s">
        <v>1277</v>
      </c>
      <c r="F1393">
        <v>1</v>
      </c>
      <c r="G1393">
        <v>2181.5625</v>
      </c>
      <c r="H1393">
        <v>0</v>
      </c>
      <c r="I1393">
        <v>1320.6838</v>
      </c>
      <c r="J1393">
        <v>174.52500000000001</v>
      </c>
      <c r="K1393">
        <v>54.539099999999998</v>
      </c>
      <c r="L1393" s="2">
        <v>41152</v>
      </c>
      <c r="M1393" s="2">
        <v>41164</v>
      </c>
      <c r="N1393" s="2">
        <v>41159</v>
      </c>
    </row>
    <row r="1394" spans="1:14" x14ac:dyDescent="0.3">
      <c r="A1394">
        <v>389</v>
      </c>
      <c r="B1394">
        <v>19057</v>
      </c>
      <c r="C1394">
        <v>100</v>
      </c>
      <c r="D1394">
        <v>8</v>
      </c>
      <c r="E1394" s="1" t="s">
        <v>1278</v>
      </c>
      <c r="F1394">
        <v>1</v>
      </c>
      <c r="G1394">
        <v>1000.4375</v>
      </c>
      <c r="H1394">
        <v>0</v>
      </c>
      <c r="I1394">
        <v>605.64919999999995</v>
      </c>
      <c r="J1394">
        <v>80.034999999999997</v>
      </c>
      <c r="K1394">
        <v>25.010899999999999</v>
      </c>
      <c r="L1394" s="2">
        <v>41152</v>
      </c>
      <c r="M1394" s="2">
        <v>41164</v>
      </c>
      <c r="N1394" s="2">
        <v>41159</v>
      </c>
    </row>
    <row r="1395" spans="1:14" x14ac:dyDescent="0.3">
      <c r="A1395">
        <v>358</v>
      </c>
      <c r="B1395">
        <v>14322</v>
      </c>
      <c r="C1395">
        <v>6</v>
      </c>
      <c r="D1395">
        <v>9</v>
      </c>
      <c r="E1395" s="1" t="s">
        <v>1279</v>
      </c>
      <c r="F1395">
        <v>1</v>
      </c>
      <c r="G1395">
        <v>2049.0981999999999</v>
      </c>
      <c r="H1395">
        <v>0</v>
      </c>
      <c r="I1395">
        <v>1105.81</v>
      </c>
      <c r="J1395">
        <v>163.92789999999999</v>
      </c>
      <c r="K1395">
        <v>51.227499999999999</v>
      </c>
      <c r="L1395" s="2">
        <v>41152</v>
      </c>
      <c r="M1395" s="2">
        <v>41164</v>
      </c>
      <c r="N1395" s="2">
        <v>41159</v>
      </c>
    </row>
    <row r="1396" spans="1:14" x14ac:dyDescent="0.3">
      <c r="A1396">
        <v>358</v>
      </c>
      <c r="B1396">
        <v>14225</v>
      </c>
      <c r="C1396">
        <v>6</v>
      </c>
      <c r="D1396">
        <v>9</v>
      </c>
      <c r="E1396" s="1" t="s">
        <v>1280</v>
      </c>
      <c r="F1396">
        <v>1</v>
      </c>
      <c r="G1396">
        <v>2049.0981999999999</v>
      </c>
      <c r="H1396">
        <v>0</v>
      </c>
      <c r="I1396">
        <v>1105.81</v>
      </c>
      <c r="J1396">
        <v>163.92789999999999</v>
      </c>
      <c r="K1396">
        <v>51.227499999999999</v>
      </c>
      <c r="L1396" s="2">
        <v>41152</v>
      </c>
      <c r="M1396" s="2">
        <v>41164</v>
      </c>
      <c r="N1396" s="2">
        <v>41159</v>
      </c>
    </row>
    <row r="1397" spans="1:14" x14ac:dyDescent="0.3">
      <c r="A1397">
        <v>371</v>
      </c>
      <c r="B1397">
        <v>16262</v>
      </c>
      <c r="C1397">
        <v>100</v>
      </c>
      <c r="D1397">
        <v>7</v>
      </c>
      <c r="E1397" s="1" t="s">
        <v>1281</v>
      </c>
      <c r="F1397">
        <v>1</v>
      </c>
      <c r="G1397">
        <v>2181.5625</v>
      </c>
      <c r="H1397">
        <v>0</v>
      </c>
      <c r="I1397">
        <v>1320.6838</v>
      </c>
      <c r="J1397">
        <v>174.52500000000001</v>
      </c>
      <c r="K1397">
        <v>54.539099999999998</v>
      </c>
      <c r="L1397" s="2">
        <v>41151</v>
      </c>
      <c r="M1397" s="2">
        <v>41163</v>
      </c>
      <c r="N1397" s="2">
        <v>41158</v>
      </c>
    </row>
    <row r="1398" spans="1:14" x14ac:dyDescent="0.3">
      <c r="A1398">
        <v>358</v>
      </c>
      <c r="B1398">
        <v>14316</v>
      </c>
      <c r="C1398">
        <v>6</v>
      </c>
      <c r="D1398">
        <v>9</v>
      </c>
      <c r="E1398" s="1" t="s">
        <v>1282</v>
      </c>
      <c r="F1398">
        <v>1</v>
      </c>
      <c r="G1398">
        <v>2049.0981999999999</v>
      </c>
      <c r="H1398">
        <v>0</v>
      </c>
      <c r="I1398">
        <v>1105.81</v>
      </c>
      <c r="J1398">
        <v>163.92789999999999</v>
      </c>
      <c r="K1398">
        <v>51.227499999999999</v>
      </c>
      <c r="L1398" s="2">
        <v>41151</v>
      </c>
      <c r="M1398" s="2">
        <v>41163</v>
      </c>
      <c r="N1398" s="2">
        <v>41158</v>
      </c>
    </row>
    <row r="1399" spans="1:14" x14ac:dyDescent="0.3">
      <c r="A1399">
        <v>358</v>
      </c>
      <c r="B1399">
        <v>14345</v>
      </c>
      <c r="C1399">
        <v>6</v>
      </c>
      <c r="D1399">
        <v>9</v>
      </c>
      <c r="E1399" s="1" t="s">
        <v>1283</v>
      </c>
      <c r="F1399">
        <v>1</v>
      </c>
      <c r="G1399">
        <v>2049.0981999999999</v>
      </c>
      <c r="H1399">
        <v>0</v>
      </c>
      <c r="I1399">
        <v>1105.81</v>
      </c>
      <c r="J1399">
        <v>163.92789999999999</v>
      </c>
      <c r="K1399">
        <v>51.227499999999999</v>
      </c>
      <c r="L1399" s="2">
        <v>41151</v>
      </c>
      <c r="M1399" s="2">
        <v>41163</v>
      </c>
      <c r="N1399" s="2">
        <v>41158</v>
      </c>
    </row>
    <row r="1400" spans="1:14" x14ac:dyDescent="0.3">
      <c r="A1400">
        <v>352</v>
      </c>
      <c r="B1400">
        <v>27107</v>
      </c>
      <c r="C1400">
        <v>100</v>
      </c>
      <c r="D1400">
        <v>4</v>
      </c>
      <c r="E1400" s="1" t="s">
        <v>1284</v>
      </c>
      <c r="F1400">
        <v>1</v>
      </c>
      <c r="G1400">
        <v>2071.4196000000002</v>
      </c>
      <c r="H1400">
        <v>0</v>
      </c>
      <c r="I1400">
        <v>1117.8559</v>
      </c>
      <c r="J1400">
        <v>165.71360000000001</v>
      </c>
      <c r="K1400">
        <v>51.785499999999999</v>
      </c>
      <c r="L1400" s="2">
        <v>41151</v>
      </c>
      <c r="M1400" s="2">
        <v>41163</v>
      </c>
      <c r="N1400" s="2">
        <v>41158</v>
      </c>
    </row>
    <row r="1401" spans="1:14" x14ac:dyDescent="0.3">
      <c r="A1401">
        <v>371</v>
      </c>
      <c r="B1401">
        <v>24009</v>
      </c>
      <c r="C1401">
        <v>6</v>
      </c>
      <c r="D1401">
        <v>9</v>
      </c>
      <c r="E1401" s="1" t="s">
        <v>1285</v>
      </c>
      <c r="F1401">
        <v>1</v>
      </c>
      <c r="G1401">
        <v>2181.5625</v>
      </c>
      <c r="H1401">
        <v>0</v>
      </c>
      <c r="I1401">
        <v>1320.6838</v>
      </c>
      <c r="J1401">
        <v>174.52500000000001</v>
      </c>
      <c r="K1401">
        <v>54.539099999999998</v>
      </c>
      <c r="L1401" s="2">
        <v>41151</v>
      </c>
      <c r="M1401" s="2">
        <v>41163</v>
      </c>
      <c r="N1401" s="2">
        <v>41158</v>
      </c>
    </row>
    <row r="1402" spans="1:14" x14ac:dyDescent="0.3">
      <c r="A1402">
        <v>321</v>
      </c>
      <c r="B1402">
        <v>26764</v>
      </c>
      <c r="C1402">
        <v>6</v>
      </c>
      <c r="D1402">
        <v>9</v>
      </c>
      <c r="E1402" s="1" t="s">
        <v>1286</v>
      </c>
      <c r="F1402">
        <v>1</v>
      </c>
      <c r="G1402">
        <v>782.99</v>
      </c>
      <c r="H1402">
        <v>0</v>
      </c>
      <c r="I1402">
        <v>486.70659999999998</v>
      </c>
      <c r="J1402">
        <v>62.639200000000002</v>
      </c>
      <c r="K1402">
        <v>19.5748</v>
      </c>
      <c r="L1402" s="2">
        <v>41151</v>
      </c>
      <c r="M1402" s="2">
        <v>41163</v>
      </c>
      <c r="N1402" s="2">
        <v>41158</v>
      </c>
    </row>
    <row r="1403" spans="1:14" x14ac:dyDescent="0.3">
      <c r="A1403">
        <v>333</v>
      </c>
      <c r="B1403">
        <v>19366</v>
      </c>
      <c r="C1403">
        <v>100</v>
      </c>
      <c r="D1403">
        <v>7</v>
      </c>
      <c r="E1403" s="1" t="s">
        <v>1287</v>
      </c>
      <c r="F1403">
        <v>1</v>
      </c>
      <c r="G1403">
        <v>782.99</v>
      </c>
      <c r="H1403">
        <v>0</v>
      </c>
      <c r="I1403">
        <v>486.70659999999998</v>
      </c>
      <c r="J1403">
        <v>62.639200000000002</v>
      </c>
      <c r="K1403">
        <v>19.5748</v>
      </c>
      <c r="L1403" s="2">
        <v>41150</v>
      </c>
      <c r="M1403" s="2">
        <v>41162</v>
      </c>
      <c r="N1403" s="2">
        <v>41157</v>
      </c>
    </row>
    <row r="1404" spans="1:14" x14ac:dyDescent="0.3">
      <c r="A1404">
        <v>369</v>
      </c>
      <c r="B1404">
        <v>26115</v>
      </c>
      <c r="C1404">
        <v>19</v>
      </c>
      <c r="D1404">
        <v>6</v>
      </c>
      <c r="E1404" s="1" t="s">
        <v>1288</v>
      </c>
      <c r="F1404">
        <v>1</v>
      </c>
      <c r="G1404">
        <v>2443.35</v>
      </c>
      <c r="H1404">
        <v>0</v>
      </c>
      <c r="I1404">
        <v>1518.7864</v>
      </c>
      <c r="J1404">
        <v>195.46799999999999</v>
      </c>
      <c r="K1404">
        <v>61.083799999999997</v>
      </c>
      <c r="L1404" s="2">
        <v>41150</v>
      </c>
      <c r="M1404" s="2">
        <v>41162</v>
      </c>
      <c r="N1404" s="2">
        <v>41157</v>
      </c>
    </row>
    <row r="1405" spans="1:14" x14ac:dyDescent="0.3">
      <c r="A1405">
        <v>375</v>
      </c>
      <c r="B1405">
        <v>13892</v>
      </c>
      <c r="C1405">
        <v>100</v>
      </c>
      <c r="D1405">
        <v>1</v>
      </c>
      <c r="E1405" s="1" t="s">
        <v>1289</v>
      </c>
      <c r="F1405">
        <v>1</v>
      </c>
      <c r="G1405">
        <v>2181.5625</v>
      </c>
      <c r="H1405">
        <v>0</v>
      </c>
      <c r="I1405">
        <v>1320.6838</v>
      </c>
      <c r="J1405">
        <v>174.52500000000001</v>
      </c>
      <c r="K1405">
        <v>54.539099999999998</v>
      </c>
      <c r="L1405" s="2">
        <v>41150</v>
      </c>
      <c r="M1405" s="2">
        <v>41162</v>
      </c>
      <c r="N1405" s="2">
        <v>41157</v>
      </c>
    </row>
    <row r="1406" spans="1:14" x14ac:dyDescent="0.3">
      <c r="A1406">
        <v>358</v>
      </c>
      <c r="B1406">
        <v>14681</v>
      </c>
      <c r="C1406">
        <v>6</v>
      </c>
      <c r="D1406">
        <v>9</v>
      </c>
      <c r="E1406" s="1" t="s">
        <v>1290</v>
      </c>
      <c r="F1406">
        <v>1</v>
      </c>
      <c r="G1406">
        <v>2049.0981999999999</v>
      </c>
      <c r="H1406">
        <v>0</v>
      </c>
      <c r="I1406">
        <v>1105.81</v>
      </c>
      <c r="J1406">
        <v>163.92789999999999</v>
      </c>
      <c r="K1406">
        <v>51.227499999999999</v>
      </c>
      <c r="L1406" s="2">
        <v>41150</v>
      </c>
      <c r="M1406" s="2">
        <v>41162</v>
      </c>
      <c r="N1406" s="2">
        <v>41157</v>
      </c>
    </row>
    <row r="1407" spans="1:14" x14ac:dyDescent="0.3">
      <c r="A1407">
        <v>354</v>
      </c>
      <c r="B1407">
        <v>14234</v>
      </c>
      <c r="C1407">
        <v>6</v>
      </c>
      <c r="D1407">
        <v>9</v>
      </c>
      <c r="E1407" s="1" t="s">
        <v>1291</v>
      </c>
      <c r="F1407">
        <v>1</v>
      </c>
      <c r="G1407">
        <v>2071.4196000000002</v>
      </c>
      <c r="H1407">
        <v>0</v>
      </c>
      <c r="I1407">
        <v>1117.8559</v>
      </c>
      <c r="J1407">
        <v>165.71360000000001</v>
      </c>
      <c r="K1407">
        <v>51.785499999999999</v>
      </c>
      <c r="L1407" s="2">
        <v>41150</v>
      </c>
      <c r="M1407" s="2">
        <v>41162</v>
      </c>
      <c r="N1407" s="2">
        <v>41157</v>
      </c>
    </row>
    <row r="1408" spans="1:14" x14ac:dyDescent="0.3">
      <c r="A1408">
        <v>354</v>
      </c>
      <c r="B1408">
        <v>27087</v>
      </c>
      <c r="C1408">
        <v>100</v>
      </c>
      <c r="D1408">
        <v>4</v>
      </c>
      <c r="E1408" s="1" t="s">
        <v>1292</v>
      </c>
      <c r="F1408">
        <v>1</v>
      </c>
      <c r="G1408">
        <v>2071.4196000000002</v>
      </c>
      <c r="H1408">
        <v>0</v>
      </c>
      <c r="I1408">
        <v>1117.8559</v>
      </c>
      <c r="J1408">
        <v>165.71360000000001</v>
      </c>
      <c r="K1408">
        <v>51.785499999999999</v>
      </c>
      <c r="L1408" s="2">
        <v>41150</v>
      </c>
      <c r="M1408" s="2">
        <v>41162</v>
      </c>
      <c r="N1408" s="2">
        <v>41157</v>
      </c>
    </row>
    <row r="1409" spans="1:14" x14ac:dyDescent="0.3">
      <c r="A1409">
        <v>387</v>
      </c>
      <c r="B1409">
        <v>26533</v>
      </c>
      <c r="C1409">
        <v>19</v>
      </c>
      <c r="D1409">
        <v>6</v>
      </c>
      <c r="E1409" s="1" t="s">
        <v>1293</v>
      </c>
      <c r="F1409">
        <v>1</v>
      </c>
      <c r="G1409">
        <v>1000.4375</v>
      </c>
      <c r="H1409">
        <v>0</v>
      </c>
      <c r="I1409">
        <v>605.64919999999995</v>
      </c>
      <c r="J1409">
        <v>80.034999999999997</v>
      </c>
      <c r="K1409">
        <v>25.010899999999999</v>
      </c>
      <c r="L1409" s="2">
        <v>41150</v>
      </c>
      <c r="M1409" s="2">
        <v>41162</v>
      </c>
      <c r="N1409" s="2">
        <v>41157</v>
      </c>
    </row>
    <row r="1410" spans="1:14" x14ac:dyDescent="0.3">
      <c r="A1410">
        <v>356</v>
      </c>
      <c r="B1410">
        <v>21501</v>
      </c>
      <c r="C1410">
        <v>19</v>
      </c>
      <c r="D1410">
        <v>6</v>
      </c>
      <c r="E1410" s="1" t="s">
        <v>1294</v>
      </c>
      <c r="F1410">
        <v>1</v>
      </c>
      <c r="G1410">
        <v>2071.4196000000002</v>
      </c>
      <c r="H1410">
        <v>0</v>
      </c>
      <c r="I1410">
        <v>1117.8559</v>
      </c>
      <c r="J1410">
        <v>165.71360000000001</v>
      </c>
      <c r="K1410">
        <v>51.785499999999999</v>
      </c>
      <c r="L1410" s="2">
        <v>41150</v>
      </c>
      <c r="M1410" s="2">
        <v>41162</v>
      </c>
      <c r="N1410" s="2">
        <v>41157</v>
      </c>
    </row>
    <row r="1411" spans="1:14" x14ac:dyDescent="0.3">
      <c r="A1411">
        <v>333</v>
      </c>
      <c r="B1411">
        <v>15565</v>
      </c>
      <c r="C1411">
        <v>100</v>
      </c>
      <c r="D1411">
        <v>1</v>
      </c>
      <c r="E1411" s="1" t="s">
        <v>1295</v>
      </c>
      <c r="F1411">
        <v>1</v>
      </c>
      <c r="G1411">
        <v>782.99</v>
      </c>
      <c r="H1411">
        <v>0</v>
      </c>
      <c r="I1411">
        <v>486.70659999999998</v>
      </c>
      <c r="J1411">
        <v>62.639200000000002</v>
      </c>
      <c r="K1411">
        <v>19.5748</v>
      </c>
      <c r="L1411" s="2">
        <v>41150</v>
      </c>
      <c r="M1411" s="2">
        <v>41162</v>
      </c>
      <c r="N1411" s="2">
        <v>41157</v>
      </c>
    </row>
    <row r="1412" spans="1:14" x14ac:dyDescent="0.3">
      <c r="A1412">
        <v>356</v>
      </c>
      <c r="B1412">
        <v>12634</v>
      </c>
      <c r="C1412">
        <v>98</v>
      </c>
      <c r="D1412">
        <v>10</v>
      </c>
      <c r="E1412" s="1" t="s">
        <v>1296</v>
      </c>
      <c r="F1412">
        <v>1</v>
      </c>
      <c r="G1412">
        <v>2071.4196000000002</v>
      </c>
      <c r="H1412">
        <v>0</v>
      </c>
      <c r="I1412">
        <v>1117.8559</v>
      </c>
      <c r="J1412">
        <v>165.71360000000001</v>
      </c>
      <c r="K1412">
        <v>51.785499999999999</v>
      </c>
      <c r="L1412" s="2">
        <v>41150</v>
      </c>
      <c r="M1412" s="2">
        <v>41162</v>
      </c>
      <c r="N1412" s="2">
        <v>41157</v>
      </c>
    </row>
    <row r="1413" spans="1:14" x14ac:dyDescent="0.3">
      <c r="A1413">
        <v>375</v>
      </c>
      <c r="B1413">
        <v>24003</v>
      </c>
      <c r="C1413">
        <v>6</v>
      </c>
      <c r="D1413">
        <v>9</v>
      </c>
      <c r="E1413" s="1" t="s">
        <v>1297</v>
      </c>
      <c r="F1413">
        <v>1</v>
      </c>
      <c r="G1413">
        <v>2181.5625</v>
      </c>
      <c r="H1413">
        <v>0</v>
      </c>
      <c r="I1413">
        <v>1320.6838</v>
      </c>
      <c r="J1413">
        <v>174.52500000000001</v>
      </c>
      <c r="K1413">
        <v>54.539099999999998</v>
      </c>
      <c r="L1413" s="2">
        <v>41150</v>
      </c>
      <c r="M1413" s="2">
        <v>41162</v>
      </c>
      <c r="N1413" s="2">
        <v>41157</v>
      </c>
    </row>
    <row r="1414" spans="1:14" x14ac:dyDescent="0.3">
      <c r="A1414">
        <v>381</v>
      </c>
      <c r="B1414">
        <v>19440</v>
      </c>
      <c r="C1414">
        <v>98</v>
      </c>
      <c r="D1414">
        <v>10</v>
      </c>
      <c r="E1414" s="1" t="s">
        <v>1298</v>
      </c>
      <c r="F1414">
        <v>1</v>
      </c>
      <c r="G1414">
        <v>1000.4375</v>
      </c>
      <c r="H1414">
        <v>0</v>
      </c>
      <c r="I1414">
        <v>605.64919999999995</v>
      </c>
      <c r="J1414">
        <v>80.034999999999997</v>
      </c>
      <c r="K1414">
        <v>25.010899999999999</v>
      </c>
      <c r="L1414" s="2">
        <v>41149</v>
      </c>
      <c r="M1414" s="2">
        <v>41161</v>
      </c>
      <c r="N1414" s="2">
        <v>41156</v>
      </c>
    </row>
    <row r="1415" spans="1:14" x14ac:dyDescent="0.3">
      <c r="A1415">
        <v>329</v>
      </c>
      <c r="B1415">
        <v>19380</v>
      </c>
      <c r="C1415">
        <v>100</v>
      </c>
      <c r="D1415">
        <v>7</v>
      </c>
      <c r="E1415" s="1" t="s">
        <v>1299</v>
      </c>
      <c r="F1415">
        <v>1</v>
      </c>
      <c r="G1415">
        <v>782.99</v>
      </c>
      <c r="H1415">
        <v>0</v>
      </c>
      <c r="I1415">
        <v>486.70659999999998</v>
      </c>
      <c r="J1415">
        <v>62.639200000000002</v>
      </c>
      <c r="K1415">
        <v>19.5748</v>
      </c>
      <c r="L1415" s="2">
        <v>41149</v>
      </c>
      <c r="M1415" s="2">
        <v>41161</v>
      </c>
      <c r="N1415" s="2">
        <v>41156</v>
      </c>
    </row>
    <row r="1416" spans="1:14" x14ac:dyDescent="0.3">
      <c r="A1416">
        <v>333</v>
      </c>
      <c r="B1416">
        <v>21040</v>
      </c>
      <c r="C1416">
        <v>98</v>
      </c>
      <c r="D1416">
        <v>10</v>
      </c>
      <c r="E1416" s="1" t="s">
        <v>1300</v>
      </c>
      <c r="F1416">
        <v>1</v>
      </c>
      <c r="G1416">
        <v>782.99</v>
      </c>
      <c r="H1416">
        <v>0</v>
      </c>
      <c r="I1416">
        <v>486.70659999999998</v>
      </c>
      <c r="J1416">
        <v>62.639200000000002</v>
      </c>
      <c r="K1416">
        <v>19.5748</v>
      </c>
      <c r="L1416" s="2">
        <v>41149</v>
      </c>
      <c r="M1416" s="2">
        <v>41161</v>
      </c>
      <c r="N1416" s="2">
        <v>41156</v>
      </c>
    </row>
    <row r="1417" spans="1:14" x14ac:dyDescent="0.3">
      <c r="A1417">
        <v>358</v>
      </c>
      <c r="B1417">
        <v>12647</v>
      </c>
      <c r="C1417">
        <v>98</v>
      </c>
      <c r="D1417">
        <v>10</v>
      </c>
      <c r="E1417" s="1" t="s">
        <v>1301</v>
      </c>
      <c r="F1417">
        <v>1</v>
      </c>
      <c r="G1417">
        <v>2049.0981999999999</v>
      </c>
      <c r="H1417">
        <v>0</v>
      </c>
      <c r="I1417">
        <v>1105.81</v>
      </c>
      <c r="J1417">
        <v>163.92789999999999</v>
      </c>
      <c r="K1417">
        <v>51.227499999999999</v>
      </c>
      <c r="L1417" s="2">
        <v>41149</v>
      </c>
      <c r="M1417" s="2">
        <v>41161</v>
      </c>
      <c r="N1417" s="2">
        <v>41156</v>
      </c>
    </row>
    <row r="1418" spans="1:14" x14ac:dyDescent="0.3">
      <c r="A1418">
        <v>354</v>
      </c>
      <c r="B1418">
        <v>14302</v>
      </c>
      <c r="C1418">
        <v>6</v>
      </c>
      <c r="D1418">
        <v>9</v>
      </c>
      <c r="E1418" s="1" t="s">
        <v>1302</v>
      </c>
      <c r="F1418">
        <v>1</v>
      </c>
      <c r="G1418">
        <v>2071.4196000000002</v>
      </c>
      <c r="H1418">
        <v>0</v>
      </c>
      <c r="I1418">
        <v>1117.8559</v>
      </c>
      <c r="J1418">
        <v>165.71360000000001</v>
      </c>
      <c r="K1418">
        <v>51.785499999999999</v>
      </c>
      <c r="L1418" s="2">
        <v>41149</v>
      </c>
      <c r="M1418" s="2">
        <v>41161</v>
      </c>
      <c r="N1418" s="2">
        <v>41156</v>
      </c>
    </row>
    <row r="1419" spans="1:14" x14ac:dyDescent="0.3">
      <c r="A1419">
        <v>337</v>
      </c>
      <c r="B1419">
        <v>15739</v>
      </c>
      <c r="C1419">
        <v>100</v>
      </c>
      <c r="D1419">
        <v>4</v>
      </c>
      <c r="E1419" s="1" t="s">
        <v>1303</v>
      </c>
      <c r="F1419">
        <v>1</v>
      </c>
      <c r="G1419">
        <v>782.99</v>
      </c>
      <c r="H1419">
        <v>0</v>
      </c>
      <c r="I1419">
        <v>486.70659999999998</v>
      </c>
      <c r="J1419">
        <v>62.639200000000002</v>
      </c>
      <c r="K1419">
        <v>19.5748</v>
      </c>
      <c r="L1419" s="2">
        <v>41149</v>
      </c>
      <c r="M1419" s="2">
        <v>41161</v>
      </c>
      <c r="N1419" s="2">
        <v>41156</v>
      </c>
    </row>
    <row r="1420" spans="1:14" x14ac:dyDescent="0.3">
      <c r="A1420">
        <v>387</v>
      </c>
      <c r="B1420">
        <v>25036</v>
      </c>
      <c r="C1420">
        <v>6</v>
      </c>
      <c r="D1420">
        <v>9</v>
      </c>
      <c r="E1420" s="1" t="s">
        <v>1304</v>
      </c>
      <c r="F1420">
        <v>1</v>
      </c>
      <c r="G1420">
        <v>1000.4375</v>
      </c>
      <c r="H1420">
        <v>0</v>
      </c>
      <c r="I1420">
        <v>605.64919999999995</v>
      </c>
      <c r="J1420">
        <v>80.034999999999997</v>
      </c>
      <c r="K1420">
        <v>25.010899999999999</v>
      </c>
      <c r="L1420" s="2">
        <v>41149</v>
      </c>
      <c r="M1420" s="2">
        <v>41161</v>
      </c>
      <c r="N1420" s="2">
        <v>41156</v>
      </c>
    </row>
    <row r="1421" spans="1:14" x14ac:dyDescent="0.3">
      <c r="A1421">
        <v>339</v>
      </c>
      <c r="B1421">
        <v>26752</v>
      </c>
      <c r="C1421">
        <v>6</v>
      </c>
      <c r="D1421">
        <v>9</v>
      </c>
      <c r="E1421" s="1" t="s">
        <v>1305</v>
      </c>
      <c r="F1421">
        <v>1</v>
      </c>
      <c r="G1421">
        <v>782.99</v>
      </c>
      <c r="H1421">
        <v>0</v>
      </c>
      <c r="I1421">
        <v>486.70659999999998</v>
      </c>
      <c r="J1421">
        <v>62.639200000000002</v>
      </c>
      <c r="K1421">
        <v>19.5748</v>
      </c>
      <c r="L1421" s="2">
        <v>41149</v>
      </c>
      <c r="M1421" s="2">
        <v>41161</v>
      </c>
      <c r="N1421" s="2">
        <v>41156</v>
      </c>
    </row>
    <row r="1422" spans="1:14" x14ac:dyDescent="0.3">
      <c r="A1422">
        <v>335</v>
      </c>
      <c r="B1422">
        <v>26753</v>
      </c>
      <c r="C1422">
        <v>6</v>
      </c>
      <c r="D1422">
        <v>9</v>
      </c>
      <c r="E1422" s="1" t="s">
        <v>1306</v>
      </c>
      <c r="F1422">
        <v>1</v>
      </c>
      <c r="G1422">
        <v>782.99</v>
      </c>
      <c r="H1422">
        <v>0</v>
      </c>
      <c r="I1422">
        <v>486.70659999999998</v>
      </c>
      <c r="J1422">
        <v>62.639200000000002</v>
      </c>
      <c r="K1422">
        <v>19.5748</v>
      </c>
      <c r="L1422" s="2">
        <v>41149</v>
      </c>
      <c r="M1422" s="2">
        <v>41161</v>
      </c>
      <c r="N1422" s="2">
        <v>41156</v>
      </c>
    </row>
    <row r="1423" spans="1:14" x14ac:dyDescent="0.3">
      <c r="A1423">
        <v>377</v>
      </c>
      <c r="B1423">
        <v>17181</v>
      </c>
      <c r="C1423">
        <v>100</v>
      </c>
      <c r="D1423">
        <v>8</v>
      </c>
      <c r="E1423" s="1" t="s">
        <v>1307</v>
      </c>
      <c r="F1423">
        <v>1</v>
      </c>
      <c r="G1423">
        <v>2181.5625</v>
      </c>
      <c r="H1423">
        <v>0</v>
      </c>
      <c r="I1423">
        <v>1320.6838</v>
      </c>
      <c r="J1423">
        <v>174.52500000000001</v>
      </c>
      <c r="K1423">
        <v>54.539099999999998</v>
      </c>
      <c r="L1423" s="2">
        <v>41148</v>
      </c>
      <c r="M1423" s="2">
        <v>41160</v>
      </c>
      <c r="N1423" s="2">
        <v>41155</v>
      </c>
    </row>
    <row r="1424" spans="1:14" x14ac:dyDescent="0.3">
      <c r="A1424">
        <v>323</v>
      </c>
      <c r="B1424">
        <v>20847</v>
      </c>
      <c r="C1424">
        <v>100</v>
      </c>
      <c r="D1424">
        <v>8</v>
      </c>
      <c r="E1424" s="1" t="s">
        <v>1308</v>
      </c>
      <c r="F1424">
        <v>1</v>
      </c>
      <c r="G1424">
        <v>782.99</v>
      </c>
      <c r="H1424">
        <v>0</v>
      </c>
      <c r="I1424">
        <v>486.70659999999998</v>
      </c>
      <c r="J1424">
        <v>62.639200000000002</v>
      </c>
      <c r="K1424">
        <v>19.5748</v>
      </c>
      <c r="L1424" s="2">
        <v>41148</v>
      </c>
      <c r="M1424" s="2">
        <v>41160</v>
      </c>
      <c r="N1424" s="2">
        <v>41155</v>
      </c>
    </row>
    <row r="1425" spans="1:14" x14ac:dyDescent="0.3">
      <c r="A1425">
        <v>331</v>
      </c>
      <c r="B1425">
        <v>19336</v>
      </c>
      <c r="C1425">
        <v>100</v>
      </c>
      <c r="D1425">
        <v>7</v>
      </c>
      <c r="E1425" s="1" t="s">
        <v>1309</v>
      </c>
      <c r="F1425">
        <v>1</v>
      </c>
      <c r="G1425">
        <v>782.99</v>
      </c>
      <c r="H1425">
        <v>0</v>
      </c>
      <c r="I1425">
        <v>486.70659999999998</v>
      </c>
      <c r="J1425">
        <v>62.639200000000002</v>
      </c>
      <c r="K1425">
        <v>19.5748</v>
      </c>
      <c r="L1425" s="2">
        <v>41148</v>
      </c>
      <c r="M1425" s="2">
        <v>41160</v>
      </c>
      <c r="N1425" s="2">
        <v>41155</v>
      </c>
    </row>
    <row r="1426" spans="1:14" x14ac:dyDescent="0.3">
      <c r="A1426">
        <v>356</v>
      </c>
      <c r="B1426">
        <v>14020</v>
      </c>
      <c r="C1426">
        <v>6</v>
      </c>
      <c r="D1426">
        <v>9</v>
      </c>
      <c r="E1426" s="1" t="s">
        <v>1310</v>
      </c>
      <c r="F1426">
        <v>1</v>
      </c>
      <c r="G1426">
        <v>2071.4196000000002</v>
      </c>
      <c r="H1426">
        <v>0</v>
      </c>
      <c r="I1426">
        <v>1117.8559</v>
      </c>
      <c r="J1426">
        <v>165.71360000000001</v>
      </c>
      <c r="K1426">
        <v>51.785499999999999</v>
      </c>
      <c r="L1426" s="2">
        <v>41148</v>
      </c>
      <c r="M1426" s="2">
        <v>41160</v>
      </c>
      <c r="N1426" s="2">
        <v>41155</v>
      </c>
    </row>
    <row r="1427" spans="1:14" x14ac:dyDescent="0.3">
      <c r="A1427">
        <v>356</v>
      </c>
      <c r="B1427">
        <v>14064</v>
      </c>
      <c r="C1427">
        <v>6</v>
      </c>
      <c r="D1427">
        <v>9</v>
      </c>
      <c r="E1427" s="1" t="s">
        <v>1311</v>
      </c>
      <c r="F1427">
        <v>1</v>
      </c>
      <c r="G1427">
        <v>2071.4196000000002</v>
      </c>
      <c r="H1427">
        <v>0</v>
      </c>
      <c r="I1427">
        <v>1117.8559</v>
      </c>
      <c r="J1427">
        <v>165.71360000000001</v>
      </c>
      <c r="K1427">
        <v>51.785499999999999</v>
      </c>
      <c r="L1427" s="2">
        <v>41148</v>
      </c>
      <c r="M1427" s="2">
        <v>41160</v>
      </c>
      <c r="N1427" s="2">
        <v>41155</v>
      </c>
    </row>
    <row r="1428" spans="1:14" x14ac:dyDescent="0.3">
      <c r="A1428">
        <v>360</v>
      </c>
      <c r="B1428">
        <v>14101</v>
      </c>
      <c r="C1428">
        <v>6</v>
      </c>
      <c r="D1428">
        <v>9</v>
      </c>
      <c r="E1428" s="1" t="s">
        <v>1312</v>
      </c>
      <c r="F1428">
        <v>1</v>
      </c>
      <c r="G1428">
        <v>2049.0981999999999</v>
      </c>
      <c r="H1428">
        <v>0</v>
      </c>
      <c r="I1428">
        <v>1105.81</v>
      </c>
      <c r="J1428">
        <v>163.92789999999999</v>
      </c>
      <c r="K1428">
        <v>51.227499999999999</v>
      </c>
      <c r="L1428" s="2">
        <v>41148</v>
      </c>
      <c r="M1428" s="2">
        <v>41160</v>
      </c>
      <c r="N1428" s="2">
        <v>41155</v>
      </c>
    </row>
    <row r="1429" spans="1:14" x14ac:dyDescent="0.3">
      <c r="A1429">
        <v>358</v>
      </c>
      <c r="B1429">
        <v>27044</v>
      </c>
      <c r="C1429">
        <v>100</v>
      </c>
      <c r="D1429">
        <v>4</v>
      </c>
      <c r="E1429" s="1" t="s">
        <v>1313</v>
      </c>
      <c r="F1429">
        <v>1</v>
      </c>
      <c r="G1429">
        <v>2049.0981999999999</v>
      </c>
      <c r="H1429">
        <v>0</v>
      </c>
      <c r="I1429">
        <v>1105.81</v>
      </c>
      <c r="J1429">
        <v>163.92789999999999</v>
      </c>
      <c r="K1429">
        <v>51.227499999999999</v>
      </c>
      <c r="L1429" s="2">
        <v>41148</v>
      </c>
      <c r="M1429" s="2">
        <v>41160</v>
      </c>
      <c r="N1429" s="2">
        <v>41155</v>
      </c>
    </row>
    <row r="1430" spans="1:14" x14ac:dyDescent="0.3">
      <c r="A1430">
        <v>335</v>
      </c>
      <c r="B1430">
        <v>15532</v>
      </c>
      <c r="C1430">
        <v>100</v>
      </c>
      <c r="D1430">
        <v>4</v>
      </c>
      <c r="E1430" s="1" t="s">
        <v>1314</v>
      </c>
      <c r="F1430">
        <v>1</v>
      </c>
      <c r="G1430">
        <v>782.99</v>
      </c>
      <c r="H1430">
        <v>0</v>
      </c>
      <c r="I1430">
        <v>486.70659999999998</v>
      </c>
      <c r="J1430">
        <v>62.639200000000002</v>
      </c>
      <c r="K1430">
        <v>19.5748</v>
      </c>
      <c r="L1430" s="2">
        <v>41148</v>
      </c>
      <c r="M1430" s="2">
        <v>41160</v>
      </c>
      <c r="N1430" s="2">
        <v>41155</v>
      </c>
    </row>
    <row r="1431" spans="1:14" x14ac:dyDescent="0.3">
      <c r="A1431">
        <v>373</v>
      </c>
      <c r="B1431">
        <v>17841</v>
      </c>
      <c r="C1431">
        <v>98</v>
      </c>
      <c r="D1431">
        <v>10</v>
      </c>
      <c r="E1431" s="1" t="s">
        <v>1315</v>
      </c>
      <c r="F1431">
        <v>1</v>
      </c>
      <c r="G1431">
        <v>2181.5625</v>
      </c>
      <c r="H1431">
        <v>0</v>
      </c>
      <c r="I1431">
        <v>1320.6838</v>
      </c>
      <c r="J1431">
        <v>174.52500000000001</v>
      </c>
      <c r="K1431">
        <v>54.539099999999998</v>
      </c>
      <c r="L1431" s="2">
        <v>41147</v>
      </c>
      <c r="M1431" s="2">
        <v>41159</v>
      </c>
      <c r="N1431" s="2">
        <v>41154</v>
      </c>
    </row>
    <row r="1432" spans="1:14" x14ac:dyDescent="0.3">
      <c r="A1432">
        <v>373</v>
      </c>
      <c r="B1432">
        <v>23544</v>
      </c>
      <c r="C1432">
        <v>6</v>
      </c>
      <c r="D1432">
        <v>9</v>
      </c>
      <c r="E1432" s="1" t="s">
        <v>1316</v>
      </c>
      <c r="F1432">
        <v>1</v>
      </c>
      <c r="G1432">
        <v>2181.5625</v>
      </c>
      <c r="H1432">
        <v>0</v>
      </c>
      <c r="I1432">
        <v>1320.6838</v>
      </c>
      <c r="J1432">
        <v>174.52500000000001</v>
      </c>
      <c r="K1432">
        <v>54.539099999999998</v>
      </c>
      <c r="L1432" s="2">
        <v>41147</v>
      </c>
      <c r="M1432" s="2">
        <v>41159</v>
      </c>
      <c r="N1432" s="2">
        <v>41154</v>
      </c>
    </row>
    <row r="1433" spans="1:14" x14ac:dyDescent="0.3">
      <c r="A1433">
        <v>381</v>
      </c>
      <c r="B1433">
        <v>14357</v>
      </c>
      <c r="C1433">
        <v>100</v>
      </c>
      <c r="D1433">
        <v>4</v>
      </c>
      <c r="E1433" s="1" t="s">
        <v>1317</v>
      </c>
      <c r="F1433">
        <v>1</v>
      </c>
      <c r="G1433">
        <v>1000.4375</v>
      </c>
      <c r="H1433">
        <v>0</v>
      </c>
      <c r="I1433">
        <v>605.64919999999995</v>
      </c>
      <c r="J1433">
        <v>80.034999999999997</v>
      </c>
      <c r="K1433">
        <v>25.010899999999999</v>
      </c>
      <c r="L1433" s="2">
        <v>41147</v>
      </c>
      <c r="M1433" s="2">
        <v>41159</v>
      </c>
      <c r="N1433" s="2">
        <v>41154</v>
      </c>
    </row>
    <row r="1434" spans="1:14" x14ac:dyDescent="0.3">
      <c r="A1434">
        <v>369</v>
      </c>
      <c r="B1434">
        <v>15623</v>
      </c>
      <c r="C1434">
        <v>100</v>
      </c>
      <c r="D1434">
        <v>7</v>
      </c>
      <c r="E1434" s="1" t="s">
        <v>1318</v>
      </c>
      <c r="F1434">
        <v>1</v>
      </c>
      <c r="G1434">
        <v>2443.35</v>
      </c>
      <c r="H1434">
        <v>0</v>
      </c>
      <c r="I1434">
        <v>1518.7864</v>
      </c>
      <c r="J1434">
        <v>195.46799999999999</v>
      </c>
      <c r="K1434">
        <v>61.083799999999997</v>
      </c>
      <c r="L1434" s="2">
        <v>41146</v>
      </c>
      <c r="M1434" s="2">
        <v>41158</v>
      </c>
      <c r="N1434" s="2">
        <v>41153</v>
      </c>
    </row>
    <row r="1435" spans="1:14" x14ac:dyDescent="0.3">
      <c r="A1435">
        <v>323</v>
      </c>
      <c r="B1435">
        <v>20921</v>
      </c>
      <c r="C1435">
        <v>98</v>
      </c>
      <c r="D1435">
        <v>10</v>
      </c>
      <c r="E1435" s="1" t="s">
        <v>1319</v>
      </c>
      <c r="F1435">
        <v>1</v>
      </c>
      <c r="G1435">
        <v>782.99</v>
      </c>
      <c r="H1435">
        <v>0</v>
      </c>
      <c r="I1435">
        <v>486.70659999999998</v>
      </c>
      <c r="J1435">
        <v>62.639200000000002</v>
      </c>
      <c r="K1435">
        <v>19.5748</v>
      </c>
      <c r="L1435" s="2">
        <v>41146</v>
      </c>
      <c r="M1435" s="2">
        <v>41158</v>
      </c>
      <c r="N1435" s="2">
        <v>41153</v>
      </c>
    </row>
    <row r="1436" spans="1:14" x14ac:dyDescent="0.3">
      <c r="A1436">
        <v>339</v>
      </c>
      <c r="B1436">
        <v>19338</v>
      </c>
      <c r="C1436">
        <v>100</v>
      </c>
      <c r="D1436">
        <v>7</v>
      </c>
      <c r="E1436" s="1" t="s">
        <v>1320</v>
      </c>
      <c r="F1436">
        <v>1</v>
      </c>
      <c r="G1436">
        <v>782.99</v>
      </c>
      <c r="H1436">
        <v>0</v>
      </c>
      <c r="I1436">
        <v>486.70659999999998</v>
      </c>
      <c r="J1436">
        <v>62.639200000000002</v>
      </c>
      <c r="K1436">
        <v>19.5748</v>
      </c>
      <c r="L1436" s="2">
        <v>41146</v>
      </c>
      <c r="M1436" s="2">
        <v>41158</v>
      </c>
      <c r="N1436" s="2">
        <v>41153</v>
      </c>
    </row>
    <row r="1437" spans="1:14" x14ac:dyDescent="0.3">
      <c r="A1437">
        <v>368</v>
      </c>
      <c r="B1437">
        <v>13870</v>
      </c>
      <c r="C1437">
        <v>100</v>
      </c>
      <c r="D1437">
        <v>1</v>
      </c>
      <c r="E1437" s="1" t="s">
        <v>1321</v>
      </c>
      <c r="F1437">
        <v>1</v>
      </c>
      <c r="G1437">
        <v>2443.35</v>
      </c>
      <c r="H1437">
        <v>0</v>
      </c>
      <c r="I1437">
        <v>1518.7864</v>
      </c>
      <c r="J1437">
        <v>195.46799999999999</v>
      </c>
      <c r="K1437">
        <v>61.083799999999997</v>
      </c>
      <c r="L1437" s="2">
        <v>41146</v>
      </c>
      <c r="M1437" s="2">
        <v>41158</v>
      </c>
      <c r="N1437" s="2">
        <v>41153</v>
      </c>
    </row>
    <row r="1438" spans="1:14" x14ac:dyDescent="0.3">
      <c r="A1438">
        <v>360</v>
      </c>
      <c r="B1438">
        <v>14012</v>
      </c>
      <c r="C1438">
        <v>6</v>
      </c>
      <c r="D1438">
        <v>9</v>
      </c>
      <c r="E1438" s="1" t="s">
        <v>1322</v>
      </c>
      <c r="F1438">
        <v>1</v>
      </c>
      <c r="G1438">
        <v>2049.0981999999999</v>
      </c>
      <c r="H1438">
        <v>0</v>
      </c>
      <c r="I1438">
        <v>1105.81</v>
      </c>
      <c r="J1438">
        <v>163.92789999999999</v>
      </c>
      <c r="K1438">
        <v>51.227499999999999</v>
      </c>
      <c r="L1438" s="2">
        <v>41146</v>
      </c>
      <c r="M1438" s="2">
        <v>41158</v>
      </c>
      <c r="N1438" s="2">
        <v>41153</v>
      </c>
    </row>
    <row r="1439" spans="1:14" x14ac:dyDescent="0.3">
      <c r="A1439">
        <v>327</v>
      </c>
      <c r="B1439">
        <v>15538</v>
      </c>
      <c r="C1439">
        <v>100</v>
      </c>
      <c r="D1439">
        <v>4</v>
      </c>
      <c r="E1439" s="1" t="s">
        <v>1323</v>
      </c>
      <c r="F1439">
        <v>1</v>
      </c>
      <c r="G1439">
        <v>782.99</v>
      </c>
      <c r="H1439">
        <v>0</v>
      </c>
      <c r="I1439">
        <v>486.70659999999998</v>
      </c>
      <c r="J1439">
        <v>62.639200000000002</v>
      </c>
      <c r="K1439">
        <v>19.5748</v>
      </c>
      <c r="L1439" s="2">
        <v>41146</v>
      </c>
      <c r="M1439" s="2">
        <v>41158</v>
      </c>
      <c r="N1439" s="2">
        <v>41153</v>
      </c>
    </row>
    <row r="1440" spans="1:14" x14ac:dyDescent="0.3">
      <c r="A1440">
        <v>333</v>
      </c>
      <c r="B1440">
        <v>15548</v>
      </c>
      <c r="C1440">
        <v>100</v>
      </c>
      <c r="D1440">
        <v>4</v>
      </c>
      <c r="E1440" s="1" t="s">
        <v>1324</v>
      </c>
      <c r="F1440">
        <v>1</v>
      </c>
      <c r="G1440">
        <v>782.99</v>
      </c>
      <c r="H1440">
        <v>0</v>
      </c>
      <c r="I1440">
        <v>486.70659999999998</v>
      </c>
      <c r="J1440">
        <v>62.639200000000002</v>
      </c>
      <c r="K1440">
        <v>19.5748</v>
      </c>
      <c r="L1440" s="2">
        <v>41146</v>
      </c>
      <c r="M1440" s="2">
        <v>41158</v>
      </c>
      <c r="N1440" s="2">
        <v>41153</v>
      </c>
    </row>
    <row r="1441" spans="1:14" x14ac:dyDescent="0.3">
      <c r="A1441">
        <v>369</v>
      </c>
      <c r="B1441">
        <v>17184</v>
      </c>
      <c r="C1441">
        <v>100</v>
      </c>
      <c r="D1441">
        <v>8</v>
      </c>
      <c r="E1441" s="1" t="s">
        <v>1325</v>
      </c>
      <c r="F1441">
        <v>1</v>
      </c>
      <c r="G1441">
        <v>2443.35</v>
      </c>
      <c r="H1441">
        <v>0</v>
      </c>
      <c r="I1441">
        <v>1518.7864</v>
      </c>
      <c r="J1441">
        <v>195.46799999999999</v>
      </c>
      <c r="K1441">
        <v>61.083799999999997</v>
      </c>
      <c r="L1441" s="2">
        <v>41145</v>
      </c>
      <c r="M1441" s="2">
        <v>41157</v>
      </c>
      <c r="N1441" s="2">
        <v>41152</v>
      </c>
    </row>
    <row r="1442" spans="1:14" x14ac:dyDescent="0.3">
      <c r="A1442">
        <v>368</v>
      </c>
      <c r="B1442">
        <v>15676</v>
      </c>
      <c r="C1442">
        <v>100</v>
      </c>
      <c r="D1442">
        <v>7</v>
      </c>
      <c r="E1442" s="1" t="s">
        <v>1326</v>
      </c>
      <c r="F1442">
        <v>1</v>
      </c>
      <c r="G1442">
        <v>2443.35</v>
      </c>
      <c r="H1442">
        <v>0</v>
      </c>
      <c r="I1442">
        <v>1518.7864</v>
      </c>
      <c r="J1442">
        <v>195.46799999999999</v>
      </c>
      <c r="K1442">
        <v>61.083799999999997</v>
      </c>
      <c r="L1442" s="2">
        <v>41145</v>
      </c>
      <c r="M1442" s="2">
        <v>41157</v>
      </c>
      <c r="N1442" s="2">
        <v>41152</v>
      </c>
    </row>
    <row r="1443" spans="1:14" x14ac:dyDescent="0.3">
      <c r="A1443">
        <v>373</v>
      </c>
      <c r="B1443">
        <v>16826</v>
      </c>
      <c r="C1443">
        <v>100</v>
      </c>
      <c r="D1443">
        <v>8</v>
      </c>
      <c r="E1443" s="1" t="s">
        <v>1327</v>
      </c>
      <c r="F1443">
        <v>1</v>
      </c>
      <c r="G1443">
        <v>2181.5625</v>
      </c>
      <c r="H1443">
        <v>0</v>
      </c>
      <c r="I1443">
        <v>1320.6838</v>
      </c>
      <c r="J1443">
        <v>174.52500000000001</v>
      </c>
      <c r="K1443">
        <v>54.539099999999998</v>
      </c>
      <c r="L1443" s="2">
        <v>41145</v>
      </c>
      <c r="M1443" s="2">
        <v>41157</v>
      </c>
      <c r="N1443" s="2">
        <v>41152</v>
      </c>
    </row>
    <row r="1444" spans="1:14" x14ac:dyDescent="0.3">
      <c r="A1444">
        <v>369</v>
      </c>
      <c r="B1444">
        <v>17798</v>
      </c>
      <c r="C1444">
        <v>98</v>
      </c>
      <c r="D1444">
        <v>10</v>
      </c>
      <c r="E1444" s="1" t="s">
        <v>1328</v>
      </c>
      <c r="F1444">
        <v>1</v>
      </c>
      <c r="G1444">
        <v>2443.35</v>
      </c>
      <c r="H1444">
        <v>0</v>
      </c>
      <c r="I1444">
        <v>1518.7864</v>
      </c>
      <c r="J1444">
        <v>195.46799999999999</v>
      </c>
      <c r="K1444">
        <v>61.083799999999997</v>
      </c>
      <c r="L1444" s="2">
        <v>41145</v>
      </c>
      <c r="M1444" s="2">
        <v>41157</v>
      </c>
      <c r="N1444" s="2">
        <v>41152</v>
      </c>
    </row>
    <row r="1445" spans="1:14" x14ac:dyDescent="0.3">
      <c r="A1445">
        <v>368</v>
      </c>
      <c r="B1445">
        <v>17096</v>
      </c>
      <c r="C1445">
        <v>100</v>
      </c>
      <c r="D1445">
        <v>8</v>
      </c>
      <c r="E1445" s="1" t="s">
        <v>1329</v>
      </c>
      <c r="F1445">
        <v>1</v>
      </c>
      <c r="G1445">
        <v>2443.35</v>
      </c>
      <c r="H1445">
        <v>0</v>
      </c>
      <c r="I1445">
        <v>1518.7864</v>
      </c>
      <c r="J1445">
        <v>195.46799999999999</v>
      </c>
      <c r="K1445">
        <v>61.083799999999997</v>
      </c>
      <c r="L1445" s="2">
        <v>41145</v>
      </c>
      <c r="M1445" s="2">
        <v>41157</v>
      </c>
      <c r="N1445" s="2">
        <v>41152</v>
      </c>
    </row>
    <row r="1446" spans="1:14" x14ac:dyDescent="0.3">
      <c r="A1446">
        <v>370</v>
      </c>
      <c r="B1446">
        <v>17107</v>
      </c>
      <c r="C1446">
        <v>100</v>
      </c>
      <c r="D1446">
        <v>8</v>
      </c>
      <c r="E1446" s="1" t="s">
        <v>1330</v>
      </c>
      <c r="F1446">
        <v>1</v>
      </c>
      <c r="G1446">
        <v>2443.35</v>
      </c>
      <c r="H1446">
        <v>0</v>
      </c>
      <c r="I1446">
        <v>1518.7864</v>
      </c>
      <c r="J1446">
        <v>195.46799999999999</v>
      </c>
      <c r="K1446">
        <v>61.083799999999997</v>
      </c>
      <c r="L1446" s="2">
        <v>41145</v>
      </c>
      <c r="M1446" s="2">
        <v>41157</v>
      </c>
      <c r="N1446" s="2">
        <v>41152</v>
      </c>
    </row>
    <row r="1447" spans="1:14" x14ac:dyDescent="0.3">
      <c r="A1447">
        <v>341</v>
      </c>
      <c r="B1447">
        <v>20917</v>
      </c>
      <c r="C1447">
        <v>98</v>
      </c>
      <c r="D1447">
        <v>10</v>
      </c>
      <c r="E1447" s="1" t="s">
        <v>1331</v>
      </c>
      <c r="F1447">
        <v>1</v>
      </c>
      <c r="G1447">
        <v>782.99</v>
      </c>
      <c r="H1447">
        <v>0</v>
      </c>
      <c r="I1447">
        <v>486.70659999999998</v>
      </c>
      <c r="J1447">
        <v>62.639200000000002</v>
      </c>
      <c r="K1447">
        <v>19.5748</v>
      </c>
      <c r="L1447" s="2">
        <v>41145</v>
      </c>
      <c r="M1447" s="2">
        <v>41157</v>
      </c>
      <c r="N1447" s="2">
        <v>41152</v>
      </c>
    </row>
    <row r="1448" spans="1:14" x14ac:dyDescent="0.3">
      <c r="A1448">
        <v>362</v>
      </c>
      <c r="B1448">
        <v>12623</v>
      </c>
      <c r="C1448">
        <v>98</v>
      </c>
      <c r="D1448">
        <v>10</v>
      </c>
      <c r="E1448" s="1" t="s">
        <v>1332</v>
      </c>
      <c r="F1448">
        <v>1</v>
      </c>
      <c r="G1448">
        <v>2049.0981999999999</v>
      </c>
      <c r="H1448">
        <v>0</v>
      </c>
      <c r="I1448">
        <v>1105.81</v>
      </c>
      <c r="J1448">
        <v>163.92789999999999</v>
      </c>
      <c r="K1448">
        <v>51.227499999999999</v>
      </c>
      <c r="L1448" s="2">
        <v>41145</v>
      </c>
      <c r="M1448" s="2">
        <v>41157</v>
      </c>
      <c r="N1448" s="2">
        <v>41152</v>
      </c>
    </row>
    <row r="1449" spans="1:14" x14ac:dyDescent="0.3">
      <c r="A1449">
        <v>352</v>
      </c>
      <c r="B1449">
        <v>14030</v>
      </c>
      <c r="C1449">
        <v>6</v>
      </c>
      <c r="D1449">
        <v>9</v>
      </c>
      <c r="E1449" s="1" t="s">
        <v>1333</v>
      </c>
      <c r="F1449">
        <v>1</v>
      </c>
      <c r="G1449">
        <v>2071.4196000000002</v>
      </c>
      <c r="H1449">
        <v>0</v>
      </c>
      <c r="I1449">
        <v>1117.8559</v>
      </c>
      <c r="J1449">
        <v>165.71360000000001</v>
      </c>
      <c r="K1449">
        <v>51.785499999999999</v>
      </c>
      <c r="L1449" s="2">
        <v>41145</v>
      </c>
      <c r="M1449" s="2">
        <v>41157</v>
      </c>
      <c r="N1449" s="2">
        <v>41152</v>
      </c>
    </row>
    <row r="1450" spans="1:14" x14ac:dyDescent="0.3">
      <c r="A1450">
        <v>368</v>
      </c>
      <c r="B1450">
        <v>23534</v>
      </c>
      <c r="C1450">
        <v>6</v>
      </c>
      <c r="D1450">
        <v>9</v>
      </c>
      <c r="E1450" s="1" t="s">
        <v>1334</v>
      </c>
      <c r="F1450">
        <v>1</v>
      </c>
      <c r="G1450">
        <v>2443.35</v>
      </c>
      <c r="H1450">
        <v>0</v>
      </c>
      <c r="I1450">
        <v>1518.7864</v>
      </c>
      <c r="J1450">
        <v>195.46799999999999</v>
      </c>
      <c r="K1450">
        <v>61.083799999999997</v>
      </c>
      <c r="L1450" s="2">
        <v>41145</v>
      </c>
      <c r="M1450" s="2">
        <v>41157</v>
      </c>
      <c r="N1450" s="2">
        <v>41152</v>
      </c>
    </row>
    <row r="1451" spans="1:14" x14ac:dyDescent="0.3">
      <c r="A1451">
        <v>389</v>
      </c>
      <c r="B1451">
        <v>14354</v>
      </c>
      <c r="C1451">
        <v>100</v>
      </c>
      <c r="D1451">
        <v>4</v>
      </c>
      <c r="E1451" s="1" t="s">
        <v>1335</v>
      </c>
      <c r="F1451">
        <v>1</v>
      </c>
      <c r="G1451">
        <v>1000.4375</v>
      </c>
      <c r="H1451">
        <v>0</v>
      </c>
      <c r="I1451">
        <v>605.64919999999995</v>
      </c>
      <c r="J1451">
        <v>80.034999999999997</v>
      </c>
      <c r="K1451">
        <v>25.010899999999999</v>
      </c>
      <c r="L1451" s="2">
        <v>41145</v>
      </c>
      <c r="M1451" s="2">
        <v>41157</v>
      </c>
      <c r="N1451" s="2">
        <v>41152</v>
      </c>
    </row>
    <row r="1452" spans="1:14" x14ac:dyDescent="0.3">
      <c r="A1452">
        <v>379</v>
      </c>
      <c r="B1452">
        <v>23573</v>
      </c>
      <c r="C1452">
        <v>6</v>
      </c>
      <c r="D1452">
        <v>9</v>
      </c>
      <c r="E1452" s="1" t="s">
        <v>1336</v>
      </c>
      <c r="F1452">
        <v>1</v>
      </c>
      <c r="G1452">
        <v>2181.5625</v>
      </c>
      <c r="H1452">
        <v>0</v>
      </c>
      <c r="I1452">
        <v>1320.6838</v>
      </c>
      <c r="J1452">
        <v>174.52500000000001</v>
      </c>
      <c r="K1452">
        <v>54.539099999999998</v>
      </c>
      <c r="L1452" s="2">
        <v>41145</v>
      </c>
      <c r="M1452" s="2">
        <v>41157</v>
      </c>
      <c r="N1452" s="2">
        <v>41152</v>
      </c>
    </row>
    <row r="1453" spans="1:14" x14ac:dyDescent="0.3">
      <c r="A1453">
        <v>370</v>
      </c>
      <c r="B1453">
        <v>23648</v>
      </c>
      <c r="C1453">
        <v>6</v>
      </c>
      <c r="D1453">
        <v>9</v>
      </c>
      <c r="E1453" s="1" t="s">
        <v>1337</v>
      </c>
      <c r="F1453">
        <v>1</v>
      </c>
      <c r="G1453">
        <v>2443.35</v>
      </c>
      <c r="H1453">
        <v>0</v>
      </c>
      <c r="I1453">
        <v>1518.7864</v>
      </c>
      <c r="J1453">
        <v>195.46799999999999</v>
      </c>
      <c r="K1453">
        <v>61.083799999999997</v>
      </c>
      <c r="L1453" s="2">
        <v>41145</v>
      </c>
      <c r="M1453" s="2">
        <v>41157</v>
      </c>
      <c r="N1453" s="2">
        <v>41152</v>
      </c>
    </row>
    <row r="1454" spans="1:14" x14ac:dyDescent="0.3">
      <c r="A1454">
        <v>331</v>
      </c>
      <c r="B1454">
        <v>26666</v>
      </c>
      <c r="C1454">
        <v>6</v>
      </c>
      <c r="D1454">
        <v>9</v>
      </c>
      <c r="E1454" s="1" t="s">
        <v>1338</v>
      </c>
      <c r="F1454">
        <v>1</v>
      </c>
      <c r="G1454">
        <v>782.99</v>
      </c>
      <c r="H1454">
        <v>0</v>
      </c>
      <c r="I1454">
        <v>486.70659999999998</v>
      </c>
      <c r="J1454">
        <v>62.639200000000002</v>
      </c>
      <c r="K1454">
        <v>19.5748</v>
      </c>
      <c r="L1454" s="2">
        <v>41145</v>
      </c>
      <c r="M1454" s="2">
        <v>41157</v>
      </c>
      <c r="N1454" s="2">
        <v>41152</v>
      </c>
    </row>
    <row r="1455" spans="1:14" x14ac:dyDescent="0.3">
      <c r="A1455">
        <v>343</v>
      </c>
      <c r="B1455">
        <v>26740</v>
      </c>
      <c r="C1455">
        <v>6</v>
      </c>
      <c r="D1455">
        <v>9</v>
      </c>
      <c r="E1455" s="1" t="s">
        <v>1339</v>
      </c>
      <c r="F1455">
        <v>1</v>
      </c>
      <c r="G1455">
        <v>782.99</v>
      </c>
      <c r="H1455">
        <v>0</v>
      </c>
      <c r="I1455">
        <v>486.70659999999998</v>
      </c>
      <c r="J1455">
        <v>62.639200000000002</v>
      </c>
      <c r="K1455">
        <v>19.5748</v>
      </c>
      <c r="L1455" s="2">
        <v>41145</v>
      </c>
      <c r="M1455" s="2">
        <v>41157</v>
      </c>
      <c r="N1455" s="2">
        <v>41152</v>
      </c>
    </row>
    <row r="1456" spans="1:14" x14ac:dyDescent="0.3">
      <c r="A1456">
        <v>339</v>
      </c>
      <c r="B1456">
        <v>15540</v>
      </c>
      <c r="C1456">
        <v>100</v>
      </c>
      <c r="D1456">
        <v>4</v>
      </c>
      <c r="E1456" s="1" t="s">
        <v>1340</v>
      </c>
      <c r="F1456">
        <v>1</v>
      </c>
      <c r="G1456">
        <v>782.99</v>
      </c>
      <c r="H1456">
        <v>0</v>
      </c>
      <c r="I1456">
        <v>486.70659999999998</v>
      </c>
      <c r="J1456">
        <v>62.639200000000002</v>
      </c>
      <c r="K1456">
        <v>19.5748</v>
      </c>
      <c r="L1456" s="2">
        <v>41144</v>
      </c>
      <c r="M1456" s="2">
        <v>41156</v>
      </c>
      <c r="N1456" s="2">
        <v>41151</v>
      </c>
    </row>
    <row r="1457" spans="1:14" x14ac:dyDescent="0.3">
      <c r="A1457">
        <v>373</v>
      </c>
      <c r="B1457">
        <v>17794</v>
      </c>
      <c r="C1457">
        <v>98</v>
      </c>
      <c r="D1457">
        <v>10</v>
      </c>
      <c r="E1457" s="1" t="s">
        <v>1341</v>
      </c>
      <c r="F1457">
        <v>1</v>
      </c>
      <c r="G1457">
        <v>2181.5625</v>
      </c>
      <c r="H1457">
        <v>0</v>
      </c>
      <c r="I1457">
        <v>1320.6838</v>
      </c>
      <c r="J1457">
        <v>174.52500000000001</v>
      </c>
      <c r="K1457">
        <v>54.539099999999998</v>
      </c>
      <c r="L1457" s="2">
        <v>41144</v>
      </c>
      <c r="M1457" s="2">
        <v>41156</v>
      </c>
      <c r="N1457" s="2">
        <v>41151</v>
      </c>
    </row>
    <row r="1458" spans="1:14" x14ac:dyDescent="0.3">
      <c r="A1458">
        <v>369</v>
      </c>
      <c r="B1458">
        <v>17813</v>
      </c>
      <c r="C1458">
        <v>98</v>
      </c>
      <c r="D1458">
        <v>10</v>
      </c>
      <c r="E1458" s="1" t="s">
        <v>1342</v>
      </c>
      <c r="F1458">
        <v>1</v>
      </c>
      <c r="G1458">
        <v>2443.35</v>
      </c>
      <c r="H1458">
        <v>0</v>
      </c>
      <c r="I1458">
        <v>1518.7864</v>
      </c>
      <c r="J1458">
        <v>195.46799999999999</v>
      </c>
      <c r="K1458">
        <v>61.083799999999997</v>
      </c>
      <c r="L1458" s="2">
        <v>41144</v>
      </c>
      <c r="M1458" s="2">
        <v>41156</v>
      </c>
      <c r="N1458" s="2">
        <v>41151</v>
      </c>
    </row>
    <row r="1459" spans="1:14" x14ac:dyDescent="0.3">
      <c r="A1459">
        <v>352</v>
      </c>
      <c r="B1459">
        <v>12302</v>
      </c>
      <c r="C1459">
        <v>100</v>
      </c>
      <c r="D1459">
        <v>8</v>
      </c>
      <c r="E1459" s="1" t="s">
        <v>1343</v>
      </c>
      <c r="F1459">
        <v>1</v>
      </c>
      <c r="G1459">
        <v>2071.4196000000002</v>
      </c>
      <c r="H1459">
        <v>0</v>
      </c>
      <c r="I1459">
        <v>1117.8559</v>
      </c>
      <c r="J1459">
        <v>165.71360000000001</v>
      </c>
      <c r="K1459">
        <v>51.785499999999999</v>
      </c>
      <c r="L1459" s="2">
        <v>41144</v>
      </c>
      <c r="M1459" s="2">
        <v>41156</v>
      </c>
      <c r="N1459" s="2">
        <v>41151</v>
      </c>
    </row>
    <row r="1460" spans="1:14" x14ac:dyDescent="0.3">
      <c r="A1460">
        <v>362</v>
      </c>
      <c r="B1460">
        <v>12397</v>
      </c>
      <c r="C1460">
        <v>100</v>
      </c>
      <c r="D1460">
        <v>8</v>
      </c>
      <c r="E1460" s="1" t="s">
        <v>1344</v>
      </c>
      <c r="F1460">
        <v>1</v>
      </c>
      <c r="G1460">
        <v>2049.0981999999999</v>
      </c>
      <c r="H1460">
        <v>0</v>
      </c>
      <c r="I1460">
        <v>1105.81</v>
      </c>
      <c r="J1460">
        <v>163.92789999999999</v>
      </c>
      <c r="K1460">
        <v>51.227499999999999</v>
      </c>
      <c r="L1460" s="2">
        <v>41144</v>
      </c>
      <c r="M1460" s="2">
        <v>41156</v>
      </c>
      <c r="N1460" s="2">
        <v>41151</v>
      </c>
    </row>
    <row r="1461" spans="1:14" x14ac:dyDescent="0.3">
      <c r="A1461">
        <v>377</v>
      </c>
      <c r="B1461">
        <v>23425</v>
      </c>
      <c r="C1461">
        <v>6</v>
      </c>
      <c r="D1461">
        <v>9</v>
      </c>
      <c r="E1461" s="1" t="s">
        <v>1345</v>
      </c>
      <c r="F1461">
        <v>1</v>
      </c>
      <c r="G1461">
        <v>2181.5625</v>
      </c>
      <c r="H1461">
        <v>0</v>
      </c>
      <c r="I1461">
        <v>1320.6838</v>
      </c>
      <c r="J1461">
        <v>174.52500000000001</v>
      </c>
      <c r="K1461">
        <v>54.539099999999998</v>
      </c>
      <c r="L1461" s="2">
        <v>41144</v>
      </c>
      <c r="M1461" s="2">
        <v>41156</v>
      </c>
      <c r="N1461" s="2">
        <v>41151</v>
      </c>
    </row>
    <row r="1462" spans="1:14" x14ac:dyDescent="0.3">
      <c r="A1462">
        <v>360</v>
      </c>
      <c r="B1462">
        <v>21332</v>
      </c>
      <c r="C1462">
        <v>19</v>
      </c>
      <c r="D1462">
        <v>6</v>
      </c>
      <c r="E1462" s="1" t="s">
        <v>1346</v>
      </c>
      <c r="F1462">
        <v>1</v>
      </c>
      <c r="G1462">
        <v>2049.0981999999999</v>
      </c>
      <c r="H1462">
        <v>0</v>
      </c>
      <c r="I1462">
        <v>1105.81</v>
      </c>
      <c r="J1462">
        <v>163.92789999999999</v>
      </c>
      <c r="K1462">
        <v>51.227499999999999</v>
      </c>
      <c r="L1462" s="2">
        <v>41144</v>
      </c>
      <c r="M1462" s="2">
        <v>41156</v>
      </c>
      <c r="N1462" s="2">
        <v>41151</v>
      </c>
    </row>
    <row r="1463" spans="1:14" x14ac:dyDescent="0.3">
      <c r="A1463">
        <v>354</v>
      </c>
      <c r="B1463">
        <v>27021</v>
      </c>
      <c r="C1463">
        <v>100</v>
      </c>
      <c r="D1463">
        <v>4</v>
      </c>
      <c r="E1463" s="1" t="s">
        <v>1347</v>
      </c>
      <c r="F1463">
        <v>1</v>
      </c>
      <c r="G1463">
        <v>2071.4196000000002</v>
      </c>
      <c r="H1463">
        <v>0</v>
      </c>
      <c r="I1463">
        <v>1117.8559</v>
      </c>
      <c r="J1463">
        <v>165.71360000000001</v>
      </c>
      <c r="K1463">
        <v>51.785499999999999</v>
      </c>
      <c r="L1463" s="2">
        <v>41144</v>
      </c>
      <c r="M1463" s="2">
        <v>41156</v>
      </c>
      <c r="N1463" s="2">
        <v>41151</v>
      </c>
    </row>
    <row r="1464" spans="1:14" x14ac:dyDescent="0.3">
      <c r="A1464">
        <v>389</v>
      </c>
      <c r="B1464">
        <v>14356</v>
      </c>
      <c r="C1464">
        <v>100</v>
      </c>
      <c r="D1464">
        <v>4</v>
      </c>
      <c r="E1464" s="1" t="s">
        <v>1348</v>
      </c>
      <c r="F1464">
        <v>1</v>
      </c>
      <c r="G1464">
        <v>1000.4375</v>
      </c>
      <c r="H1464">
        <v>0</v>
      </c>
      <c r="I1464">
        <v>605.64919999999995</v>
      </c>
      <c r="J1464">
        <v>80.034999999999997</v>
      </c>
      <c r="K1464">
        <v>25.010899999999999</v>
      </c>
      <c r="L1464" s="2">
        <v>41144</v>
      </c>
      <c r="M1464" s="2">
        <v>41156</v>
      </c>
      <c r="N1464" s="2">
        <v>41151</v>
      </c>
    </row>
    <row r="1465" spans="1:14" x14ac:dyDescent="0.3">
      <c r="A1465">
        <v>323</v>
      </c>
      <c r="B1465">
        <v>15535</v>
      </c>
      <c r="C1465">
        <v>100</v>
      </c>
      <c r="D1465">
        <v>4</v>
      </c>
      <c r="E1465" s="1" t="s">
        <v>1349</v>
      </c>
      <c r="F1465">
        <v>1</v>
      </c>
      <c r="G1465">
        <v>782.99</v>
      </c>
      <c r="H1465">
        <v>0</v>
      </c>
      <c r="I1465">
        <v>486.70659999999998</v>
      </c>
      <c r="J1465">
        <v>62.639200000000002</v>
      </c>
      <c r="K1465">
        <v>19.5748</v>
      </c>
      <c r="L1465" s="2">
        <v>41144</v>
      </c>
      <c r="M1465" s="2">
        <v>41156</v>
      </c>
      <c r="N1465" s="2">
        <v>41151</v>
      </c>
    </row>
    <row r="1466" spans="1:14" x14ac:dyDescent="0.3">
      <c r="A1466">
        <v>358</v>
      </c>
      <c r="B1466">
        <v>13975</v>
      </c>
      <c r="C1466">
        <v>6</v>
      </c>
      <c r="D1466">
        <v>9</v>
      </c>
      <c r="E1466" s="1" t="s">
        <v>1350</v>
      </c>
      <c r="F1466">
        <v>1</v>
      </c>
      <c r="G1466">
        <v>2049.0981999999999</v>
      </c>
      <c r="H1466">
        <v>0</v>
      </c>
      <c r="I1466">
        <v>1105.81</v>
      </c>
      <c r="J1466">
        <v>163.92789999999999</v>
      </c>
      <c r="K1466">
        <v>51.227499999999999</v>
      </c>
      <c r="L1466" s="2">
        <v>41144</v>
      </c>
      <c r="M1466" s="2">
        <v>41156</v>
      </c>
      <c r="N1466" s="2">
        <v>41151</v>
      </c>
    </row>
    <row r="1467" spans="1:14" x14ac:dyDescent="0.3">
      <c r="A1467">
        <v>370</v>
      </c>
      <c r="B1467">
        <v>23538</v>
      </c>
      <c r="C1467">
        <v>6</v>
      </c>
      <c r="D1467">
        <v>9</v>
      </c>
      <c r="E1467" s="1" t="s">
        <v>1351</v>
      </c>
      <c r="F1467">
        <v>1</v>
      </c>
      <c r="G1467">
        <v>2443.35</v>
      </c>
      <c r="H1467">
        <v>0</v>
      </c>
      <c r="I1467">
        <v>1518.7864</v>
      </c>
      <c r="J1467">
        <v>195.46799999999999</v>
      </c>
      <c r="K1467">
        <v>61.083799999999997</v>
      </c>
      <c r="L1467" s="2">
        <v>41143</v>
      </c>
      <c r="M1467" s="2">
        <v>41155</v>
      </c>
      <c r="N1467" s="2">
        <v>41150</v>
      </c>
    </row>
    <row r="1468" spans="1:14" x14ac:dyDescent="0.3">
      <c r="A1468">
        <v>321</v>
      </c>
      <c r="B1468">
        <v>15551</v>
      </c>
      <c r="C1468">
        <v>100</v>
      </c>
      <c r="D1468">
        <v>1</v>
      </c>
      <c r="E1468" s="1" t="s">
        <v>1352</v>
      </c>
      <c r="F1468">
        <v>1</v>
      </c>
      <c r="G1468">
        <v>782.99</v>
      </c>
      <c r="H1468">
        <v>0</v>
      </c>
      <c r="I1468">
        <v>486.70659999999998</v>
      </c>
      <c r="J1468">
        <v>62.639200000000002</v>
      </c>
      <c r="K1468">
        <v>19.5748</v>
      </c>
      <c r="L1468" s="2">
        <v>41143</v>
      </c>
      <c r="M1468" s="2">
        <v>41155</v>
      </c>
      <c r="N1468" s="2">
        <v>41150</v>
      </c>
    </row>
    <row r="1469" spans="1:14" x14ac:dyDescent="0.3">
      <c r="A1469">
        <v>331</v>
      </c>
      <c r="B1469">
        <v>26745</v>
      </c>
      <c r="C1469">
        <v>6</v>
      </c>
      <c r="D1469">
        <v>9</v>
      </c>
      <c r="E1469" s="1" t="s">
        <v>1353</v>
      </c>
      <c r="F1469">
        <v>1</v>
      </c>
      <c r="G1469">
        <v>782.99</v>
      </c>
      <c r="H1469">
        <v>0</v>
      </c>
      <c r="I1469">
        <v>486.70659999999998</v>
      </c>
      <c r="J1469">
        <v>62.639200000000002</v>
      </c>
      <c r="K1469">
        <v>19.5748</v>
      </c>
      <c r="L1469" s="2">
        <v>41143</v>
      </c>
      <c r="M1469" s="2">
        <v>41155</v>
      </c>
      <c r="N1469" s="2">
        <v>41150</v>
      </c>
    </row>
    <row r="1470" spans="1:14" x14ac:dyDescent="0.3">
      <c r="A1470">
        <v>375</v>
      </c>
      <c r="B1470">
        <v>17803</v>
      </c>
      <c r="C1470">
        <v>98</v>
      </c>
      <c r="D1470">
        <v>10</v>
      </c>
      <c r="E1470" s="1" t="s">
        <v>1354</v>
      </c>
      <c r="F1470">
        <v>1</v>
      </c>
      <c r="G1470">
        <v>2181.5625</v>
      </c>
      <c r="H1470">
        <v>0</v>
      </c>
      <c r="I1470">
        <v>1320.6838</v>
      </c>
      <c r="J1470">
        <v>174.52500000000001</v>
      </c>
      <c r="K1470">
        <v>54.539099999999998</v>
      </c>
      <c r="L1470" s="2">
        <v>41142</v>
      </c>
      <c r="M1470" s="2">
        <v>41154</v>
      </c>
      <c r="N1470" s="2">
        <v>41149</v>
      </c>
    </row>
    <row r="1471" spans="1:14" x14ac:dyDescent="0.3">
      <c r="A1471">
        <v>373</v>
      </c>
      <c r="B1471">
        <v>17093</v>
      </c>
      <c r="C1471">
        <v>100</v>
      </c>
      <c r="D1471">
        <v>8</v>
      </c>
      <c r="E1471" s="1" t="s">
        <v>1355</v>
      </c>
      <c r="F1471">
        <v>1</v>
      </c>
      <c r="G1471">
        <v>2181.5625</v>
      </c>
      <c r="H1471">
        <v>0</v>
      </c>
      <c r="I1471">
        <v>1320.6838</v>
      </c>
      <c r="J1471">
        <v>174.52500000000001</v>
      </c>
      <c r="K1471">
        <v>54.539099999999998</v>
      </c>
      <c r="L1471" s="2">
        <v>41142</v>
      </c>
      <c r="M1471" s="2">
        <v>41154</v>
      </c>
      <c r="N1471" s="2">
        <v>41149</v>
      </c>
    </row>
    <row r="1472" spans="1:14" x14ac:dyDescent="0.3">
      <c r="A1472">
        <v>369</v>
      </c>
      <c r="B1472">
        <v>17114</v>
      </c>
      <c r="C1472">
        <v>100</v>
      </c>
      <c r="D1472">
        <v>8</v>
      </c>
      <c r="E1472" s="1" t="s">
        <v>1356</v>
      </c>
      <c r="F1472">
        <v>1</v>
      </c>
      <c r="G1472">
        <v>2443.35</v>
      </c>
      <c r="H1472">
        <v>0</v>
      </c>
      <c r="I1472">
        <v>1518.7864</v>
      </c>
      <c r="J1472">
        <v>195.46799999999999</v>
      </c>
      <c r="K1472">
        <v>61.083799999999997</v>
      </c>
      <c r="L1472" s="2">
        <v>41142</v>
      </c>
      <c r="M1472" s="2">
        <v>41154</v>
      </c>
      <c r="N1472" s="2">
        <v>41149</v>
      </c>
    </row>
    <row r="1473" spans="1:14" x14ac:dyDescent="0.3">
      <c r="A1473">
        <v>356</v>
      </c>
      <c r="B1473">
        <v>12298</v>
      </c>
      <c r="C1473">
        <v>100</v>
      </c>
      <c r="D1473">
        <v>8</v>
      </c>
      <c r="E1473" s="1" t="s">
        <v>1357</v>
      </c>
      <c r="F1473">
        <v>1</v>
      </c>
      <c r="G1473">
        <v>2071.4196000000002</v>
      </c>
      <c r="H1473">
        <v>0</v>
      </c>
      <c r="I1473">
        <v>1117.8559</v>
      </c>
      <c r="J1473">
        <v>165.71360000000001</v>
      </c>
      <c r="K1473">
        <v>51.785499999999999</v>
      </c>
      <c r="L1473" s="2">
        <v>41142</v>
      </c>
      <c r="M1473" s="2">
        <v>41154</v>
      </c>
      <c r="N1473" s="2">
        <v>41149</v>
      </c>
    </row>
    <row r="1474" spans="1:14" x14ac:dyDescent="0.3">
      <c r="A1474">
        <v>335</v>
      </c>
      <c r="B1474">
        <v>20975</v>
      </c>
      <c r="C1474">
        <v>98</v>
      </c>
      <c r="D1474">
        <v>10</v>
      </c>
      <c r="E1474" s="1" t="s">
        <v>1358</v>
      </c>
      <c r="F1474">
        <v>1</v>
      </c>
      <c r="G1474">
        <v>782.99</v>
      </c>
      <c r="H1474">
        <v>0</v>
      </c>
      <c r="I1474">
        <v>486.70659999999998</v>
      </c>
      <c r="J1474">
        <v>62.639200000000002</v>
      </c>
      <c r="K1474">
        <v>19.5748</v>
      </c>
      <c r="L1474" s="2">
        <v>41142</v>
      </c>
      <c r="M1474" s="2">
        <v>41154</v>
      </c>
      <c r="N1474" s="2">
        <v>41149</v>
      </c>
    </row>
    <row r="1475" spans="1:14" x14ac:dyDescent="0.3">
      <c r="A1475">
        <v>335</v>
      </c>
      <c r="B1475">
        <v>19326</v>
      </c>
      <c r="C1475">
        <v>100</v>
      </c>
      <c r="D1475">
        <v>7</v>
      </c>
      <c r="E1475" s="1" t="s">
        <v>1359</v>
      </c>
      <c r="F1475">
        <v>1</v>
      </c>
      <c r="G1475">
        <v>782.99</v>
      </c>
      <c r="H1475">
        <v>0</v>
      </c>
      <c r="I1475">
        <v>486.70659999999998</v>
      </c>
      <c r="J1475">
        <v>62.639200000000002</v>
      </c>
      <c r="K1475">
        <v>19.5748</v>
      </c>
      <c r="L1475" s="2">
        <v>41142</v>
      </c>
      <c r="M1475" s="2">
        <v>41154</v>
      </c>
      <c r="N1475" s="2">
        <v>41149</v>
      </c>
    </row>
    <row r="1476" spans="1:14" x14ac:dyDescent="0.3">
      <c r="A1476">
        <v>379</v>
      </c>
      <c r="B1476">
        <v>13877</v>
      </c>
      <c r="C1476">
        <v>100</v>
      </c>
      <c r="D1476">
        <v>4</v>
      </c>
      <c r="E1476" s="1" t="s">
        <v>1360</v>
      </c>
      <c r="F1476">
        <v>1</v>
      </c>
      <c r="G1476">
        <v>2181.5625</v>
      </c>
      <c r="H1476">
        <v>0</v>
      </c>
      <c r="I1476">
        <v>1320.6838</v>
      </c>
      <c r="J1476">
        <v>174.52500000000001</v>
      </c>
      <c r="K1476">
        <v>54.539099999999998</v>
      </c>
      <c r="L1476" s="2">
        <v>41142</v>
      </c>
      <c r="M1476" s="2">
        <v>41154</v>
      </c>
      <c r="N1476" s="2">
        <v>41149</v>
      </c>
    </row>
    <row r="1477" spans="1:14" x14ac:dyDescent="0.3">
      <c r="A1477">
        <v>362</v>
      </c>
      <c r="B1477">
        <v>14066</v>
      </c>
      <c r="C1477">
        <v>6</v>
      </c>
      <c r="D1477">
        <v>9</v>
      </c>
      <c r="E1477" s="1" t="s">
        <v>1361</v>
      </c>
      <c r="F1477">
        <v>1</v>
      </c>
      <c r="G1477">
        <v>2049.0981999999999</v>
      </c>
      <c r="H1477">
        <v>0</v>
      </c>
      <c r="I1477">
        <v>1105.81</v>
      </c>
      <c r="J1477">
        <v>163.92789999999999</v>
      </c>
      <c r="K1477">
        <v>51.227499999999999</v>
      </c>
      <c r="L1477" s="2">
        <v>41142</v>
      </c>
      <c r="M1477" s="2">
        <v>41154</v>
      </c>
      <c r="N1477" s="2">
        <v>41149</v>
      </c>
    </row>
    <row r="1478" spans="1:14" x14ac:dyDescent="0.3">
      <c r="A1478">
        <v>375</v>
      </c>
      <c r="B1478">
        <v>23422</v>
      </c>
      <c r="C1478">
        <v>6</v>
      </c>
      <c r="D1478">
        <v>9</v>
      </c>
      <c r="E1478" s="1" t="s">
        <v>1362</v>
      </c>
      <c r="F1478">
        <v>1</v>
      </c>
      <c r="G1478">
        <v>2181.5625</v>
      </c>
      <c r="H1478">
        <v>0</v>
      </c>
      <c r="I1478">
        <v>1320.6838</v>
      </c>
      <c r="J1478">
        <v>174.52500000000001</v>
      </c>
      <c r="K1478">
        <v>54.539099999999998</v>
      </c>
      <c r="L1478" s="2">
        <v>41142</v>
      </c>
      <c r="M1478" s="2">
        <v>41154</v>
      </c>
      <c r="N1478" s="2">
        <v>41149</v>
      </c>
    </row>
    <row r="1479" spans="1:14" x14ac:dyDescent="0.3">
      <c r="A1479">
        <v>379</v>
      </c>
      <c r="B1479">
        <v>23525</v>
      </c>
      <c r="C1479">
        <v>6</v>
      </c>
      <c r="D1479">
        <v>9</v>
      </c>
      <c r="E1479" s="1" t="s">
        <v>1363</v>
      </c>
      <c r="F1479">
        <v>1</v>
      </c>
      <c r="G1479">
        <v>2181.5625</v>
      </c>
      <c r="H1479">
        <v>0</v>
      </c>
      <c r="I1479">
        <v>1320.6838</v>
      </c>
      <c r="J1479">
        <v>174.52500000000001</v>
      </c>
      <c r="K1479">
        <v>54.539099999999998</v>
      </c>
      <c r="L1479" s="2">
        <v>41142</v>
      </c>
      <c r="M1479" s="2">
        <v>41154</v>
      </c>
      <c r="N1479" s="2">
        <v>41149</v>
      </c>
    </row>
    <row r="1480" spans="1:14" x14ac:dyDescent="0.3">
      <c r="A1480">
        <v>369</v>
      </c>
      <c r="B1480">
        <v>23572</v>
      </c>
      <c r="C1480">
        <v>6</v>
      </c>
      <c r="D1480">
        <v>9</v>
      </c>
      <c r="E1480" s="1" t="s">
        <v>1364</v>
      </c>
      <c r="F1480">
        <v>1</v>
      </c>
      <c r="G1480">
        <v>2443.35</v>
      </c>
      <c r="H1480">
        <v>0</v>
      </c>
      <c r="I1480">
        <v>1518.7864</v>
      </c>
      <c r="J1480">
        <v>195.46799999999999</v>
      </c>
      <c r="K1480">
        <v>61.083799999999997</v>
      </c>
      <c r="L1480" s="2">
        <v>41142</v>
      </c>
      <c r="M1480" s="2">
        <v>41154</v>
      </c>
      <c r="N1480" s="2">
        <v>41149</v>
      </c>
    </row>
    <row r="1481" spans="1:14" x14ac:dyDescent="0.3">
      <c r="A1481">
        <v>369</v>
      </c>
      <c r="B1481">
        <v>15666</v>
      </c>
      <c r="C1481">
        <v>100</v>
      </c>
      <c r="D1481">
        <v>7</v>
      </c>
      <c r="E1481" s="1" t="s">
        <v>1365</v>
      </c>
      <c r="F1481">
        <v>1</v>
      </c>
      <c r="G1481">
        <v>2443.35</v>
      </c>
      <c r="H1481">
        <v>0</v>
      </c>
      <c r="I1481">
        <v>1518.7864</v>
      </c>
      <c r="J1481">
        <v>195.46799999999999</v>
      </c>
      <c r="K1481">
        <v>61.083799999999997</v>
      </c>
      <c r="L1481" s="2">
        <v>41141</v>
      </c>
      <c r="M1481" s="2">
        <v>41153</v>
      </c>
      <c r="N1481" s="2">
        <v>41148</v>
      </c>
    </row>
    <row r="1482" spans="1:14" x14ac:dyDescent="0.3">
      <c r="A1482">
        <v>383</v>
      </c>
      <c r="B1482">
        <v>17752</v>
      </c>
      <c r="C1482">
        <v>100</v>
      </c>
      <c r="D1482">
        <v>7</v>
      </c>
      <c r="E1482" s="1" t="s">
        <v>1366</v>
      </c>
      <c r="F1482">
        <v>1</v>
      </c>
      <c r="G1482">
        <v>1000.4375</v>
      </c>
      <c r="H1482">
        <v>0</v>
      </c>
      <c r="I1482">
        <v>605.64919999999995</v>
      </c>
      <c r="J1482">
        <v>80.034999999999997</v>
      </c>
      <c r="K1482">
        <v>25.010899999999999</v>
      </c>
      <c r="L1482" s="2">
        <v>41141</v>
      </c>
      <c r="M1482" s="2">
        <v>41153</v>
      </c>
      <c r="N1482" s="2">
        <v>41148</v>
      </c>
    </row>
    <row r="1483" spans="1:14" x14ac:dyDescent="0.3">
      <c r="A1483">
        <v>333</v>
      </c>
      <c r="B1483">
        <v>20933</v>
      </c>
      <c r="C1483">
        <v>98</v>
      </c>
      <c r="D1483">
        <v>10</v>
      </c>
      <c r="E1483" s="1" t="s">
        <v>1367</v>
      </c>
      <c r="F1483">
        <v>1</v>
      </c>
      <c r="G1483">
        <v>782.99</v>
      </c>
      <c r="H1483">
        <v>0</v>
      </c>
      <c r="I1483">
        <v>486.70659999999998</v>
      </c>
      <c r="J1483">
        <v>62.639200000000002</v>
      </c>
      <c r="K1483">
        <v>19.5748</v>
      </c>
      <c r="L1483" s="2">
        <v>41141</v>
      </c>
      <c r="M1483" s="2">
        <v>41153</v>
      </c>
      <c r="N1483" s="2">
        <v>41148</v>
      </c>
    </row>
    <row r="1484" spans="1:14" x14ac:dyDescent="0.3">
      <c r="A1484">
        <v>354</v>
      </c>
      <c r="B1484">
        <v>12330</v>
      </c>
      <c r="C1484">
        <v>100</v>
      </c>
      <c r="D1484">
        <v>8</v>
      </c>
      <c r="E1484" s="1" t="s">
        <v>1368</v>
      </c>
      <c r="F1484">
        <v>1</v>
      </c>
      <c r="G1484">
        <v>2071.4196000000002</v>
      </c>
      <c r="H1484">
        <v>0</v>
      </c>
      <c r="I1484">
        <v>1117.8559</v>
      </c>
      <c r="J1484">
        <v>165.71360000000001</v>
      </c>
      <c r="K1484">
        <v>51.785499999999999</v>
      </c>
      <c r="L1484" s="2">
        <v>41141</v>
      </c>
      <c r="M1484" s="2">
        <v>41153</v>
      </c>
      <c r="N1484" s="2">
        <v>41148</v>
      </c>
    </row>
    <row r="1485" spans="1:14" x14ac:dyDescent="0.3">
      <c r="A1485">
        <v>354</v>
      </c>
      <c r="B1485">
        <v>14125</v>
      </c>
      <c r="C1485">
        <v>6</v>
      </c>
      <c r="D1485">
        <v>9</v>
      </c>
      <c r="E1485" s="1" t="s">
        <v>1369</v>
      </c>
      <c r="F1485">
        <v>1</v>
      </c>
      <c r="G1485">
        <v>2071.4196000000002</v>
      </c>
      <c r="H1485">
        <v>0</v>
      </c>
      <c r="I1485">
        <v>1117.8559</v>
      </c>
      <c r="J1485">
        <v>165.71360000000001</v>
      </c>
      <c r="K1485">
        <v>51.785499999999999</v>
      </c>
      <c r="L1485" s="2">
        <v>41141</v>
      </c>
      <c r="M1485" s="2">
        <v>41153</v>
      </c>
      <c r="N1485" s="2">
        <v>41148</v>
      </c>
    </row>
    <row r="1486" spans="1:14" x14ac:dyDescent="0.3">
      <c r="A1486">
        <v>371</v>
      </c>
      <c r="B1486">
        <v>23435</v>
      </c>
      <c r="C1486">
        <v>6</v>
      </c>
      <c r="D1486">
        <v>9</v>
      </c>
      <c r="E1486" s="1" t="s">
        <v>1370</v>
      </c>
      <c r="F1486">
        <v>1</v>
      </c>
      <c r="G1486">
        <v>2181.5625</v>
      </c>
      <c r="H1486">
        <v>0</v>
      </c>
      <c r="I1486">
        <v>1320.6838</v>
      </c>
      <c r="J1486">
        <v>174.52500000000001</v>
      </c>
      <c r="K1486">
        <v>54.539099999999998</v>
      </c>
      <c r="L1486" s="2">
        <v>41141</v>
      </c>
      <c r="M1486" s="2">
        <v>41153</v>
      </c>
      <c r="N1486" s="2">
        <v>41148</v>
      </c>
    </row>
    <row r="1487" spans="1:14" x14ac:dyDescent="0.3">
      <c r="A1487">
        <v>360</v>
      </c>
      <c r="B1487">
        <v>27051</v>
      </c>
      <c r="C1487">
        <v>100</v>
      </c>
      <c r="D1487">
        <v>4</v>
      </c>
      <c r="E1487" s="1" t="s">
        <v>1371</v>
      </c>
      <c r="F1487">
        <v>1</v>
      </c>
      <c r="G1487">
        <v>2049.0981999999999</v>
      </c>
      <c r="H1487">
        <v>0</v>
      </c>
      <c r="I1487">
        <v>1105.81</v>
      </c>
      <c r="J1487">
        <v>163.92789999999999</v>
      </c>
      <c r="K1487">
        <v>51.227499999999999</v>
      </c>
      <c r="L1487" s="2">
        <v>41141</v>
      </c>
      <c r="M1487" s="2">
        <v>41153</v>
      </c>
      <c r="N1487" s="2">
        <v>41148</v>
      </c>
    </row>
    <row r="1488" spans="1:14" x14ac:dyDescent="0.3">
      <c r="A1488">
        <v>360</v>
      </c>
      <c r="B1488">
        <v>27067</v>
      </c>
      <c r="C1488">
        <v>100</v>
      </c>
      <c r="D1488">
        <v>4</v>
      </c>
      <c r="E1488" s="1" t="s">
        <v>1372</v>
      </c>
      <c r="F1488">
        <v>1</v>
      </c>
      <c r="G1488">
        <v>2049.0981999999999</v>
      </c>
      <c r="H1488">
        <v>0</v>
      </c>
      <c r="I1488">
        <v>1105.81</v>
      </c>
      <c r="J1488">
        <v>163.92789999999999</v>
      </c>
      <c r="K1488">
        <v>51.227499999999999</v>
      </c>
      <c r="L1488" s="2">
        <v>41141</v>
      </c>
      <c r="M1488" s="2">
        <v>41153</v>
      </c>
      <c r="N1488" s="2">
        <v>41148</v>
      </c>
    </row>
    <row r="1489" spans="1:14" x14ac:dyDescent="0.3">
      <c r="A1489">
        <v>337</v>
      </c>
      <c r="B1489">
        <v>15542</v>
      </c>
      <c r="C1489">
        <v>100</v>
      </c>
      <c r="D1489">
        <v>4</v>
      </c>
      <c r="E1489" s="1" t="s">
        <v>1373</v>
      </c>
      <c r="F1489">
        <v>1</v>
      </c>
      <c r="G1489">
        <v>782.99</v>
      </c>
      <c r="H1489">
        <v>0</v>
      </c>
      <c r="I1489">
        <v>486.70659999999998</v>
      </c>
      <c r="J1489">
        <v>62.639200000000002</v>
      </c>
      <c r="K1489">
        <v>19.5748</v>
      </c>
      <c r="L1489" s="2">
        <v>41141</v>
      </c>
      <c r="M1489" s="2">
        <v>41153</v>
      </c>
      <c r="N1489" s="2">
        <v>41148</v>
      </c>
    </row>
    <row r="1490" spans="1:14" x14ac:dyDescent="0.3">
      <c r="A1490">
        <v>333</v>
      </c>
      <c r="B1490">
        <v>15553</v>
      </c>
      <c r="C1490">
        <v>100</v>
      </c>
      <c r="D1490">
        <v>4</v>
      </c>
      <c r="E1490" s="1" t="s">
        <v>1374</v>
      </c>
      <c r="F1490">
        <v>1</v>
      </c>
      <c r="G1490">
        <v>782.99</v>
      </c>
      <c r="H1490">
        <v>0</v>
      </c>
      <c r="I1490">
        <v>486.70659999999998</v>
      </c>
      <c r="J1490">
        <v>62.639200000000002</v>
      </c>
      <c r="K1490">
        <v>19.5748</v>
      </c>
      <c r="L1490" s="2">
        <v>41141</v>
      </c>
      <c r="M1490" s="2">
        <v>41153</v>
      </c>
      <c r="N1490" s="2">
        <v>41148</v>
      </c>
    </row>
    <row r="1491" spans="1:14" x14ac:dyDescent="0.3">
      <c r="A1491">
        <v>383</v>
      </c>
      <c r="B1491">
        <v>25030</v>
      </c>
      <c r="C1491">
        <v>6</v>
      </c>
      <c r="D1491">
        <v>9</v>
      </c>
      <c r="E1491" s="1" t="s">
        <v>1375</v>
      </c>
      <c r="F1491">
        <v>1</v>
      </c>
      <c r="G1491">
        <v>1000.4375</v>
      </c>
      <c r="H1491">
        <v>0</v>
      </c>
      <c r="I1491">
        <v>605.64919999999995</v>
      </c>
      <c r="J1491">
        <v>80.034999999999997</v>
      </c>
      <c r="K1491">
        <v>25.010899999999999</v>
      </c>
      <c r="L1491" s="2">
        <v>41141</v>
      </c>
      <c r="M1491" s="2">
        <v>41153</v>
      </c>
      <c r="N1491" s="2">
        <v>41148</v>
      </c>
    </row>
    <row r="1492" spans="1:14" x14ac:dyDescent="0.3">
      <c r="A1492">
        <v>383</v>
      </c>
      <c r="B1492">
        <v>25032</v>
      </c>
      <c r="C1492">
        <v>6</v>
      </c>
      <c r="D1492">
        <v>9</v>
      </c>
      <c r="E1492" s="1" t="s">
        <v>1376</v>
      </c>
      <c r="F1492">
        <v>1</v>
      </c>
      <c r="G1492">
        <v>1000.4375</v>
      </c>
      <c r="H1492">
        <v>0</v>
      </c>
      <c r="I1492">
        <v>605.64919999999995</v>
      </c>
      <c r="J1492">
        <v>80.034999999999997</v>
      </c>
      <c r="K1492">
        <v>25.010899999999999</v>
      </c>
      <c r="L1492" s="2">
        <v>41141</v>
      </c>
      <c r="M1492" s="2">
        <v>41153</v>
      </c>
      <c r="N1492" s="2">
        <v>41148</v>
      </c>
    </row>
    <row r="1493" spans="1:14" x14ac:dyDescent="0.3">
      <c r="A1493">
        <v>354</v>
      </c>
      <c r="B1493">
        <v>29414</v>
      </c>
      <c r="C1493">
        <v>100</v>
      </c>
      <c r="D1493">
        <v>7</v>
      </c>
      <c r="E1493" s="1" t="s">
        <v>1377</v>
      </c>
      <c r="F1493">
        <v>1</v>
      </c>
      <c r="G1493">
        <v>2071.4196000000002</v>
      </c>
      <c r="H1493">
        <v>0</v>
      </c>
      <c r="I1493">
        <v>1117.8559</v>
      </c>
      <c r="J1493">
        <v>165.71360000000001</v>
      </c>
      <c r="K1493">
        <v>51.785499999999999</v>
      </c>
      <c r="L1493" s="2">
        <v>41141</v>
      </c>
      <c r="M1493" s="2">
        <v>41153</v>
      </c>
      <c r="N1493" s="2">
        <v>41148</v>
      </c>
    </row>
    <row r="1494" spans="1:14" x14ac:dyDescent="0.3">
      <c r="A1494">
        <v>358</v>
      </c>
      <c r="B1494">
        <v>12622</v>
      </c>
      <c r="C1494">
        <v>98</v>
      </c>
      <c r="D1494">
        <v>10</v>
      </c>
      <c r="E1494" s="1" t="s">
        <v>1378</v>
      </c>
      <c r="F1494">
        <v>1</v>
      </c>
      <c r="G1494">
        <v>2049.0981999999999</v>
      </c>
      <c r="H1494">
        <v>0</v>
      </c>
      <c r="I1494">
        <v>1105.81</v>
      </c>
      <c r="J1494">
        <v>163.92789999999999</v>
      </c>
      <c r="K1494">
        <v>51.227499999999999</v>
      </c>
      <c r="L1494" s="2">
        <v>41140</v>
      </c>
      <c r="M1494" s="2">
        <v>41152</v>
      </c>
      <c r="N1494" s="2">
        <v>41147</v>
      </c>
    </row>
    <row r="1495" spans="1:14" x14ac:dyDescent="0.3">
      <c r="A1495">
        <v>360</v>
      </c>
      <c r="B1495">
        <v>14062</v>
      </c>
      <c r="C1495">
        <v>6</v>
      </c>
      <c r="D1495">
        <v>9</v>
      </c>
      <c r="E1495" s="1" t="s">
        <v>1379</v>
      </c>
      <c r="F1495">
        <v>1</v>
      </c>
      <c r="G1495">
        <v>2049.0981999999999</v>
      </c>
      <c r="H1495">
        <v>0</v>
      </c>
      <c r="I1495">
        <v>1105.81</v>
      </c>
      <c r="J1495">
        <v>163.92789999999999</v>
      </c>
      <c r="K1495">
        <v>51.227499999999999</v>
      </c>
      <c r="L1495" s="2">
        <v>41140</v>
      </c>
      <c r="M1495" s="2">
        <v>41152</v>
      </c>
      <c r="N1495" s="2">
        <v>41147</v>
      </c>
    </row>
    <row r="1496" spans="1:14" x14ac:dyDescent="0.3">
      <c r="A1496">
        <v>379</v>
      </c>
      <c r="B1496">
        <v>23434</v>
      </c>
      <c r="C1496">
        <v>6</v>
      </c>
      <c r="D1496">
        <v>9</v>
      </c>
      <c r="E1496" s="1" t="s">
        <v>1380</v>
      </c>
      <c r="F1496">
        <v>1</v>
      </c>
      <c r="G1496">
        <v>2181.5625</v>
      </c>
      <c r="H1496">
        <v>0</v>
      </c>
      <c r="I1496">
        <v>1320.6838</v>
      </c>
      <c r="J1496">
        <v>174.52500000000001</v>
      </c>
      <c r="K1496">
        <v>54.539099999999998</v>
      </c>
      <c r="L1496" s="2">
        <v>41140</v>
      </c>
      <c r="M1496" s="2">
        <v>41152</v>
      </c>
      <c r="N1496" s="2">
        <v>41147</v>
      </c>
    </row>
    <row r="1497" spans="1:14" x14ac:dyDescent="0.3">
      <c r="A1497">
        <v>368</v>
      </c>
      <c r="B1497">
        <v>23529</v>
      </c>
      <c r="C1497">
        <v>6</v>
      </c>
      <c r="D1497">
        <v>9</v>
      </c>
      <c r="E1497" s="1" t="s">
        <v>1381</v>
      </c>
      <c r="F1497">
        <v>1</v>
      </c>
      <c r="G1497">
        <v>2443.35</v>
      </c>
      <c r="H1497">
        <v>0</v>
      </c>
      <c r="I1497">
        <v>1518.7864</v>
      </c>
      <c r="J1497">
        <v>195.46799999999999</v>
      </c>
      <c r="K1497">
        <v>61.083799999999997</v>
      </c>
      <c r="L1497" s="2">
        <v>41140</v>
      </c>
      <c r="M1497" s="2">
        <v>41152</v>
      </c>
      <c r="N1497" s="2">
        <v>41147</v>
      </c>
    </row>
    <row r="1498" spans="1:14" x14ac:dyDescent="0.3">
      <c r="A1498">
        <v>377</v>
      </c>
      <c r="B1498">
        <v>23546</v>
      </c>
      <c r="C1498">
        <v>6</v>
      </c>
      <c r="D1498">
        <v>9</v>
      </c>
      <c r="E1498" s="1" t="s">
        <v>1382</v>
      </c>
      <c r="F1498">
        <v>1</v>
      </c>
      <c r="G1498">
        <v>2181.5625</v>
      </c>
      <c r="H1498">
        <v>0</v>
      </c>
      <c r="I1498">
        <v>1320.6838</v>
      </c>
      <c r="J1498">
        <v>174.52500000000001</v>
      </c>
      <c r="K1498">
        <v>54.539099999999998</v>
      </c>
      <c r="L1498" s="2">
        <v>41140</v>
      </c>
      <c r="M1498" s="2">
        <v>41152</v>
      </c>
      <c r="N1498" s="2">
        <v>41147</v>
      </c>
    </row>
    <row r="1499" spans="1:14" x14ac:dyDescent="0.3">
      <c r="A1499">
        <v>362</v>
      </c>
      <c r="B1499">
        <v>27047</v>
      </c>
      <c r="C1499">
        <v>100</v>
      </c>
      <c r="D1499">
        <v>1</v>
      </c>
      <c r="E1499" s="1" t="s">
        <v>1383</v>
      </c>
      <c r="F1499">
        <v>1</v>
      </c>
      <c r="G1499">
        <v>2049.0981999999999</v>
      </c>
      <c r="H1499">
        <v>0</v>
      </c>
      <c r="I1499">
        <v>1105.81</v>
      </c>
      <c r="J1499">
        <v>163.92789999999999</v>
      </c>
      <c r="K1499">
        <v>51.227499999999999</v>
      </c>
      <c r="L1499" s="2">
        <v>41140</v>
      </c>
      <c r="M1499" s="2">
        <v>41152</v>
      </c>
      <c r="N1499" s="2">
        <v>41147</v>
      </c>
    </row>
    <row r="1500" spans="1:14" x14ac:dyDescent="0.3">
      <c r="A1500">
        <v>325</v>
      </c>
      <c r="B1500">
        <v>15528</v>
      </c>
      <c r="C1500">
        <v>100</v>
      </c>
      <c r="D1500">
        <v>1</v>
      </c>
      <c r="E1500" s="1" t="s">
        <v>1384</v>
      </c>
      <c r="F1500">
        <v>1</v>
      </c>
      <c r="G1500">
        <v>782.99</v>
      </c>
      <c r="H1500">
        <v>0</v>
      </c>
      <c r="I1500">
        <v>486.70659999999998</v>
      </c>
      <c r="J1500">
        <v>62.639200000000002</v>
      </c>
      <c r="K1500">
        <v>19.5748</v>
      </c>
      <c r="L1500" s="2">
        <v>41140</v>
      </c>
      <c r="M1500" s="2">
        <v>41152</v>
      </c>
      <c r="N1500" s="2">
        <v>41147</v>
      </c>
    </row>
    <row r="1501" spans="1:14" x14ac:dyDescent="0.3">
      <c r="A1501">
        <v>343</v>
      </c>
      <c r="B1501">
        <v>15552</v>
      </c>
      <c r="C1501">
        <v>100</v>
      </c>
      <c r="D1501">
        <v>1</v>
      </c>
      <c r="E1501" s="1" t="s">
        <v>1385</v>
      </c>
      <c r="F1501">
        <v>1</v>
      </c>
      <c r="G1501">
        <v>782.99</v>
      </c>
      <c r="H1501">
        <v>0</v>
      </c>
      <c r="I1501">
        <v>486.70659999999998</v>
      </c>
      <c r="J1501">
        <v>62.639200000000002</v>
      </c>
      <c r="K1501">
        <v>19.5748</v>
      </c>
      <c r="L1501" s="2">
        <v>41140</v>
      </c>
      <c r="M1501" s="2">
        <v>41152</v>
      </c>
      <c r="N1501" s="2">
        <v>41147</v>
      </c>
    </row>
    <row r="1502" spans="1:14" x14ac:dyDescent="0.3">
      <c r="A1502">
        <v>379</v>
      </c>
      <c r="B1502">
        <v>23574</v>
      </c>
      <c r="C1502">
        <v>6</v>
      </c>
      <c r="D1502">
        <v>9</v>
      </c>
      <c r="E1502" s="1" t="s">
        <v>1386</v>
      </c>
      <c r="F1502">
        <v>1</v>
      </c>
      <c r="G1502">
        <v>2181.5625</v>
      </c>
      <c r="H1502">
        <v>0</v>
      </c>
      <c r="I1502">
        <v>1320.6838</v>
      </c>
      <c r="J1502">
        <v>174.52500000000001</v>
      </c>
      <c r="K1502">
        <v>54.539099999999998</v>
      </c>
      <c r="L1502" s="2">
        <v>41140</v>
      </c>
      <c r="M1502" s="2">
        <v>41152</v>
      </c>
      <c r="N1502" s="2">
        <v>41147</v>
      </c>
    </row>
    <row r="1503" spans="1:14" x14ac:dyDescent="0.3">
      <c r="A1503">
        <v>329</v>
      </c>
      <c r="B1503">
        <v>26663</v>
      </c>
      <c r="C1503">
        <v>6</v>
      </c>
      <c r="D1503">
        <v>9</v>
      </c>
      <c r="E1503" s="1" t="s">
        <v>1387</v>
      </c>
      <c r="F1503">
        <v>1</v>
      </c>
      <c r="G1503">
        <v>782.99</v>
      </c>
      <c r="H1503">
        <v>0</v>
      </c>
      <c r="I1503">
        <v>486.70659999999998</v>
      </c>
      <c r="J1503">
        <v>62.639200000000002</v>
      </c>
      <c r="K1503">
        <v>19.5748</v>
      </c>
      <c r="L1503" s="2">
        <v>41140</v>
      </c>
      <c r="M1503" s="2">
        <v>41152</v>
      </c>
      <c r="N1503" s="2">
        <v>41147</v>
      </c>
    </row>
    <row r="1504" spans="1:14" x14ac:dyDescent="0.3">
      <c r="A1504">
        <v>375</v>
      </c>
      <c r="B1504">
        <v>17082</v>
      </c>
      <c r="C1504">
        <v>100</v>
      </c>
      <c r="D1504">
        <v>8</v>
      </c>
      <c r="E1504" s="1" t="s">
        <v>1388</v>
      </c>
      <c r="F1504">
        <v>1</v>
      </c>
      <c r="G1504">
        <v>2181.5625</v>
      </c>
      <c r="H1504">
        <v>0</v>
      </c>
      <c r="I1504">
        <v>1320.6838</v>
      </c>
      <c r="J1504">
        <v>174.52500000000001</v>
      </c>
      <c r="K1504">
        <v>54.539099999999998</v>
      </c>
      <c r="L1504" s="2">
        <v>41139</v>
      </c>
      <c r="M1504" s="2">
        <v>41151</v>
      </c>
      <c r="N1504" s="2">
        <v>41146</v>
      </c>
    </row>
    <row r="1505" spans="1:14" x14ac:dyDescent="0.3">
      <c r="A1505">
        <v>325</v>
      </c>
      <c r="B1505">
        <v>20931</v>
      </c>
      <c r="C1505">
        <v>98</v>
      </c>
      <c r="D1505">
        <v>10</v>
      </c>
      <c r="E1505" s="1" t="s">
        <v>1389</v>
      </c>
      <c r="F1505">
        <v>1</v>
      </c>
      <c r="G1505">
        <v>782.99</v>
      </c>
      <c r="H1505">
        <v>0</v>
      </c>
      <c r="I1505">
        <v>486.70659999999998</v>
      </c>
      <c r="J1505">
        <v>62.639200000000002</v>
      </c>
      <c r="K1505">
        <v>19.5748</v>
      </c>
      <c r="L1505" s="2">
        <v>41139</v>
      </c>
      <c r="M1505" s="2">
        <v>41151</v>
      </c>
      <c r="N1505" s="2">
        <v>41146</v>
      </c>
    </row>
    <row r="1506" spans="1:14" x14ac:dyDescent="0.3">
      <c r="A1506">
        <v>373</v>
      </c>
      <c r="B1506">
        <v>13883</v>
      </c>
      <c r="C1506">
        <v>100</v>
      </c>
      <c r="D1506">
        <v>4</v>
      </c>
      <c r="E1506" s="1" t="s">
        <v>1390</v>
      </c>
      <c r="F1506">
        <v>1</v>
      </c>
      <c r="G1506">
        <v>2181.5625</v>
      </c>
      <c r="H1506">
        <v>0</v>
      </c>
      <c r="I1506">
        <v>1320.6838</v>
      </c>
      <c r="J1506">
        <v>174.52500000000001</v>
      </c>
      <c r="K1506">
        <v>54.539099999999998</v>
      </c>
      <c r="L1506" s="2">
        <v>41139</v>
      </c>
      <c r="M1506" s="2">
        <v>41151</v>
      </c>
      <c r="N1506" s="2">
        <v>41146</v>
      </c>
    </row>
    <row r="1507" spans="1:14" x14ac:dyDescent="0.3">
      <c r="A1507">
        <v>362</v>
      </c>
      <c r="B1507">
        <v>14031</v>
      </c>
      <c r="C1507">
        <v>6</v>
      </c>
      <c r="D1507">
        <v>9</v>
      </c>
      <c r="E1507" s="1" t="s">
        <v>1391</v>
      </c>
      <c r="F1507">
        <v>1</v>
      </c>
      <c r="G1507">
        <v>2049.0981999999999</v>
      </c>
      <c r="H1507">
        <v>0</v>
      </c>
      <c r="I1507">
        <v>1105.81</v>
      </c>
      <c r="J1507">
        <v>163.92789999999999</v>
      </c>
      <c r="K1507">
        <v>51.227499999999999</v>
      </c>
      <c r="L1507" s="2">
        <v>41139</v>
      </c>
      <c r="M1507" s="2">
        <v>41151</v>
      </c>
      <c r="N1507" s="2">
        <v>41146</v>
      </c>
    </row>
    <row r="1508" spans="1:14" x14ac:dyDescent="0.3">
      <c r="A1508">
        <v>369</v>
      </c>
      <c r="B1508">
        <v>23540</v>
      </c>
      <c r="C1508">
        <v>6</v>
      </c>
      <c r="D1508">
        <v>9</v>
      </c>
      <c r="E1508" s="1" t="s">
        <v>1392</v>
      </c>
      <c r="F1508">
        <v>1</v>
      </c>
      <c r="G1508">
        <v>2443.35</v>
      </c>
      <c r="H1508">
        <v>0</v>
      </c>
      <c r="I1508">
        <v>1518.7864</v>
      </c>
      <c r="J1508">
        <v>195.46799999999999</v>
      </c>
      <c r="K1508">
        <v>61.083799999999997</v>
      </c>
      <c r="L1508" s="2">
        <v>41139</v>
      </c>
      <c r="M1508" s="2">
        <v>41151</v>
      </c>
      <c r="N1508" s="2">
        <v>41146</v>
      </c>
    </row>
    <row r="1509" spans="1:14" x14ac:dyDescent="0.3">
      <c r="A1509">
        <v>377</v>
      </c>
      <c r="B1509">
        <v>23542</v>
      </c>
      <c r="C1509">
        <v>6</v>
      </c>
      <c r="D1509">
        <v>9</v>
      </c>
      <c r="E1509" s="1" t="s">
        <v>1393</v>
      </c>
      <c r="F1509">
        <v>1</v>
      </c>
      <c r="G1509">
        <v>2181.5625</v>
      </c>
      <c r="H1509">
        <v>0</v>
      </c>
      <c r="I1509">
        <v>1320.6838</v>
      </c>
      <c r="J1509">
        <v>174.52500000000001</v>
      </c>
      <c r="K1509">
        <v>54.539099999999998</v>
      </c>
      <c r="L1509" s="2">
        <v>41139</v>
      </c>
      <c r="M1509" s="2">
        <v>41151</v>
      </c>
      <c r="N1509" s="2">
        <v>41146</v>
      </c>
    </row>
    <row r="1510" spans="1:14" x14ac:dyDescent="0.3">
      <c r="A1510">
        <v>356</v>
      </c>
      <c r="B1510">
        <v>27076</v>
      </c>
      <c r="C1510">
        <v>100</v>
      </c>
      <c r="D1510">
        <v>4</v>
      </c>
      <c r="E1510" s="1" t="s">
        <v>1394</v>
      </c>
      <c r="F1510">
        <v>1</v>
      </c>
      <c r="G1510">
        <v>2071.4196000000002</v>
      </c>
      <c r="H1510">
        <v>0</v>
      </c>
      <c r="I1510">
        <v>1117.8559</v>
      </c>
      <c r="J1510">
        <v>165.71360000000001</v>
      </c>
      <c r="K1510">
        <v>51.785499999999999</v>
      </c>
      <c r="L1510" s="2">
        <v>41139</v>
      </c>
      <c r="M1510" s="2">
        <v>41151</v>
      </c>
      <c r="N1510" s="2">
        <v>41146</v>
      </c>
    </row>
    <row r="1511" spans="1:14" x14ac:dyDescent="0.3">
      <c r="A1511">
        <v>385</v>
      </c>
      <c r="B1511">
        <v>14343</v>
      </c>
      <c r="C1511">
        <v>100</v>
      </c>
      <c r="D1511">
        <v>1</v>
      </c>
      <c r="E1511" s="1" t="s">
        <v>1395</v>
      </c>
      <c r="F1511">
        <v>1</v>
      </c>
      <c r="G1511">
        <v>1000.4375</v>
      </c>
      <c r="H1511">
        <v>0</v>
      </c>
      <c r="I1511">
        <v>605.64919999999995</v>
      </c>
      <c r="J1511">
        <v>80.034999999999997</v>
      </c>
      <c r="K1511">
        <v>25.010899999999999</v>
      </c>
      <c r="L1511" s="2">
        <v>41139</v>
      </c>
      <c r="M1511" s="2">
        <v>41151</v>
      </c>
      <c r="N1511" s="2">
        <v>41146</v>
      </c>
    </row>
    <row r="1512" spans="1:14" x14ac:dyDescent="0.3">
      <c r="A1512">
        <v>358</v>
      </c>
      <c r="B1512">
        <v>27069</v>
      </c>
      <c r="C1512">
        <v>100</v>
      </c>
      <c r="D1512">
        <v>4</v>
      </c>
      <c r="E1512" s="1" t="s">
        <v>1396</v>
      </c>
      <c r="F1512">
        <v>1</v>
      </c>
      <c r="G1512">
        <v>2049.0981999999999</v>
      </c>
      <c r="H1512">
        <v>0</v>
      </c>
      <c r="I1512">
        <v>1105.81</v>
      </c>
      <c r="J1512">
        <v>163.92789999999999</v>
      </c>
      <c r="K1512">
        <v>51.227499999999999</v>
      </c>
      <c r="L1512" s="2">
        <v>41139</v>
      </c>
      <c r="M1512" s="2">
        <v>41151</v>
      </c>
      <c r="N1512" s="2">
        <v>41146</v>
      </c>
    </row>
    <row r="1513" spans="1:14" x14ac:dyDescent="0.3">
      <c r="A1513">
        <v>373</v>
      </c>
      <c r="B1513">
        <v>15663</v>
      </c>
      <c r="C1513">
        <v>100</v>
      </c>
      <c r="D1513">
        <v>7</v>
      </c>
      <c r="E1513" s="1" t="s">
        <v>1397</v>
      </c>
      <c r="F1513">
        <v>1</v>
      </c>
      <c r="G1513">
        <v>2181.5625</v>
      </c>
      <c r="H1513">
        <v>0</v>
      </c>
      <c r="I1513">
        <v>1320.6838</v>
      </c>
      <c r="J1513">
        <v>174.52500000000001</v>
      </c>
      <c r="K1513">
        <v>54.539099999999998</v>
      </c>
      <c r="L1513" s="2">
        <v>41139</v>
      </c>
      <c r="M1513" s="2">
        <v>41151</v>
      </c>
      <c r="N1513" s="2">
        <v>41146</v>
      </c>
    </row>
    <row r="1514" spans="1:14" x14ac:dyDescent="0.3">
      <c r="A1514">
        <v>368</v>
      </c>
      <c r="B1514">
        <v>17183</v>
      </c>
      <c r="C1514">
        <v>100</v>
      </c>
      <c r="D1514">
        <v>8</v>
      </c>
      <c r="E1514" s="1" t="s">
        <v>1398</v>
      </c>
      <c r="F1514">
        <v>1</v>
      </c>
      <c r="G1514">
        <v>2443.35</v>
      </c>
      <c r="H1514">
        <v>0</v>
      </c>
      <c r="I1514">
        <v>1518.7864</v>
      </c>
      <c r="J1514">
        <v>195.46799999999999</v>
      </c>
      <c r="K1514">
        <v>61.083799999999997</v>
      </c>
      <c r="L1514" s="2">
        <v>41138</v>
      </c>
      <c r="M1514" s="2">
        <v>41150</v>
      </c>
      <c r="N1514" s="2">
        <v>41145</v>
      </c>
    </row>
    <row r="1515" spans="1:14" x14ac:dyDescent="0.3">
      <c r="A1515">
        <v>375</v>
      </c>
      <c r="B1515">
        <v>15624</v>
      </c>
      <c r="C1515">
        <v>100</v>
      </c>
      <c r="D1515">
        <v>7</v>
      </c>
      <c r="E1515" s="1" t="s">
        <v>1399</v>
      </c>
      <c r="F1515">
        <v>1</v>
      </c>
      <c r="G1515">
        <v>2181.5625</v>
      </c>
      <c r="H1515">
        <v>0</v>
      </c>
      <c r="I1515">
        <v>1320.6838</v>
      </c>
      <c r="J1515">
        <v>174.52500000000001</v>
      </c>
      <c r="K1515">
        <v>54.539099999999998</v>
      </c>
      <c r="L1515" s="2">
        <v>41138</v>
      </c>
      <c r="M1515" s="2">
        <v>41150</v>
      </c>
      <c r="N1515" s="2">
        <v>41145</v>
      </c>
    </row>
    <row r="1516" spans="1:14" x14ac:dyDescent="0.3">
      <c r="A1516">
        <v>381</v>
      </c>
      <c r="B1516">
        <v>17756</v>
      </c>
      <c r="C1516">
        <v>100</v>
      </c>
      <c r="D1516">
        <v>7</v>
      </c>
      <c r="E1516" s="1" t="s">
        <v>1400</v>
      </c>
      <c r="F1516">
        <v>1</v>
      </c>
      <c r="G1516">
        <v>1000.4375</v>
      </c>
      <c r="H1516">
        <v>0</v>
      </c>
      <c r="I1516">
        <v>605.64919999999995</v>
      </c>
      <c r="J1516">
        <v>80.034999999999997</v>
      </c>
      <c r="K1516">
        <v>25.010899999999999</v>
      </c>
      <c r="L1516" s="2">
        <v>41138</v>
      </c>
      <c r="M1516" s="2">
        <v>41150</v>
      </c>
      <c r="N1516" s="2">
        <v>41145</v>
      </c>
    </row>
    <row r="1517" spans="1:14" x14ac:dyDescent="0.3">
      <c r="A1517">
        <v>356</v>
      </c>
      <c r="B1517">
        <v>12599</v>
      </c>
      <c r="C1517">
        <v>98</v>
      </c>
      <c r="D1517">
        <v>10</v>
      </c>
      <c r="E1517" s="1" t="s">
        <v>1401</v>
      </c>
      <c r="F1517">
        <v>1</v>
      </c>
      <c r="G1517">
        <v>2071.4196000000002</v>
      </c>
      <c r="H1517">
        <v>0</v>
      </c>
      <c r="I1517">
        <v>1117.8559</v>
      </c>
      <c r="J1517">
        <v>165.71360000000001</v>
      </c>
      <c r="K1517">
        <v>51.785499999999999</v>
      </c>
      <c r="L1517" s="2">
        <v>41138</v>
      </c>
      <c r="M1517" s="2">
        <v>41150</v>
      </c>
      <c r="N1517" s="2">
        <v>41145</v>
      </c>
    </row>
    <row r="1518" spans="1:14" x14ac:dyDescent="0.3">
      <c r="A1518">
        <v>356</v>
      </c>
      <c r="B1518">
        <v>14033</v>
      </c>
      <c r="C1518">
        <v>6</v>
      </c>
      <c r="D1518">
        <v>9</v>
      </c>
      <c r="E1518" s="1" t="s">
        <v>1402</v>
      </c>
      <c r="F1518">
        <v>1</v>
      </c>
      <c r="G1518">
        <v>2071.4196000000002</v>
      </c>
      <c r="H1518">
        <v>0</v>
      </c>
      <c r="I1518">
        <v>1117.8559</v>
      </c>
      <c r="J1518">
        <v>165.71360000000001</v>
      </c>
      <c r="K1518">
        <v>51.785499999999999</v>
      </c>
      <c r="L1518" s="2">
        <v>41138</v>
      </c>
      <c r="M1518" s="2">
        <v>41150</v>
      </c>
      <c r="N1518" s="2">
        <v>41145</v>
      </c>
    </row>
    <row r="1519" spans="1:14" x14ac:dyDescent="0.3">
      <c r="A1519">
        <v>352</v>
      </c>
      <c r="B1519">
        <v>14048</v>
      </c>
      <c r="C1519">
        <v>6</v>
      </c>
      <c r="D1519">
        <v>9</v>
      </c>
      <c r="E1519" s="1" t="s">
        <v>1403</v>
      </c>
      <c r="F1519">
        <v>1</v>
      </c>
      <c r="G1519">
        <v>2071.4196000000002</v>
      </c>
      <c r="H1519">
        <v>0</v>
      </c>
      <c r="I1519">
        <v>1117.8559</v>
      </c>
      <c r="J1519">
        <v>165.71360000000001</v>
      </c>
      <c r="K1519">
        <v>51.785499999999999</v>
      </c>
      <c r="L1519" s="2">
        <v>41138</v>
      </c>
      <c r="M1519" s="2">
        <v>41150</v>
      </c>
      <c r="N1519" s="2">
        <v>41145</v>
      </c>
    </row>
    <row r="1520" spans="1:14" x14ac:dyDescent="0.3">
      <c r="A1520">
        <v>362</v>
      </c>
      <c r="B1520">
        <v>14070</v>
      </c>
      <c r="C1520">
        <v>6</v>
      </c>
      <c r="D1520">
        <v>9</v>
      </c>
      <c r="E1520" s="1" t="s">
        <v>1404</v>
      </c>
      <c r="F1520">
        <v>1</v>
      </c>
      <c r="G1520">
        <v>2049.0981999999999</v>
      </c>
      <c r="H1520">
        <v>0</v>
      </c>
      <c r="I1520">
        <v>1105.81</v>
      </c>
      <c r="J1520">
        <v>163.92789999999999</v>
      </c>
      <c r="K1520">
        <v>51.227499999999999</v>
      </c>
      <c r="L1520" s="2">
        <v>41138</v>
      </c>
      <c r="M1520" s="2">
        <v>41150</v>
      </c>
      <c r="N1520" s="2">
        <v>41145</v>
      </c>
    </row>
    <row r="1521" spans="1:14" x14ac:dyDescent="0.3">
      <c r="A1521">
        <v>362</v>
      </c>
      <c r="B1521">
        <v>14218</v>
      </c>
      <c r="C1521">
        <v>6</v>
      </c>
      <c r="D1521">
        <v>9</v>
      </c>
      <c r="E1521" s="1" t="s">
        <v>1405</v>
      </c>
      <c r="F1521">
        <v>1</v>
      </c>
      <c r="G1521">
        <v>2049.0981999999999</v>
      </c>
      <c r="H1521">
        <v>0</v>
      </c>
      <c r="I1521">
        <v>1105.81</v>
      </c>
      <c r="J1521">
        <v>163.92789999999999</v>
      </c>
      <c r="K1521">
        <v>51.227499999999999</v>
      </c>
      <c r="L1521" s="2">
        <v>41138</v>
      </c>
      <c r="M1521" s="2">
        <v>41150</v>
      </c>
      <c r="N1521" s="2">
        <v>41145</v>
      </c>
    </row>
    <row r="1522" spans="1:14" x14ac:dyDescent="0.3">
      <c r="A1522">
        <v>369</v>
      </c>
      <c r="B1522">
        <v>23539</v>
      </c>
      <c r="C1522">
        <v>6</v>
      </c>
      <c r="D1522">
        <v>9</v>
      </c>
      <c r="E1522" s="1" t="s">
        <v>1406</v>
      </c>
      <c r="F1522">
        <v>1</v>
      </c>
      <c r="G1522">
        <v>2443.35</v>
      </c>
      <c r="H1522">
        <v>0</v>
      </c>
      <c r="I1522">
        <v>1518.7864</v>
      </c>
      <c r="J1522">
        <v>195.46799999999999</v>
      </c>
      <c r="K1522">
        <v>61.083799999999997</v>
      </c>
      <c r="L1522" s="2">
        <v>41138</v>
      </c>
      <c r="M1522" s="2">
        <v>41150</v>
      </c>
      <c r="N1522" s="2">
        <v>41145</v>
      </c>
    </row>
    <row r="1523" spans="1:14" x14ac:dyDescent="0.3">
      <c r="A1523">
        <v>369</v>
      </c>
      <c r="B1523">
        <v>23547</v>
      </c>
      <c r="C1523">
        <v>6</v>
      </c>
      <c r="D1523">
        <v>9</v>
      </c>
      <c r="E1523" s="1" t="s">
        <v>1407</v>
      </c>
      <c r="F1523">
        <v>1</v>
      </c>
      <c r="G1523">
        <v>2443.35</v>
      </c>
      <c r="H1523">
        <v>0</v>
      </c>
      <c r="I1523">
        <v>1518.7864</v>
      </c>
      <c r="J1523">
        <v>195.46799999999999</v>
      </c>
      <c r="K1523">
        <v>61.083799999999997</v>
      </c>
      <c r="L1523" s="2">
        <v>41138</v>
      </c>
      <c r="M1523" s="2">
        <v>41150</v>
      </c>
      <c r="N1523" s="2">
        <v>41145</v>
      </c>
    </row>
    <row r="1524" spans="1:14" x14ac:dyDescent="0.3">
      <c r="A1524">
        <v>360</v>
      </c>
      <c r="B1524">
        <v>27045</v>
      </c>
      <c r="C1524">
        <v>100</v>
      </c>
      <c r="D1524">
        <v>1</v>
      </c>
      <c r="E1524" s="1" t="s">
        <v>1408</v>
      </c>
      <c r="F1524">
        <v>1</v>
      </c>
      <c r="G1524">
        <v>2049.0981999999999</v>
      </c>
      <c r="H1524">
        <v>0</v>
      </c>
      <c r="I1524">
        <v>1105.81</v>
      </c>
      <c r="J1524">
        <v>163.92789999999999</v>
      </c>
      <c r="K1524">
        <v>51.227499999999999</v>
      </c>
      <c r="L1524" s="2">
        <v>41138</v>
      </c>
      <c r="M1524" s="2">
        <v>41150</v>
      </c>
      <c r="N1524" s="2">
        <v>41145</v>
      </c>
    </row>
    <row r="1525" spans="1:14" x14ac:dyDescent="0.3">
      <c r="A1525">
        <v>331</v>
      </c>
      <c r="B1525">
        <v>15547</v>
      </c>
      <c r="C1525">
        <v>100</v>
      </c>
      <c r="D1525">
        <v>4</v>
      </c>
      <c r="E1525" s="1" t="s">
        <v>1409</v>
      </c>
      <c r="F1525">
        <v>1</v>
      </c>
      <c r="G1525">
        <v>782.99</v>
      </c>
      <c r="H1525">
        <v>0</v>
      </c>
      <c r="I1525">
        <v>486.70659999999998</v>
      </c>
      <c r="J1525">
        <v>62.639200000000002</v>
      </c>
      <c r="K1525">
        <v>19.5748</v>
      </c>
      <c r="L1525" s="2">
        <v>41138</v>
      </c>
      <c r="M1525" s="2">
        <v>41150</v>
      </c>
      <c r="N1525" s="2">
        <v>41145</v>
      </c>
    </row>
    <row r="1526" spans="1:14" x14ac:dyDescent="0.3">
      <c r="A1526">
        <v>329</v>
      </c>
      <c r="B1526">
        <v>26673</v>
      </c>
      <c r="C1526">
        <v>6</v>
      </c>
      <c r="D1526">
        <v>9</v>
      </c>
      <c r="E1526" s="1" t="s">
        <v>1410</v>
      </c>
      <c r="F1526">
        <v>1</v>
      </c>
      <c r="G1526">
        <v>782.99</v>
      </c>
      <c r="H1526">
        <v>0</v>
      </c>
      <c r="I1526">
        <v>486.70659999999998</v>
      </c>
      <c r="J1526">
        <v>62.639200000000002</v>
      </c>
      <c r="K1526">
        <v>19.5748</v>
      </c>
      <c r="L1526" s="2">
        <v>41138</v>
      </c>
      <c r="M1526" s="2">
        <v>41150</v>
      </c>
      <c r="N1526" s="2">
        <v>41145</v>
      </c>
    </row>
    <row r="1527" spans="1:14" x14ac:dyDescent="0.3">
      <c r="A1527">
        <v>369</v>
      </c>
      <c r="B1527">
        <v>17790</v>
      </c>
      <c r="C1527">
        <v>98</v>
      </c>
      <c r="D1527">
        <v>10</v>
      </c>
      <c r="E1527" s="1" t="s">
        <v>1411</v>
      </c>
      <c r="F1527">
        <v>1</v>
      </c>
      <c r="G1527">
        <v>2443.35</v>
      </c>
      <c r="H1527">
        <v>0</v>
      </c>
      <c r="I1527">
        <v>1518.7864</v>
      </c>
      <c r="J1527">
        <v>195.46799999999999</v>
      </c>
      <c r="K1527">
        <v>61.083799999999997</v>
      </c>
      <c r="L1527" s="2">
        <v>41137</v>
      </c>
      <c r="M1527" s="2">
        <v>41149</v>
      </c>
      <c r="N1527" s="2">
        <v>41144</v>
      </c>
    </row>
    <row r="1528" spans="1:14" x14ac:dyDescent="0.3">
      <c r="A1528">
        <v>373</v>
      </c>
      <c r="B1528">
        <v>17812</v>
      </c>
      <c r="C1528">
        <v>98</v>
      </c>
      <c r="D1528">
        <v>10</v>
      </c>
      <c r="E1528" s="1" t="s">
        <v>1412</v>
      </c>
      <c r="F1528">
        <v>1</v>
      </c>
      <c r="G1528">
        <v>2181.5625</v>
      </c>
      <c r="H1528">
        <v>0</v>
      </c>
      <c r="I1528">
        <v>1320.6838</v>
      </c>
      <c r="J1528">
        <v>174.52500000000001</v>
      </c>
      <c r="K1528">
        <v>54.539099999999998</v>
      </c>
      <c r="L1528" s="2">
        <v>41137</v>
      </c>
      <c r="M1528" s="2">
        <v>41149</v>
      </c>
      <c r="N1528" s="2">
        <v>41144</v>
      </c>
    </row>
    <row r="1529" spans="1:14" x14ac:dyDescent="0.3">
      <c r="A1529">
        <v>387</v>
      </c>
      <c r="B1529">
        <v>17754</v>
      </c>
      <c r="C1529">
        <v>100</v>
      </c>
      <c r="D1529">
        <v>7</v>
      </c>
      <c r="E1529" s="1" t="s">
        <v>1413</v>
      </c>
      <c r="F1529">
        <v>1</v>
      </c>
      <c r="G1529">
        <v>1000.4375</v>
      </c>
      <c r="H1529">
        <v>0</v>
      </c>
      <c r="I1529">
        <v>605.64919999999995</v>
      </c>
      <c r="J1529">
        <v>80.034999999999997</v>
      </c>
      <c r="K1529">
        <v>25.010899999999999</v>
      </c>
      <c r="L1529" s="2">
        <v>41137</v>
      </c>
      <c r="M1529" s="2">
        <v>41149</v>
      </c>
      <c r="N1529" s="2">
        <v>41144</v>
      </c>
    </row>
    <row r="1530" spans="1:14" x14ac:dyDescent="0.3">
      <c r="A1530">
        <v>354</v>
      </c>
      <c r="B1530">
        <v>12314</v>
      </c>
      <c r="C1530">
        <v>100</v>
      </c>
      <c r="D1530">
        <v>8</v>
      </c>
      <c r="E1530" s="1" t="s">
        <v>1414</v>
      </c>
      <c r="F1530">
        <v>1</v>
      </c>
      <c r="G1530">
        <v>2071.4196000000002</v>
      </c>
      <c r="H1530">
        <v>0</v>
      </c>
      <c r="I1530">
        <v>1117.8559</v>
      </c>
      <c r="J1530">
        <v>165.71360000000001</v>
      </c>
      <c r="K1530">
        <v>51.785499999999999</v>
      </c>
      <c r="L1530" s="2">
        <v>41137</v>
      </c>
      <c r="M1530" s="2">
        <v>41149</v>
      </c>
      <c r="N1530" s="2">
        <v>41144</v>
      </c>
    </row>
    <row r="1531" spans="1:14" x14ac:dyDescent="0.3">
      <c r="A1531">
        <v>358</v>
      </c>
      <c r="B1531">
        <v>12384</v>
      </c>
      <c r="C1531">
        <v>100</v>
      </c>
      <c r="D1531">
        <v>8</v>
      </c>
      <c r="E1531" s="1" t="s">
        <v>1415</v>
      </c>
      <c r="F1531">
        <v>1</v>
      </c>
      <c r="G1531">
        <v>2049.0981999999999</v>
      </c>
      <c r="H1531">
        <v>0</v>
      </c>
      <c r="I1531">
        <v>1105.81</v>
      </c>
      <c r="J1531">
        <v>163.92789999999999</v>
      </c>
      <c r="K1531">
        <v>51.227499999999999</v>
      </c>
      <c r="L1531" s="2">
        <v>41137</v>
      </c>
      <c r="M1531" s="2">
        <v>41149</v>
      </c>
      <c r="N1531" s="2">
        <v>41144</v>
      </c>
    </row>
    <row r="1532" spans="1:14" x14ac:dyDescent="0.3">
      <c r="A1532">
        <v>352</v>
      </c>
      <c r="B1532">
        <v>14063</v>
      </c>
      <c r="C1532">
        <v>6</v>
      </c>
      <c r="D1532">
        <v>9</v>
      </c>
      <c r="E1532" s="1" t="s">
        <v>1416</v>
      </c>
      <c r="F1532">
        <v>1</v>
      </c>
      <c r="G1532">
        <v>2071.4196000000002</v>
      </c>
      <c r="H1532">
        <v>0</v>
      </c>
      <c r="I1532">
        <v>1117.8559</v>
      </c>
      <c r="J1532">
        <v>165.71360000000001</v>
      </c>
      <c r="K1532">
        <v>51.785499999999999</v>
      </c>
      <c r="L1532" s="2">
        <v>41137</v>
      </c>
      <c r="M1532" s="2">
        <v>41149</v>
      </c>
      <c r="N1532" s="2">
        <v>41144</v>
      </c>
    </row>
    <row r="1533" spans="1:14" x14ac:dyDescent="0.3">
      <c r="A1533">
        <v>354</v>
      </c>
      <c r="B1533">
        <v>14102</v>
      </c>
      <c r="C1533">
        <v>6</v>
      </c>
      <c r="D1533">
        <v>9</v>
      </c>
      <c r="E1533" s="1" t="s">
        <v>1417</v>
      </c>
      <c r="F1533">
        <v>1</v>
      </c>
      <c r="G1533">
        <v>2071.4196000000002</v>
      </c>
      <c r="H1533">
        <v>0</v>
      </c>
      <c r="I1533">
        <v>1117.8559</v>
      </c>
      <c r="J1533">
        <v>165.71360000000001</v>
      </c>
      <c r="K1533">
        <v>51.785499999999999</v>
      </c>
      <c r="L1533" s="2">
        <v>41137</v>
      </c>
      <c r="M1533" s="2">
        <v>41149</v>
      </c>
      <c r="N1533" s="2">
        <v>41144</v>
      </c>
    </row>
    <row r="1534" spans="1:14" x14ac:dyDescent="0.3">
      <c r="A1534">
        <v>360</v>
      </c>
      <c r="B1534">
        <v>14132</v>
      </c>
      <c r="C1534">
        <v>6</v>
      </c>
      <c r="D1534">
        <v>9</v>
      </c>
      <c r="E1534" s="1" t="s">
        <v>1418</v>
      </c>
      <c r="F1534">
        <v>1</v>
      </c>
      <c r="G1534">
        <v>2049.0981999999999</v>
      </c>
      <c r="H1534">
        <v>0</v>
      </c>
      <c r="I1534">
        <v>1105.81</v>
      </c>
      <c r="J1534">
        <v>163.92789999999999</v>
      </c>
      <c r="K1534">
        <v>51.227499999999999</v>
      </c>
      <c r="L1534" s="2">
        <v>41137</v>
      </c>
      <c r="M1534" s="2">
        <v>41149</v>
      </c>
      <c r="N1534" s="2">
        <v>41144</v>
      </c>
    </row>
    <row r="1535" spans="1:14" x14ac:dyDescent="0.3">
      <c r="A1535">
        <v>375</v>
      </c>
      <c r="B1535">
        <v>23429</v>
      </c>
      <c r="C1535">
        <v>6</v>
      </c>
      <c r="D1535">
        <v>9</v>
      </c>
      <c r="E1535" s="1" t="s">
        <v>1419</v>
      </c>
      <c r="F1535">
        <v>1</v>
      </c>
      <c r="G1535">
        <v>2181.5625</v>
      </c>
      <c r="H1535">
        <v>0</v>
      </c>
      <c r="I1535">
        <v>1320.6838</v>
      </c>
      <c r="J1535">
        <v>174.52500000000001</v>
      </c>
      <c r="K1535">
        <v>54.539099999999998</v>
      </c>
      <c r="L1535" s="2">
        <v>41137</v>
      </c>
      <c r="M1535" s="2">
        <v>41149</v>
      </c>
      <c r="N1535" s="2">
        <v>41144</v>
      </c>
    </row>
    <row r="1536" spans="1:14" x14ac:dyDescent="0.3">
      <c r="A1536">
        <v>377</v>
      </c>
      <c r="B1536">
        <v>23523</v>
      </c>
      <c r="C1536">
        <v>6</v>
      </c>
      <c r="D1536">
        <v>9</v>
      </c>
      <c r="E1536" s="1" t="s">
        <v>1420</v>
      </c>
      <c r="F1536">
        <v>1</v>
      </c>
      <c r="G1536">
        <v>2181.5625</v>
      </c>
      <c r="H1536">
        <v>0</v>
      </c>
      <c r="I1536">
        <v>1320.6838</v>
      </c>
      <c r="J1536">
        <v>174.52500000000001</v>
      </c>
      <c r="K1536">
        <v>54.539099999999998</v>
      </c>
      <c r="L1536" s="2">
        <v>41137</v>
      </c>
      <c r="M1536" s="2">
        <v>41149</v>
      </c>
      <c r="N1536" s="2">
        <v>41144</v>
      </c>
    </row>
    <row r="1537" spans="1:14" x14ac:dyDescent="0.3">
      <c r="A1537">
        <v>362</v>
      </c>
      <c r="B1537">
        <v>27068</v>
      </c>
      <c r="C1537">
        <v>100</v>
      </c>
      <c r="D1537">
        <v>4</v>
      </c>
      <c r="E1537" s="1" t="s">
        <v>1421</v>
      </c>
      <c r="F1537">
        <v>1</v>
      </c>
      <c r="G1537">
        <v>2049.0981999999999</v>
      </c>
      <c r="H1537">
        <v>0</v>
      </c>
      <c r="I1537">
        <v>1105.81</v>
      </c>
      <c r="J1537">
        <v>163.92789999999999</v>
      </c>
      <c r="K1537">
        <v>51.227499999999999</v>
      </c>
      <c r="L1537" s="2">
        <v>41137</v>
      </c>
      <c r="M1537" s="2">
        <v>41149</v>
      </c>
      <c r="N1537" s="2">
        <v>41144</v>
      </c>
    </row>
    <row r="1538" spans="1:14" x14ac:dyDescent="0.3">
      <c r="A1538">
        <v>369</v>
      </c>
      <c r="B1538">
        <v>23571</v>
      </c>
      <c r="C1538">
        <v>6</v>
      </c>
      <c r="D1538">
        <v>9</v>
      </c>
      <c r="E1538" s="1" t="s">
        <v>1422</v>
      </c>
      <c r="F1538">
        <v>1</v>
      </c>
      <c r="G1538">
        <v>2443.35</v>
      </c>
      <c r="H1538">
        <v>0</v>
      </c>
      <c r="I1538">
        <v>1518.7864</v>
      </c>
      <c r="J1538">
        <v>195.46799999999999</v>
      </c>
      <c r="K1538">
        <v>61.083799999999997</v>
      </c>
      <c r="L1538" s="2">
        <v>41137</v>
      </c>
      <c r="M1538" s="2">
        <v>41149</v>
      </c>
      <c r="N1538" s="2">
        <v>41144</v>
      </c>
    </row>
    <row r="1539" spans="1:14" x14ac:dyDescent="0.3">
      <c r="A1539">
        <v>362</v>
      </c>
      <c r="B1539">
        <v>12612</v>
      </c>
      <c r="C1539">
        <v>98</v>
      </c>
      <c r="D1539">
        <v>10</v>
      </c>
      <c r="E1539" s="1" t="s">
        <v>1423</v>
      </c>
      <c r="F1539">
        <v>1</v>
      </c>
      <c r="G1539">
        <v>2049.0981999999999</v>
      </c>
      <c r="H1539">
        <v>0</v>
      </c>
      <c r="I1539">
        <v>1105.81</v>
      </c>
      <c r="J1539">
        <v>163.92789999999999</v>
      </c>
      <c r="K1539">
        <v>51.227499999999999</v>
      </c>
      <c r="L1539" s="2">
        <v>41136</v>
      </c>
      <c r="M1539" s="2">
        <v>41148</v>
      </c>
      <c r="N1539" s="2">
        <v>41143</v>
      </c>
    </row>
    <row r="1540" spans="1:14" x14ac:dyDescent="0.3">
      <c r="A1540">
        <v>352</v>
      </c>
      <c r="B1540">
        <v>12461</v>
      </c>
      <c r="C1540">
        <v>100</v>
      </c>
      <c r="D1540">
        <v>8</v>
      </c>
      <c r="E1540" s="1" t="s">
        <v>1424</v>
      </c>
      <c r="F1540">
        <v>1</v>
      </c>
      <c r="G1540">
        <v>2071.4196000000002</v>
      </c>
      <c r="H1540">
        <v>0</v>
      </c>
      <c r="I1540">
        <v>1117.8559</v>
      </c>
      <c r="J1540">
        <v>165.71360000000001</v>
      </c>
      <c r="K1540">
        <v>51.785499999999999</v>
      </c>
      <c r="L1540" s="2">
        <v>41136</v>
      </c>
      <c r="M1540" s="2">
        <v>41148</v>
      </c>
      <c r="N1540" s="2">
        <v>41143</v>
      </c>
    </row>
    <row r="1541" spans="1:14" x14ac:dyDescent="0.3">
      <c r="A1541">
        <v>356</v>
      </c>
      <c r="B1541">
        <v>14219</v>
      </c>
      <c r="C1541">
        <v>6</v>
      </c>
      <c r="D1541">
        <v>9</v>
      </c>
      <c r="E1541" s="1" t="s">
        <v>1425</v>
      </c>
      <c r="F1541">
        <v>1</v>
      </c>
      <c r="G1541">
        <v>2071.4196000000002</v>
      </c>
      <c r="H1541">
        <v>0</v>
      </c>
      <c r="I1541">
        <v>1117.8559</v>
      </c>
      <c r="J1541">
        <v>165.71360000000001</v>
      </c>
      <c r="K1541">
        <v>51.785499999999999</v>
      </c>
      <c r="L1541" s="2">
        <v>41136</v>
      </c>
      <c r="M1541" s="2">
        <v>41148</v>
      </c>
      <c r="N1541" s="2">
        <v>41143</v>
      </c>
    </row>
    <row r="1542" spans="1:14" x14ac:dyDescent="0.3">
      <c r="A1542">
        <v>360</v>
      </c>
      <c r="B1542">
        <v>21305</v>
      </c>
      <c r="C1542">
        <v>19</v>
      </c>
      <c r="D1542">
        <v>6</v>
      </c>
      <c r="E1542" s="1" t="s">
        <v>1426</v>
      </c>
      <c r="F1542">
        <v>1</v>
      </c>
      <c r="G1542">
        <v>2049.0981999999999</v>
      </c>
      <c r="H1542">
        <v>0</v>
      </c>
      <c r="I1542">
        <v>1105.81</v>
      </c>
      <c r="J1542">
        <v>163.92789999999999</v>
      </c>
      <c r="K1542">
        <v>51.227499999999999</v>
      </c>
      <c r="L1542" s="2">
        <v>41136</v>
      </c>
      <c r="M1542" s="2">
        <v>41148</v>
      </c>
      <c r="N1542" s="2">
        <v>41143</v>
      </c>
    </row>
    <row r="1543" spans="1:14" x14ac:dyDescent="0.3">
      <c r="A1543">
        <v>369</v>
      </c>
      <c r="B1543">
        <v>17086</v>
      </c>
      <c r="C1543">
        <v>100</v>
      </c>
      <c r="D1543">
        <v>8</v>
      </c>
      <c r="E1543" s="1" t="s">
        <v>1427</v>
      </c>
      <c r="F1543">
        <v>1</v>
      </c>
      <c r="G1543">
        <v>2443.35</v>
      </c>
      <c r="H1543">
        <v>0</v>
      </c>
      <c r="I1543">
        <v>1518.7864</v>
      </c>
      <c r="J1543">
        <v>195.46799999999999</v>
      </c>
      <c r="K1543">
        <v>61.083799999999997</v>
      </c>
      <c r="L1543" s="2">
        <v>41135</v>
      </c>
      <c r="M1543" s="2">
        <v>41147</v>
      </c>
      <c r="N1543" s="2">
        <v>41142</v>
      </c>
    </row>
    <row r="1544" spans="1:14" x14ac:dyDescent="0.3">
      <c r="A1544">
        <v>358</v>
      </c>
      <c r="B1544">
        <v>14039</v>
      </c>
      <c r="C1544">
        <v>6</v>
      </c>
      <c r="D1544">
        <v>9</v>
      </c>
      <c r="E1544" s="1" t="s">
        <v>1428</v>
      </c>
      <c r="F1544">
        <v>1</v>
      </c>
      <c r="G1544">
        <v>2049.0981999999999</v>
      </c>
      <c r="H1544">
        <v>0</v>
      </c>
      <c r="I1544">
        <v>1105.81</v>
      </c>
      <c r="J1544">
        <v>163.92789999999999</v>
      </c>
      <c r="K1544">
        <v>51.227499999999999</v>
      </c>
      <c r="L1544" s="2">
        <v>41135</v>
      </c>
      <c r="M1544" s="2">
        <v>41147</v>
      </c>
      <c r="N1544" s="2">
        <v>41142</v>
      </c>
    </row>
    <row r="1545" spans="1:14" x14ac:dyDescent="0.3">
      <c r="A1545">
        <v>362</v>
      </c>
      <c r="B1545">
        <v>14214</v>
      </c>
      <c r="C1545">
        <v>6</v>
      </c>
      <c r="D1545">
        <v>9</v>
      </c>
      <c r="E1545" s="1" t="s">
        <v>1429</v>
      </c>
      <c r="F1545">
        <v>1</v>
      </c>
      <c r="G1545">
        <v>2049.0981999999999</v>
      </c>
      <c r="H1545">
        <v>0</v>
      </c>
      <c r="I1545">
        <v>1105.81</v>
      </c>
      <c r="J1545">
        <v>163.92789999999999</v>
      </c>
      <c r="K1545">
        <v>51.227499999999999</v>
      </c>
      <c r="L1545" s="2">
        <v>41135</v>
      </c>
      <c r="M1545" s="2">
        <v>41147</v>
      </c>
      <c r="N1545" s="2">
        <v>41142</v>
      </c>
    </row>
    <row r="1546" spans="1:14" x14ac:dyDescent="0.3">
      <c r="A1546">
        <v>362</v>
      </c>
      <c r="B1546">
        <v>14215</v>
      </c>
      <c r="C1546">
        <v>6</v>
      </c>
      <c r="D1546">
        <v>9</v>
      </c>
      <c r="E1546" s="1" t="s">
        <v>1430</v>
      </c>
      <c r="F1546">
        <v>1</v>
      </c>
      <c r="G1546">
        <v>2049.0981999999999</v>
      </c>
      <c r="H1546">
        <v>0</v>
      </c>
      <c r="I1546">
        <v>1105.81</v>
      </c>
      <c r="J1546">
        <v>163.92789999999999</v>
      </c>
      <c r="K1546">
        <v>51.227499999999999</v>
      </c>
      <c r="L1546" s="2">
        <v>41135</v>
      </c>
      <c r="M1546" s="2">
        <v>41147</v>
      </c>
      <c r="N1546" s="2">
        <v>41142</v>
      </c>
    </row>
    <row r="1547" spans="1:14" x14ac:dyDescent="0.3">
      <c r="A1547">
        <v>379</v>
      </c>
      <c r="B1547">
        <v>23433</v>
      </c>
      <c r="C1547">
        <v>6</v>
      </c>
      <c r="D1547">
        <v>9</v>
      </c>
      <c r="E1547" s="1" t="s">
        <v>1431</v>
      </c>
      <c r="F1547">
        <v>1</v>
      </c>
      <c r="G1547">
        <v>2181.5625</v>
      </c>
      <c r="H1547">
        <v>0</v>
      </c>
      <c r="I1547">
        <v>1320.6838</v>
      </c>
      <c r="J1547">
        <v>174.52500000000001</v>
      </c>
      <c r="K1547">
        <v>54.539099999999998</v>
      </c>
      <c r="L1547" s="2">
        <v>41135</v>
      </c>
      <c r="M1547" s="2">
        <v>41147</v>
      </c>
      <c r="N1547" s="2">
        <v>41142</v>
      </c>
    </row>
    <row r="1548" spans="1:14" x14ac:dyDescent="0.3">
      <c r="A1548">
        <v>381</v>
      </c>
      <c r="B1548">
        <v>14355</v>
      </c>
      <c r="C1548">
        <v>100</v>
      </c>
      <c r="D1548">
        <v>1</v>
      </c>
      <c r="E1548" s="1" t="s">
        <v>1432</v>
      </c>
      <c r="F1548">
        <v>1</v>
      </c>
      <c r="G1548">
        <v>1000.4375</v>
      </c>
      <c r="H1548">
        <v>0</v>
      </c>
      <c r="I1548">
        <v>605.64919999999995</v>
      </c>
      <c r="J1548">
        <v>80.034999999999997</v>
      </c>
      <c r="K1548">
        <v>25.010899999999999</v>
      </c>
      <c r="L1548" s="2">
        <v>41135</v>
      </c>
      <c r="M1548" s="2">
        <v>41147</v>
      </c>
      <c r="N1548" s="2">
        <v>41142</v>
      </c>
    </row>
    <row r="1549" spans="1:14" x14ac:dyDescent="0.3">
      <c r="A1549">
        <v>333</v>
      </c>
      <c r="B1549">
        <v>27267</v>
      </c>
      <c r="C1549">
        <v>19</v>
      </c>
      <c r="D1549">
        <v>6</v>
      </c>
      <c r="E1549" s="1" t="s">
        <v>1433</v>
      </c>
      <c r="F1549">
        <v>1</v>
      </c>
      <c r="G1549">
        <v>782.99</v>
      </c>
      <c r="H1549">
        <v>0</v>
      </c>
      <c r="I1549">
        <v>486.70659999999998</v>
      </c>
      <c r="J1549">
        <v>62.639200000000002</v>
      </c>
      <c r="K1549">
        <v>19.5748</v>
      </c>
      <c r="L1549" s="2">
        <v>41135</v>
      </c>
      <c r="M1549" s="2">
        <v>41147</v>
      </c>
      <c r="N1549" s="2">
        <v>41142</v>
      </c>
    </row>
    <row r="1550" spans="1:14" x14ac:dyDescent="0.3">
      <c r="A1550">
        <v>387</v>
      </c>
      <c r="B1550">
        <v>25022</v>
      </c>
      <c r="C1550">
        <v>6</v>
      </c>
      <c r="D1550">
        <v>9</v>
      </c>
      <c r="E1550" s="1" t="s">
        <v>1434</v>
      </c>
      <c r="F1550">
        <v>1</v>
      </c>
      <c r="G1550">
        <v>1000.4375</v>
      </c>
      <c r="H1550">
        <v>0</v>
      </c>
      <c r="I1550">
        <v>605.64919999999995</v>
      </c>
      <c r="J1550">
        <v>80.034999999999997</v>
      </c>
      <c r="K1550">
        <v>25.010899999999999</v>
      </c>
      <c r="L1550" s="2">
        <v>41135</v>
      </c>
      <c r="M1550" s="2">
        <v>41147</v>
      </c>
      <c r="N1550" s="2">
        <v>41142</v>
      </c>
    </row>
    <row r="1551" spans="1:14" x14ac:dyDescent="0.3">
      <c r="A1551">
        <v>373</v>
      </c>
      <c r="B1551">
        <v>23649</v>
      </c>
      <c r="C1551">
        <v>6</v>
      </c>
      <c r="D1551">
        <v>9</v>
      </c>
      <c r="E1551" s="1" t="s">
        <v>1435</v>
      </c>
      <c r="F1551">
        <v>1</v>
      </c>
      <c r="G1551">
        <v>2181.5625</v>
      </c>
      <c r="H1551">
        <v>0</v>
      </c>
      <c r="I1551">
        <v>1320.6838</v>
      </c>
      <c r="J1551">
        <v>174.52500000000001</v>
      </c>
      <c r="K1551">
        <v>54.539099999999998</v>
      </c>
      <c r="L1551" s="2">
        <v>41135</v>
      </c>
      <c r="M1551" s="2">
        <v>41147</v>
      </c>
      <c r="N1551" s="2">
        <v>41142</v>
      </c>
    </row>
    <row r="1552" spans="1:14" x14ac:dyDescent="0.3">
      <c r="A1552">
        <v>356</v>
      </c>
      <c r="B1552">
        <v>27063</v>
      </c>
      <c r="C1552">
        <v>100</v>
      </c>
      <c r="D1552">
        <v>1</v>
      </c>
      <c r="E1552" s="1" t="s">
        <v>1436</v>
      </c>
      <c r="F1552">
        <v>1</v>
      </c>
      <c r="G1552">
        <v>2071.4196000000002</v>
      </c>
      <c r="H1552">
        <v>0</v>
      </c>
      <c r="I1552">
        <v>1117.8559</v>
      </c>
      <c r="J1552">
        <v>165.71360000000001</v>
      </c>
      <c r="K1552">
        <v>51.785499999999999</v>
      </c>
      <c r="L1552" s="2">
        <v>41135</v>
      </c>
      <c r="M1552" s="2">
        <v>41147</v>
      </c>
      <c r="N1552" s="2">
        <v>41142</v>
      </c>
    </row>
    <row r="1553" spans="1:14" x14ac:dyDescent="0.3">
      <c r="A1553">
        <v>329</v>
      </c>
      <c r="B1553">
        <v>26747</v>
      </c>
      <c r="C1553">
        <v>6</v>
      </c>
      <c r="D1553">
        <v>9</v>
      </c>
      <c r="E1553" s="1" t="s">
        <v>1437</v>
      </c>
      <c r="F1553">
        <v>1</v>
      </c>
      <c r="G1553">
        <v>782.99</v>
      </c>
      <c r="H1553">
        <v>0</v>
      </c>
      <c r="I1553">
        <v>486.70659999999998</v>
      </c>
      <c r="J1553">
        <v>62.639200000000002</v>
      </c>
      <c r="K1553">
        <v>19.5748</v>
      </c>
      <c r="L1553" s="2">
        <v>41135</v>
      </c>
      <c r="M1553" s="2">
        <v>41147</v>
      </c>
      <c r="N1553" s="2">
        <v>41142</v>
      </c>
    </row>
    <row r="1554" spans="1:14" x14ac:dyDescent="0.3">
      <c r="A1554">
        <v>377</v>
      </c>
      <c r="B1554">
        <v>15665</v>
      </c>
      <c r="C1554">
        <v>100</v>
      </c>
      <c r="D1554">
        <v>7</v>
      </c>
      <c r="E1554" s="1" t="s">
        <v>1438</v>
      </c>
      <c r="F1554">
        <v>1</v>
      </c>
      <c r="G1554">
        <v>2181.5625</v>
      </c>
      <c r="H1554">
        <v>0</v>
      </c>
      <c r="I1554">
        <v>1320.6838</v>
      </c>
      <c r="J1554">
        <v>174.52500000000001</v>
      </c>
      <c r="K1554">
        <v>54.539099999999998</v>
      </c>
      <c r="L1554" s="2">
        <v>41134</v>
      </c>
      <c r="M1554" s="2">
        <v>41146</v>
      </c>
      <c r="N1554" s="2">
        <v>41141</v>
      </c>
    </row>
    <row r="1555" spans="1:14" x14ac:dyDescent="0.3">
      <c r="A1555">
        <v>371</v>
      </c>
      <c r="B1555">
        <v>15651</v>
      </c>
      <c r="C1555">
        <v>100</v>
      </c>
      <c r="D1555">
        <v>7</v>
      </c>
      <c r="E1555" s="1" t="s">
        <v>1439</v>
      </c>
      <c r="F1555">
        <v>1</v>
      </c>
      <c r="G1555">
        <v>2181.5625</v>
      </c>
      <c r="H1555">
        <v>0</v>
      </c>
      <c r="I1555">
        <v>1320.6838</v>
      </c>
      <c r="J1555">
        <v>174.52500000000001</v>
      </c>
      <c r="K1555">
        <v>54.539099999999998</v>
      </c>
      <c r="L1555" s="2">
        <v>41134</v>
      </c>
      <c r="M1555" s="2">
        <v>41146</v>
      </c>
      <c r="N1555" s="2">
        <v>41141</v>
      </c>
    </row>
    <row r="1556" spans="1:14" x14ac:dyDescent="0.3">
      <c r="A1556">
        <v>377</v>
      </c>
      <c r="B1556">
        <v>17103</v>
      </c>
      <c r="C1556">
        <v>100</v>
      </c>
      <c r="D1556">
        <v>8</v>
      </c>
      <c r="E1556" s="1" t="s">
        <v>1440</v>
      </c>
      <c r="F1556">
        <v>1</v>
      </c>
      <c r="G1556">
        <v>2181.5625</v>
      </c>
      <c r="H1556">
        <v>0</v>
      </c>
      <c r="I1556">
        <v>1320.6838</v>
      </c>
      <c r="J1556">
        <v>174.52500000000001</v>
      </c>
      <c r="K1556">
        <v>54.539099999999998</v>
      </c>
      <c r="L1556" s="2">
        <v>41134</v>
      </c>
      <c r="M1556" s="2">
        <v>41146</v>
      </c>
      <c r="N1556" s="2">
        <v>41141</v>
      </c>
    </row>
    <row r="1557" spans="1:14" x14ac:dyDescent="0.3">
      <c r="A1557">
        <v>381</v>
      </c>
      <c r="B1557">
        <v>19437</v>
      </c>
      <c r="C1557">
        <v>98</v>
      </c>
      <c r="D1557">
        <v>10</v>
      </c>
      <c r="E1557" s="1" t="s">
        <v>1441</v>
      </c>
      <c r="F1557">
        <v>1</v>
      </c>
      <c r="G1557">
        <v>1000.4375</v>
      </c>
      <c r="H1557">
        <v>0</v>
      </c>
      <c r="I1557">
        <v>605.64919999999995</v>
      </c>
      <c r="J1557">
        <v>80.034999999999997</v>
      </c>
      <c r="K1557">
        <v>25.010899999999999</v>
      </c>
      <c r="L1557" s="2">
        <v>41134</v>
      </c>
      <c r="M1557" s="2">
        <v>41146</v>
      </c>
      <c r="N1557" s="2">
        <v>41141</v>
      </c>
    </row>
    <row r="1558" spans="1:14" x14ac:dyDescent="0.3">
      <c r="A1558">
        <v>371</v>
      </c>
      <c r="B1558">
        <v>13866</v>
      </c>
      <c r="C1558">
        <v>100</v>
      </c>
      <c r="D1558">
        <v>4</v>
      </c>
      <c r="E1558" s="1" t="s">
        <v>1442</v>
      </c>
      <c r="F1558">
        <v>1</v>
      </c>
      <c r="G1558">
        <v>2181.5625</v>
      </c>
      <c r="H1558">
        <v>0</v>
      </c>
      <c r="I1558">
        <v>1320.6838</v>
      </c>
      <c r="J1558">
        <v>174.52500000000001</v>
      </c>
      <c r="K1558">
        <v>54.539099999999998</v>
      </c>
      <c r="L1558" s="2">
        <v>41134</v>
      </c>
      <c r="M1558" s="2">
        <v>41146</v>
      </c>
      <c r="N1558" s="2">
        <v>41141</v>
      </c>
    </row>
    <row r="1559" spans="1:14" x14ac:dyDescent="0.3">
      <c r="A1559">
        <v>373</v>
      </c>
      <c r="B1559">
        <v>13886</v>
      </c>
      <c r="C1559">
        <v>100</v>
      </c>
      <c r="D1559">
        <v>4</v>
      </c>
      <c r="E1559" s="1" t="s">
        <v>1443</v>
      </c>
      <c r="F1559">
        <v>1</v>
      </c>
      <c r="G1559">
        <v>2181.5625</v>
      </c>
      <c r="H1559">
        <v>0</v>
      </c>
      <c r="I1559">
        <v>1320.6838</v>
      </c>
      <c r="J1559">
        <v>174.52500000000001</v>
      </c>
      <c r="K1559">
        <v>54.539099999999998</v>
      </c>
      <c r="L1559" s="2">
        <v>41134</v>
      </c>
      <c r="M1559" s="2">
        <v>41146</v>
      </c>
      <c r="N1559" s="2">
        <v>41141</v>
      </c>
    </row>
    <row r="1560" spans="1:14" x14ac:dyDescent="0.3">
      <c r="A1560">
        <v>358</v>
      </c>
      <c r="B1560">
        <v>14071</v>
      </c>
      <c r="C1560">
        <v>6</v>
      </c>
      <c r="D1560">
        <v>9</v>
      </c>
      <c r="E1560" s="1" t="s">
        <v>1444</v>
      </c>
      <c r="F1560">
        <v>1</v>
      </c>
      <c r="G1560">
        <v>2049.0981999999999</v>
      </c>
      <c r="H1560">
        <v>0</v>
      </c>
      <c r="I1560">
        <v>1105.81</v>
      </c>
      <c r="J1560">
        <v>163.92789999999999</v>
      </c>
      <c r="K1560">
        <v>51.227499999999999</v>
      </c>
      <c r="L1560" s="2">
        <v>41134</v>
      </c>
      <c r="M1560" s="2">
        <v>41146</v>
      </c>
      <c r="N1560" s="2">
        <v>41141</v>
      </c>
    </row>
    <row r="1561" spans="1:14" x14ac:dyDescent="0.3">
      <c r="A1561">
        <v>352</v>
      </c>
      <c r="B1561">
        <v>14128</v>
      </c>
      <c r="C1561">
        <v>6</v>
      </c>
      <c r="D1561">
        <v>9</v>
      </c>
      <c r="E1561" s="1" t="s">
        <v>1445</v>
      </c>
      <c r="F1561">
        <v>1</v>
      </c>
      <c r="G1561">
        <v>2071.4196000000002</v>
      </c>
      <c r="H1561">
        <v>0</v>
      </c>
      <c r="I1561">
        <v>1117.8559</v>
      </c>
      <c r="J1561">
        <v>165.71360000000001</v>
      </c>
      <c r="K1561">
        <v>51.785499999999999</v>
      </c>
      <c r="L1561" s="2">
        <v>41134</v>
      </c>
      <c r="M1561" s="2">
        <v>41146</v>
      </c>
      <c r="N1561" s="2">
        <v>41141</v>
      </c>
    </row>
    <row r="1562" spans="1:14" x14ac:dyDescent="0.3">
      <c r="A1562">
        <v>381</v>
      </c>
      <c r="B1562">
        <v>14364</v>
      </c>
      <c r="C1562">
        <v>100</v>
      </c>
      <c r="D1562">
        <v>4</v>
      </c>
      <c r="E1562" s="1" t="s">
        <v>1446</v>
      </c>
      <c r="F1562">
        <v>1</v>
      </c>
      <c r="G1562">
        <v>1000.4375</v>
      </c>
      <c r="H1562">
        <v>0</v>
      </c>
      <c r="I1562">
        <v>605.64919999999995</v>
      </c>
      <c r="J1562">
        <v>80.034999999999997</v>
      </c>
      <c r="K1562">
        <v>25.010899999999999</v>
      </c>
      <c r="L1562" s="2">
        <v>41134</v>
      </c>
      <c r="M1562" s="2">
        <v>41146</v>
      </c>
      <c r="N1562" s="2">
        <v>41141</v>
      </c>
    </row>
    <row r="1563" spans="1:14" x14ac:dyDescent="0.3">
      <c r="A1563">
        <v>337</v>
      </c>
      <c r="B1563">
        <v>15527</v>
      </c>
      <c r="C1563">
        <v>100</v>
      </c>
      <c r="D1563">
        <v>4</v>
      </c>
      <c r="E1563" s="1" t="s">
        <v>1447</v>
      </c>
      <c r="F1563">
        <v>1</v>
      </c>
      <c r="G1563">
        <v>782.99</v>
      </c>
      <c r="H1563">
        <v>0</v>
      </c>
      <c r="I1563">
        <v>486.70659999999998</v>
      </c>
      <c r="J1563">
        <v>62.639200000000002</v>
      </c>
      <c r="K1563">
        <v>19.5748</v>
      </c>
      <c r="L1563" s="2">
        <v>41134</v>
      </c>
      <c r="M1563" s="2">
        <v>41146</v>
      </c>
      <c r="N1563" s="2">
        <v>41141</v>
      </c>
    </row>
    <row r="1564" spans="1:14" x14ac:dyDescent="0.3">
      <c r="A1564">
        <v>335</v>
      </c>
      <c r="B1564">
        <v>26743</v>
      </c>
      <c r="C1564">
        <v>6</v>
      </c>
      <c r="D1564">
        <v>9</v>
      </c>
      <c r="E1564" s="1" t="s">
        <v>1448</v>
      </c>
      <c r="F1564">
        <v>1</v>
      </c>
      <c r="G1564">
        <v>782.99</v>
      </c>
      <c r="H1564">
        <v>0</v>
      </c>
      <c r="I1564">
        <v>486.70659999999998</v>
      </c>
      <c r="J1564">
        <v>62.639200000000002</v>
      </c>
      <c r="K1564">
        <v>19.5748</v>
      </c>
      <c r="L1564" s="2">
        <v>41134</v>
      </c>
      <c r="M1564" s="2">
        <v>41146</v>
      </c>
      <c r="N1564" s="2">
        <v>41141</v>
      </c>
    </row>
    <row r="1565" spans="1:14" x14ac:dyDescent="0.3">
      <c r="A1565">
        <v>369</v>
      </c>
      <c r="B1565">
        <v>16940</v>
      </c>
      <c r="C1565">
        <v>100</v>
      </c>
      <c r="D1565">
        <v>8</v>
      </c>
      <c r="E1565" s="1" t="s">
        <v>1449</v>
      </c>
      <c r="F1565">
        <v>1</v>
      </c>
      <c r="G1565">
        <v>2443.35</v>
      </c>
      <c r="H1565">
        <v>0</v>
      </c>
      <c r="I1565">
        <v>1518.7864</v>
      </c>
      <c r="J1565">
        <v>195.46799999999999</v>
      </c>
      <c r="K1565">
        <v>61.083799999999997</v>
      </c>
      <c r="L1565" s="2">
        <v>41133</v>
      </c>
      <c r="M1565" s="2">
        <v>41145</v>
      </c>
      <c r="N1565" s="2">
        <v>41140</v>
      </c>
    </row>
    <row r="1566" spans="1:14" x14ac:dyDescent="0.3">
      <c r="A1566">
        <v>387</v>
      </c>
      <c r="B1566">
        <v>19433</v>
      </c>
      <c r="C1566">
        <v>98</v>
      </c>
      <c r="D1566">
        <v>10</v>
      </c>
      <c r="E1566" s="1" t="s">
        <v>1450</v>
      </c>
      <c r="F1566">
        <v>1</v>
      </c>
      <c r="G1566">
        <v>1000.4375</v>
      </c>
      <c r="H1566">
        <v>0</v>
      </c>
      <c r="I1566">
        <v>605.64919999999995</v>
      </c>
      <c r="J1566">
        <v>80.034999999999997</v>
      </c>
      <c r="K1566">
        <v>25.010899999999999</v>
      </c>
      <c r="L1566" s="2">
        <v>41133</v>
      </c>
      <c r="M1566" s="2">
        <v>41145</v>
      </c>
      <c r="N1566" s="2">
        <v>41140</v>
      </c>
    </row>
    <row r="1567" spans="1:14" x14ac:dyDescent="0.3">
      <c r="A1567">
        <v>389</v>
      </c>
      <c r="B1567">
        <v>19038</v>
      </c>
      <c r="C1567">
        <v>100</v>
      </c>
      <c r="D1567">
        <v>8</v>
      </c>
      <c r="E1567" s="1" t="s">
        <v>1451</v>
      </c>
      <c r="F1567">
        <v>1</v>
      </c>
      <c r="G1567">
        <v>1000.4375</v>
      </c>
      <c r="H1567">
        <v>0</v>
      </c>
      <c r="I1567">
        <v>605.64919999999995</v>
      </c>
      <c r="J1567">
        <v>80.034999999999997</v>
      </c>
      <c r="K1567">
        <v>25.010899999999999</v>
      </c>
      <c r="L1567" s="2">
        <v>41133</v>
      </c>
      <c r="M1567" s="2">
        <v>41145</v>
      </c>
      <c r="N1567" s="2">
        <v>41140</v>
      </c>
    </row>
    <row r="1568" spans="1:14" x14ac:dyDescent="0.3">
      <c r="A1568">
        <v>358</v>
      </c>
      <c r="B1568">
        <v>12297</v>
      </c>
      <c r="C1568">
        <v>100</v>
      </c>
      <c r="D1568">
        <v>8</v>
      </c>
      <c r="E1568" s="1" t="s">
        <v>1452</v>
      </c>
      <c r="F1568">
        <v>1</v>
      </c>
      <c r="G1568">
        <v>2049.0981999999999</v>
      </c>
      <c r="H1568">
        <v>0</v>
      </c>
      <c r="I1568">
        <v>1105.81</v>
      </c>
      <c r="J1568">
        <v>163.92789999999999</v>
      </c>
      <c r="K1568">
        <v>51.227499999999999</v>
      </c>
      <c r="L1568" s="2">
        <v>41133</v>
      </c>
      <c r="M1568" s="2">
        <v>41145</v>
      </c>
      <c r="N1568" s="2">
        <v>41140</v>
      </c>
    </row>
    <row r="1569" spans="1:14" x14ac:dyDescent="0.3">
      <c r="A1569">
        <v>368</v>
      </c>
      <c r="B1569">
        <v>13882</v>
      </c>
      <c r="C1569">
        <v>100</v>
      </c>
      <c r="D1569">
        <v>4</v>
      </c>
      <c r="E1569" s="1" t="s">
        <v>1453</v>
      </c>
      <c r="F1569">
        <v>1</v>
      </c>
      <c r="G1569">
        <v>2443.35</v>
      </c>
      <c r="H1569">
        <v>0</v>
      </c>
      <c r="I1569">
        <v>1518.7864</v>
      </c>
      <c r="J1569">
        <v>195.46799999999999</v>
      </c>
      <c r="K1569">
        <v>61.083799999999997</v>
      </c>
      <c r="L1569" s="2">
        <v>41133</v>
      </c>
      <c r="M1569" s="2">
        <v>41145</v>
      </c>
      <c r="N1569" s="2">
        <v>41140</v>
      </c>
    </row>
    <row r="1570" spans="1:14" x14ac:dyDescent="0.3">
      <c r="A1570">
        <v>362</v>
      </c>
      <c r="B1570">
        <v>12388</v>
      </c>
      <c r="C1570">
        <v>100</v>
      </c>
      <c r="D1570">
        <v>8</v>
      </c>
      <c r="E1570" s="1" t="s">
        <v>1454</v>
      </c>
      <c r="F1570">
        <v>1</v>
      </c>
      <c r="G1570">
        <v>2049.0981999999999</v>
      </c>
      <c r="H1570">
        <v>0</v>
      </c>
      <c r="I1570">
        <v>1105.81</v>
      </c>
      <c r="J1570">
        <v>163.92789999999999</v>
      </c>
      <c r="K1570">
        <v>51.227499999999999</v>
      </c>
      <c r="L1570" s="2">
        <v>41133</v>
      </c>
      <c r="M1570" s="2">
        <v>41145</v>
      </c>
      <c r="N1570" s="2">
        <v>41140</v>
      </c>
    </row>
    <row r="1571" spans="1:14" x14ac:dyDescent="0.3">
      <c r="A1571">
        <v>356</v>
      </c>
      <c r="B1571">
        <v>14010</v>
      </c>
      <c r="C1571">
        <v>6</v>
      </c>
      <c r="D1571">
        <v>9</v>
      </c>
      <c r="E1571" s="1" t="s">
        <v>1455</v>
      </c>
      <c r="F1571">
        <v>1</v>
      </c>
      <c r="G1571">
        <v>2071.4196000000002</v>
      </c>
      <c r="H1571">
        <v>0</v>
      </c>
      <c r="I1571">
        <v>1117.8559</v>
      </c>
      <c r="J1571">
        <v>165.71360000000001</v>
      </c>
      <c r="K1571">
        <v>51.785499999999999</v>
      </c>
      <c r="L1571" s="2">
        <v>41133</v>
      </c>
      <c r="M1571" s="2">
        <v>41145</v>
      </c>
      <c r="N1571" s="2">
        <v>41140</v>
      </c>
    </row>
    <row r="1572" spans="1:14" x14ac:dyDescent="0.3">
      <c r="A1572">
        <v>358</v>
      </c>
      <c r="B1572">
        <v>14127</v>
      </c>
      <c r="C1572">
        <v>6</v>
      </c>
      <c r="D1572">
        <v>9</v>
      </c>
      <c r="E1572" s="1" t="s">
        <v>1456</v>
      </c>
      <c r="F1572">
        <v>1</v>
      </c>
      <c r="G1572">
        <v>2049.0981999999999</v>
      </c>
      <c r="H1572">
        <v>0</v>
      </c>
      <c r="I1572">
        <v>1105.81</v>
      </c>
      <c r="J1572">
        <v>163.92789999999999</v>
      </c>
      <c r="K1572">
        <v>51.227499999999999</v>
      </c>
      <c r="L1572" s="2">
        <v>41133</v>
      </c>
      <c r="M1572" s="2">
        <v>41145</v>
      </c>
      <c r="N1572" s="2">
        <v>41140</v>
      </c>
    </row>
    <row r="1573" spans="1:14" x14ac:dyDescent="0.3">
      <c r="A1573">
        <v>356</v>
      </c>
      <c r="B1573">
        <v>14210</v>
      </c>
      <c r="C1573">
        <v>6</v>
      </c>
      <c r="D1573">
        <v>9</v>
      </c>
      <c r="E1573" s="1" t="s">
        <v>1457</v>
      </c>
      <c r="F1573">
        <v>1</v>
      </c>
      <c r="G1573">
        <v>2071.4196000000002</v>
      </c>
      <c r="H1573">
        <v>0</v>
      </c>
      <c r="I1573">
        <v>1117.8559</v>
      </c>
      <c r="J1573">
        <v>165.71360000000001</v>
      </c>
      <c r="K1573">
        <v>51.785499999999999</v>
      </c>
      <c r="L1573" s="2">
        <v>41133</v>
      </c>
      <c r="M1573" s="2">
        <v>41145</v>
      </c>
      <c r="N1573" s="2">
        <v>41140</v>
      </c>
    </row>
    <row r="1574" spans="1:14" x14ac:dyDescent="0.3">
      <c r="A1574">
        <v>377</v>
      </c>
      <c r="B1574">
        <v>23533</v>
      </c>
      <c r="C1574">
        <v>6</v>
      </c>
      <c r="D1574">
        <v>9</v>
      </c>
      <c r="E1574" s="1" t="s">
        <v>1458</v>
      </c>
      <c r="F1574">
        <v>1</v>
      </c>
      <c r="G1574">
        <v>2181.5625</v>
      </c>
      <c r="H1574">
        <v>0</v>
      </c>
      <c r="I1574">
        <v>1320.6838</v>
      </c>
      <c r="J1574">
        <v>174.52500000000001</v>
      </c>
      <c r="K1574">
        <v>54.539099999999998</v>
      </c>
      <c r="L1574" s="2">
        <v>41133</v>
      </c>
      <c r="M1574" s="2">
        <v>41145</v>
      </c>
      <c r="N1574" s="2">
        <v>41140</v>
      </c>
    </row>
    <row r="1575" spans="1:14" x14ac:dyDescent="0.3">
      <c r="A1575">
        <v>383</v>
      </c>
      <c r="B1575">
        <v>14362</v>
      </c>
      <c r="C1575">
        <v>100</v>
      </c>
      <c r="D1575">
        <v>1</v>
      </c>
      <c r="E1575" s="1" t="s">
        <v>1459</v>
      </c>
      <c r="F1575">
        <v>1</v>
      </c>
      <c r="G1575">
        <v>1000.4375</v>
      </c>
      <c r="H1575">
        <v>0</v>
      </c>
      <c r="I1575">
        <v>605.64919999999995</v>
      </c>
      <c r="J1575">
        <v>80.034999999999997</v>
      </c>
      <c r="K1575">
        <v>25.010899999999999</v>
      </c>
      <c r="L1575" s="2">
        <v>41133</v>
      </c>
      <c r="M1575" s="2">
        <v>41145</v>
      </c>
      <c r="N1575" s="2">
        <v>41140</v>
      </c>
    </row>
    <row r="1576" spans="1:14" x14ac:dyDescent="0.3">
      <c r="A1576">
        <v>368</v>
      </c>
      <c r="B1576">
        <v>17815</v>
      </c>
      <c r="C1576">
        <v>98</v>
      </c>
      <c r="D1576">
        <v>10</v>
      </c>
      <c r="E1576" s="1" t="s">
        <v>1460</v>
      </c>
      <c r="F1576">
        <v>1</v>
      </c>
      <c r="G1576">
        <v>2443.35</v>
      </c>
      <c r="H1576">
        <v>0</v>
      </c>
      <c r="I1576">
        <v>1518.7864</v>
      </c>
      <c r="J1576">
        <v>195.46799999999999</v>
      </c>
      <c r="K1576">
        <v>61.083799999999997</v>
      </c>
      <c r="L1576" s="2">
        <v>41132</v>
      </c>
      <c r="M1576" s="2">
        <v>41144</v>
      </c>
      <c r="N1576" s="2">
        <v>41139</v>
      </c>
    </row>
    <row r="1577" spans="1:14" x14ac:dyDescent="0.3">
      <c r="A1577">
        <v>343</v>
      </c>
      <c r="B1577">
        <v>19324</v>
      </c>
      <c r="C1577">
        <v>100</v>
      </c>
      <c r="D1577">
        <v>7</v>
      </c>
      <c r="E1577" s="1" t="s">
        <v>1461</v>
      </c>
      <c r="F1577">
        <v>1</v>
      </c>
      <c r="G1577">
        <v>782.99</v>
      </c>
      <c r="H1577">
        <v>0</v>
      </c>
      <c r="I1577">
        <v>486.70659999999998</v>
      </c>
      <c r="J1577">
        <v>62.639200000000002</v>
      </c>
      <c r="K1577">
        <v>19.5748</v>
      </c>
      <c r="L1577" s="2">
        <v>41132</v>
      </c>
      <c r="M1577" s="2">
        <v>41144</v>
      </c>
      <c r="N1577" s="2">
        <v>41139</v>
      </c>
    </row>
    <row r="1578" spans="1:14" x14ac:dyDescent="0.3">
      <c r="A1578">
        <v>362</v>
      </c>
      <c r="B1578">
        <v>14133</v>
      </c>
      <c r="C1578">
        <v>6</v>
      </c>
      <c r="D1578">
        <v>9</v>
      </c>
      <c r="E1578" s="1" t="s">
        <v>1462</v>
      </c>
      <c r="F1578">
        <v>1</v>
      </c>
      <c r="G1578">
        <v>2049.0981999999999</v>
      </c>
      <c r="H1578">
        <v>0</v>
      </c>
      <c r="I1578">
        <v>1105.81</v>
      </c>
      <c r="J1578">
        <v>163.92789999999999</v>
      </c>
      <c r="K1578">
        <v>51.227499999999999</v>
      </c>
      <c r="L1578" s="2">
        <v>41132</v>
      </c>
      <c r="M1578" s="2">
        <v>41144</v>
      </c>
      <c r="N1578" s="2">
        <v>41139</v>
      </c>
    </row>
    <row r="1579" spans="1:14" x14ac:dyDescent="0.3">
      <c r="A1579">
        <v>352</v>
      </c>
      <c r="B1579">
        <v>14220</v>
      </c>
      <c r="C1579">
        <v>6</v>
      </c>
      <c r="D1579">
        <v>9</v>
      </c>
      <c r="E1579" s="1" t="s">
        <v>1463</v>
      </c>
      <c r="F1579">
        <v>1</v>
      </c>
      <c r="G1579">
        <v>2071.4196000000002</v>
      </c>
      <c r="H1579">
        <v>0</v>
      </c>
      <c r="I1579">
        <v>1117.8559</v>
      </c>
      <c r="J1579">
        <v>165.71360000000001</v>
      </c>
      <c r="K1579">
        <v>51.785499999999999</v>
      </c>
      <c r="L1579" s="2">
        <v>41132</v>
      </c>
      <c r="M1579" s="2">
        <v>41144</v>
      </c>
      <c r="N1579" s="2">
        <v>41139</v>
      </c>
    </row>
    <row r="1580" spans="1:14" x14ac:dyDescent="0.3">
      <c r="A1580">
        <v>375</v>
      </c>
      <c r="B1580">
        <v>23436</v>
      </c>
      <c r="C1580">
        <v>6</v>
      </c>
      <c r="D1580">
        <v>9</v>
      </c>
      <c r="E1580" s="1" t="s">
        <v>1464</v>
      </c>
      <c r="F1580">
        <v>1</v>
      </c>
      <c r="G1580">
        <v>2181.5625</v>
      </c>
      <c r="H1580">
        <v>0</v>
      </c>
      <c r="I1580">
        <v>1320.6838</v>
      </c>
      <c r="J1580">
        <v>174.52500000000001</v>
      </c>
      <c r="K1580">
        <v>54.539099999999998</v>
      </c>
      <c r="L1580" s="2">
        <v>41132</v>
      </c>
      <c r="M1580" s="2">
        <v>41144</v>
      </c>
      <c r="N1580" s="2">
        <v>41139</v>
      </c>
    </row>
    <row r="1581" spans="1:14" x14ac:dyDescent="0.3">
      <c r="A1581">
        <v>356</v>
      </c>
      <c r="B1581">
        <v>27077</v>
      </c>
      <c r="C1581">
        <v>100</v>
      </c>
      <c r="D1581">
        <v>4</v>
      </c>
      <c r="E1581" s="1" t="s">
        <v>1465</v>
      </c>
      <c r="F1581">
        <v>1</v>
      </c>
      <c r="G1581">
        <v>2071.4196000000002</v>
      </c>
      <c r="H1581">
        <v>0</v>
      </c>
      <c r="I1581">
        <v>1117.8559</v>
      </c>
      <c r="J1581">
        <v>165.71360000000001</v>
      </c>
      <c r="K1581">
        <v>51.785499999999999</v>
      </c>
      <c r="L1581" s="2">
        <v>41132</v>
      </c>
      <c r="M1581" s="2">
        <v>41144</v>
      </c>
      <c r="N1581" s="2">
        <v>41139</v>
      </c>
    </row>
    <row r="1582" spans="1:14" x14ac:dyDescent="0.3">
      <c r="A1582">
        <v>352</v>
      </c>
      <c r="B1582">
        <v>27050</v>
      </c>
      <c r="C1582">
        <v>100</v>
      </c>
      <c r="D1582">
        <v>1</v>
      </c>
      <c r="E1582" s="1" t="s">
        <v>1466</v>
      </c>
      <c r="F1582">
        <v>1</v>
      </c>
      <c r="G1582">
        <v>2071.4196000000002</v>
      </c>
      <c r="H1582">
        <v>0</v>
      </c>
      <c r="I1582">
        <v>1117.8559</v>
      </c>
      <c r="J1582">
        <v>165.71360000000001</v>
      </c>
      <c r="K1582">
        <v>51.785499999999999</v>
      </c>
      <c r="L1582" s="2">
        <v>41132</v>
      </c>
      <c r="M1582" s="2">
        <v>41144</v>
      </c>
      <c r="N1582" s="2">
        <v>41139</v>
      </c>
    </row>
    <row r="1583" spans="1:14" x14ac:dyDescent="0.3">
      <c r="A1583">
        <v>356</v>
      </c>
      <c r="B1583">
        <v>14007</v>
      </c>
      <c r="C1583">
        <v>6</v>
      </c>
      <c r="D1583">
        <v>9</v>
      </c>
      <c r="E1583" s="1" t="s">
        <v>1467</v>
      </c>
      <c r="F1583">
        <v>1</v>
      </c>
      <c r="G1583">
        <v>2071.4196000000002</v>
      </c>
      <c r="H1583">
        <v>0</v>
      </c>
      <c r="I1583">
        <v>1117.8559</v>
      </c>
      <c r="J1583">
        <v>165.71360000000001</v>
      </c>
      <c r="K1583">
        <v>51.785499999999999</v>
      </c>
      <c r="L1583" s="2">
        <v>41132</v>
      </c>
      <c r="M1583" s="2">
        <v>41144</v>
      </c>
      <c r="N1583" s="2">
        <v>41139</v>
      </c>
    </row>
    <row r="1584" spans="1:14" x14ac:dyDescent="0.3">
      <c r="A1584">
        <v>354</v>
      </c>
      <c r="B1584">
        <v>13994</v>
      </c>
      <c r="C1584">
        <v>6</v>
      </c>
      <c r="D1584">
        <v>9</v>
      </c>
      <c r="E1584" s="1" t="s">
        <v>1468</v>
      </c>
      <c r="F1584">
        <v>1</v>
      </c>
      <c r="G1584">
        <v>2071.4196000000002</v>
      </c>
      <c r="H1584">
        <v>0</v>
      </c>
      <c r="I1584">
        <v>1117.8559</v>
      </c>
      <c r="J1584">
        <v>165.71360000000001</v>
      </c>
      <c r="K1584">
        <v>51.785499999999999</v>
      </c>
      <c r="L1584" s="2">
        <v>41132</v>
      </c>
      <c r="M1584" s="2">
        <v>41144</v>
      </c>
      <c r="N1584" s="2">
        <v>41139</v>
      </c>
    </row>
    <row r="1585" spans="1:14" x14ac:dyDescent="0.3">
      <c r="A1585">
        <v>331</v>
      </c>
      <c r="B1585">
        <v>26748</v>
      </c>
      <c r="C1585">
        <v>6</v>
      </c>
      <c r="D1585">
        <v>9</v>
      </c>
      <c r="E1585" s="1" t="s">
        <v>1469</v>
      </c>
      <c r="F1585">
        <v>1</v>
      </c>
      <c r="G1585">
        <v>782.99</v>
      </c>
      <c r="H1585">
        <v>0</v>
      </c>
      <c r="I1585">
        <v>486.70659999999998</v>
      </c>
      <c r="J1585">
        <v>62.639200000000002</v>
      </c>
      <c r="K1585">
        <v>19.5748</v>
      </c>
      <c r="L1585" s="2">
        <v>41132</v>
      </c>
      <c r="M1585" s="2">
        <v>41144</v>
      </c>
      <c r="N1585" s="2">
        <v>41139</v>
      </c>
    </row>
    <row r="1586" spans="1:14" x14ac:dyDescent="0.3">
      <c r="A1586">
        <v>379</v>
      </c>
      <c r="B1586">
        <v>17849</v>
      </c>
      <c r="C1586">
        <v>98</v>
      </c>
      <c r="D1586">
        <v>10</v>
      </c>
      <c r="E1586" s="1" t="s">
        <v>1470</v>
      </c>
      <c r="F1586">
        <v>1</v>
      </c>
      <c r="G1586">
        <v>2181.5625</v>
      </c>
      <c r="H1586">
        <v>0</v>
      </c>
      <c r="I1586">
        <v>1320.6838</v>
      </c>
      <c r="J1586">
        <v>174.52500000000001</v>
      </c>
      <c r="K1586">
        <v>54.539099999999998</v>
      </c>
      <c r="L1586" s="2">
        <v>41131</v>
      </c>
      <c r="M1586" s="2">
        <v>41143</v>
      </c>
      <c r="N1586" s="2">
        <v>41138</v>
      </c>
    </row>
    <row r="1587" spans="1:14" x14ac:dyDescent="0.3">
      <c r="A1587">
        <v>352</v>
      </c>
      <c r="B1587">
        <v>12615</v>
      </c>
      <c r="C1587">
        <v>98</v>
      </c>
      <c r="D1587">
        <v>10</v>
      </c>
      <c r="E1587" s="1" t="s">
        <v>1471</v>
      </c>
      <c r="F1587">
        <v>1</v>
      </c>
      <c r="G1587">
        <v>2071.4196000000002</v>
      </c>
      <c r="H1587">
        <v>0</v>
      </c>
      <c r="I1587">
        <v>1117.8559</v>
      </c>
      <c r="J1587">
        <v>165.71360000000001</v>
      </c>
      <c r="K1587">
        <v>51.785499999999999</v>
      </c>
      <c r="L1587" s="2">
        <v>41131</v>
      </c>
      <c r="M1587" s="2">
        <v>41143</v>
      </c>
      <c r="N1587" s="2">
        <v>41138</v>
      </c>
    </row>
    <row r="1588" spans="1:14" x14ac:dyDescent="0.3">
      <c r="A1588">
        <v>358</v>
      </c>
      <c r="B1588">
        <v>14038</v>
      </c>
      <c r="C1588">
        <v>6</v>
      </c>
      <c r="D1588">
        <v>9</v>
      </c>
      <c r="E1588" s="1" t="s">
        <v>1472</v>
      </c>
      <c r="F1588">
        <v>1</v>
      </c>
      <c r="G1588">
        <v>2049.0981999999999</v>
      </c>
      <c r="H1588">
        <v>0</v>
      </c>
      <c r="I1588">
        <v>1105.81</v>
      </c>
      <c r="J1588">
        <v>163.92789999999999</v>
      </c>
      <c r="K1588">
        <v>51.227499999999999</v>
      </c>
      <c r="L1588" s="2">
        <v>41131</v>
      </c>
      <c r="M1588" s="2">
        <v>41143</v>
      </c>
      <c r="N1588" s="2">
        <v>41138</v>
      </c>
    </row>
    <row r="1589" spans="1:14" x14ac:dyDescent="0.3">
      <c r="A1589">
        <v>362</v>
      </c>
      <c r="B1589">
        <v>14045</v>
      </c>
      <c r="C1589">
        <v>6</v>
      </c>
      <c r="D1589">
        <v>9</v>
      </c>
      <c r="E1589" s="1" t="s">
        <v>1473</v>
      </c>
      <c r="F1589">
        <v>1</v>
      </c>
      <c r="G1589">
        <v>2049.0981999999999</v>
      </c>
      <c r="H1589">
        <v>0</v>
      </c>
      <c r="I1589">
        <v>1105.81</v>
      </c>
      <c r="J1589">
        <v>163.92789999999999</v>
      </c>
      <c r="K1589">
        <v>51.227499999999999</v>
      </c>
      <c r="L1589" s="2">
        <v>41131</v>
      </c>
      <c r="M1589" s="2">
        <v>41143</v>
      </c>
      <c r="N1589" s="2">
        <v>41138</v>
      </c>
    </row>
    <row r="1590" spans="1:14" x14ac:dyDescent="0.3">
      <c r="A1590">
        <v>373</v>
      </c>
      <c r="B1590">
        <v>13884</v>
      </c>
      <c r="C1590">
        <v>100</v>
      </c>
      <c r="D1590">
        <v>1</v>
      </c>
      <c r="E1590" s="1" t="s">
        <v>1474</v>
      </c>
      <c r="F1590">
        <v>1</v>
      </c>
      <c r="G1590">
        <v>2181.5625</v>
      </c>
      <c r="H1590">
        <v>0</v>
      </c>
      <c r="I1590">
        <v>1320.6838</v>
      </c>
      <c r="J1590">
        <v>174.52500000000001</v>
      </c>
      <c r="K1590">
        <v>54.539099999999998</v>
      </c>
      <c r="L1590" s="2">
        <v>41130</v>
      </c>
      <c r="M1590" s="2">
        <v>41142</v>
      </c>
      <c r="N1590" s="2">
        <v>41137</v>
      </c>
    </row>
    <row r="1591" spans="1:14" x14ac:dyDescent="0.3">
      <c r="A1591">
        <v>352</v>
      </c>
      <c r="B1591">
        <v>29412</v>
      </c>
      <c r="C1591">
        <v>100</v>
      </c>
      <c r="D1591">
        <v>7</v>
      </c>
      <c r="E1591" s="1" t="s">
        <v>1475</v>
      </c>
      <c r="F1591">
        <v>1</v>
      </c>
      <c r="G1591">
        <v>2071.4196000000002</v>
      </c>
      <c r="H1591">
        <v>0</v>
      </c>
      <c r="I1591">
        <v>1117.8559</v>
      </c>
      <c r="J1591">
        <v>165.71360000000001</v>
      </c>
      <c r="K1591">
        <v>51.785499999999999</v>
      </c>
      <c r="L1591" s="2">
        <v>41130</v>
      </c>
      <c r="M1591" s="2">
        <v>41142</v>
      </c>
      <c r="N1591" s="2">
        <v>41137</v>
      </c>
    </row>
    <row r="1592" spans="1:14" x14ac:dyDescent="0.3">
      <c r="A1592">
        <v>354</v>
      </c>
      <c r="B1592">
        <v>12630</v>
      </c>
      <c r="C1592">
        <v>98</v>
      </c>
      <c r="D1592">
        <v>10</v>
      </c>
      <c r="E1592" s="1" t="s">
        <v>1476</v>
      </c>
      <c r="F1592">
        <v>1</v>
      </c>
      <c r="G1592">
        <v>2071.4196000000002</v>
      </c>
      <c r="H1592">
        <v>0</v>
      </c>
      <c r="I1592">
        <v>1117.8559</v>
      </c>
      <c r="J1592">
        <v>165.71360000000001</v>
      </c>
      <c r="K1592">
        <v>51.785499999999999</v>
      </c>
      <c r="L1592" s="2">
        <v>41130</v>
      </c>
      <c r="M1592" s="2">
        <v>41142</v>
      </c>
      <c r="N1592" s="2">
        <v>41137</v>
      </c>
    </row>
    <row r="1593" spans="1:14" x14ac:dyDescent="0.3">
      <c r="A1593">
        <v>362</v>
      </c>
      <c r="B1593">
        <v>14055</v>
      </c>
      <c r="C1593">
        <v>6</v>
      </c>
      <c r="D1593">
        <v>9</v>
      </c>
      <c r="E1593" s="1" t="s">
        <v>1477</v>
      </c>
      <c r="F1593">
        <v>1</v>
      </c>
      <c r="G1593">
        <v>2049.0981999999999</v>
      </c>
      <c r="H1593">
        <v>0</v>
      </c>
      <c r="I1593">
        <v>1105.81</v>
      </c>
      <c r="J1593">
        <v>163.92789999999999</v>
      </c>
      <c r="K1593">
        <v>51.227499999999999</v>
      </c>
      <c r="L1593" s="2">
        <v>41130</v>
      </c>
      <c r="M1593" s="2">
        <v>41142</v>
      </c>
      <c r="N1593" s="2">
        <v>41137</v>
      </c>
    </row>
    <row r="1594" spans="1:14" x14ac:dyDescent="0.3">
      <c r="A1594">
        <v>352</v>
      </c>
      <c r="B1594">
        <v>21272</v>
      </c>
      <c r="C1594">
        <v>19</v>
      </c>
      <c r="D1594">
        <v>6</v>
      </c>
      <c r="E1594" s="1" t="s">
        <v>1478</v>
      </c>
      <c r="F1594">
        <v>1</v>
      </c>
      <c r="G1594">
        <v>2071.4196000000002</v>
      </c>
      <c r="H1594">
        <v>0</v>
      </c>
      <c r="I1594">
        <v>1117.8559</v>
      </c>
      <c r="J1594">
        <v>165.71360000000001</v>
      </c>
      <c r="K1594">
        <v>51.785499999999999</v>
      </c>
      <c r="L1594" s="2">
        <v>41130</v>
      </c>
      <c r="M1594" s="2">
        <v>41142</v>
      </c>
      <c r="N1594" s="2">
        <v>41137</v>
      </c>
    </row>
    <row r="1595" spans="1:14" x14ac:dyDescent="0.3">
      <c r="A1595">
        <v>362</v>
      </c>
      <c r="B1595">
        <v>21311</v>
      </c>
      <c r="C1595">
        <v>19</v>
      </c>
      <c r="D1595">
        <v>6</v>
      </c>
      <c r="E1595" s="1" t="s">
        <v>1479</v>
      </c>
      <c r="F1595">
        <v>1</v>
      </c>
      <c r="G1595">
        <v>2049.0981999999999</v>
      </c>
      <c r="H1595">
        <v>0</v>
      </c>
      <c r="I1595">
        <v>1105.81</v>
      </c>
      <c r="J1595">
        <v>163.92789999999999</v>
      </c>
      <c r="K1595">
        <v>51.227499999999999</v>
      </c>
      <c r="L1595" s="2">
        <v>41130</v>
      </c>
      <c r="M1595" s="2">
        <v>41142</v>
      </c>
      <c r="N1595" s="2">
        <v>41137</v>
      </c>
    </row>
    <row r="1596" spans="1:14" x14ac:dyDescent="0.3">
      <c r="A1596">
        <v>368</v>
      </c>
      <c r="B1596">
        <v>23645</v>
      </c>
      <c r="C1596">
        <v>6</v>
      </c>
      <c r="D1596">
        <v>9</v>
      </c>
      <c r="E1596" s="1" t="s">
        <v>1480</v>
      </c>
      <c r="F1596">
        <v>1</v>
      </c>
      <c r="G1596">
        <v>2443.35</v>
      </c>
      <c r="H1596">
        <v>0</v>
      </c>
      <c r="I1596">
        <v>1518.7864</v>
      </c>
      <c r="J1596">
        <v>195.46799999999999</v>
      </c>
      <c r="K1596">
        <v>61.083799999999997</v>
      </c>
      <c r="L1596" s="2">
        <v>41130</v>
      </c>
      <c r="M1596" s="2">
        <v>41142</v>
      </c>
      <c r="N1596" s="2">
        <v>41137</v>
      </c>
    </row>
    <row r="1597" spans="1:14" x14ac:dyDescent="0.3">
      <c r="A1597">
        <v>368</v>
      </c>
      <c r="B1597">
        <v>17828</v>
      </c>
      <c r="C1597">
        <v>98</v>
      </c>
      <c r="D1597">
        <v>10</v>
      </c>
      <c r="E1597" s="1" t="s">
        <v>1481</v>
      </c>
      <c r="F1597">
        <v>1</v>
      </c>
      <c r="G1597">
        <v>2443.35</v>
      </c>
      <c r="H1597">
        <v>0</v>
      </c>
      <c r="I1597">
        <v>1518.7864</v>
      </c>
      <c r="J1597">
        <v>195.46799999999999</v>
      </c>
      <c r="K1597">
        <v>61.083799999999997</v>
      </c>
      <c r="L1597" s="2">
        <v>41129</v>
      </c>
      <c r="M1597" s="2">
        <v>41141</v>
      </c>
      <c r="N1597" s="2">
        <v>41136</v>
      </c>
    </row>
    <row r="1598" spans="1:14" x14ac:dyDescent="0.3">
      <c r="A1598">
        <v>360</v>
      </c>
      <c r="B1598">
        <v>29397</v>
      </c>
      <c r="C1598">
        <v>100</v>
      </c>
      <c r="D1598">
        <v>7</v>
      </c>
      <c r="E1598" s="1" t="s">
        <v>1482</v>
      </c>
      <c r="F1598">
        <v>1</v>
      </c>
      <c r="G1598">
        <v>2049.0981999999999</v>
      </c>
      <c r="H1598">
        <v>0</v>
      </c>
      <c r="I1598">
        <v>1105.81</v>
      </c>
      <c r="J1598">
        <v>163.92789999999999</v>
      </c>
      <c r="K1598">
        <v>51.227499999999999</v>
      </c>
      <c r="L1598" s="2">
        <v>41129</v>
      </c>
      <c r="M1598" s="2">
        <v>41141</v>
      </c>
      <c r="N1598" s="2">
        <v>41136</v>
      </c>
    </row>
    <row r="1599" spans="1:14" x14ac:dyDescent="0.3">
      <c r="A1599">
        <v>362</v>
      </c>
      <c r="B1599">
        <v>12608</v>
      </c>
      <c r="C1599">
        <v>98</v>
      </c>
      <c r="D1599">
        <v>10</v>
      </c>
      <c r="E1599" s="1" t="s">
        <v>1483</v>
      </c>
      <c r="F1599">
        <v>1</v>
      </c>
      <c r="G1599">
        <v>2049.0981999999999</v>
      </c>
      <c r="H1599">
        <v>0</v>
      </c>
      <c r="I1599">
        <v>1105.81</v>
      </c>
      <c r="J1599">
        <v>163.92789999999999</v>
      </c>
      <c r="K1599">
        <v>51.227499999999999</v>
      </c>
      <c r="L1599" s="2">
        <v>41129</v>
      </c>
      <c r="M1599" s="2">
        <v>41141</v>
      </c>
      <c r="N1599" s="2">
        <v>41136</v>
      </c>
    </row>
    <row r="1600" spans="1:14" x14ac:dyDescent="0.3">
      <c r="A1600">
        <v>360</v>
      </c>
      <c r="B1600">
        <v>12609</v>
      </c>
      <c r="C1600">
        <v>98</v>
      </c>
      <c r="D1600">
        <v>10</v>
      </c>
      <c r="E1600" s="1" t="s">
        <v>1484</v>
      </c>
      <c r="F1600">
        <v>1</v>
      </c>
      <c r="G1600">
        <v>2049.0981999999999</v>
      </c>
      <c r="H1600">
        <v>0</v>
      </c>
      <c r="I1600">
        <v>1105.81</v>
      </c>
      <c r="J1600">
        <v>163.92789999999999</v>
      </c>
      <c r="K1600">
        <v>51.227499999999999</v>
      </c>
      <c r="L1600" s="2">
        <v>41129</v>
      </c>
      <c r="M1600" s="2">
        <v>41141</v>
      </c>
      <c r="N1600" s="2">
        <v>41136</v>
      </c>
    </row>
    <row r="1601" spans="1:14" x14ac:dyDescent="0.3">
      <c r="A1601">
        <v>333</v>
      </c>
      <c r="B1601">
        <v>19335</v>
      </c>
      <c r="C1601">
        <v>100</v>
      </c>
      <c r="D1601">
        <v>7</v>
      </c>
      <c r="E1601" s="1" t="s">
        <v>1485</v>
      </c>
      <c r="F1601">
        <v>1</v>
      </c>
      <c r="G1601">
        <v>782.99</v>
      </c>
      <c r="H1601">
        <v>0</v>
      </c>
      <c r="I1601">
        <v>486.70659999999998</v>
      </c>
      <c r="J1601">
        <v>62.639200000000002</v>
      </c>
      <c r="K1601">
        <v>19.5748</v>
      </c>
      <c r="L1601" s="2">
        <v>41129</v>
      </c>
      <c r="M1601" s="2">
        <v>41141</v>
      </c>
      <c r="N1601" s="2">
        <v>41136</v>
      </c>
    </row>
    <row r="1602" spans="1:14" x14ac:dyDescent="0.3">
      <c r="A1602">
        <v>343</v>
      </c>
      <c r="B1602">
        <v>20843</v>
      </c>
      <c r="C1602">
        <v>100</v>
      </c>
      <c r="D1602">
        <v>8</v>
      </c>
      <c r="E1602" s="1" t="s">
        <v>1486</v>
      </c>
      <c r="F1602">
        <v>1</v>
      </c>
      <c r="G1602">
        <v>782.99</v>
      </c>
      <c r="H1602">
        <v>0</v>
      </c>
      <c r="I1602">
        <v>486.70659999999998</v>
      </c>
      <c r="J1602">
        <v>62.639200000000002</v>
      </c>
      <c r="K1602">
        <v>19.5748</v>
      </c>
      <c r="L1602" s="2">
        <v>41129</v>
      </c>
      <c r="M1602" s="2">
        <v>41141</v>
      </c>
      <c r="N1602" s="2">
        <v>41136</v>
      </c>
    </row>
    <row r="1603" spans="1:14" x14ac:dyDescent="0.3">
      <c r="A1603">
        <v>356</v>
      </c>
      <c r="B1603">
        <v>14046</v>
      </c>
      <c r="C1603">
        <v>6</v>
      </c>
      <c r="D1603">
        <v>9</v>
      </c>
      <c r="E1603" s="1" t="s">
        <v>1487</v>
      </c>
      <c r="F1603">
        <v>1</v>
      </c>
      <c r="G1603">
        <v>2071.4196000000002</v>
      </c>
      <c r="H1603">
        <v>0</v>
      </c>
      <c r="I1603">
        <v>1117.8559</v>
      </c>
      <c r="J1603">
        <v>165.71360000000001</v>
      </c>
      <c r="K1603">
        <v>51.785499999999999</v>
      </c>
      <c r="L1603" s="2">
        <v>41129</v>
      </c>
      <c r="M1603" s="2">
        <v>41141</v>
      </c>
      <c r="N1603" s="2">
        <v>41136</v>
      </c>
    </row>
    <row r="1604" spans="1:14" x14ac:dyDescent="0.3">
      <c r="A1604">
        <v>356</v>
      </c>
      <c r="B1604">
        <v>14050</v>
      </c>
      <c r="C1604">
        <v>6</v>
      </c>
      <c r="D1604">
        <v>9</v>
      </c>
      <c r="E1604" s="1" t="s">
        <v>1488</v>
      </c>
      <c r="F1604">
        <v>1</v>
      </c>
      <c r="G1604">
        <v>2071.4196000000002</v>
      </c>
      <c r="H1604">
        <v>0</v>
      </c>
      <c r="I1604">
        <v>1117.8559</v>
      </c>
      <c r="J1604">
        <v>165.71360000000001</v>
      </c>
      <c r="K1604">
        <v>51.785499999999999</v>
      </c>
      <c r="L1604" s="2">
        <v>41129</v>
      </c>
      <c r="M1604" s="2">
        <v>41141</v>
      </c>
      <c r="N1604" s="2">
        <v>41136</v>
      </c>
    </row>
    <row r="1605" spans="1:14" x14ac:dyDescent="0.3">
      <c r="A1605">
        <v>362</v>
      </c>
      <c r="B1605">
        <v>14051</v>
      </c>
      <c r="C1605">
        <v>6</v>
      </c>
      <c r="D1605">
        <v>9</v>
      </c>
      <c r="E1605" s="1" t="s">
        <v>1489</v>
      </c>
      <c r="F1605">
        <v>1</v>
      </c>
      <c r="G1605">
        <v>2049.0981999999999</v>
      </c>
      <c r="H1605">
        <v>0</v>
      </c>
      <c r="I1605">
        <v>1105.81</v>
      </c>
      <c r="J1605">
        <v>163.92789999999999</v>
      </c>
      <c r="K1605">
        <v>51.227499999999999</v>
      </c>
      <c r="L1605" s="2">
        <v>41129</v>
      </c>
      <c r="M1605" s="2">
        <v>41141</v>
      </c>
      <c r="N1605" s="2">
        <v>41136</v>
      </c>
    </row>
    <row r="1606" spans="1:14" x14ac:dyDescent="0.3">
      <c r="A1606">
        <v>356</v>
      </c>
      <c r="B1606">
        <v>14131</v>
      </c>
      <c r="C1606">
        <v>6</v>
      </c>
      <c r="D1606">
        <v>9</v>
      </c>
      <c r="E1606" s="1" t="s">
        <v>1490</v>
      </c>
      <c r="F1606">
        <v>1</v>
      </c>
      <c r="G1606">
        <v>2071.4196000000002</v>
      </c>
      <c r="H1606">
        <v>0</v>
      </c>
      <c r="I1606">
        <v>1117.8559</v>
      </c>
      <c r="J1606">
        <v>165.71360000000001</v>
      </c>
      <c r="K1606">
        <v>51.785499999999999</v>
      </c>
      <c r="L1606" s="2">
        <v>41129</v>
      </c>
      <c r="M1606" s="2">
        <v>41141</v>
      </c>
      <c r="N1606" s="2">
        <v>41136</v>
      </c>
    </row>
    <row r="1607" spans="1:14" x14ac:dyDescent="0.3">
      <c r="A1607">
        <v>356</v>
      </c>
      <c r="B1607">
        <v>27056</v>
      </c>
      <c r="C1607">
        <v>100</v>
      </c>
      <c r="D1607">
        <v>4</v>
      </c>
      <c r="E1607" s="1" t="s">
        <v>1491</v>
      </c>
      <c r="F1607">
        <v>1</v>
      </c>
      <c r="G1607">
        <v>2071.4196000000002</v>
      </c>
      <c r="H1607">
        <v>0</v>
      </c>
      <c r="I1607">
        <v>1117.8559</v>
      </c>
      <c r="J1607">
        <v>165.71360000000001</v>
      </c>
      <c r="K1607">
        <v>51.785499999999999</v>
      </c>
      <c r="L1607" s="2">
        <v>41129</v>
      </c>
      <c r="M1607" s="2">
        <v>41141</v>
      </c>
      <c r="N1607" s="2">
        <v>41136</v>
      </c>
    </row>
    <row r="1608" spans="1:14" x14ac:dyDescent="0.3">
      <c r="A1608">
        <v>369</v>
      </c>
      <c r="B1608">
        <v>17793</v>
      </c>
      <c r="C1608">
        <v>98</v>
      </c>
      <c r="D1608">
        <v>10</v>
      </c>
      <c r="E1608" s="1" t="s">
        <v>1492</v>
      </c>
      <c r="F1608">
        <v>1</v>
      </c>
      <c r="G1608">
        <v>2443.35</v>
      </c>
      <c r="H1608">
        <v>0</v>
      </c>
      <c r="I1608">
        <v>1518.7864</v>
      </c>
      <c r="J1608">
        <v>195.46799999999999</v>
      </c>
      <c r="K1608">
        <v>61.083799999999997</v>
      </c>
      <c r="L1608" s="2">
        <v>41128</v>
      </c>
      <c r="M1608" s="2">
        <v>41140</v>
      </c>
      <c r="N1608" s="2">
        <v>41135</v>
      </c>
    </row>
    <row r="1609" spans="1:14" x14ac:dyDescent="0.3">
      <c r="A1609">
        <v>387</v>
      </c>
      <c r="B1609">
        <v>17766</v>
      </c>
      <c r="C1609">
        <v>100</v>
      </c>
      <c r="D1609">
        <v>7</v>
      </c>
      <c r="E1609" s="1" t="s">
        <v>1493</v>
      </c>
      <c r="F1609">
        <v>1</v>
      </c>
      <c r="G1609">
        <v>1000.4375</v>
      </c>
      <c r="H1609">
        <v>0</v>
      </c>
      <c r="I1609">
        <v>605.64919999999995</v>
      </c>
      <c r="J1609">
        <v>80.034999999999997</v>
      </c>
      <c r="K1609">
        <v>25.010899999999999</v>
      </c>
      <c r="L1609" s="2">
        <v>41128</v>
      </c>
      <c r="M1609" s="2">
        <v>41140</v>
      </c>
      <c r="N1609" s="2">
        <v>41135</v>
      </c>
    </row>
    <row r="1610" spans="1:14" x14ac:dyDescent="0.3">
      <c r="A1610">
        <v>385</v>
      </c>
      <c r="B1610">
        <v>17767</v>
      </c>
      <c r="C1610">
        <v>100</v>
      </c>
      <c r="D1610">
        <v>7</v>
      </c>
      <c r="E1610" s="1" t="s">
        <v>1494</v>
      </c>
      <c r="F1610">
        <v>1</v>
      </c>
      <c r="G1610">
        <v>1000.4375</v>
      </c>
      <c r="H1610">
        <v>0</v>
      </c>
      <c r="I1610">
        <v>605.64919999999995</v>
      </c>
      <c r="J1610">
        <v>80.034999999999997</v>
      </c>
      <c r="K1610">
        <v>25.010899999999999</v>
      </c>
      <c r="L1610" s="2">
        <v>41128</v>
      </c>
      <c r="M1610" s="2">
        <v>41140</v>
      </c>
      <c r="N1610" s="2">
        <v>41135</v>
      </c>
    </row>
    <row r="1611" spans="1:14" x14ac:dyDescent="0.3">
      <c r="A1611">
        <v>343</v>
      </c>
      <c r="B1611">
        <v>19323</v>
      </c>
      <c r="C1611">
        <v>100</v>
      </c>
      <c r="D1611">
        <v>7</v>
      </c>
      <c r="E1611" s="1" t="s">
        <v>1495</v>
      </c>
      <c r="F1611">
        <v>1</v>
      </c>
      <c r="G1611">
        <v>782.99</v>
      </c>
      <c r="H1611">
        <v>0</v>
      </c>
      <c r="I1611">
        <v>486.70659999999998</v>
      </c>
      <c r="J1611">
        <v>62.639200000000002</v>
      </c>
      <c r="K1611">
        <v>19.5748</v>
      </c>
      <c r="L1611" s="2">
        <v>41128</v>
      </c>
      <c r="M1611" s="2">
        <v>41140</v>
      </c>
      <c r="N1611" s="2">
        <v>41135</v>
      </c>
    </row>
    <row r="1612" spans="1:14" x14ac:dyDescent="0.3">
      <c r="A1612">
        <v>377</v>
      </c>
      <c r="B1612">
        <v>13871</v>
      </c>
      <c r="C1612">
        <v>100</v>
      </c>
      <c r="D1612">
        <v>4</v>
      </c>
      <c r="E1612" s="1" t="s">
        <v>1496</v>
      </c>
      <c r="F1612">
        <v>1</v>
      </c>
      <c r="G1612">
        <v>2181.5625</v>
      </c>
      <c r="H1612">
        <v>0</v>
      </c>
      <c r="I1612">
        <v>1320.6838</v>
      </c>
      <c r="J1612">
        <v>174.52500000000001</v>
      </c>
      <c r="K1612">
        <v>54.539099999999998</v>
      </c>
      <c r="L1612" s="2">
        <v>41128</v>
      </c>
      <c r="M1612" s="2">
        <v>41140</v>
      </c>
      <c r="N1612" s="2">
        <v>41135</v>
      </c>
    </row>
    <row r="1613" spans="1:14" x14ac:dyDescent="0.3">
      <c r="A1613">
        <v>352</v>
      </c>
      <c r="B1613">
        <v>12378</v>
      </c>
      <c r="C1613">
        <v>100</v>
      </c>
      <c r="D1613">
        <v>8</v>
      </c>
      <c r="E1613" s="1" t="s">
        <v>1497</v>
      </c>
      <c r="F1613">
        <v>1</v>
      </c>
      <c r="G1613">
        <v>2071.4196000000002</v>
      </c>
      <c r="H1613">
        <v>0</v>
      </c>
      <c r="I1613">
        <v>1117.8559</v>
      </c>
      <c r="J1613">
        <v>165.71360000000001</v>
      </c>
      <c r="K1613">
        <v>51.785499999999999</v>
      </c>
      <c r="L1613" s="2">
        <v>41128</v>
      </c>
      <c r="M1613" s="2">
        <v>41140</v>
      </c>
      <c r="N1613" s="2">
        <v>41135</v>
      </c>
    </row>
    <row r="1614" spans="1:14" x14ac:dyDescent="0.3">
      <c r="A1614">
        <v>360</v>
      </c>
      <c r="B1614">
        <v>14211</v>
      </c>
      <c r="C1614">
        <v>6</v>
      </c>
      <c r="D1614">
        <v>9</v>
      </c>
      <c r="E1614" s="1" t="s">
        <v>1498</v>
      </c>
      <c r="F1614">
        <v>1</v>
      </c>
      <c r="G1614">
        <v>2049.0981999999999</v>
      </c>
      <c r="H1614">
        <v>0</v>
      </c>
      <c r="I1614">
        <v>1105.81</v>
      </c>
      <c r="J1614">
        <v>163.92789999999999</v>
      </c>
      <c r="K1614">
        <v>51.227499999999999</v>
      </c>
      <c r="L1614" s="2">
        <v>41128</v>
      </c>
      <c r="M1614" s="2">
        <v>41140</v>
      </c>
      <c r="N1614" s="2">
        <v>41135</v>
      </c>
    </row>
    <row r="1615" spans="1:14" x14ac:dyDescent="0.3">
      <c r="A1615">
        <v>358</v>
      </c>
      <c r="B1615">
        <v>14216</v>
      </c>
      <c r="C1615">
        <v>6</v>
      </c>
      <c r="D1615">
        <v>9</v>
      </c>
      <c r="E1615" s="1" t="s">
        <v>1499</v>
      </c>
      <c r="F1615">
        <v>1</v>
      </c>
      <c r="G1615">
        <v>2049.0981999999999</v>
      </c>
      <c r="H1615">
        <v>0</v>
      </c>
      <c r="I1615">
        <v>1105.81</v>
      </c>
      <c r="J1615">
        <v>163.92789999999999</v>
      </c>
      <c r="K1615">
        <v>51.227499999999999</v>
      </c>
      <c r="L1615" s="2">
        <v>41128</v>
      </c>
      <c r="M1615" s="2">
        <v>41140</v>
      </c>
      <c r="N1615" s="2">
        <v>41135</v>
      </c>
    </row>
    <row r="1616" spans="1:14" x14ac:dyDescent="0.3">
      <c r="A1616">
        <v>327</v>
      </c>
      <c r="B1616">
        <v>15523</v>
      </c>
      <c r="C1616">
        <v>100</v>
      </c>
      <c r="D1616">
        <v>1</v>
      </c>
      <c r="E1616" s="1" t="s">
        <v>1500</v>
      </c>
      <c r="F1616">
        <v>1</v>
      </c>
      <c r="G1616">
        <v>782.99</v>
      </c>
      <c r="H1616">
        <v>0</v>
      </c>
      <c r="I1616">
        <v>486.70659999999998</v>
      </c>
      <c r="J1616">
        <v>62.639200000000002</v>
      </c>
      <c r="K1616">
        <v>19.5748</v>
      </c>
      <c r="L1616" s="2">
        <v>41128</v>
      </c>
      <c r="M1616" s="2">
        <v>41140</v>
      </c>
      <c r="N1616" s="2">
        <v>41135</v>
      </c>
    </row>
    <row r="1617" spans="1:14" x14ac:dyDescent="0.3">
      <c r="A1617">
        <v>354</v>
      </c>
      <c r="B1617">
        <v>13997</v>
      </c>
      <c r="C1617">
        <v>6</v>
      </c>
      <c r="D1617">
        <v>9</v>
      </c>
      <c r="E1617" s="1" t="s">
        <v>1501</v>
      </c>
      <c r="F1617">
        <v>1</v>
      </c>
      <c r="G1617">
        <v>2071.4196000000002</v>
      </c>
      <c r="H1617">
        <v>0</v>
      </c>
      <c r="I1617">
        <v>1117.8559</v>
      </c>
      <c r="J1617">
        <v>165.71360000000001</v>
      </c>
      <c r="K1617">
        <v>51.785499999999999</v>
      </c>
      <c r="L1617" s="2">
        <v>41128</v>
      </c>
      <c r="M1617" s="2">
        <v>41140</v>
      </c>
      <c r="N1617" s="2">
        <v>41135</v>
      </c>
    </row>
    <row r="1618" spans="1:14" x14ac:dyDescent="0.3">
      <c r="A1618">
        <v>321</v>
      </c>
      <c r="B1618">
        <v>26746</v>
      </c>
      <c r="C1618">
        <v>6</v>
      </c>
      <c r="D1618">
        <v>9</v>
      </c>
      <c r="E1618" s="1" t="s">
        <v>1502</v>
      </c>
      <c r="F1618">
        <v>1</v>
      </c>
      <c r="G1618">
        <v>782.99</v>
      </c>
      <c r="H1618">
        <v>0</v>
      </c>
      <c r="I1618">
        <v>486.70659999999998</v>
      </c>
      <c r="J1618">
        <v>62.639200000000002</v>
      </c>
      <c r="K1618">
        <v>19.5748</v>
      </c>
      <c r="L1618" s="2">
        <v>41128</v>
      </c>
      <c r="M1618" s="2">
        <v>41140</v>
      </c>
      <c r="N1618" s="2">
        <v>41135</v>
      </c>
    </row>
    <row r="1619" spans="1:14" x14ac:dyDescent="0.3">
      <c r="A1619">
        <v>354</v>
      </c>
      <c r="B1619">
        <v>14011</v>
      </c>
      <c r="C1619">
        <v>6</v>
      </c>
      <c r="D1619">
        <v>9</v>
      </c>
      <c r="E1619" s="1" t="s">
        <v>1503</v>
      </c>
      <c r="F1619">
        <v>1</v>
      </c>
      <c r="G1619">
        <v>2071.4196000000002</v>
      </c>
      <c r="H1619">
        <v>0</v>
      </c>
      <c r="I1619">
        <v>1117.8559</v>
      </c>
      <c r="J1619">
        <v>165.71360000000001</v>
      </c>
      <c r="K1619">
        <v>51.785499999999999</v>
      </c>
      <c r="L1619" s="2">
        <v>41127</v>
      </c>
      <c r="M1619" s="2">
        <v>41139</v>
      </c>
      <c r="N1619" s="2">
        <v>41134</v>
      </c>
    </row>
    <row r="1620" spans="1:14" x14ac:dyDescent="0.3">
      <c r="A1620">
        <v>352</v>
      </c>
      <c r="B1620">
        <v>14058</v>
      </c>
      <c r="C1620">
        <v>6</v>
      </c>
      <c r="D1620">
        <v>9</v>
      </c>
      <c r="E1620" s="1" t="s">
        <v>1504</v>
      </c>
      <c r="F1620">
        <v>1</v>
      </c>
      <c r="G1620">
        <v>2071.4196000000002</v>
      </c>
      <c r="H1620">
        <v>0</v>
      </c>
      <c r="I1620">
        <v>1117.8559</v>
      </c>
      <c r="J1620">
        <v>165.71360000000001</v>
      </c>
      <c r="K1620">
        <v>51.785499999999999</v>
      </c>
      <c r="L1620" s="2">
        <v>41127</v>
      </c>
      <c r="M1620" s="2">
        <v>41139</v>
      </c>
      <c r="N1620" s="2">
        <v>41134</v>
      </c>
    </row>
    <row r="1621" spans="1:14" x14ac:dyDescent="0.3">
      <c r="A1621">
        <v>354</v>
      </c>
      <c r="B1621">
        <v>14065</v>
      </c>
      <c r="C1621">
        <v>6</v>
      </c>
      <c r="D1621">
        <v>9</v>
      </c>
      <c r="E1621" s="1" t="s">
        <v>1505</v>
      </c>
      <c r="F1621">
        <v>1</v>
      </c>
      <c r="G1621">
        <v>2071.4196000000002</v>
      </c>
      <c r="H1621">
        <v>0</v>
      </c>
      <c r="I1621">
        <v>1117.8559</v>
      </c>
      <c r="J1621">
        <v>165.71360000000001</v>
      </c>
      <c r="K1621">
        <v>51.785499999999999</v>
      </c>
      <c r="L1621" s="2">
        <v>41127</v>
      </c>
      <c r="M1621" s="2">
        <v>41139</v>
      </c>
      <c r="N1621" s="2">
        <v>41134</v>
      </c>
    </row>
    <row r="1622" spans="1:14" x14ac:dyDescent="0.3">
      <c r="A1622">
        <v>368</v>
      </c>
      <c r="B1622">
        <v>23524</v>
      </c>
      <c r="C1622">
        <v>6</v>
      </c>
      <c r="D1622">
        <v>9</v>
      </c>
      <c r="E1622" s="1" t="s">
        <v>1506</v>
      </c>
      <c r="F1622">
        <v>1</v>
      </c>
      <c r="G1622">
        <v>2443.35</v>
      </c>
      <c r="H1622">
        <v>0</v>
      </c>
      <c r="I1622">
        <v>1518.7864</v>
      </c>
      <c r="J1622">
        <v>195.46799999999999</v>
      </c>
      <c r="K1622">
        <v>61.083799999999997</v>
      </c>
      <c r="L1622" s="2">
        <v>41127</v>
      </c>
      <c r="M1622" s="2">
        <v>41139</v>
      </c>
      <c r="N1622" s="2">
        <v>41134</v>
      </c>
    </row>
    <row r="1623" spans="1:14" x14ac:dyDescent="0.3">
      <c r="A1623">
        <v>358</v>
      </c>
      <c r="B1623">
        <v>27074</v>
      </c>
      <c r="C1623">
        <v>100</v>
      </c>
      <c r="D1623">
        <v>1</v>
      </c>
      <c r="E1623" s="1" t="s">
        <v>1507</v>
      </c>
      <c r="F1623">
        <v>1</v>
      </c>
      <c r="G1623">
        <v>2049.0981999999999</v>
      </c>
      <c r="H1623">
        <v>0</v>
      </c>
      <c r="I1623">
        <v>1105.81</v>
      </c>
      <c r="J1623">
        <v>163.92789999999999</v>
      </c>
      <c r="K1623">
        <v>51.227499999999999</v>
      </c>
      <c r="L1623" s="2">
        <v>41127</v>
      </c>
      <c r="M1623" s="2">
        <v>41139</v>
      </c>
      <c r="N1623" s="2">
        <v>41134</v>
      </c>
    </row>
    <row r="1624" spans="1:14" x14ac:dyDescent="0.3">
      <c r="A1624">
        <v>362</v>
      </c>
      <c r="B1624">
        <v>21284</v>
      </c>
      <c r="C1624">
        <v>19</v>
      </c>
      <c r="D1624">
        <v>6</v>
      </c>
      <c r="E1624" s="1" t="s">
        <v>1508</v>
      </c>
      <c r="F1624">
        <v>1</v>
      </c>
      <c r="G1624">
        <v>2049.0981999999999</v>
      </c>
      <c r="H1624">
        <v>0</v>
      </c>
      <c r="I1624">
        <v>1105.81</v>
      </c>
      <c r="J1624">
        <v>163.92789999999999</v>
      </c>
      <c r="K1624">
        <v>51.227499999999999</v>
      </c>
      <c r="L1624" s="2">
        <v>41127</v>
      </c>
      <c r="M1624" s="2">
        <v>41139</v>
      </c>
      <c r="N1624" s="2">
        <v>41134</v>
      </c>
    </row>
    <row r="1625" spans="1:14" x14ac:dyDescent="0.3">
      <c r="A1625">
        <v>389</v>
      </c>
      <c r="B1625">
        <v>25029</v>
      </c>
      <c r="C1625">
        <v>6</v>
      </c>
      <c r="D1625">
        <v>9</v>
      </c>
      <c r="E1625" s="1" t="s">
        <v>1509</v>
      </c>
      <c r="F1625">
        <v>1</v>
      </c>
      <c r="G1625">
        <v>1000.4375</v>
      </c>
      <c r="H1625">
        <v>0</v>
      </c>
      <c r="I1625">
        <v>605.64919999999995</v>
      </c>
      <c r="J1625">
        <v>80.034999999999997</v>
      </c>
      <c r="K1625">
        <v>25.010899999999999</v>
      </c>
      <c r="L1625" s="2">
        <v>41127</v>
      </c>
      <c r="M1625" s="2">
        <v>41139</v>
      </c>
      <c r="N1625" s="2">
        <v>41134</v>
      </c>
    </row>
    <row r="1626" spans="1:14" x14ac:dyDescent="0.3">
      <c r="A1626">
        <v>373</v>
      </c>
      <c r="B1626">
        <v>23640</v>
      </c>
      <c r="C1626">
        <v>6</v>
      </c>
      <c r="D1626">
        <v>9</v>
      </c>
      <c r="E1626" s="1" t="s">
        <v>1510</v>
      </c>
      <c r="F1626">
        <v>1</v>
      </c>
      <c r="G1626">
        <v>2181.5625</v>
      </c>
      <c r="H1626">
        <v>0</v>
      </c>
      <c r="I1626">
        <v>1320.6838</v>
      </c>
      <c r="J1626">
        <v>174.52500000000001</v>
      </c>
      <c r="K1626">
        <v>54.539099999999998</v>
      </c>
      <c r="L1626" s="2">
        <v>41127</v>
      </c>
      <c r="M1626" s="2">
        <v>41139</v>
      </c>
      <c r="N1626" s="2">
        <v>41134</v>
      </c>
    </row>
    <row r="1627" spans="1:14" x14ac:dyDescent="0.3">
      <c r="A1627">
        <v>375</v>
      </c>
      <c r="B1627">
        <v>17191</v>
      </c>
      <c r="C1627">
        <v>100</v>
      </c>
      <c r="D1627">
        <v>8</v>
      </c>
      <c r="E1627" s="1" t="s">
        <v>1511</v>
      </c>
      <c r="F1627">
        <v>1</v>
      </c>
      <c r="G1627">
        <v>2181.5625</v>
      </c>
      <c r="H1627">
        <v>0</v>
      </c>
      <c r="I1627">
        <v>1320.6838</v>
      </c>
      <c r="J1627">
        <v>174.52500000000001</v>
      </c>
      <c r="K1627">
        <v>54.539099999999998</v>
      </c>
      <c r="L1627" s="2">
        <v>41126</v>
      </c>
      <c r="M1627" s="2">
        <v>41138</v>
      </c>
      <c r="N1627" s="2">
        <v>41133</v>
      </c>
    </row>
    <row r="1628" spans="1:14" x14ac:dyDescent="0.3">
      <c r="A1628">
        <v>370</v>
      </c>
      <c r="B1628">
        <v>17792</v>
      </c>
      <c r="C1628">
        <v>98</v>
      </c>
      <c r="D1628">
        <v>10</v>
      </c>
      <c r="E1628" s="1" t="s">
        <v>1512</v>
      </c>
      <c r="F1628">
        <v>1</v>
      </c>
      <c r="G1628">
        <v>2443.35</v>
      </c>
      <c r="H1628">
        <v>0</v>
      </c>
      <c r="I1628">
        <v>1518.7864</v>
      </c>
      <c r="J1628">
        <v>195.46799999999999</v>
      </c>
      <c r="K1628">
        <v>61.083799999999997</v>
      </c>
      <c r="L1628" s="2">
        <v>41126</v>
      </c>
      <c r="M1628" s="2">
        <v>41138</v>
      </c>
      <c r="N1628" s="2">
        <v>41133</v>
      </c>
    </row>
    <row r="1629" spans="1:14" x14ac:dyDescent="0.3">
      <c r="A1629">
        <v>369</v>
      </c>
      <c r="B1629">
        <v>13873</v>
      </c>
      <c r="C1629">
        <v>100</v>
      </c>
      <c r="D1629">
        <v>4</v>
      </c>
      <c r="E1629" s="1" t="s">
        <v>1513</v>
      </c>
      <c r="F1629">
        <v>1</v>
      </c>
      <c r="G1629">
        <v>2443.35</v>
      </c>
      <c r="H1629">
        <v>0</v>
      </c>
      <c r="I1629">
        <v>1518.7864</v>
      </c>
      <c r="J1629">
        <v>195.46799999999999</v>
      </c>
      <c r="K1629">
        <v>61.083799999999997</v>
      </c>
      <c r="L1629" s="2">
        <v>41126</v>
      </c>
      <c r="M1629" s="2">
        <v>41138</v>
      </c>
      <c r="N1629" s="2">
        <v>41133</v>
      </c>
    </row>
    <row r="1630" spans="1:14" x14ac:dyDescent="0.3">
      <c r="A1630">
        <v>360</v>
      </c>
      <c r="B1630">
        <v>29404</v>
      </c>
      <c r="C1630">
        <v>100</v>
      </c>
      <c r="D1630">
        <v>7</v>
      </c>
      <c r="E1630" s="1" t="s">
        <v>1514</v>
      </c>
      <c r="F1630">
        <v>1</v>
      </c>
      <c r="G1630">
        <v>2049.0981999999999</v>
      </c>
      <c r="H1630">
        <v>0</v>
      </c>
      <c r="I1630">
        <v>1105.81</v>
      </c>
      <c r="J1630">
        <v>163.92789999999999</v>
      </c>
      <c r="K1630">
        <v>51.227499999999999</v>
      </c>
      <c r="L1630" s="2">
        <v>41126</v>
      </c>
      <c r="M1630" s="2">
        <v>41138</v>
      </c>
      <c r="N1630" s="2">
        <v>41133</v>
      </c>
    </row>
    <row r="1631" spans="1:14" x14ac:dyDescent="0.3">
      <c r="A1631">
        <v>356</v>
      </c>
      <c r="B1631">
        <v>12390</v>
      </c>
      <c r="C1631">
        <v>100</v>
      </c>
      <c r="D1631">
        <v>8</v>
      </c>
      <c r="E1631" s="1" t="s">
        <v>1515</v>
      </c>
      <c r="F1631">
        <v>1</v>
      </c>
      <c r="G1631">
        <v>2071.4196000000002</v>
      </c>
      <c r="H1631">
        <v>0</v>
      </c>
      <c r="I1631">
        <v>1117.8559</v>
      </c>
      <c r="J1631">
        <v>165.71360000000001</v>
      </c>
      <c r="K1631">
        <v>51.785499999999999</v>
      </c>
      <c r="L1631" s="2">
        <v>41126</v>
      </c>
      <c r="M1631" s="2">
        <v>41138</v>
      </c>
      <c r="N1631" s="2">
        <v>41133</v>
      </c>
    </row>
    <row r="1632" spans="1:14" x14ac:dyDescent="0.3">
      <c r="A1632">
        <v>358</v>
      </c>
      <c r="B1632">
        <v>21266</v>
      </c>
      <c r="C1632">
        <v>19</v>
      </c>
      <c r="D1632">
        <v>6</v>
      </c>
      <c r="E1632" s="1" t="s">
        <v>1516</v>
      </c>
      <c r="F1632">
        <v>1</v>
      </c>
      <c r="G1632">
        <v>2049.0981999999999</v>
      </c>
      <c r="H1632">
        <v>0</v>
      </c>
      <c r="I1632">
        <v>1105.81</v>
      </c>
      <c r="J1632">
        <v>163.92789999999999</v>
      </c>
      <c r="K1632">
        <v>51.227499999999999</v>
      </c>
      <c r="L1632" s="2">
        <v>41126</v>
      </c>
      <c r="M1632" s="2">
        <v>41138</v>
      </c>
      <c r="N1632" s="2">
        <v>41133</v>
      </c>
    </row>
    <row r="1633" spans="1:14" x14ac:dyDescent="0.3">
      <c r="A1633">
        <v>362</v>
      </c>
      <c r="B1633">
        <v>27058</v>
      </c>
      <c r="C1633">
        <v>100</v>
      </c>
      <c r="D1633">
        <v>1</v>
      </c>
      <c r="E1633" s="1" t="s">
        <v>1517</v>
      </c>
      <c r="F1633">
        <v>1</v>
      </c>
      <c r="G1633">
        <v>2049.0981999999999</v>
      </c>
      <c r="H1633">
        <v>0</v>
      </c>
      <c r="I1633">
        <v>1105.81</v>
      </c>
      <c r="J1633">
        <v>163.92789999999999</v>
      </c>
      <c r="K1633">
        <v>51.227499999999999</v>
      </c>
      <c r="L1633" s="2">
        <v>41126</v>
      </c>
      <c r="M1633" s="2">
        <v>41138</v>
      </c>
      <c r="N1633" s="2">
        <v>41133</v>
      </c>
    </row>
    <row r="1634" spans="1:14" x14ac:dyDescent="0.3">
      <c r="A1634">
        <v>321</v>
      </c>
      <c r="B1634">
        <v>15529</v>
      </c>
      <c r="C1634">
        <v>100</v>
      </c>
      <c r="D1634">
        <v>1</v>
      </c>
      <c r="E1634" s="1" t="s">
        <v>1518</v>
      </c>
      <c r="F1634">
        <v>1</v>
      </c>
      <c r="G1634">
        <v>782.99</v>
      </c>
      <c r="H1634">
        <v>0</v>
      </c>
      <c r="I1634">
        <v>486.70659999999998</v>
      </c>
      <c r="J1634">
        <v>62.639200000000002</v>
      </c>
      <c r="K1634">
        <v>19.5748</v>
      </c>
      <c r="L1634" s="2">
        <v>41126</v>
      </c>
      <c r="M1634" s="2">
        <v>41138</v>
      </c>
      <c r="N1634" s="2">
        <v>41133</v>
      </c>
    </row>
    <row r="1635" spans="1:14" x14ac:dyDescent="0.3">
      <c r="A1635">
        <v>325</v>
      </c>
      <c r="B1635">
        <v>15531</v>
      </c>
      <c r="C1635">
        <v>100</v>
      </c>
      <c r="D1635">
        <v>1</v>
      </c>
      <c r="E1635" s="1" t="s">
        <v>1519</v>
      </c>
      <c r="F1635">
        <v>1</v>
      </c>
      <c r="G1635">
        <v>782.99</v>
      </c>
      <c r="H1635">
        <v>0</v>
      </c>
      <c r="I1635">
        <v>486.70659999999998</v>
      </c>
      <c r="J1635">
        <v>62.639200000000002</v>
      </c>
      <c r="K1635">
        <v>19.5748</v>
      </c>
      <c r="L1635" s="2">
        <v>41126</v>
      </c>
      <c r="M1635" s="2">
        <v>41138</v>
      </c>
      <c r="N1635" s="2">
        <v>41133</v>
      </c>
    </row>
    <row r="1636" spans="1:14" x14ac:dyDescent="0.3">
      <c r="A1636">
        <v>329</v>
      </c>
      <c r="B1636">
        <v>15534</v>
      </c>
      <c r="C1636">
        <v>100</v>
      </c>
      <c r="D1636">
        <v>1</v>
      </c>
      <c r="E1636" s="1" t="s">
        <v>1520</v>
      </c>
      <c r="F1636">
        <v>1</v>
      </c>
      <c r="G1636">
        <v>782.99</v>
      </c>
      <c r="H1636">
        <v>0</v>
      </c>
      <c r="I1636">
        <v>486.70659999999998</v>
      </c>
      <c r="J1636">
        <v>62.639200000000002</v>
      </c>
      <c r="K1636">
        <v>19.5748</v>
      </c>
      <c r="L1636" s="2">
        <v>41126</v>
      </c>
      <c r="M1636" s="2">
        <v>41138</v>
      </c>
      <c r="N1636" s="2">
        <v>41133</v>
      </c>
    </row>
    <row r="1637" spans="1:14" x14ac:dyDescent="0.3">
      <c r="A1637">
        <v>321</v>
      </c>
      <c r="B1637">
        <v>15537</v>
      </c>
      <c r="C1637">
        <v>100</v>
      </c>
      <c r="D1637">
        <v>4</v>
      </c>
      <c r="E1637" s="1" t="s">
        <v>1521</v>
      </c>
      <c r="F1637">
        <v>1</v>
      </c>
      <c r="G1637">
        <v>782.99</v>
      </c>
      <c r="H1637">
        <v>0</v>
      </c>
      <c r="I1637">
        <v>486.70659999999998</v>
      </c>
      <c r="J1637">
        <v>62.639200000000002</v>
      </c>
      <c r="K1637">
        <v>19.5748</v>
      </c>
      <c r="L1637" s="2">
        <v>41126</v>
      </c>
      <c r="M1637" s="2">
        <v>41138</v>
      </c>
      <c r="N1637" s="2">
        <v>41133</v>
      </c>
    </row>
    <row r="1638" spans="1:14" x14ac:dyDescent="0.3">
      <c r="A1638">
        <v>389</v>
      </c>
      <c r="B1638">
        <v>25021</v>
      </c>
      <c r="C1638">
        <v>6</v>
      </c>
      <c r="D1638">
        <v>9</v>
      </c>
      <c r="E1638" s="1" t="s">
        <v>1522</v>
      </c>
      <c r="F1638">
        <v>1</v>
      </c>
      <c r="G1638">
        <v>1000.4375</v>
      </c>
      <c r="H1638">
        <v>0</v>
      </c>
      <c r="I1638">
        <v>605.64919999999995</v>
      </c>
      <c r="J1638">
        <v>80.034999999999997</v>
      </c>
      <c r="K1638">
        <v>25.010899999999999</v>
      </c>
      <c r="L1638" s="2">
        <v>41126</v>
      </c>
      <c r="M1638" s="2">
        <v>41138</v>
      </c>
      <c r="N1638" s="2">
        <v>41133</v>
      </c>
    </row>
    <row r="1639" spans="1:14" x14ac:dyDescent="0.3">
      <c r="A1639">
        <v>385</v>
      </c>
      <c r="B1639">
        <v>25035</v>
      </c>
      <c r="C1639">
        <v>6</v>
      </c>
      <c r="D1639">
        <v>9</v>
      </c>
      <c r="E1639" s="1" t="s">
        <v>1523</v>
      </c>
      <c r="F1639">
        <v>1</v>
      </c>
      <c r="G1639">
        <v>1000.4375</v>
      </c>
      <c r="H1639">
        <v>0</v>
      </c>
      <c r="I1639">
        <v>605.64919999999995</v>
      </c>
      <c r="J1639">
        <v>80.034999999999997</v>
      </c>
      <c r="K1639">
        <v>25.010899999999999</v>
      </c>
      <c r="L1639" s="2">
        <v>41126</v>
      </c>
      <c r="M1639" s="2">
        <v>41138</v>
      </c>
      <c r="N1639" s="2">
        <v>41133</v>
      </c>
    </row>
    <row r="1640" spans="1:14" x14ac:dyDescent="0.3">
      <c r="A1640">
        <v>379</v>
      </c>
      <c r="B1640">
        <v>23593</v>
      </c>
      <c r="C1640">
        <v>6</v>
      </c>
      <c r="D1640">
        <v>9</v>
      </c>
      <c r="E1640" s="1" t="s">
        <v>1524</v>
      </c>
      <c r="F1640">
        <v>1</v>
      </c>
      <c r="G1640">
        <v>2181.5625</v>
      </c>
      <c r="H1640">
        <v>0</v>
      </c>
      <c r="I1640">
        <v>1320.6838</v>
      </c>
      <c r="J1640">
        <v>174.52500000000001</v>
      </c>
      <c r="K1640">
        <v>54.539099999999998</v>
      </c>
      <c r="L1640" s="2">
        <v>41126</v>
      </c>
      <c r="M1640" s="2">
        <v>41138</v>
      </c>
      <c r="N1640" s="2">
        <v>41133</v>
      </c>
    </row>
    <row r="1641" spans="1:14" x14ac:dyDescent="0.3">
      <c r="A1641">
        <v>377</v>
      </c>
      <c r="B1641">
        <v>15637</v>
      </c>
      <c r="C1641">
        <v>100</v>
      </c>
      <c r="D1641">
        <v>7</v>
      </c>
      <c r="E1641" s="1" t="s">
        <v>1525</v>
      </c>
      <c r="F1641">
        <v>1</v>
      </c>
      <c r="G1641">
        <v>2181.5625</v>
      </c>
      <c r="H1641">
        <v>0</v>
      </c>
      <c r="I1641">
        <v>1320.6838</v>
      </c>
      <c r="J1641">
        <v>174.52500000000001</v>
      </c>
      <c r="K1641">
        <v>54.539099999999998</v>
      </c>
      <c r="L1641" s="2">
        <v>41125</v>
      </c>
      <c r="M1641" s="2">
        <v>41137</v>
      </c>
      <c r="N1641" s="2">
        <v>41132</v>
      </c>
    </row>
    <row r="1642" spans="1:14" x14ac:dyDescent="0.3">
      <c r="A1642">
        <v>379</v>
      </c>
      <c r="B1642">
        <v>26113</v>
      </c>
      <c r="C1642">
        <v>19</v>
      </c>
      <c r="D1642">
        <v>6</v>
      </c>
      <c r="E1642" s="1" t="s">
        <v>1526</v>
      </c>
      <c r="F1642">
        <v>1</v>
      </c>
      <c r="G1642">
        <v>2181.5625</v>
      </c>
      <c r="H1642">
        <v>0</v>
      </c>
      <c r="I1642">
        <v>1320.6838</v>
      </c>
      <c r="J1642">
        <v>174.52500000000001</v>
      </c>
      <c r="K1642">
        <v>54.539099999999998</v>
      </c>
      <c r="L1642" s="2">
        <v>41125</v>
      </c>
      <c r="M1642" s="2">
        <v>41137</v>
      </c>
      <c r="N1642" s="2">
        <v>41132</v>
      </c>
    </row>
    <row r="1643" spans="1:14" x14ac:dyDescent="0.3">
      <c r="A1643">
        <v>362</v>
      </c>
      <c r="B1643">
        <v>12619</v>
      </c>
      <c r="C1643">
        <v>98</v>
      </c>
      <c r="D1643">
        <v>10</v>
      </c>
      <c r="E1643" s="1" t="s">
        <v>1527</v>
      </c>
      <c r="F1643">
        <v>1</v>
      </c>
      <c r="G1643">
        <v>2049.0981999999999</v>
      </c>
      <c r="H1643">
        <v>0</v>
      </c>
      <c r="I1643">
        <v>1105.81</v>
      </c>
      <c r="J1643">
        <v>163.92789999999999</v>
      </c>
      <c r="K1643">
        <v>51.227499999999999</v>
      </c>
      <c r="L1643" s="2">
        <v>41125</v>
      </c>
      <c r="M1643" s="2">
        <v>41137</v>
      </c>
      <c r="N1643" s="2">
        <v>41132</v>
      </c>
    </row>
    <row r="1644" spans="1:14" x14ac:dyDescent="0.3">
      <c r="A1644">
        <v>352</v>
      </c>
      <c r="B1644">
        <v>14032</v>
      </c>
      <c r="C1644">
        <v>6</v>
      </c>
      <c r="D1644">
        <v>9</v>
      </c>
      <c r="E1644" s="1" t="s">
        <v>1528</v>
      </c>
      <c r="F1644">
        <v>1</v>
      </c>
      <c r="G1644">
        <v>2071.4196000000002</v>
      </c>
      <c r="H1644">
        <v>0</v>
      </c>
      <c r="I1644">
        <v>1117.8559</v>
      </c>
      <c r="J1644">
        <v>165.71360000000001</v>
      </c>
      <c r="K1644">
        <v>51.785499999999999</v>
      </c>
      <c r="L1644" s="2">
        <v>41125</v>
      </c>
      <c r="M1644" s="2">
        <v>41137</v>
      </c>
      <c r="N1644" s="2">
        <v>41132</v>
      </c>
    </row>
    <row r="1645" spans="1:14" x14ac:dyDescent="0.3">
      <c r="A1645">
        <v>379</v>
      </c>
      <c r="B1645">
        <v>23532</v>
      </c>
      <c r="C1645">
        <v>6</v>
      </c>
      <c r="D1645">
        <v>9</v>
      </c>
      <c r="E1645" s="1" t="s">
        <v>1529</v>
      </c>
      <c r="F1645">
        <v>1</v>
      </c>
      <c r="G1645">
        <v>2181.5625</v>
      </c>
      <c r="H1645">
        <v>0</v>
      </c>
      <c r="I1645">
        <v>1320.6838</v>
      </c>
      <c r="J1645">
        <v>174.52500000000001</v>
      </c>
      <c r="K1645">
        <v>54.539099999999998</v>
      </c>
      <c r="L1645" s="2">
        <v>41125</v>
      </c>
      <c r="M1645" s="2">
        <v>41137</v>
      </c>
      <c r="N1645" s="2">
        <v>41132</v>
      </c>
    </row>
    <row r="1646" spans="1:14" x14ac:dyDescent="0.3">
      <c r="A1646">
        <v>352</v>
      </c>
      <c r="B1646">
        <v>27078</v>
      </c>
      <c r="C1646">
        <v>100</v>
      </c>
      <c r="D1646">
        <v>4</v>
      </c>
      <c r="E1646" s="1" t="s">
        <v>1530</v>
      </c>
      <c r="F1646">
        <v>1</v>
      </c>
      <c r="G1646">
        <v>2071.4196000000002</v>
      </c>
      <c r="H1646">
        <v>0</v>
      </c>
      <c r="I1646">
        <v>1117.8559</v>
      </c>
      <c r="J1646">
        <v>165.71360000000001</v>
      </c>
      <c r="K1646">
        <v>51.785499999999999</v>
      </c>
      <c r="L1646" s="2">
        <v>41125</v>
      </c>
      <c r="M1646" s="2">
        <v>41137</v>
      </c>
      <c r="N1646" s="2">
        <v>41132</v>
      </c>
    </row>
    <row r="1647" spans="1:14" x14ac:dyDescent="0.3">
      <c r="A1647">
        <v>360</v>
      </c>
      <c r="B1647">
        <v>27017</v>
      </c>
      <c r="C1647">
        <v>100</v>
      </c>
      <c r="D1647">
        <v>1</v>
      </c>
      <c r="E1647" s="1" t="s">
        <v>1531</v>
      </c>
      <c r="F1647">
        <v>1</v>
      </c>
      <c r="G1647">
        <v>2049.0981999999999</v>
      </c>
      <c r="H1647">
        <v>0</v>
      </c>
      <c r="I1647">
        <v>1105.81</v>
      </c>
      <c r="J1647">
        <v>163.92789999999999</v>
      </c>
      <c r="K1647">
        <v>51.227499999999999</v>
      </c>
      <c r="L1647" s="2">
        <v>41125</v>
      </c>
      <c r="M1647" s="2">
        <v>41137</v>
      </c>
      <c r="N1647" s="2">
        <v>41132</v>
      </c>
    </row>
    <row r="1648" spans="1:14" x14ac:dyDescent="0.3">
      <c r="A1648">
        <v>358</v>
      </c>
      <c r="B1648">
        <v>27073</v>
      </c>
      <c r="C1648">
        <v>100</v>
      </c>
      <c r="D1648">
        <v>1</v>
      </c>
      <c r="E1648" s="1" t="s">
        <v>1532</v>
      </c>
      <c r="F1648">
        <v>1</v>
      </c>
      <c r="G1648">
        <v>2049.0981999999999</v>
      </c>
      <c r="H1648">
        <v>0</v>
      </c>
      <c r="I1648">
        <v>1105.81</v>
      </c>
      <c r="J1648">
        <v>163.92789999999999</v>
      </c>
      <c r="K1648">
        <v>51.227499999999999</v>
      </c>
      <c r="L1648" s="2">
        <v>41125</v>
      </c>
      <c r="M1648" s="2">
        <v>41137</v>
      </c>
      <c r="N1648" s="2">
        <v>41132</v>
      </c>
    </row>
    <row r="1649" spans="1:14" x14ac:dyDescent="0.3">
      <c r="A1649">
        <v>368</v>
      </c>
      <c r="B1649">
        <v>17889</v>
      </c>
      <c r="C1649">
        <v>98</v>
      </c>
      <c r="D1649">
        <v>10</v>
      </c>
      <c r="E1649" s="1" t="s">
        <v>1533</v>
      </c>
      <c r="F1649">
        <v>1</v>
      </c>
      <c r="G1649">
        <v>2443.35</v>
      </c>
      <c r="H1649">
        <v>0</v>
      </c>
      <c r="I1649">
        <v>1518.7864</v>
      </c>
      <c r="J1649">
        <v>195.46799999999999</v>
      </c>
      <c r="K1649">
        <v>61.083799999999997</v>
      </c>
      <c r="L1649" s="2">
        <v>41124</v>
      </c>
      <c r="M1649" s="2">
        <v>41136</v>
      </c>
      <c r="N1649" s="2">
        <v>41131</v>
      </c>
    </row>
    <row r="1650" spans="1:14" x14ac:dyDescent="0.3">
      <c r="A1650">
        <v>370</v>
      </c>
      <c r="B1650">
        <v>17795</v>
      </c>
      <c r="C1650">
        <v>98</v>
      </c>
      <c r="D1650">
        <v>10</v>
      </c>
      <c r="E1650" s="1" t="s">
        <v>1534</v>
      </c>
      <c r="F1650">
        <v>1</v>
      </c>
      <c r="G1650">
        <v>2443.35</v>
      </c>
      <c r="H1650">
        <v>0</v>
      </c>
      <c r="I1650">
        <v>1518.7864</v>
      </c>
      <c r="J1650">
        <v>195.46799999999999</v>
      </c>
      <c r="K1650">
        <v>61.083799999999997</v>
      </c>
      <c r="L1650" s="2">
        <v>41124</v>
      </c>
      <c r="M1650" s="2">
        <v>41136</v>
      </c>
      <c r="N1650" s="2">
        <v>41131</v>
      </c>
    </row>
    <row r="1651" spans="1:14" x14ac:dyDescent="0.3">
      <c r="A1651">
        <v>375</v>
      </c>
      <c r="B1651">
        <v>17829</v>
      </c>
      <c r="C1651">
        <v>98</v>
      </c>
      <c r="D1651">
        <v>10</v>
      </c>
      <c r="E1651" s="1" t="s">
        <v>1535</v>
      </c>
      <c r="F1651">
        <v>1</v>
      </c>
      <c r="G1651">
        <v>2181.5625</v>
      </c>
      <c r="H1651">
        <v>0</v>
      </c>
      <c r="I1651">
        <v>1320.6838</v>
      </c>
      <c r="J1651">
        <v>174.52500000000001</v>
      </c>
      <c r="K1651">
        <v>54.539099999999998</v>
      </c>
      <c r="L1651" s="2">
        <v>41124</v>
      </c>
      <c r="M1651" s="2">
        <v>41136</v>
      </c>
      <c r="N1651" s="2">
        <v>41131</v>
      </c>
    </row>
    <row r="1652" spans="1:14" x14ac:dyDescent="0.3">
      <c r="A1652">
        <v>331</v>
      </c>
      <c r="B1652">
        <v>19343</v>
      </c>
      <c r="C1652">
        <v>100</v>
      </c>
      <c r="D1652">
        <v>7</v>
      </c>
      <c r="E1652" s="1" t="s">
        <v>1536</v>
      </c>
      <c r="F1652">
        <v>1</v>
      </c>
      <c r="G1652">
        <v>782.99</v>
      </c>
      <c r="H1652">
        <v>0</v>
      </c>
      <c r="I1652">
        <v>486.70659999999998</v>
      </c>
      <c r="J1652">
        <v>62.639200000000002</v>
      </c>
      <c r="K1652">
        <v>19.5748</v>
      </c>
      <c r="L1652" s="2">
        <v>41124</v>
      </c>
      <c r="M1652" s="2">
        <v>41136</v>
      </c>
      <c r="N1652" s="2">
        <v>41131</v>
      </c>
    </row>
    <row r="1653" spans="1:14" x14ac:dyDescent="0.3">
      <c r="A1653">
        <v>352</v>
      </c>
      <c r="B1653">
        <v>14103</v>
      </c>
      <c r="C1653">
        <v>6</v>
      </c>
      <c r="D1653">
        <v>9</v>
      </c>
      <c r="E1653" s="1" t="s">
        <v>1537</v>
      </c>
      <c r="F1653">
        <v>1</v>
      </c>
      <c r="G1653">
        <v>2071.4196000000002</v>
      </c>
      <c r="H1653">
        <v>0</v>
      </c>
      <c r="I1653">
        <v>1117.8559</v>
      </c>
      <c r="J1653">
        <v>165.71360000000001</v>
      </c>
      <c r="K1653">
        <v>51.785499999999999</v>
      </c>
      <c r="L1653" s="2">
        <v>41124</v>
      </c>
      <c r="M1653" s="2">
        <v>41136</v>
      </c>
      <c r="N1653" s="2">
        <v>41131</v>
      </c>
    </row>
    <row r="1654" spans="1:14" x14ac:dyDescent="0.3">
      <c r="A1654">
        <v>358</v>
      </c>
      <c r="B1654">
        <v>14130</v>
      </c>
      <c r="C1654">
        <v>6</v>
      </c>
      <c r="D1654">
        <v>9</v>
      </c>
      <c r="E1654" s="1" t="s">
        <v>1538</v>
      </c>
      <c r="F1654">
        <v>1</v>
      </c>
      <c r="G1654">
        <v>2049.0981999999999</v>
      </c>
      <c r="H1654">
        <v>0</v>
      </c>
      <c r="I1654">
        <v>1105.81</v>
      </c>
      <c r="J1654">
        <v>163.92789999999999</v>
      </c>
      <c r="K1654">
        <v>51.227499999999999</v>
      </c>
      <c r="L1654" s="2">
        <v>41124</v>
      </c>
      <c r="M1654" s="2">
        <v>41136</v>
      </c>
      <c r="N1654" s="2">
        <v>41131</v>
      </c>
    </row>
    <row r="1655" spans="1:14" x14ac:dyDescent="0.3">
      <c r="A1655">
        <v>375</v>
      </c>
      <c r="B1655">
        <v>23423</v>
      </c>
      <c r="C1655">
        <v>6</v>
      </c>
      <c r="D1655">
        <v>9</v>
      </c>
      <c r="E1655" s="1" t="s">
        <v>1539</v>
      </c>
      <c r="F1655">
        <v>1</v>
      </c>
      <c r="G1655">
        <v>2181.5625</v>
      </c>
      <c r="H1655">
        <v>0</v>
      </c>
      <c r="I1655">
        <v>1320.6838</v>
      </c>
      <c r="J1655">
        <v>174.52500000000001</v>
      </c>
      <c r="K1655">
        <v>54.539099999999998</v>
      </c>
      <c r="L1655" s="2">
        <v>41124</v>
      </c>
      <c r="M1655" s="2">
        <v>41136</v>
      </c>
      <c r="N1655" s="2">
        <v>41131</v>
      </c>
    </row>
    <row r="1656" spans="1:14" x14ac:dyDescent="0.3">
      <c r="A1656">
        <v>369</v>
      </c>
      <c r="B1656">
        <v>23432</v>
      </c>
      <c r="C1656">
        <v>6</v>
      </c>
      <c r="D1656">
        <v>9</v>
      </c>
      <c r="E1656" s="1" t="s">
        <v>1540</v>
      </c>
      <c r="F1656">
        <v>1</v>
      </c>
      <c r="G1656">
        <v>2443.35</v>
      </c>
      <c r="H1656">
        <v>0</v>
      </c>
      <c r="I1656">
        <v>1518.7864</v>
      </c>
      <c r="J1656">
        <v>195.46799999999999</v>
      </c>
      <c r="K1656">
        <v>61.083799999999997</v>
      </c>
      <c r="L1656" s="2">
        <v>41124</v>
      </c>
      <c r="M1656" s="2">
        <v>41136</v>
      </c>
      <c r="N1656" s="2">
        <v>41131</v>
      </c>
    </row>
    <row r="1657" spans="1:14" x14ac:dyDescent="0.3">
      <c r="A1657">
        <v>375</v>
      </c>
      <c r="B1657">
        <v>23531</v>
      </c>
      <c r="C1657">
        <v>6</v>
      </c>
      <c r="D1657">
        <v>9</v>
      </c>
      <c r="E1657" s="1" t="s">
        <v>1541</v>
      </c>
      <c r="F1657">
        <v>1</v>
      </c>
      <c r="G1657">
        <v>2181.5625</v>
      </c>
      <c r="H1657">
        <v>0</v>
      </c>
      <c r="I1657">
        <v>1320.6838</v>
      </c>
      <c r="J1657">
        <v>174.52500000000001</v>
      </c>
      <c r="K1657">
        <v>54.539099999999998</v>
      </c>
      <c r="L1657" s="2">
        <v>41124</v>
      </c>
      <c r="M1657" s="2">
        <v>41136</v>
      </c>
      <c r="N1657" s="2">
        <v>41131</v>
      </c>
    </row>
    <row r="1658" spans="1:14" x14ac:dyDescent="0.3">
      <c r="A1658">
        <v>371</v>
      </c>
      <c r="B1658">
        <v>23541</v>
      </c>
      <c r="C1658">
        <v>6</v>
      </c>
      <c r="D1658">
        <v>9</v>
      </c>
      <c r="E1658" s="1" t="s">
        <v>1542</v>
      </c>
      <c r="F1658">
        <v>1</v>
      </c>
      <c r="G1658">
        <v>2181.5625</v>
      </c>
      <c r="H1658">
        <v>0</v>
      </c>
      <c r="I1658">
        <v>1320.6838</v>
      </c>
      <c r="J1658">
        <v>174.52500000000001</v>
      </c>
      <c r="K1658">
        <v>54.539099999999998</v>
      </c>
      <c r="L1658" s="2">
        <v>41124</v>
      </c>
      <c r="M1658" s="2">
        <v>41136</v>
      </c>
      <c r="N1658" s="2">
        <v>41131</v>
      </c>
    </row>
    <row r="1659" spans="1:14" x14ac:dyDescent="0.3">
      <c r="A1659">
        <v>356</v>
      </c>
      <c r="B1659">
        <v>21331</v>
      </c>
      <c r="C1659">
        <v>19</v>
      </c>
      <c r="D1659">
        <v>6</v>
      </c>
      <c r="E1659" s="1" t="s">
        <v>1543</v>
      </c>
      <c r="F1659">
        <v>1</v>
      </c>
      <c r="G1659">
        <v>2071.4196000000002</v>
      </c>
      <c r="H1659">
        <v>0</v>
      </c>
      <c r="I1659">
        <v>1117.8559</v>
      </c>
      <c r="J1659">
        <v>165.71360000000001</v>
      </c>
      <c r="K1659">
        <v>51.785499999999999</v>
      </c>
      <c r="L1659" s="2">
        <v>41124</v>
      </c>
      <c r="M1659" s="2">
        <v>41136</v>
      </c>
      <c r="N1659" s="2">
        <v>41131</v>
      </c>
    </row>
    <row r="1660" spans="1:14" x14ac:dyDescent="0.3">
      <c r="A1660">
        <v>354</v>
      </c>
      <c r="B1660">
        <v>27020</v>
      </c>
      <c r="C1660">
        <v>100</v>
      </c>
      <c r="D1660">
        <v>4</v>
      </c>
      <c r="E1660" s="1" t="s">
        <v>1544</v>
      </c>
      <c r="F1660">
        <v>1</v>
      </c>
      <c r="G1660">
        <v>2071.4196000000002</v>
      </c>
      <c r="H1660">
        <v>0</v>
      </c>
      <c r="I1660">
        <v>1117.8559</v>
      </c>
      <c r="J1660">
        <v>165.71360000000001</v>
      </c>
      <c r="K1660">
        <v>51.785499999999999</v>
      </c>
      <c r="L1660" s="2">
        <v>41124</v>
      </c>
      <c r="M1660" s="2">
        <v>41136</v>
      </c>
      <c r="N1660" s="2">
        <v>41131</v>
      </c>
    </row>
    <row r="1661" spans="1:14" x14ac:dyDescent="0.3">
      <c r="A1661">
        <v>387</v>
      </c>
      <c r="B1661">
        <v>14337</v>
      </c>
      <c r="C1661">
        <v>100</v>
      </c>
      <c r="D1661">
        <v>1</v>
      </c>
      <c r="E1661" s="1" t="s">
        <v>1545</v>
      </c>
      <c r="F1661">
        <v>1</v>
      </c>
      <c r="G1661">
        <v>1000.4375</v>
      </c>
      <c r="H1661">
        <v>0</v>
      </c>
      <c r="I1661">
        <v>605.64919999999995</v>
      </c>
      <c r="J1661">
        <v>80.034999999999997</v>
      </c>
      <c r="K1661">
        <v>25.010899999999999</v>
      </c>
      <c r="L1661" s="2">
        <v>41124</v>
      </c>
      <c r="M1661" s="2">
        <v>41136</v>
      </c>
      <c r="N1661" s="2">
        <v>41131</v>
      </c>
    </row>
    <row r="1662" spans="1:14" x14ac:dyDescent="0.3">
      <c r="A1662">
        <v>387</v>
      </c>
      <c r="B1662">
        <v>25034</v>
      </c>
      <c r="C1662">
        <v>6</v>
      </c>
      <c r="D1662">
        <v>9</v>
      </c>
      <c r="E1662" s="1" t="s">
        <v>1546</v>
      </c>
      <c r="F1662">
        <v>1</v>
      </c>
      <c r="G1662">
        <v>1000.4375</v>
      </c>
      <c r="H1662">
        <v>0</v>
      </c>
      <c r="I1662">
        <v>605.64919999999995</v>
      </c>
      <c r="J1662">
        <v>80.034999999999997</v>
      </c>
      <c r="K1662">
        <v>25.010899999999999</v>
      </c>
      <c r="L1662" s="2">
        <v>41124</v>
      </c>
      <c r="M1662" s="2">
        <v>41136</v>
      </c>
      <c r="N1662" s="2">
        <v>41131</v>
      </c>
    </row>
    <row r="1663" spans="1:14" x14ac:dyDescent="0.3">
      <c r="A1663">
        <v>379</v>
      </c>
      <c r="B1663">
        <v>23575</v>
      </c>
      <c r="C1663">
        <v>6</v>
      </c>
      <c r="D1663">
        <v>9</v>
      </c>
      <c r="E1663" s="1" t="s">
        <v>1547</v>
      </c>
      <c r="F1663">
        <v>1</v>
      </c>
      <c r="G1663">
        <v>2181.5625</v>
      </c>
      <c r="H1663">
        <v>0</v>
      </c>
      <c r="I1663">
        <v>1320.6838</v>
      </c>
      <c r="J1663">
        <v>174.52500000000001</v>
      </c>
      <c r="K1663">
        <v>54.539099999999998</v>
      </c>
      <c r="L1663" s="2">
        <v>41124</v>
      </c>
      <c r="M1663" s="2">
        <v>41136</v>
      </c>
      <c r="N1663" s="2">
        <v>41131</v>
      </c>
    </row>
    <row r="1664" spans="1:14" x14ac:dyDescent="0.3">
      <c r="A1664">
        <v>325</v>
      </c>
      <c r="B1664">
        <v>15521</v>
      </c>
      <c r="C1664">
        <v>100</v>
      </c>
      <c r="D1664">
        <v>4</v>
      </c>
      <c r="E1664" s="1" t="s">
        <v>1548</v>
      </c>
      <c r="F1664">
        <v>1</v>
      </c>
      <c r="G1664">
        <v>782.99</v>
      </c>
      <c r="H1664">
        <v>0</v>
      </c>
      <c r="I1664">
        <v>486.70659999999998</v>
      </c>
      <c r="J1664">
        <v>62.639200000000002</v>
      </c>
      <c r="K1664">
        <v>19.5748</v>
      </c>
      <c r="L1664" s="2">
        <v>41124</v>
      </c>
      <c r="M1664" s="2">
        <v>41136</v>
      </c>
      <c r="N1664" s="2">
        <v>41131</v>
      </c>
    </row>
    <row r="1665" spans="1:14" x14ac:dyDescent="0.3">
      <c r="A1665">
        <v>327</v>
      </c>
      <c r="B1665">
        <v>26749</v>
      </c>
      <c r="C1665">
        <v>6</v>
      </c>
      <c r="D1665">
        <v>9</v>
      </c>
      <c r="E1665" s="1" t="s">
        <v>1549</v>
      </c>
      <c r="F1665">
        <v>1</v>
      </c>
      <c r="G1665">
        <v>782.99</v>
      </c>
      <c r="H1665">
        <v>0</v>
      </c>
      <c r="I1665">
        <v>486.70659999999998</v>
      </c>
      <c r="J1665">
        <v>62.639200000000002</v>
      </c>
      <c r="K1665">
        <v>19.5748</v>
      </c>
      <c r="L1665" s="2">
        <v>41124</v>
      </c>
      <c r="M1665" s="2">
        <v>41136</v>
      </c>
      <c r="N1665" s="2">
        <v>41131</v>
      </c>
    </row>
    <row r="1666" spans="1:14" x14ac:dyDescent="0.3">
      <c r="A1666">
        <v>387</v>
      </c>
      <c r="B1666">
        <v>19435</v>
      </c>
      <c r="C1666">
        <v>98</v>
      </c>
      <c r="D1666">
        <v>10</v>
      </c>
      <c r="E1666" s="1" t="s">
        <v>1550</v>
      </c>
      <c r="F1666">
        <v>1</v>
      </c>
      <c r="G1666">
        <v>1000.4375</v>
      </c>
      <c r="H1666">
        <v>0</v>
      </c>
      <c r="I1666">
        <v>605.64919999999995</v>
      </c>
      <c r="J1666">
        <v>80.034999999999997</v>
      </c>
      <c r="K1666">
        <v>25.010899999999999</v>
      </c>
      <c r="L1666" s="2">
        <v>41123</v>
      </c>
      <c r="M1666" s="2">
        <v>41135</v>
      </c>
      <c r="N1666" s="2">
        <v>41130</v>
      </c>
    </row>
    <row r="1667" spans="1:14" x14ac:dyDescent="0.3">
      <c r="A1667">
        <v>387</v>
      </c>
      <c r="B1667">
        <v>19040</v>
      </c>
      <c r="C1667">
        <v>100</v>
      </c>
      <c r="D1667">
        <v>8</v>
      </c>
      <c r="E1667" s="1" t="s">
        <v>1551</v>
      </c>
      <c r="F1667">
        <v>1</v>
      </c>
      <c r="G1667">
        <v>1000.4375</v>
      </c>
      <c r="H1667">
        <v>0</v>
      </c>
      <c r="I1667">
        <v>605.64919999999995</v>
      </c>
      <c r="J1667">
        <v>80.034999999999997</v>
      </c>
      <c r="K1667">
        <v>25.010899999999999</v>
      </c>
      <c r="L1667" s="2">
        <v>41123</v>
      </c>
      <c r="M1667" s="2">
        <v>41135</v>
      </c>
      <c r="N1667" s="2">
        <v>41130</v>
      </c>
    </row>
    <row r="1668" spans="1:14" x14ac:dyDescent="0.3">
      <c r="A1668">
        <v>360</v>
      </c>
      <c r="B1668">
        <v>29390</v>
      </c>
      <c r="C1668">
        <v>100</v>
      </c>
      <c r="D1668">
        <v>7</v>
      </c>
      <c r="E1668" s="1" t="s">
        <v>1552</v>
      </c>
      <c r="F1668">
        <v>1</v>
      </c>
      <c r="G1668">
        <v>2049.0981999999999</v>
      </c>
      <c r="H1668">
        <v>0</v>
      </c>
      <c r="I1668">
        <v>1105.81</v>
      </c>
      <c r="J1668">
        <v>163.92789999999999</v>
      </c>
      <c r="K1668">
        <v>51.227499999999999</v>
      </c>
      <c r="L1668" s="2">
        <v>41123</v>
      </c>
      <c r="M1668" s="2">
        <v>41135</v>
      </c>
      <c r="N1668" s="2">
        <v>41130</v>
      </c>
    </row>
    <row r="1669" spans="1:14" x14ac:dyDescent="0.3">
      <c r="A1669">
        <v>335</v>
      </c>
      <c r="B1669">
        <v>20922</v>
      </c>
      <c r="C1669">
        <v>98</v>
      </c>
      <c r="D1669">
        <v>10</v>
      </c>
      <c r="E1669" s="1" t="s">
        <v>1553</v>
      </c>
      <c r="F1669">
        <v>1</v>
      </c>
      <c r="G1669">
        <v>782.99</v>
      </c>
      <c r="H1669">
        <v>0</v>
      </c>
      <c r="I1669">
        <v>486.70659999999998</v>
      </c>
      <c r="J1669">
        <v>62.639200000000002</v>
      </c>
      <c r="K1669">
        <v>19.5748</v>
      </c>
      <c r="L1669" s="2">
        <v>41123</v>
      </c>
      <c r="M1669" s="2">
        <v>41135</v>
      </c>
      <c r="N1669" s="2">
        <v>41130</v>
      </c>
    </row>
    <row r="1670" spans="1:14" x14ac:dyDescent="0.3">
      <c r="A1670">
        <v>321</v>
      </c>
      <c r="B1670">
        <v>20845</v>
      </c>
      <c r="C1670">
        <v>100</v>
      </c>
      <c r="D1670">
        <v>8</v>
      </c>
      <c r="E1670" s="1" t="s">
        <v>1554</v>
      </c>
      <c r="F1670">
        <v>1</v>
      </c>
      <c r="G1670">
        <v>782.99</v>
      </c>
      <c r="H1670">
        <v>0</v>
      </c>
      <c r="I1670">
        <v>486.70659999999998</v>
      </c>
      <c r="J1670">
        <v>62.639200000000002</v>
      </c>
      <c r="K1670">
        <v>19.5748</v>
      </c>
      <c r="L1670" s="2">
        <v>41123</v>
      </c>
      <c r="M1670" s="2">
        <v>41135</v>
      </c>
      <c r="N1670" s="2">
        <v>41130</v>
      </c>
    </row>
    <row r="1671" spans="1:14" x14ac:dyDescent="0.3">
      <c r="A1671">
        <v>354</v>
      </c>
      <c r="B1671">
        <v>12386</v>
      </c>
      <c r="C1671">
        <v>100</v>
      </c>
      <c r="D1671">
        <v>8</v>
      </c>
      <c r="E1671" s="1" t="s">
        <v>1555</v>
      </c>
      <c r="F1671">
        <v>1</v>
      </c>
      <c r="G1671">
        <v>2071.4196000000002</v>
      </c>
      <c r="H1671">
        <v>0</v>
      </c>
      <c r="I1671">
        <v>1117.8559</v>
      </c>
      <c r="J1671">
        <v>165.71360000000001</v>
      </c>
      <c r="K1671">
        <v>51.785499999999999</v>
      </c>
      <c r="L1671" s="2">
        <v>41123</v>
      </c>
      <c r="M1671" s="2">
        <v>41135</v>
      </c>
      <c r="N1671" s="2">
        <v>41130</v>
      </c>
    </row>
    <row r="1672" spans="1:14" x14ac:dyDescent="0.3">
      <c r="A1672">
        <v>360</v>
      </c>
      <c r="B1672">
        <v>29415</v>
      </c>
      <c r="C1672">
        <v>100</v>
      </c>
      <c r="D1672">
        <v>7</v>
      </c>
      <c r="E1672" s="1" t="s">
        <v>1556</v>
      </c>
      <c r="F1672">
        <v>1</v>
      </c>
      <c r="G1672">
        <v>2049.0981999999999</v>
      </c>
      <c r="H1672">
        <v>0</v>
      </c>
      <c r="I1672">
        <v>1105.81</v>
      </c>
      <c r="J1672">
        <v>163.92789999999999</v>
      </c>
      <c r="K1672">
        <v>51.227499999999999</v>
      </c>
      <c r="L1672" s="2">
        <v>41123</v>
      </c>
      <c r="M1672" s="2">
        <v>41135</v>
      </c>
      <c r="N1672" s="2">
        <v>41130</v>
      </c>
    </row>
    <row r="1673" spans="1:14" x14ac:dyDescent="0.3">
      <c r="A1673">
        <v>343</v>
      </c>
      <c r="B1673">
        <v>26662</v>
      </c>
      <c r="C1673">
        <v>6</v>
      </c>
      <c r="D1673">
        <v>9</v>
      </c>
      <c r="E1673" s="1" t="s">
        <v>1557</v>
      </c>
      <c r="F1673">
        <v>1</v>
      </c>
      <c r="G1673">
        <v>782.99</v>
      </c>
      <c r="H1673">
        <v>0</v>
      </c>
      <c r="I1673">
        <v>486.70659999999998</v>
      </c>
      <c r="J1673">
        <v>62.639200000000002</v>
      </c>
      <c r="K1673">
        <v>19.5748</v>
      </c>
      <c r="L1673" s="2">
        <v>41123</v>
      </c>
      <c r="M1673" s="2">
        <v>41135</v>
      </c>
      <c r="N1673" s="2">
        <v>41130</v>
      </c>
    </row>
    <row r="1674" spans="1:14" x14ac:dyDescent="0.3">
      <c r="A1674">
        <v>337</v>
      </c>
      <c r="B1674">
        <v>26667</v>
      </c>
      <c r="C1674">
        <v>6</v>
      </c>
      <c r="D1674">
        <v>9</v>
      </c>
      <c r="E1674" s="1" t="s">
        <v>1558</v>
      </c>
      <c r="F1674">
        <v>1</v>
      </c>
      <c r="G1674">
        <v>782.99</v>
      </c>
      <c r="H1674">
        <v>0</v>
      </c>
      <c r="I1674">
        <v>486.70659999999998</v>
      </c>
      <c r="J1674">
        <v>62.639200000000002</v>
      </c>
      <c r="K1674">
        <v>19.5748</v>
      </c>
      <c r="L1674" s="2">
        <v>41123</v>
      </c>
      <c r="M1674" s="2">
        <v>41135</v>
      </c>
      <c r="N1674" s="2">
        <v>41130</v>
      </c>
    </row>
    <row r="1675" spans="1:14" x14ac:dyDescent="0.3">
      <c r="A1675">
        <v>375</v>
      </c>
      <c r="B1675">
        <v>17890</v>
      </c>
      <c r="C1675">
        <v>98</v>
      </c>
      <c r="D1675">
        <v>10</v>
      </c>
      <c r="E1675" s="1" t="s">
        <v>1559</v>
      </c>
      <c r="F1675">
        <v>1</v>
      </c>
      <c r="G1675">
        <v>2181.5625</v>
      </c>
      <c r="H1675">
        <v>0</v>
      </c>
      <c r="I1675">
        <v>1320.6838</v>
      </c>
      <c r="J1675">
        <v>174.52500000000001</v>
      </c>
      <c r="K1675">
        <v>54.539099999999998</v>
      </c>
      <c r="L1675" s="2">
        <v>41122</v>
      </c>
      <c r="M1675" s="2">
        <v>41134</v>
      </c>
      <c r="N1675" s="2">
        <v>41129</v>
      </c>
    </row>
    <row r="1676" spans="1:14" x14ac:dyDescent="0.3">
      <c r="A1676">
        <v>369</v>
      </c>
      <c r="B1676">
        <v>16830</v>
      </c>
      <c r="C1676">
        <v>100</v>
      </c>
      <c r="D1676">
        <v>8</v>
      </c>
      <c r="E1676" s="1" t="s">
        <v>1560</v>
      </c>
      <c r="F1676">
        <v>1</v>
      </c>
      <c r="G1676">
        <v>2443.35</v>
      </c>
      <c r="H1676">
        <v>0</v>
      </c>
      <c r="I1676">
        <v>1518.7864</v>
      </c>
      <c r="J1676">
        <v>195.46799999999999</v>
      </c>
      <c r="K1676">
        <v>61.083799999999997</v>
      </c>
      <c r="L1676" s="2">
        <v>41122</v>
      </c>
      <c r="M1676" s="2">
        <v>41134</v>
      </c>
      <c r="N1676" s="2">
        <v>41129</v>
      </c>
    </row>
    <row r="1677" spans="1:14" x14ac:dyDescent="0.3">
      <c r="A1677">
        <v>370</v>
      </c>
      <c r="B1677">
        <v>16944</v>
      </c>
      <c r="C1677">
        <v>100</v>
      </c>
      <c r="D1677">
        <v>8</v>
      </c>
      <c r="E1677" s="1" t="s">
        <v>1561</v>
      </c>
      <c r="F1677">
        <v>1</v>
      </c>
      <c r="G1677">
        <v>2443.35</v>
      </c>
      <c r="H1677">
        <v>0</v>
      </c>
      <c r="I1677">
        <v>1518.7864</v>
      </c>
      <c r="J1677">
        <v>195.46799999999999</v>
      </c>
      <c r="K1677">
        <v>61.083799999999997</v>
      </c>
      <c r="L1677" s="2">
        <v>41122</v>
      </c>
      <c r="M1677" s="2">
        <v>41134</v>
      </c>
      <c r="N1677" s="2">
        <v>41129</v>
      </c>
    </row>
    <row r="1678" spans="1:14" x14ac:dyDescent="0.3">
      <c r="A1678">
        <v>362</v>
      </c>
      <c r="B1678">
        <v>14129</v>
      </c>
      <c r="C1678">
        <v>6</v>
      </c>
      <c r="D1678">
        <v>9</v>
      </c>
      <c r="E1678" s="1" t="s">
        <v>1562</v>
      </c>
      <c r="F1678">
        <v>1</v>
      </c>
      <c r="G1678">
        <v>2049.0981999999999</v>
      </c>
      <c r="H1678">
        <v>0</v>
      </c>
      <c r="I1678">
        <v>1105.81</v>
      </c>
      <c r="J1678">
        <v>163.92789999999999</v>
      </c>
      <c r="K1678">
        <v>51.227499999999999</v>
      </c>
      <c r="L1678" s="2">
        <v>41122</v>
      </c>
      <c r="M1678" s="2">
        <v>41134</v>
      </c>
      <c r="N1678" s="2">
        <v>41129</v>
      </c>
    </row>
    <row r="1679" spans="1:14" x14ac:dyDescent="0.3">
      <c r="A1679">
        <v>362</v>
      </c>
      <c r="B1679">
        <v>14134</v>
      </c>
      <c r="C1679">
        <v>6</v>
      </c>
      <c r="D1679">
        <v>9</v>
      </c>
      <c r="E1679" s="1" t="s">
        <v>1563</v>
      </c>
      <c r="F1679">
        <v>1</v>
      </c>
      <c r="G1679">
        <v>2049.0981999999999</v>
      </c>
      <c r="H1679">
        <v>0</v>
      </c>
      <c r="I1679">
        <v>1105.81</v>
      </c>
      <c r="J1679">
        <v>163.92789999999999</v>
      </c>
      <c r="K1679">
        <v>51.227499999999999</v>
      </c>
      <c r="L1679" s="2">
        <v>41122</v>
      </c>
      <c r="M1679" s="2">
        <v>41134</v>
      </c>
      <c r="N1679" s="2">
        <v>41129</v>
      </c>
    </row>
    <row r="1680" spans="1:14" x14ac:dyDescent="0.3">
      <c r="A1680">
        <v>370</v>
      </c>
      <c r="B1680">
        <v>23526</v>
      </c>
      <c r="C1680">
        <v>6</v>
      </c>
      <c r="D1680">
        <v>9</v>
      </c>
      <c r="E1680" s="1" t="s">
        <v>1564</v>
      </c>
      <c r="F1680">
        <v>1</v>
      </c>
      <c r="G1680">
        <v>2443.35</v>
      </c>
      <c r="H1680">
        <v>0</v>
      </c>
      <c r="I1680">
        <v>1518.7864</v>
      </c>
      <c r="J1680">
        <v>195.46799999999999</v>
      </c>
      <c r="K1680">
        <v>61.083799999999997</v>
      </c>
      <c r="L1680" s="2">
        <v>41122</v>
      </c>
      <c r="M1680" s="2">
        <v>41134</v>
      </c>
      <c r="N1680" s="2">
        <v>41129</v>
      </c>
    </row>
    <row r="1681" spans="1:14" x14ac:dyDescent="0.3">
      <c r="A1681">
        <v>379</v>
      </c>
      <c r="B1681">
        <v>23545</v>
      </c>
      <c r="C1681">
        <v>6</v>
      </c>
      <c r="D1681">
        <v>9</v>
      </c>
      <c r="E1681" s="1" t="s">
        <v>1565</v>
      </c>
      <c r="F1681">
        <v>1</v>
      </c>
      <c r="G1681">
        <v>2181.5625</v>
      </c>
      <c r="H1681">
        <v>0</v>
      </c>
      <c r="I1681">
        <v>1320.6838</v>
      </c>
      <c r="J1681">
        <v>174.52500000000001</v>
      </c>
      <c r="K1681">
        <v>54.539099999999998</v>
      </c>
      <c r="L1681" s="2">
        <v>41122</v>
      </c>
      <c r="M1681" s="2">
        <v>41134</v>
      </c>
      <c r="N1681" s="2">
        <v>41129</v>
      </c>
    </row>
    <row r="1682" spans="1:14" x14ac:dyDescent="0.3">
      <c r="A1682">
        <v>358</v>
      </c>
      <c r="B1682">
        <v>26815</v>
      </c>
      <c r="C1682">
        <v>100</v>
      </c>
      <c r="D1682">
        <v>1</v>
      </c>
      <c r="E1682" s="1" t="s">
        <v>1566</v>
      </c>
      <c r="F1682">
        <v>1</v>
      </c>
      <c r="G1682">
        <v>2049.0981999999999</v>
      </c>
      <c r="H1682">
        <v>0</v>
      </c>
      <c r="I1682">
        <v>1105.81</v>
      </c>
      <c r="J1682">
        <v>163.92789999999999</v>
      </c>
      <c r="K1682">
        <v>51.227499999999999</v>
      </c>
      <c r="L1682" s="2">
        <v>41122</v>
      </c>
      <c r="M1682" s="2">
        <v>41134</v>
      </c>
      <c r="N1682" s="2">
        <v>41129</v>
      </c>
    </row>
    <row r="1683" spans="1:14" x14ac:dyDescent="0.3">
      <c r="A1683">
        <v>341</v>
      </c>
      <c r="B1683">
        <v>15525</v>
      </c>
      <c r="C1683">
        <v>100</v>
      </c>
      <c r="D1683">
        <v>4</v>
      </c>
      <c r="E1683" s="1" t="s">
        <v>1567</v>
      </c>
      <c r="F1683">
        <v>1</v>
      </c>
      <c r="G1683">
        <v>782.99</v>
      </c>
      <c r="H1683">
        <v>0</v>
      </c>
      <c r="I1683">
        <v>486.70659999999998</v>
      </c>
      <c r="J1683">
        <v>62.639200000000002</v>
      </c>
      <c r="K1683">
        <v>19.5748</v>
      </c>
      <c r="L1683" s="2">
        <v>41122</v>
      </c>
      <c r="M1683" s="2">
        <v>41134</v>
      </c>
      <c r="N1683" s="2">
        <v>41129</v>
      </c>
    </row>
    <row r="1684" spans="1:14" x14ac:dyDescent="0.3">
      <c r="A1684">
        <v>383</v>
      </c>
      <c r="B1684">
        <v>25033</v>
      </c>
      <c r="C1684">
        <v>6</v>
      </c>
      <c r="D1684">
        <v>9</v>
      </c>
      <c r="E1684" s="1" t="s">
        <v>1568</v>
      </c>
      <c r="F1684">
        <v>1</v>
      </c>
      <c r="G1684">
        <v>1000.4375</v>
      </c>
      <c r="H1684">
        <v>0</v>
      </c>
      <c r="I1684">
        <v>605.64919999999995</v>
      </c>
      <c r="J1684">
        <v>80.034999999999997</v>
      </c>
      <c r="K1684">
        <v>25.010899999999999</v>
      </c>
      <c r="L1684" s="2">
        <v>41122</v>
      </c>
      <c r="M1684" s="2">
        <v>41134</v>
      </c>
      <c r="N1684" s="2">
        <v>41129</v>
      </c>
    </row>
    <row r="1685" spans="1:14" x14ac:dyDescent="0.3">
      <c r="A1685">
        <v>375</v>
      </c>
      <c r="B1685">
        <v>13865</v>
      </c>
      <c r="C1685">
        <v>100</v>
      </c>
      <c r="D1685">
        <v>4</v>
      </c>
      <c r="E1685" s="1" t="s">
        <v>1569</v>
      </c>
      <c r="F1685">
        <v>1</v>
      </c>
      <c r="G1685">
        <v>2181.5625</v>
      </c>
      <c r="H1685">
        <v>0</v>
      </c>
      <c r="I1685">
        <v>1320.6838</v>
      </c>
      <c r="J1685">
        <v>174.52500000000001</v>
      </c>
      <c r="K1685">
        <v>54.539099999999998</v>
      </c>
      <c r="L1685" s="2">
        <v>41121</v>
      </c>
      <c r="M1685" s="2">
        <v>41133</v>
      </c>
      <c r="N1685" s="2">
        <v>41128</v>
      </c>
    </row>
    <row r="1686" spans="1:14" x14ac:dyDescent="0.3">
      <c r="A1686">
        <v>368</v>
      </c>
      <c r="B1686">
        <v>13885</v>
      </c>
      <c r="C1686">
        <v>100</v>
      </c>
      <c r="D1686">
        <v>1</v>
      </c>
      <c r="E1686" s="1" t="s">
        <v>1570</v>
      </c>
      <c r="F1686">
        <v>1</v>
      </c>
      <c r="G1686">
        <v>2443.35</v>
      </c>
      <c r="H1686">
        <v>0</v>
      </c>
      <c r="I1686">
        <v>1518.7864</v>
      </c>
      <c r="J1686">
        <v>195.46799999999999</v>
      </c>
      <c r="K1686">
        <v>61.083799999999997</v>
      </c>
      <c r="L1686" s="2">
        <v>41121</v>
      </c>
      <c r="M1686" s="2">
        <v>41133</v>
      </c>
      <c r="N1686" s="2">
        <v>41128</v>
      </c>
    </row>
    <row r="1687" spans="1:14" x14ac:dyDescent="0.3">
      <c r="A1687">
        <v>352</v>
      </c>
      <c r="B1687">
        <v>14047</v>
      </c>
      <c r="C1687">
        <v>6</v>
      </c>
      <c r="D1687">
        <v>9</v>
      </c>
      <c r="E1687" s="1" t="s">
        <v>1571</v>
      </c>
      <c r="F1687">
        <v>1</v>
      </c>
      <c r="G1687">
        <v>2071.4196000000002</v>
      </c>
      <c r="H1687">
        <v>0</v>
      </c>
      <c r="I1687">
        <v>1117.8559</v>
      </c>
      <c r="J1687">
        <v>165.71360000000001</v>
      </c>
      <c r="K1687">
        <v>51.785499999999999</v>
      </c>
      <c r="L1687" s="2">
        <v>41121</v>
      </c>
      <c r="M1687" s="2">
        <v>41133</v>
      </c>
      <c r="N1687" s="2">
        <v>41128</v>
      </c>
    </row>
    <row r="1688" spans="1:14" x14ac:dyDescent="0.3">
      <c r="A1688">
        <v>354</v>
      </c>
      <c r="B1688">
        <v>14049</v>
      </c>
      <c r="C1688">
        <v>6</v>
      </c>
      <c r="D1688">
        <v>9</v>
      </c>
      <c r="E1688" s="1" t="s">
        <v>1572</v>
      </c>
      <c r="F1688">
        <v>1</v>
      </c>
      <c r="G1688">
        <v>2071.4196000000002</v>
      </c>
      <c r="H1688">
        <v>0</v>
      </c>
      <c r="I1688">
        <v>1117.8559</v>
      </c>
      <c r="J1688">
        <v>165.71360000000001</v>
      </c>
      <c r="K1688">
        <v>51.785499999999999</v>
      </c>
      <c r="L1688" s="2">
        <v>41121</v>
      </c>
      <c r="M1688" s="2">
        <v>41133</v>
      </c>
      <c r="N1688" s="2">
        <v>41128</v>
      </c>
    </row>
    <row r="1689" spans="1:14" x14ac:dyDescent="0.3">
      <c r="A1689">
        <v>370</v>
      </c>
      <c r="B1689">
        <v>23431</v>
      </c>
      <c r="C1689">
        <v>6</v>
      </c>
      <c r="D1689">
        <v>9</v>
      </c>
      <c r="E1689" s="1" t="s">
        <v>1573</v>
      </c>
      <c r="F1689">
        <v>1</v>
      </c>
      <c r="G1689">
        <v>2443.35</v>
      </c>
      <c r="H1689">
        <v>0</v>
      </c>
      <c r="I1689">
        <v>1518.7864</v>
      </c>
      <c r="J1689">
        <v>195.46799999999999</v>
      </c>
      <c r="K1689">
        <v>61.083799999999997</v>
      </c>
      <c r="L1689" s="2">
        <v>41121</v>
      </c>
      <c r="M1689" s="2">
        <v>41133</v>
      </c>
      <c r="N1689" s="2">
        <v>41128</v>
      </c>
    </row>
    <row r="1690" spans="1:14" x14ac:dyDescent="0.3">
      <c r="A1690">
        <v>356</v>
      </c>
      <c r="B1690">
        <v>27054</v>
      </c>
      <c r="C1690">
        <v>100</v>
      </c>
      <c r="D1690">
        <v>4</v>
      </c>
      <c r="E1690" s="1" t="s">
        <v>1574</v>
      </c>
      <c r="F1690">
        <v>1</v>
      </c>
      <c r="G1690">
        <v>2071.4196000000002</v>
      </c>
      <c r="H1690">
        <v>0</v>
      </c>
      <c r="I1690">
        <v>1117.8559</v>
      </c>
      <c r="J1690">
        <v>165.71360000000001</v>
      </c>
      <c r="K1690">
        <v>51.785499999999999</v>
      </c>
      <c r="L1690" s="2">
        <v>41121</v>
      </c>
      <c r="M1690" s="2">
        <v>41133</v>
      </c>
      <c r="N1690" s="2">
        <v>41128</v>
      </c>
    </row>
    <row r="1691" spans="1:14" x14ac:dyDescent="0.3">
      <c r="A1691">
        <v>354</v>
      </c>
      <c r="B1691">
        <v>27064</v>
      </c>
      <c r="C1691">
        <v>100</v>
      </c>
      <c r="D1691">
        <v>1</v>
      </c>
      <c r="E1691" s="1" t="s">
        <v>1575</v>
      </c>
      <c r="F1691">
        <v>1</v>
      </c>
      <c r="G1691">
        <v>2071.4196000000002</v>
      </c>
      <c r="H1691">
        <v>0</v>
      </c>
      <c r="I1691">
        <v>1117.8559</v>
      </c>
      <c r="J1691">
        <v>165.71360000000001</v>
      </c>
      <c r="K1691">
        <v>51.785499999999999</v>
      </c>
      <c r="L1691" s="2">
        <v>41121</v>
      </c>
      <c r="M1691" s="2">
        <v>41133</v>
      </c>
      <c r="N1691" s="2">
        <v>41128</v>
      </c>
    </row>
    <row r="1692" spans="1:14" x14ac:dyDescent="0.3">
      <c r="A1692">
        <v>387</v>
      </c>
      <c r="B1692">
        <v>14342</v>
      </c>
      <c r="C1692">
        <v>100</v>
      </c>
      <c r="D1692">
        <v>1</v>
      </c>
      <c r="E1692" s="1" t="s">
        <v>1576</v>
      </c>
      <c r="F1692">
        <v>1</v>
      </c>
      <c r="G1692">
        <v>1000.4375</v>
      </c>
      <c r="H1692">
        <v>0</v>
      </c>
      <c r="I1692">
        <v>605.64919999999995</v>
      </c>
      <c r="J1692">
        <v>80.034999999999997</v>
      </c>
      <c r="K1692">
        <v>25.010899999999999</v>
      </c>
      <c r="L1692" s="2">
        <v>41121</v>
      </c>
      <c r="M1692" s="2">
        <v>41133</v>
      </c>
      <c r="N1692" s="2">
        <v>41128</v>
      </c>
    </row>
    <row r="1693" spans="1:14" x14ac:dyDescent="0.3">
      <c r="A1693">
        <v>381</v>
      </c>
      <c r="B1693">
        <v>14365</v>
      </c>
      <c r="C1693">
        <v>100</v>
      </c>
      <c r="D1693">
        <v>4</v>
      </c>
      <c r="E1693" s="1" t="s">
        <v>1577</v>
      </c>
      <c r="F1693">
        <v>1</v>
      </c>
      <c r="G1693">
        <v>1000.4375</v>
      </c>
      <c r="H1693">
        <v>0</v>
      </c>
      <c r="I1693">
        <v>605.64919999999995</v>
      </c>
      <c r="J1693">
        <v>80.034999999999997</v>
      </c>
      <c r="K1693">
        <v>25.010899999999999</v>
      </c>
      <c r="L1693" s="2">
        <v>41121</v>
      </c>
      <c r="M1693" s="2">
        <v>41133</v>
      </c>
      <c r="N1693" s="2">
        <v>41128</v>
      </c>
    </row>
    <row r="1694" spans="1:14" x14ac:dyDescent="0.3">
      <c r="A1694">
        <v>333</v>
      </c>
      <c r="B1694">
        <v>26744</v>
      </c>
      <c r="C1694">
        <v>6</v>
      </c>
      <c r="D1694">
        <v>9</v>
      </c>
      <c r="E1694" s="1" t="s">
        <v>1578</v>
      </c>
      <c r="F1694">
        <v>1</v>
      </c>
      <c r="G1694">
        <v>782.99</v>
      </c>
      <c r="H1694">
        <v>0</v>
      </c>
      <c r="I1694">
        <v>486.70659999999998</v>
      </c>
      <c r="J1694">
        <v>62.639200000000002</v>
      </c>
      <c r="K1694">
        <v>19.5748</v>
      </c>
      <c r="L1694" s="2">
        <v>41121</v>
      </c>
      <c r="M1694" s="2">
        <v>41133</v>
      </c>
      <c r="N1694" s="2">
        <v>41128</v>
      </c>
    </row>
    <row r="1695" spans="1:14" x14ac:dyDescent="0.3">
      <c r="A1695">
        <v>362</v>
      </c>
      <c r="B1695">
        <v>29389</v>
      </c>
      <c r="C1695">
        <v>100</v>
      </c>
      <c r="D1695">
        <v>7</v>
      </c>
      <c r="E1695" s="1" t="s">
        <v>1579</v>
      </c>
      <c r="F1695">
        <v>1</v>
      </c>
      <c r="G1695">
        <v>2049.0981999999999</v>
      </c>
      <c r="H1695">
        <v>0</v>
      </c>
      <c r="I1695">
        <v>1105.81</v>
      </c>
      <c r="J1695">
        <v>163.92789999999999</v>
      </c>
      <c r="K1695">
        <v>51.227499999999999</v>
      </c>
      <c r="L1695" s="2">
        <v>41120</v>
      </c>
      <c r="M1695" s="2">
        <v>41132</v>
      </c>
      <c r="N1695" s="2">
        <v>41127</v>
      </c>
    </row>
    <row r="1696" spans="1:14" x14ac:dyDescent="0.3">
      <c r="A1696">
        <v>368</v>
      </c>
      <c r="B1696">
        <v>15085</v>
      </c>
      <c r="C1696">
        <v>100</v>
      </c>
      <c r="D1696">
        <v>7</v>
      </c>
      <c r="E1696" s="1" t="s">
        <v>1580</v>
      </c>
      <c r="F1696">
        <v>1</v>
      </c>
      <c r="G1696">
        <v>2443.35</v>
      </c>
      <c r="H1696">
        <v>0</v>
      </c>
      <c r="I1696">
        <v>1518.7864</v>
      </c>
      <c r="J1696">
        <v>195.46799999999999</v>
      </c>
      <c r="K1696">
        <v>61.083799999999997</v>
      </c>
      <c r="L1696" s="2">
        <v>41120</v>
      </c>
      <c r="M1696" s="2">
        <v>41132</v>
      </c>
      <c r="N1696" s="2">
        <v>41127</v>
      </c>
    </row>
    <row r="1697" spans="1:14" x14ac:dyDescent="0.3">
      <c r="A1697">
        <v>375</v>
      </c>
      <c r="B1697">
        <v>13747</v>
      </c>
      <c r="C1697">
        <v>100</v>
      </c>
      <c r="D1697">
        <v>1</v>
      </c>
      <c r="E1697" s="1" t="s">
        <v>1581</v>
      </c>
      <c r="F1697">
        <v>1</v>
      </c>
      <c r="G1697">
        <v>2181.5625</v>
      </c>
      <c r="H1697">
        <v>0</v>
      </c>
      <c r="I1697">
        <v>1320.6838</v>
      </c>
      <c r="J1697">
        <v>174.52500000000001</v>
      </c>
      <c r="K1697">
        <v>54.539099999999998</v>
      </c>
      <c r="L1697" s="2">
        <v>41120</v>
      </c>
      <c r="M1697" s="2">
        <v>41132</v>
      </c>
      <c r="N1697" s="2">
        <v>41127</v>
      </c>
    </row>
    <row r="1698" spans="1:14" x14ac:dyDescent="0.3">
      <c r="A1698">
        <v>368</v>
      </c>
      <c r="B1698">
        <v>23321</v>
      </c>
      <c r="C1698">
        <v>6</v>
      </c>
      <c r="D1698">
        <v>9</v>
      </c>
      <c r="E1698" s="1" t="s">
        <v>1582</v>
      </c>
      <c r="F1698">
        <v>1</v>
      </c>
      <c r="G1698">
        <v>2443.35</v>
      </c>
      <c r="H1698">
        <v>0</v>
      </c>
      <c r="I1698">
        <v>1518.7864</v>
      </c>
      <c r="J1698">
        <v>195.46799999999999</v>
      </c>
      <c r="K1698">
        <v>61.083799999999997</v>
      </c>
      <c r="L1698" s="2">
        <v>41120</v>
      </c>
      <c r="M1698" s="2">
        <v>41132</v>
      </c>
      <c r="N1698" s="2">
        <v>41127</v>
      </c>
    </row>
    <row r="1699" spans="1:14" x14ac:dyDescent="0.3">
      <c r="A1699">
        <v>375</v>
      </c>
      <c r="B1699">
        <v>23343</v>
      </c>
      <c r="C1699">
        <v>6</v>
      </c>
      <c r="D1699">
        <v>9</v>
      </c>
      <c r="E1699" s="1" t="s">
        <v>1583</v>
      </c>
      <c r="F1699">
        <v>1</v>
      </c>
      <c r="G1699">
        <v>2181.5625</v>
      </c>
      <c r="H1699">
        <v>0</v>
      </c>
      <c r="I1699">
        <v>1320.6838</v>
      </c>
      <c r="J1699">
        <v>174.52500000000001</v>
      </c>
      <c r="K1699">
        <v>54.539099999999998</v>
      </c>
      <c r="L1699" s="2">
        <v>41120</v>
      </c>
      <c r="M1699" s="2">
        <v>41132</v>
      </c>
      <c r="N1699" s="2">
        <v>41127</v>
      </c>
    </row>
    <row r="1700" spans="1:14" x14ac:dyDescent="0.3">
      <c r="A1700">
        <v>360</v>
      </c>
      <c r="B1700">
        <v>26731</v>
      </c>
      <c r="C1700">
        <v>100</v>
      </c>
      <c r="D1700">
        <v>4</v>
      </c>
      <c r="E1700" s="1" t="s">
        <v>1584</v>
      </c>
      <c r="F1700">
        <v>1</v>
      </c>
      <c r="G1700">
        <v>2049.0981999999999</v>
      </c>
      <c r="H1700">
        <v>0</v>
      </c>
      <c r="I1700">
        <v>1105.81</v>
      </c>
      <c r="J1700">
        <v>163.92789999999999</v>
      </c>
      <c r="K1700">
        <v>51.227499999999999</v>
      </c>
      <c r="L1700" s="2">
        <v>41120</v>
      </c>
      <c r="M1700" s="2">
        <v>41132</v>
      </c>
      <c r="N1700" s="2">
        <v>41127</v>
      </c>
    </row>
    <row r="1701" spans="1:14" x14ac:dyDescent="0.3">
      <c r="A1701">
        <v>356</v>
      </c>
      <c r="B1701">
        <v>20708</v>
      </c>
      <c r="C1701">
        <v>19</v>
      </c>
      <c r="D1701">
        <v>6</v>
      </c>
      <c r="E1701" s="1" t="s">
        <v>1585</v>
      </c>
      <c r="F1701">
        <v>1</v>
      </c>
      <c r="G1701">
        <v>2071.4196000000002</v>
      </c>
      <c r="H1701">
        <v>0</v>
      </c>
      <c r="I1701">
        <v>1117.8559</v>
      </c>
      <c r="J1701">
        <v>165.71360000000001</v>
      </c>
      <c r="K1701">
        <v>51.785499999999999</v>
      </c>
      <c r="L1701" s="2">
        <v>41120</v>
      </c>
      <c r="M1701" s="2">
        <v>41132</v>
      </c>
      <c r="N1701" s="2">
        <v>41127</v>
      </c>
    </row>
    <row r="1702" spans="1:14" x14ac:dyDescent="0.3">
      <c r="A1702">
        <v>360</v>
      </c>
      <c r="B1702">
        <v>21138</v>
      </c>
      <c r="C1702">
        <v>19</v>
      </c>
      <c r="D1702">
        <v>6</v>
      </c>
      <c r="E1702" s="1" t="s">
        <v>1586</v>
      </c>
      <c r="F1702">
        <v>1</v>
      </c>
      <c r="G1702">
        <v>2049.0981999999999</v>
      </c>
      <c r="H1702">
        <v>0</v>
      </c>
      <c r="I1702">
        <v>1105.81</v>
      </c>
      <c r="J1702">
        <v>163.92789999999999</v>
      </c>
      <c r="K1702">
        <v>51.227499999999999</v>
      </c>
      <c r="L1702" s="2">
        <v>41120</v>
      </c>
      <c r="M1702" s="2">
        <v>41132</v>
      </c>
      <c r="N1702" s="2">
        <v>41127</v>
      </c>
    </row>
    <row r="1703" spans="1:14" x14ac:dyDescent="0.3">
      <c r="A1703">
        <v>333</v>
      </c>
      <c r="B1703">
        <v>19319</v>
      </c>
      <c r="C1703">
        <v>100</v>
      </c>
      <c r="D1703">
        <v>7</v>
      </c>
      <c r="E1703" s="1" t="s">
        <v>1587</v>
      </c>
      <c r="F1703">
        <v>1</v>
      </c>
      <c r="G1703">
        <v>782.99</v>
      </c>
      <c r="H1703">
        <v>0</v>
      </c>
      <c r="I1703">
        <v>486.70659999999998</v>
      </c>
      <c r="J1703">
        <v>62.639200000000002</v>
      </c>
      <c r="K1703">
        <v>19.5748</v>
      </c>
      <c r="L1703" s="2">
        <v>41119</v>
      </c>
      <c r="M1703" s="2">
        <v>41131</v>
      </c>
      <c r="N1703" s="2">
        <v>41126</v>
      </c>
    </row>
    <row r="1704" spans="1:14" x14ac:dyDescent="0.3">
      <c r="A1704">
        <v>370</v>
      </c>
      <c r="B1704">
        <v>16549</v>
      </c>
      <c r="C1704">
        <v>100</v>
      </c>
      <c r="D1704">
        <v>8</v>
      </c>
      <c r="E1704" s="1" t="s">
        <v>1588</v>
      </c>
      <c r="F1704">
        <v>1</v>
      </c>
      <c r="G1704">
        <v>2443.35</v>
      </c>
      <c r="H1704">
        <v>0</v>
      </c>
      <c r="I1704">
        <v>1518.7864</v>
      </c>
      <c r="J1704">
        <v>195.46799999999999</v>
      </c>
      <c r="K1704">
        <v>61.083799999999997</v>
      </c>
      <c r="L1704" s="2">
        <v>41119</v>
      </c>
      <c r="M1704" s="2">
        <v>41131</v>
      </c>
      <c r="N1704" s="2">
        <v>41126</v>
      </c>
    </row>
    <row r="1705" spans="1:14" x14ac:dyDescent="0.3">
      <c r="A1705">
        <v>325</v>
      </c>
      <c r="B1705">
        <v>15501</v>
      </c>
      <c r="C1705">
        <v>100</v>
      </c>
      <c r="D1705">
        <v>4</v>
      </c>
      <c r="E1705" s="1" t="s">
        <v>1589</v>
      </c>
      <c r="F1705">
        <v>1</v>
      </c>
      <c r="G1705">
        <v>782.99</v>
      </c>
      <c r="H1705">
        <v>0</v>
      </c>
      <c r="I1705">
        <v>486.70659999999998</v>
      </c>
      <c r="J1705">
        <v>62.639200000000002</v>
      </c>
      <c r="K1705">
        <v>19.5748</v>
      </c>
      <c r="L1705" s="2">
        <v>41119</v>
      </c>
      <c r="M1705" s="2">
        <v>41131</v>
      </c>
      <c r="N1705" s="2">
        <v>41126</v>
      </c>
    </row>
    <row r="1706" spans="1:14" x14ac:dyDescent="0.3">
      <c r="A1706">
        <v>360</v>
      </c>
      <c r="B1706">
        <v>13648</v>
      </c>
      <c r="C1706">
        <v>6</v>
      </c>
      <c r="D1706">
        <v>9</v>
      </c>
      <c r="E1706" s="1" t="s">
        <v>1590</v>
      </c>
      <c r="F1706">
        <v>1</v>
      </c>
      <c r="G1706">
        <v>2049.0981999999999</v>
      </c>
      <c r="H1706">
        <v>0</v>
      </c>
      <c r="I1706">
        <v>1105.81</v>
      </c>
      <c r="J1706">
        <v>163.92789999999999</v>
      </c>
      <c r="K1706">
        <v>51.227499999999999</v>
      </c>
      <c r="L1706" s="2">
        <v>41119</v>
      </c>
      <c r="M1706" s="2">
        <v>41131</v>
      </c>
      <c r="N1706" s="2">
        <v>41126</v>
      </c>
    </row>
    <row r="1707" spans="1:14" x14ac:dyDescent="0.3">
      <c r="A1707">
        <v>383</v>
      </c>
      <c r="B1707">
        <v>25020</v>
      </c>
      <c r="C1707">
        <v>6</v>
      </c>
      <c r="D1707">
        <v>9</v>
      </c>
      <c r="E1707" s="1" t="s">
        <v>1591</v>
      </c>
      <c r="F1707">
        <v>1</v>
      </c>
      <c r="G1707">
        <v>1000.4375</v>
      </c>
      <c r="H1707">
        <v>0</v>
      </c>
      <c r="I1707">
        <v>605.64919999999995</v>
      </c>
      <c r="J1707">
        <v>80.034999999999997</v>
      </c>
      <c r="K1707">
        <v>25.010899999999999</v>
      </c>
      <c r="L1707" s="2">
        <v>41119</v>
      </c>
      <c r="M1707" s="2">
        <v>41131</v>
      </c>
      <c r="N1707" s="2">
        <v>41126</v>
      </c>
    </row>
    <row r="1708" spans="1:14" x14ac:dyDescent="0.3">
      <c r="A1708">
        <v>375</v>
      </c>
      <c r="B1708">
        <v>23119</v>
      </c>
      <c r="C1708">
        <v>6</v>
      </c>
      <c r="D1708">
        <v>9</v>
      </c>
      <c r="E1708" s="1" t="s">
        <v>1592</v>
      </c>
      <c r="F1708">
        <v>1</v>
      </c>
      <c r="G1708">
        <v>2181.5625</v>
      </c>
      <c r="H1708">
        <v>0</v>
      </c>
      <c r="I1708">
        <v>1320.6838</v>
      </c>
      <c r="J1708">
        <v>174.52500000000001</v>
      </c>
      <c r="K1708">
        <v>54.539099999999998</v>
      </c>
      <c r="L1708" s="2">
        <v>41119</v>
      </c>
      <c r="M1708" s="2">
        <v>41131</v>
      </c>
      <c r="N1708" s="2">
        <v>41126</v>
      </c>
    </row>
    <row r="1709" spans="1:14" x14ac:dyDescent="0.3">
      <c r="A1709">
        <v>375</v>
      </c>
      <c r="B1709">
        <v>17744</v>
      </c>
      <c r="C1709">
        <v>98</v>
      </c>
      <c r="D1709">
        <v>10</v>
      </c>
      <c r="E1709" s="1" t="s">
        <v>1593</v>
      </c>
      <c r="F1709">
        <v>1</v>
      </c>
      <c r="G1709">
        <v>2181.5625</v>
      </c>
      <c r="H1709">
        <v>0</v>
      </c>
      <c r="I1709">
        <v>1320.6838</v>
      </c>
      <c r="J1709">
        <v>174.52500000000001</v>
      </c>
      <c r="K1709">
        <v>54.539099999999998</v>
      </c>
      <c r="L1709" s="2">
        <v>41118</v>
      </c>
      <c r="M1709" s="2">
        <v>41130</v>
      </c>
      <c r="N1709" s="2">
        <v>41125</v>
      </c>
    </row>
    <row r="1710" spans="1:14" x14ac:dyDescent="0.3">
      <c r="A1710">
        <v>371</v>
      </c>
      <c r="B1710">
        <v>17747</v>
      </c>
      <c r="C1710">
        <v>98</v>
      </c>
      <c r="D1710">
        <v>10</v>
      </c>
      <c r="E1710" s="1" t="s">
        <v>1594</v>
      </c>
      <c r="F1710">
        <v>1</v>
      </c>
      <c r="G1710">
        <v>2181.5625</v>
      </c>
      <c r="H1710">
        <v>0</v>
      </c>
      <c r="I1710">
        <v>1320.6838</v>
      </c>
      <c r="J1710">
        <v>174.52500000000001</v>
      </c>
      <c r="K1710">
        <v>54.539099999999998</v>
      </c>
      <c r="L1710" s="2">
        <v>41118</v>
      </c>
      <c r="M1710" s="2">
        <v>41130</v>
      </c>
      <c r="N1710" s="2">
        <v>41125</v>
      </c>
    </row>
    <row r="1711" spans="1:14" x14ac:dyDescent="0.3">
      <c r="A1711">
        <v>371</v>
      </c>
      <c r="B1711">
        <v>17782</v>
      </c>
      <c r="C1711">
        <v>98</v>
      </c>
      <c r="D1711">
        <v>10</v>
      </c>
      <c r="E1711" s="1" t="s">
        <v>1595</v>
      </c>
      <c r="F1711">
        <v>1</v>
      </c>
      <c r="G1711">
        <v>2181.5625</v>
      </c>
      <c r="H1711">
        <v>0</v>
      </c>
      <c r="I1711">
        <v>1320.6838</v>
      </c>
      <c r="J1711">
        <v>174.52500000000001</v>
      </c>
      <c r="K1711">
        <v>54.539099999999998</v>
      </c>
      <c r="L1711" s="2">
        <v>41118</v>
      </c>
      <c r="M1711" s="2">
        <v>41130</v>
      </c>
      <c r="N1711" s="2">
        <v>41125</v>
      </c>
    </row>
    <row r="1712" spans="1:14" x14ac:dyDescent="0.3">
      <c r="A1712">
        <v>385</v>
      </c>
      <c r="B1712">
        <v>19035</v>
      </c>
      <c r="C1712">
        <v>100</v>
      </c>
      <c r="D1712">
        <v>8</v>
      </c>
      <c r="E1712" s="1" t="s">
        <v>1596</v>
      </c>
      <c r="F1712">
        <v>1</v>
      </c>
      <c r="G1712">
        <v>1000.4375</v>
      </c>
      <c r="H1712">
        <v>0</v>
      </c>
      <c r="I1712">
        <v>605.64919999999995</v>
      </c>
      <c r="J1712">
        <v>80.034999999999997</v>
      </c>
      <c r="K1712">
        <v>25.010899999999999</v>
      </c>
      <c r="L1712" s="2">
        <v>41118</v>
      </c>
      <c r="M1712" s="2">
        <v>41130</v>
      </c>
      <c r="N1712" s="2">
        <v>41125</v>
      </c>
    </row>
    <row r="1713" spans="1:14" x14ac:dyDescent="0.3">
      <c r="A1713">
        <v>371</v>
      </c>
      <c r="B1713">
        <v>13744</v>
      </c>
      <c r="C1713">
        <v>100</v>
      </c>
      <c r="D1713">
        <v>1</v>
      </c>
      <c r="E1713" s="1" t="s">
        <v>1597</v>
      </c>
      <c r="F1713">
        <v>1</v>
      </c>
      <c r="G1713">
        <v>2181.5625</v>
      </c>
      <c r="H1713">
        <v>0</v>
      </c>
      <c r="I1713">
        <v>1320.6838</v>
      </c>
      <c r="J1713">
        <v>174.52500000000001</v>
      </c>
      <c r="K1713">
        <v>54.539099999999998</v>
      </c>
      <c r="L1713" s="2">
        <v>41118</v>
      </c>
      <c r="M1713" s="2">
        <v>41130</v>
      </c>
      <c r="N1713" s="2">
        <v>41125</v>
      </c>
    </row>
    <row r="1714" spans="1:14" x14ac:dyDescent="0.3">
      <c r="A1714">
        <v>377</v>
      </c>
      <c r="B1714">
        <v>23116</v>
      </c>
      <c r="C1714">
        <v>6</v>
      </c>
      <c r="D1714">
        <v>9</v>
      </c>
      <c r="E1714" s="1" t="s">
        <v>1598</v>
      </c>
      <c r="F1714">
        <v>1</v>
      </c>
      <c r="G1714">
        <v>2181.5625</v>
      </c>
      <c r="H1714">
        <v>0</v>
      </c>
      <c r="I1714">
        <v>1320.6838</v>
      </c>
      <c r="J1714">
        <v>174.52500000000001</v>
      </c>
      <c r="K1714">
        <v>54.539099999999998</v>
      </c>
      <c r="L1714" s="2">
        <v>41118</v>
      </c>
      <c r="M1714" s="2">
        <v>41130</v>
      </c>
      <c r="N1714" s="2">
        <v>41125</v>
      </c>
    </row>
    <row r="1715" spans="1:14" x14ac:dyDescent="0.3">
      <c r="A1715">
        <v>329</v>
      </c>
      <c r="B1715">
        <v>26589</v>
      </c>
      <c r="C1715">
        <v>6</v>
      </c>
      <c r="D1715">
        <v>9</v>
      </c>
      <c r="E1715" s="1" t="s">
        <v>1599</v>
      </c>
      <c r="F1715">
        <v>1</v>
      </c>
      <c r="G1715">
        <v>782.99</v>
      </c>
      <c r="H1715">
        <v>0</v>
      </c>
      <c r="I1715">
        <v>486.70659999999998</v>
      </c>
      <c r="J1715">
        <v>62.639200000000002</v>
      </c>
      <c r="K1715">
        <v>19.5748</v>
      </c>
      <c r="L1715" s="2">
        <v>41118</v>
      </c>
      <c r="M1715" s="2">
        <v>41130</v>
      </c>
      <c r="N1715" s="2">
        <v>41125</v>
      </c>
    </row>
    <row r="1716" spans="1:14" x14ac:dyDescent="0.3">
      <c r="A1716">
        <v>341</v>
      </c>
      <c r="B1716">
        <v>26654</v>
      </c>
      <c r="C1716">
        <v>6</v>
      </c>
      <c r="D1716">
        <v>9</v>
      </c>
      <c r="E1716" s="1" t="s">
        <v>1600</v>
      </c>
      <c r="F1716">
        <v>1</v>
      </c>
      <c r="G1716">
        <v>782.99</v>
      </c>
      <c r="H1716">
        <v>0</v>
      </c>
      <c r="I1716">
        <v>486.70659999999998</v>
      </c>
      <c r="J1716">
        <v>62.639200000000002</v>
      </c>
      <c r="K1716">
        <v>19.5748</v>
      </c>
      <c r="L1716" s="2">
        <v>41118</v>
      </c>
      <c r="M1716" s="2">
        <v>41130</v>
      </c>
      <c r="N1716" s="2">
        <v>41125</v>
      </c>
    </row>
    <row r="1717" spans="1:14" x14ac:dyDescent="0.3">
      <c r="A1717">
        <v>368</v>
      </c>
      <c r="B1717">
        <v>16572</v>
      </c>
      <c r="C1717">
        <v>100</v>
      </c>
      <c r="D1717">
        <v>8</v>
      </c>
      <c r="E1717" s="1" t="s">
        <v>1601</v>
      </c>
      <c r="F1717">
        <v>1</v>
      </c>
      <c r="G1717">
        <v>2443.35</v>
      </c>
      <c r="H1717">
        <v>0</v>
      </c>
      <c r="I1717">
        <v>1518.7864</v>
      </c>
      <c r="J1717">
        <v>195.46799999999999</v>
      </c>
      <c r="K1717">
        <v>61.083799999999997</v>
      </c>
      <c r="L1717" s="2">
        <v>41117</v>
      </c>
      <c r="M1717" s="2">
        <v>41129</v>
      </c>
      <c r="N1717" s="2">
        <v>41124</v>
      </c>
    </row>
    <row r="1718" spans="1:14" x14ac:dyDescent="0.3">
      <c r="A1718">
        <v>370</v>
      </c>
      <c r="B1718">
        <v>13745</v>
      </c>
      <c r="C1718">
        <v>100</v>
      </c>
      <c r="D1718">
        <v>1</v>
      </c>
      <c r="E1718" s="1" t="s">
        <v>1602</v>
      </c>
      <c r="F1718">
        <v>1</v>
      </c>
      <c r="G1718">
        <v>2443.35</v>
      </c>
      <c r="H1718">
        <v>0</v>
      </c>
      <c r="I1718">
        <v>1518.7864</v>
      </c>
      <c r="J1718">
        <v>195.46799999999999</v>
      </c>
      <c r="K1718">
        <v>61.083799999999997</v>
      </c>
      <c r="L1718" s="2">
        <v>41117</v>
      </c>
      <c r="M1718" s="2">
        <v>41129</v>
      </c>
      <c r="N1718" s="2">
        <v>41124</v>
      </c>
    </row>
    <row r="1719" spans="1:14" x14ac:dyDescent="0.3">
      <c r="A1719">
        <v>368</v>
      </c>
      <c r="B1719">
        <v>23331</v>
      </c>
      <c r="C1719">
        <v>6</v>
      </c>
      <c r="D1719">
        <v>9</v>
      </c>
      <c r="E1719" s="1" t="s">
        <v>1603</v>
      </c>
      <c r="F1719">
        <v>1</v>
      </c>
      <c r="G1719">
        <v>2443.35</v>
      </c>
      <c r="H1719">
        <v>0</v>
      </c>
      <c r="I1719">
        <v>1518.7864</v>
      </c>
      <c r="J1719">
        <v>195.46799999999999</v>
      </c>
      <c r="K1719">
        <v>61.083799999999997</v>
      </c>
      <c r="L1719" s="2">
        <v>41117</v>
      </c>
      <c r="M1719" s="2">
        <v>41129</v>
      </c>
      <c r="N1719" s="2">
        <v>41124</v>
      </c>
    </row>
    <row r="1720" spans="1:14" x14ac:dyDescent="0.3">
      <c r="A1720">
        <v>352</v>
      </c>
      <c r="B1720">
        <v>13965</v>
      </c>
      <c r="C1720">
        <v>6</v>
      </c>
      <c r="D1720">
        <v>9</v>
      </c>
      <c r="E1720" s="1" t="s">
        <v>1604</v>
      </c>
      <c r="F1720">
        <v>1</v>
      </c>
      <c r="G1720">
        <v>2071.4196000000002</v>
      </c>
      <c r="H1720">
        <v>0</v>
      </c>
      <c r="I1720">
        <v>1117.8559</v>
      </c>
      <c r="J1720">
        <v>165.71360000000001</v>
      </c>
      <c r="K1720">
        <v>51.785499999999999</v>
      </c>
      <c r="L1720" s="2">
        <v>41117</v>
      </c>
      <c r="M1720" s="2">
        <v>41129</v>
      </c>
      <c r="N1720" s="2">
        <v>41124</v>
      </c>
    </row>
    <row r="1721" spans="1:14" x14ac:dyDescent="0.3">
      <c r="A1721">
        <v>358</v>
      </c>
      <c r="B1721">
        <v>13971</v>
      </c>
      <c r="C1721">
        <v>6</v>
      </c>
      <c r="D1721">
        <v>9</v>
      </c>
      <c r="E1721" s="1" t="s">
        <v>1605</v>
      </c>
      <c r="F1721">
        <v>1</v>
      </c>
      <c r="G1721">
        <v>2049.0981999999999</v>
      </c>
      <c r="H1721">
        <v>0</v>
      </c>
      <c r="I1721">
        <v>1105.81</v>
      </c>
      <c r="J1721">
        <v>163.92789999999999</v>
      </c>
      <c r="K1721">
        <v>51.227499999999999</v>
      </c>
      <c r="L1721" s="2">
        <v>41117</v>
      </c>
      <c r="M1721" s="2">
        <v>41129</v>
      </c>
      <c r="N1721" s="2">
        <v>41124</v>
      </c>
    </row>
    <row r="1722" spans="1:14" x14ac:dyDescent="0.3">
      <c r="A1722">
        <v>333</v>
      </c>
      <c r="B1722">
        <v>20890</v>
      </c>
      <c r="C1722">
        <v>98</v>
      </c>
      <c r="D1722">
        <v>10</v>
      </c>
      <c r="E1722" s="1" t="s">
        <v>1606</v>
      </c>
      <c r="F1722">
        <v>1</v>
      </c>
      <c r="G1722">
        <v>782.99</v>
      </c>
      <c r="H1722">
        <v>0</v>
      </c>
      <c r="I1722">
        <v>486.70659999999998</v>
      </c>
      <c r="J1722">
        <v>62.639200000000002</v>
      </c>
      <c r="K1722">
        <v>19.5748</v>
      </c>
      <c r="L1722" s="2">
        <v>41116</v>
      </c>
      <c r="M1722" s="2">
        <v>41128</v>
      </c>
      <c r="N1722" s="2">
        <v>41123</v>
      </c>
    </row>
    <row r="1723" spans="1:14" x14ac:dyDescent="0.3">
      <c r="A1723">
        <v>369</v>
      </c>
      <c r="B1723">
        <v>23416</v>
      </c>
      <c r="C1723">
        <v>6</v>
      </c>
      <c r="D1723">
        <v>9</v>
      </c>
      <c r="E1723" s="1" t="s">
        <v>1607</v>
      </c>
      <c r="F1723">
        <v>1</v>
      </c>
      <c r="G1723">
        <v>2443.35</v>
      </c>
      <c r="H1723">
        <v>0</v>
      </c>
      <c r="I1723">
        <v>1518.7864</v>
      </c>
      <c r="J1723">
        <v>195.46799999999999</v>
      </c>
      <c r="K1723">
        <v>61.083799999999997</v>
      </c>
      <c r="L1723" s="2">
        <v>41116</v>
      </c>
      <c r="M1723" s="2">
        <v>41128</v>
      </c>
      <c r="N1723" s="2">
        <v>41123</v>
      </c>
    </row>
    <row r="1724" spans="1:14" x14ac:dyDescent="0.3">
      <c r="A1724">
        <v>358</v>
      </c>
      <c r="B1724">
        <v>26698</v>
      </c>
      <c r="C1724">
        <v>100</v>
      </c>
      <c r="D1724">
        <v>4</v>
      </c>
      <c r="E1724" s="1" t="s">
        <v>1608</v>
      </c>
      <c r="F1724">
        <v>1</v>
      </c>
      <c r="G1724">
        <v>2049.0981999999999</v>
      </c>
      <c r="H1724">
        <v>0</v>
      </c>
      <c r="I1724">
        <v>1105.81</v>
      </c>
      <c r="J1724">
        <v>163.92789999999999</v>
      </c>
      <c r="K1724">
        <v>51.227499999999999</v>
      </c>
      <c r="L1724" s="2">
        <v>41116</v>
      </c>
      <c r="M1724" s="2">
        <v>41128</v>
      </c>
      <c r="N1724" s="2">
        <v>41123</v>
      </c>
    </row>
    <row r="1725" spans="1:14" x14ac:dyDescent="0.3">
      <c r="A1725">
        <v>377</v>
      </c>
      <c r="B1725">
        <v>15463</v>
      </c>
      <c r="C1725">
        <v>100</v>
      </c>
      <c r="D1725">
        <v>7</v>
      </c>
      <c r="E1725" s="1" t="s">
        <v>1609</v>
      </c>
      <c r="F1725">
        <v>1</v>
      </c>
      <c r="G1725">
        <v>2181.5625</v>
      </c>
      <c r="H1725">
        <v>0</v>
      </c>
      <c r="I1725">
        <v>1320.6838</v>
      </c>
      <c r="J1725">
        <v>174.52500000000001</v>
      </c>
      <c r="K1725">
        <v>54.539099999999998</v>
      </c>
      <c r="L1725" s="2">
        <v>41115</v>
      </c>
      <c r="M1725" s="2">
        <v>41127</v>
      </c>
      <c r="N1725" s="2">
        <v>41122</v>
      </c>
    </row>
    <row r="1726" spans="1:14" x14ac:dyDescent="0.3">
      <c r="A1726">
        <v>360</v>
      </c>
      <c r="B1726">
        <v>12460</v>
      </c>
      <c r="C1726">
        <v>98</v>
      </c>
      <c r="D1726">
        <v>10</v>
      </c>
      <c r="E1726" s="1" t="s">
        <v>1610</v>
      </c>
      <c r="F1726">
        <v>1</v>
      </c>
      <c r="G1726">
        <v>2049.0981999999999</v>
      </c>
      <c r="H1726">
        <v>0</v>
      </c>
      <c r="I1726">
        <v>1105.81</v>
      </c>
      <c r="J1726">
        <v>163.92789999999999</v>
      </c>
      <c r="K1726">
        <v>51.227499999999999</v>
      </c>
      <c r="L1726" s="2">
        <v>41115</v>
      </c>
      <c r="M1726" s="2">
        <v>41127</v>
      </c>
      <c r="N1726" s="2">
        <v>41122</v>
      </c>
    </row>
    <row r="1727" spans="1:14" x14ac:dyDescent="0.3">
      <c r="A1727">
        <v>356</v>
      </c>
      <c r="B1727">
        <v>29380</v>
      </c>
      <c r="C1727">
        <v>100</v>
      </c>
      <c r="D1727">
        <v>7</v>
      </c>
      <c r="E1727" s="1" t="s">
        <v>1611</v>
      </c>
      <c r="F1727">
        <v>1</v>
      </c>
      <c r="G1727">
        <v>2071.4196000000002</v>
      </c>
      <c r="H1727">
        <v>0</v>
      </c>
      <c r="I1727">
        <v>1117.8559</v>
      </c>
      <c r="J1727">
        <v>165.71360000000001</v>
      </c>
      <c r="K1727">
        <v>51.785499999999999</v>
      </c>
      <c r="L1727" s="2">
        <v>41115</v>
      </c>
      <c r="M1727" s="2">
        <v>41127</v>
      </c>
      <c r="N1727" s="2">
        <v>41122</v>
      </c>
    </row>
    <row r="1728" spans="1:14" x14ac:dyDescent="0.3">
      <c r="A1728">
        <v>371</v>
      </c>
      <c r="B1728">
        <v>23323</v>
      </c>
      <c r="C1728">
        <v>6</v>
      </c>
      <c r="D1728">
        <v>9</v>
      </c>
      <c r="E1728" s="1" t="s">
        <v>1612</v>
      </c>
      <c r="F1728">
        <v>1</v>
      </c>
      <c r="G1728">
        <v>2181.5625</v>
      </c>
      <c r="H1728">
        <v>0</v>
      </c>
      <c r="I1728">
        <v>1320.6838</v>
      </c>
      <c r="J1728">
        <v>174.52500000000001</v>
      </c>
      <c r="K1728">
        <v>54.539099999999998</v>
      </c>
      <c r="L1728" s="2">
        <v>41115</v>
      </c>
      <c r="M1728" s="2">
        <v>41127</v>
      </c>
      <c r="N1728" s="2">
        <v>41122</v>
      </c>
    </row>
    <row r="1729" spans="1:14" x14ac:dyDescent="0.3">
      <c r="A1729">
        <v>369</v>
      </c>
      <c r="B1729">
        <v>23325</v>
      </c>
      <c r="C1729">
        <v>6</v>
      </c>
      <c r="D1729">
        <v>9</v>
      </c>
      <c r="E1729" s="1" t="s">
        <v>1613</v>
      </c>
      <c r="F1729">
        <v>1</v>
      </c>
      <c r="G1729">
        <v>2443.35</v>
      </c>
      <c r="H1729">
        <v>0</v>
      </c>
      <c r="I1729">
        <v>1518.7864</v>
      </c>
      <c r="J1729">
        <v>195.46799999999999</v>
      </c>
      <c r="K1729">
        <v>61.083799999999997</v>
      </c>
      <c r="L1729" s="2">
        <v>41115</v>
      </c>
      <c r="M1729" s="2">
        <v>41127</v>
      </c>
      <c r="N1729" s="2">
        <v>41122</v>
      </c>
    </row>
    <row r="1730" spans="1:14" x14ac:dyDescent="0.3">
      <c r="A1730">
        <v>370</v>
      </c>
      <c r="B1730">
        <v>23420</v>
      </c>
      <c r="C1730">
        <v>6</v>
      </c>
      <c r="D1730">
        <v>9</v>
      </c>
      <c r="E1730" s="1" t="s">
        <v>1614</v>
      </c>
      <c r="F1730">
        <v>1</v>
      </c>
      <c r="G1730">
        <v>2443.35</v>
      </c>
      <c r="H1730">
        <v>0</v>
      </c>
      <c r="I1730">
        <v>1518.7864</v>
      </c>
      <c r="J1730">
        <v>195.46799999999999</v>
      </c>
      <c r="K1730">
        <v>61.083799999999997</v>
      </c>
      <c r="L1730" s="2">
        <v>41115</v>
      </c>
      <c r="M1730" s="2">
        <v>41127</v>
      </c>
      <c r="N1730" s="2">
        <v>41122</v>
      </c>
    </row>
    <row r="1731" spans="1:14" x14ac:dyDescent="0.3">
      <c r="A1731">
        <v>362</v>
      </c>
      <c r="B1731">
        <v>26723</v>
      </c>
      <c r="C1731">
        <v>100</v>
      </c>
      <c r="D1731">
        <v>4</v>
      </c>
      <c r="E1731" s="1" t="s">
        <v>1615</v>
      </c>
      <c r="F1731">
        <v>1</v>
      </c>
      <c r="G1731">
        <v>2049.0981999999999</v>
      </c>
      <c r="H1731">
        <v>0</v>
      </c>
      <c r="I1731">
        <v>1105.81</v>
      </c>
      <c r="J1731">
        <v>163.92789999999999</v>
      </c>
      <c r="K1731">
        <v>51.227499999999999</v>
      </c>
      <c r="L1731" s="2">
        <v>41115</v>
      </c>
      <c r="M1731" s="2">
        <v>41127</v>
      </c>
      <c r="N1731" s="2">
        <v>41122</v>
      </c>
    </row>
    <row r="1732" spans="1:14" x14ac:dyDescent="0.3">
      <c r="A1732">
        <v>360</v>
      </c>
      <c r="B1732">
        <v>13633</v>
      </c>
      <c r="C1732">
        <v>6</v>
      </c>
      <c r="D1732">
        <v>9</v>
      </c>
      <c r="E1732" s="1" t="s">
        <v>1616</v>
      </c>
      <c r="F1732">
        <v>1</v>
      </c>
      <c r="G1732">
        <v>2049.0981999999999</v>
      </c>
      <c r="H1732">
        <v>0</v>
      </c>
      <c r="I1732">
        <v>1105.81</v>
      </c>
      <c r="J1732">
        <v>163.92789999999999</v>
      </c>
      <c r="K1732">
        <v>51.227499999999999</v>
      </c>
      <c r="L1732" s="2">
        <v>41115</v>
      </c>
      <c r="M1732" s="2">
        <v>41127</v>
      </c>
      <c r="N1732" s="2">
        <v>41122</v>
      </c>
    </row>
    <row r="1733" spans="1:14" x14ac:dyDescent="0.3">
      <c r="A1733">
        <v>362</v>
      </c>
      <c r="B1733">
        <v>13637</v>
      </c>
      <c r="C1733">
        <v>6</v>
      </c>
      <c r="D1733">
        <v>9</v>
      </c>
      <c r="E1733" s="1" t="s">
        <v>1617</v>
      </c>
      <c r="F1733">
        <v>1</v>
      </c>
      <c r="G1733">
        <v>2049.0981999999999</v>
      </c>
      <c r="H1733">
        <v>0</v>
      </c>
      <c r="I1733">
        <v>1105.81</v>
      </c>
      <c r="J1733">
        <v>163.92789999999999</v>
      </c>
      <c r="K1733">
        <v>51.227499999999999</v>
      </c>
      <c r="L1733" s="2">
        <v>41115</v>
      </c>
      <c r="M1733" s="2">
        <v>41127</v>
      </c>
      <c r="N1733" s="2">
        <v>41122</v>
      </c>
    </row>
    <row r="1734" spans="1:14" x14ac:dyDescent="0.3">
      <c r="A1734">
        <v>331</v>
      </c>
      <c r="B1734">
        <v>26660</v>
      </c>
      <c r="C1734">
        <v>6</v>
      </c>
      <c r="D1734">
        <v>9</v>
      </c>
      <c r="E1734" s="1" t="s">
        <v>1618</v>
      </c>
      <c r="F1734">
        <v>1</v>
      </c>
      <c r="G1734">
        <v>782.99</v>
      </c>
      <c r="H1734">
        <v>0</v>
      </c>
      <c r="I1734">
        <v>486.70659999999998</v>
      </c>
      <c r="J1734">
        <v>62.639200000000002</v>
      </c>
      <c r="K1734">
        <v>19.5748</v>
      </c>
      <c r="L1734" s="2">
        <v>41115</v>
      </c>
      <c r="M1734" s="2">
        <v>41127</v>
      </c>
      <c r="N1734" s="2">
        <v>41122</v>
      </c>
    </row>
    <row r="1735" spans="1:14" x14ac:dyDescent="0.3">
      <c r="A1735">
        <v>354</v>
      </c>
      <c r="B1735">
        <v>28885</v>
      </c>
      <c r="C1735">
        <v>100</v>
      </c>
      <c r="D1735">
        <v>7</v>
      </c>
      <c r="E1735" s="1" t="s">
        <v>1619</v>
      </c>
      <c r="F1735">
        <v>1</v>
      </c>
      <c r="G1735">
        <v>2071.4196000000002</v>
      </c>
      <c r="H1735">
        <v>0</v>
      </c>
      <c r="I1735">
        <v>1117.8559</v>
      </c>
      <c r="J1735">
        <v>165.71360000000001</v>
      </c>
      <c r="K1735">
        <v>51.785499999999999</v>
      </c>
      <c r="L1735" s="2">
        <v>41114</v>
      </c>
      <c r="M1735" s="2">
        <v>41126</v>
      </c>
      <c r="N1735" s="2">
        <v>41121</v>
      </c>
    </row>
    <row r="1736" spans="1:14" x14ac:dyDescent="0.3">
      <c r="A1736">
        <v>387</v>
      </c>
      <c r="B1736">
        <v>14334</v>
      </c>
      <c r="C1736">
        <v>100</v>
      </c>
      <c r="D1736">
        <v>1</v>
      </c>
      <c r="E1736" s="1" t="s">
        <v>1620</v>
      </c>
      <c r="F1736">
        <v>1</v>
      </c>
      <c r="G1736">
        <v>1000.4375</v>
      </c>
      <c r="H1736">
        <v>0</v>
      </c>
      <c r="I1736">
        <v>605.64919999999995</v>
      </c>
      <c r="J1736">
        <v>80.034999999999997</v>
      </c>
      <c r="K1736">
        <v>25.010899999999999</v>
      </c>
      <c r="L1736" s="2">
        <v>41114</v>
      </c>
      <c r="M1736" s="2">
        <v>41126</v>
      </c>
      <c r="N1736" s="2">
        <v>41121</v>
      </c>
    </row>
    <row r="1737" spans="1:14" x14ac:dyDescent="0.3">
      <c r="A1737">
        <v>369</v>
      </c>
      <c r="B1737">
        <v>13854</v>
      </c>
      <c r="C1737">
        <v>100</v>
      </c>
      <c r="D1737">
        <v>4</v>
      </c>
      <c r="E1737" s="1" t="s">
        <v>1621</v>
      </c>
      <c r="F1737">
        <v>1</v>
      </c>
      <c r="G1737">
        <v>2443.35</v>
      </c>
      <c r="H1737">
        <v>0</v>
      </c>
      <c r="I1737">
        <v>1518.7864</v>
      </c>
      <c r="J1737">
        <v>195.46799999999999</v>
      </c>
      <c r="K1737">
        <v>61.083799999999997</v>
      </c>
      <c r="L1737" s="2">
        <v>41114</v>
      </c>
      <c r="M1737" s="2">
        <v>41126</v>
      </c>
      <c r="N1737" s="2">
        <v>41121</v>
      </c>
    </row>
    <row r="1738" spans="1:14" x14ac:dyDescent="0.3">
      <c r="A1738">
        <v>333</v>
      </c>
      <c r="B1738">
        <v>26661</v>
      </c>
      <c r="C1738">
        <v>6</v>
      </c>
      <c r="D1738">
        <v>9</v>
      </c>
      <c r="E1738" s="1" t="s">
        <v>1622</v>
      </c>
      <c r="F1738">
        <v>1</v>
      </c>
      <c r="G1738">
        <v>782.99</v>
      </c>
      <c r="H1738">
        <v>0</v>
      </c>
      <c r="I1738">
        <v>486.70659999999998</v>
      </c>
      <c r="J1738">
        <v>62.639200000000002</v>
      </c>
      <c r="K1738">
        <v>19.5748</v>
      </c>
      <c r="L1738" s="2">
        <v>41114</v>
      </c>
      <c r="M1738" s="2">
        <v>41126</v>
      </c>
      <c r="N1738" s="2">
        <v>41121</v>
      </c>
    </row>
    <row r="1739" spans="1:14" x14ac:dyDescent="0.3">
      <c r="A1739">
        <v>370</v>
      </c>
      <c r="B1739">
        <v>16565</v>
      </c>
      <c r="C1739">
        <v>100</v>
      </c>
      <c r="D1739">
        <v>8</v>
      </c>
      <c r="E1739" s="1" t="s">
        <v>1623</v>
      </c>
      <c r="F1739">
        <v>1</v>
      </c>
      <c r="G1739">
        <v>2443.35</v>
      </c>
      <c r="H1739">
        <v>0</v>
      </c>
      <c r="I1739">
        <v>1518.7864</v>
      </c>
      <c r="J1739">
        <v>195.46799999999999</v>
      </c>
      <c r="K1739">
        <v>61.083799999999997</v>
      </c>
      <c r="L1739" s="2">
        <v>41113</v>
      </c>
      <c r="M1739" s="2">
        <v>41125</v>
      </c>
      <c r="N1739" s="2">
        <v>41120</v>
      </c>
    </row>
    <row r="1740" spans="1:14" x14ac:dyDescent="0.3">
      <c r="A1740">
        <v>360</v>
      </c>
      <c r="B1740">
        <v>29364</v>
      </c>
      <c r="C1740">
        <v>100</v>
      </c>
      <c r="D1740">
        <v>7</v>
      </c>
      <c r="E1740" s="1" t="s">
        <v>1624</v>
      </c>
      <c r="F1740">
        <v>1</v>
      </c>
      <c r="G1740">
        <v>2049.0981999999999</v>
      </c>
      <c r="H1740">
        <v>0</v>
      </c>
      <c r="I1740">
        <v>1105.81</v>
      </c>
      <c r="J1740">
        <v>163.92789999999999</v>
      </c>
      <c r="K1740">
        <v>51.227499999999999</v>
      </c>
      <c r="L1740" s="2">
        <v>41113</v>
      </c>
      <c r="M1740" s="2">
        <v>41125</v>
      </c>
      <c r="N1740" s="2">
        <v>41120</v>
      </c>
    </row>
    <row r="1741" spans="1:14" x14ac:dyDescent="0.3">
      <c r="A1741">
        <v>362</v>
      </c>
      <c r="B1741">
        <v>12559</v>
      </c>
      <c r="C1741">
        <v>98</v>
      </c>
      <c r="D1741">
        <v>10</v>
      </c>
      <c r="E1741" s="1" t="s">
        <v>1625</v>
      </c>
      <c r="F1741">
        <v>1</v>
      </c>
      <c r="G1741">
        <v>2049.0981999999999</v>
      </c>
      <c r="H1741">
        <v>0</v>
      </c>
      <c r="I1741">
        <v>1105.81</v>
      </c>
      <c r="J1741">
        <v>163.92789999999999</v>
      </c>
      <c r="K1741">
        <v>51.227499999999999</v>
      </c>
      <c r="L1741" s="2">
        <v>41113</v>
      </c>
      <c r="M1741" s="2">
        <v>41125</v>
      </c>
      <c r="N1741" s="2">
        <v>41120</v>
      </c>
    </row>
    <row r="1742" spans="1:14" x14ac:dyDescent="0.3">
      <c r="A1742">
        <v>354</v>
      </c>
      <c r="B1742">
        <v>12291</v>
      </c>
      <c r="C1742">
        <v>100</v>
      </c>
      <c r="D1742">
        <v>8</v>
      </c>
      <c r="E1742" s="1" t="s">
        <v>1626</v>
      </c>
      <c r="F1742">
        <v>1</v>
      </c>
      <c r="G1742">
        <v>2071.4196000000002</v>
      </c>
      <c r="H1742">
        <v>0</v>
      </c>
      <c r="I1742">
        <v>1117.8559</v>
      </c>
      <c r="J1742">
        <v>165.71360000000001</v>
      </c>
      <c r="K1742">
        <v>51.785499999999999</v>
      </c>
      <c r="L1742" s="2">
        <v>41113</v>
      </c>
      <c r="M1742" s="2">
        <v>41125</v>
      </c>
      <c r="N1742" s="2">
        <v>41120</v>
      </c>
    </row>
    <row r="1743" spans="1:14" x14ac:dyDescent="0.3">
      <c r="A1743">
        <v>379</v>
      </c>
      <c r="B1743">
        <v>13862</v>
      </c>
      <c r="C1743">
        <v>100</v>
      </c>
      <c r="D1743">
        <v>4</v>
      </c>
      <c r="E1743" s="1" t="s">
        <v>1627</v>
      </c>
      <c r="F1743">
        <v>1</v>
      </c>
      <c r="G1743">
        <v>2181.5625</v>
      </c>
      <c r="H1743">
        <v>0</v>
      </c>
      <c r="I1743">
        <v>1320.6838</v>
      </c>
      <c r="J1743">
        <v>174.52500000000001</v>
      </c>
      <c r="K1743">
        <v>54.539099999999998</v>
      </c>
      <c r="L1743" s="2">
        <v>41113</v>
      </c>
      <c r="M1743" s="2">
        <v>41125</v>
      </c>
      <c r="N1743" s="2">
        <v>41120</v>
      </c>
    </row>
    <row r="1744" spans="1:14" x14ac:dyDescent="0.3">
      <c r="A1744">
        <v>377</v>
      </c>
      <c r="B1744">
        <v>23410</v>
      </c>
      <c r="C1744">
        <v>6</v>
      </c>
      <c r="D1744">
        <v>9</v>
      </c>
      <c r="E1744" s="1" t="s">
        <v>1628</v>
      </c>
      <c r="F1744">
        <v>1</v>
      </c>
      <c r="G1744">
        <v>2181.5625</v>
      </c>
      <c r="H1744">
        <v>0</v>
      </c>
      <c r="I1744">
        <v>1320.6838</v>
      </c>
      <c r="J1744">
        <v>174.52500000000001</v>
      </c>
      <c r="K1744">
        <v>54.539099999999998</v>
      </c>
      <c r="L1744" s="2">
        <v>41113</v>
      </c>
      <c r="M1744" s="2">
        <v>41125</v>
      </c>
      <c r="N1744" s="2">
        <v>41120</v>
      </c>
    </row>
    <row r="1745" spans="1:14" x14ac:dyDescent="0.3">
      <c r="A1745">
        <v>325</v>
      </c>
      <c r="B1745">
        <v>15506</v>
      </c>
      <c r="C1745">
        <v>100</v>
      </c>
      <c r="D1745">
        <v>4</v>
      </c>
      <c r="E1745" s="1" t="s">
        <v>1629</v>
      </c>
      <c r="F1745">
        <v>1</v>
      </c>
      <c r="G1745">
        <v>782.99</v>
      </c>
      <c r="H1745">
        <v>0</v>
      </c>
      <c r="I1745">
        <v>486.70659999999998</v>
      </c>
      <c r="J1745">
        <v>62.639200000000002</v>
      </c>
      <c r="K1745">
        <v>19.5748</v>
      </c>
      <c r="L1745" s="2">
        <v>41113</v>
      </c>
      <c r="M1745" s="2">
        <v>41125</v>
      </c>
      <c r="N1745" s="2">
        <v>41120</v>
      </c>
    </row>
    <row r="1746" spans="1:14" x14ac:dyDescent="0.3">
      <c r="A1746">
        <v>375</v>
      </c>
      <c r="B1746">
        <v>17717</v>
      </c>
      <c r="C1746">
        <v>98</v>
      </c>
      <c r="D1746">
        <v>10</v>
      </c>
      <c r="E1746" s="1" t="s">
        <v>1630</v>
      </c>
      <c r="F1746">
        <v>1</v>
      </c>
      <c r="G1746">
        <v>2181.5625</v>
      </c>
      <c r="H1746">
        <v>0</v>
      </c>
      <c r="I1746">
        <v>1320.6838</v>
      </c>
      <c r="J1746">
        <v>174.52500000000001</v>
      </c>
      <c r="K1746">
        <v>54.539099999999998</v>
      </c>
      <c r="L1746" s="2">
        <v>41112</v>
      </c>
      <c r="M1746" s="2">
        <v>41124</v>
      </c>
      <c r="N1746" s="2">
        <v>41119</v>
      </c>
    </row>
    <row r="1747" spans="1:14" x14ac:dyDescent="0.3">
      <c r="A1747">
        <v>387</v>
      </c>
      <c r="B1747">
        <v>17739</v>
      </c>
      <c r="C1747">
        <v>100</v>
      </c>
      <c r="D1747">
        <v>7</v>
      </c>
      <c r="E1747" s="1" t="s">
        <v>1631</v>
      </c>
      <c r="F1747">
        <v>1</v>
      </c>
      <c r="G1747">
        <v>1000.4375</v>
      </c>
      <c r="H1747">
        <v>0</v>
      </c>
      <c r="I1747">
        <v>605.64919999999995</v>
      </c>
      <c r="J1747">
        <v>80.034999999999997</v>
      </c>
      <c r="K1747">
        <v>25.010899999999999</v>
      </c>
      <c r="L1747" s="2">
        <v>41112</v>
      </c>
      <c r="M1747" s="2">
        <v>41124</v>
      </c>
      <c r="N1747" s="2">
        <v>41119</v>
      </c>
    </row>
    <row r="1748" spans="1:14" x14ac:dyDescent="0.3">
      <c r="A1748">
        <v>354</v>
      </c>
      <c r="B1748">
        <v>12404</v>
      </c>
      <c r="C1748">
        <v>98</v>
      </c>
      <c r="D1748">
        <v>10</v>
      </c>
      <c r="E1748" s="1" t="s">
        <v>1632</v>
      </c>
      <c r="F1748">
        <v>1</v>
      </c>
      <c r="G1748">
        <v>2071.4196000000002</v>
      </c>
      <c r="H1748">
        <v>0</v>
      </c>
      <c r="I1748">
        <v>1117.8559</v>
      </c>
      <c r="J1748">
        <v>165.71360000000001</v>
      </c>
      <c r="K1748">
        <v>51.785499999999999</v>
      </c>
      <c r="L1748" s="2">
        <v>41112</v>
      </c>
      <c r="M1748" s="2">
        <v>41124</v>
      </c>
      <c r="N1748" s="2">
        <v>41119</v>
      </c>
    </row>
    <row r="1749" spans="1:14" x14ac:dyDescent="0.3">
      <c r="A1749">
        <v>321</v>
      </c>
      <c r="B1749">
        <v>20842</v>
      </c>
      <c r="C1749">
        <v>100</v>
      </c>
      <c r="D1749">
        <v>8</v>
      </c>
      <c r="E1749" s="1" t="s">
        <v>1633</v>
      </c>
      <c r="F1749">
        <v>1</v>
      </c>
      <c r="G1749">
        <v>782.99</v>
      </c>
      <c r="H1749">
        <v>0</v>
      </c>
      <c r="I1749">
        <v>486.70659999999998</v>
      </c>
      <c r="J1749">
        <v>62.639200000000002</v>
      </c>
      <c r="K1749">
        <v>19.5748</v>
      </c>
      <c r="L1749" s="2">
        <v>41112</v>
      </c>
      <c r="M1749" s="2">
        <v>41124</v>
      </c>
      <c r="N1749" s="2">
        <v>41119</v>
      </c>
    </row>
    <row r="1750" spans="1:14" x14ac:dyDescent="0.3">
      <c r="A1750">
        <v>387</v>
      </c>
      <c r="B1750">
        <v>14290</v>
      </c>
      <c r="C1750">
        <v>100</v>
      </c>
      <c r="D1750">
        <v>1</v>
      </c>
      <c r="E1750" s="1" t="s">
        <v>1634</v>
      </c>
      <c r="F1750">
        <v>1</v>
      </c>
      <c r="G1750">
        <v>1000.4375</v>
      </c>
      <c r="H1750">
        <v>0</v>
      </c>
      <c r="I1750">
        <v>605.64919999999995</v>
      </c>
      <c r="J1750">
        <v>80.034999999999997</v>
      </c>
      <c r="K1750">
        <v>25.010899999999999</v>
      </c>
      <c r="L1750" s="2">
        <v>41112</v>
      </c>
      <c r="M1750" s="2">
        <v>41124</v>
      </c>
      <c r="N1750" s="2">
        <v>41119</v>
      </c>
    </row>
    <row r="1751" spans="1:14" x14ac:dyDescent="0.3">
      <c r="A1751">
        <v>375</v>
      </c>
      <c r="B1751">
        <v>13855</v>
      </c>
      <c r="C1751">
        <v>100</v>
      </c>
      <c r="D1751">
        <v>4</v>
      </c>
      <c r="E1751" s="1" t="s">
        <v>1635</v>
      </c>
      <c r="F1751">
        <v>1</v>
      </c>
      <c r="G1751">
        <v>2181.5625</v>
      </c>
      <c r="H1751">
        <v>0</v>
      </c>
      <c r="I1751">
        <v>1320.6838</v>
      </c>
      <c r="J1751">
        <v>174.52500000000001</v>
      </c>
      <c r="K1751">
        <v>54.539099999999998</v>
      </c>
      <c r="L1751" s="2">
        <v>41112</v>
      </c>
      <c r="M1751" s="2">
        <v>41124</v>
      </c>
      <c r="N1751" s="2">
        <v>41119</v>
      </c>
    </row>
    <row r="1752" spans="1:14" x14ac:dyDescent="0.3">
      <c r="A1752">
        <v>369</v>
      </c>
      <c r="B1752">
        <v>23322</v>
      </c>
      <c r="C1752">
        <v>6</v>
      </c>
      <c r="D1752">
        <v>9</v>
      </c>
      <c r="E1752" s="1" t="s">
        <v>1636</v>
      </c>
      <c r="F1752">
        <v>1</v>
      </c>
      <c r="G1752">
        <v>2443.35</v>
      </c>
      <c r="H1752">
        <v>0</v>
      </c>
      <c r="I1752">
        <v>1518.7864</v>
      </c>
      <c r="J1752">
        <v>195.46799999999999</v>
      </c>
      <c r="K1752">
        <v>61.083799999999997</v>
      </c>
      <c r="L1752" s="2">
        <v>41112</v>
      </c>
      <c r="M1752" s="2">
        <v>41124</v>
      </c>
      <c r="N1752" s="2">
        <v>41119</v>
      </c>
    </row>
    <row r="1753" spans="1:14" x14ac:dyDescent="0.3">
      <c r="A1753">
        <v>368</v>
      </c>
      <c r="B1753">
        <v>23348</v>
      </c>
      <c r="C1753">
        <v>6</v>
      </c>
      <c r="D1753">
        <v>9</v>
      </c>
      <c r="E1753" s="1" t="s">
        <v>1637</v>
      </c>
      <c r="F1753">
        <v>1</v>
      </c>
      <c r="G1753">
        <v>2443.35</v>
      </c>
      <c r="H1753">
        <v>0</v>
      </c>
      <c r="I1753">
        <v>1518.7864</v>
      </c>
      <c r="J1753">
        <v>195.46799999999999</v>
      </c>
      <c r="K1753">
        <v>61.083799999999997</v>
      </c>
      <c r="L1753" s="2">
        <v>41112</v>
      </c>
      <c r="M1753" s="2">
        <v>41124</v>
      </c>
      <c r="N1753" s="2">
        <v>41119</v>
      </c>
    </row>
    <row r="1754" spans="1:14" x14ac:dyDescent="0.3">
      <c r="A1754">
        <v>323</v>
      </c>
      <c r="B1754">
        <v>15484</v>
      </c>
      <c r="C1754">
        <v>100</v>
      </c>
      <c r="D1754">
        <v>4</v>
      </c>
      <c r="E1754" s="1" t="s">
        <v>1638</v>
      </c>
      <c r="F1754">
        <v>1</v>
      </c>
      <c r="G1754">
        <v>782.99</v>
      </c>
      <c r="H1754">
        <v>0</v>
      </c>
      <c r="I1754">
        <v>486.70659999999998</v>
      </c>
      <c r="J1754">
        <v>62.639200000000002</v>
      </c>
      <c r="K1754">
        <v>19.5748</v>
      </c>
      <c r="L1754" s="2">
        <v>41112</v>
      </c>
      <c r="M1754" s="2">
        <v>41124</v>
      </c>
      <c r="N1754" s="2">
        <v>41119</v>
      </c>
    </row>
    <row r="1755" spans="1:14" x14ac:dyDescent="0.3">
      <c r="A1755">
        <v>333</v>
      </c>
      <c r="B1755">
        <v>15500</v>
      </c>
      <c r="C1755">
        <v>100</v>
      </c>
      <c r="D1755">
        <v>4</v>
      </c>
      <c r="E1755" s="1" t="s">
        <v>1639</v>
      </c>
      <c r="F1755">
        <v>1</v>
      </c>
      <c r="G1755">
        <v>782.99</v>
      </c>
      <c r="H1755">
        <v>0</v>
      </c>
      <c r="I1755">
        <v>486.70659999999998</v>
      </c>
      <c r="J1755">
        <v>62.639200000000002</v>
      </c>
      <c r="K1755">
        <v>19.5748</v>
      </c>
      <c r="L1755" s="2">
        <v>41112</v>
      </c>
      <c r="M1755" s="2">
        <v>41124</v>
      </c>
      <c r="N1755" s="2">
        <v>41119</v>
      </c>
    </row>
    <row r="1756" spans="1:14" x14ac:dyDescent="0.3">
      <c r="A1756">
        <v>354</v>
      </c>
      <c r="B1756">
        <v>13632</v>
      </c>
      <c r="C1756">
        <v>6</v>
      </c>
      <c r="D1756">
        <v>9</v>
      </c>
      <c r="E1756" s="1" t="s">
        <v>1640</v>
      </c>
      <c r="F1756">
        <v>1</v>
      </c>
      <c r="G1756">
        <v>2071.4196000000002</v>
      </c>
      <c r="H1756">
        <v>0</v>
      </c>
      <c r="I1756">
        <v>1117.8559</v>
      </c>
      <c r="J1756">
        <v>165.71360000000001</v>
      </c>
      <c r="K1756">
        <v>51.785499999999999</v>
      </c>
      <c r="L1756" s="2">
        <v>41112</v>
      </c>
      <c r="M1756" s="2">
        <v>41124</v>
      </c>
      <c r="N1756" s="2">
        <v>41119</v>
      </c>
    </row>
    <row r="1757" spans="1:14" x14ac:dyDescent="0.3">
      <c r="A1757">
        <v>360</v>
      </c>
      <c r="B1757">
        <v>13646</v>
      </c>
      <c r="C1757">
        <v>6</v>
      </c>
      <c r="D1757">
        <v>9</v>
      </c>
      <c r="E1757" s="1" t="s">
        <v>1641</v>
      </c>
      <c r="F1757">
        <v>1</v>
      </c>
      <c r="G1757">
        <v>2049.0981999999999</v>
      </c>
      <c r="H1757">
        <v>0</v>
      </c>
      <c r="I1757">
        <v>1105.81</v>
      </c>
      <c r="J1757">
        <v>163.92789999999999</v>
      </c>
      <c r="K1757">
        <v>51.227499999999999</v>
      </c>
      <c r="L1757" s="2">
        <v>41112</v>
      </c>
      <c r="M1757" s="2">
        <v>41124</v>
      </c>
      <c r="N1757" s="2">
        <v>41119</v>
      </c>
    </row>
    <row r="1758" spans="1:14" x14ac:dyDescent="0.3">
      <c r="A1758">
        <v>325</v>
      </c>
      <c r="B1758">
        <v>26651</v>
      </c>
      <c r="C1758">
        <v>6</v>
      </c>
      <c r="D1758">
        <v>9</v>
      </c>
      <c r="E1758" s="1" t="s">
        <v>1642</v>
      </c>
      <c r="F1758">
        <v>1</v>
      </c>
      <c r="G1758">
        <v>782.99</v>
      </c>
      <c r="H1758">
        <v>0</v>
      </c>
      <c r="I1758">
        <v>486.70659999999998</v>
      </c>
      <c r="J1758">
        <v>62.639200000000002</v>
      </c>
      <c r="K1758">
        <v>19.5748</v>
      </c>
      <c r="L1758" s="2">
        <v>41112</v>
      </c>
      <c r="M1758" s="2">
        <v>41124</v>
      </c>
      <c r="N1758" s="2">
        <v>41119</v>
      </c>
    </row>
    <row r="1759" spans="1:14" x14ac:dyDescent="0.3">
      <c r="A1759">
        <v>321</v>
      </c>
      <c r="B1759">
        <v>26655</v>
      </c>
      <c r="C1759">
        <v>6</v>
      </c>
      <c r="D1759">
        <v>9</v>
      </c>
      <c r="E1759" s="1" t="s">
        <v>1643</v>
      </c>
      <c r="F1759">
        <v>1</v>
      </c>
      <c r="G1759">
        <v>782.99</v>
      </c>
      <c r="H1759">
        <v>0</v>
      </c>
      <c r="I1759">
        <v>486.70659999999998</v>
      </c>
      <c r="J1759">
        <v>62.639200000000002</v>
      </c>
      <c r="K1759">
        <v>19.5748</v>
      </c>
      <c r="L1759" s="2">
        <v>41112</v>
      </c>
      <c r="M1759" s="2">
        <v>41124</v>
      </c>
      <c r="N1759" s="2">
        <v>41119</v>
      </c>
    </row>
    <row r="1760" spans="1:14" x14ac:dyDescent="0.3">
      <c r="A1760">
        <v>371</v>
      </c>
      <c r="B1760">
        <v>16824</v>
      </c>
      <c r="C1760">
        <v>100</v>
      </c>
      <c r="D1760">
        <v>8</v>
      </c>
      <c r="E1760" s="1" t="s">
        <v>1644</v>
      </c>
      <c r="F1760">
        <v>1</v>
      </c>
      <c r="G1760">
        <v>2181.5625</v>
      </c>
      <c r="H1760">
        <v>0</v>
      </c>
      <c r="I1760">
        <v>1320.6838</v>
      </c>
      <c r="J1760">
        <v>174.52500000000001</v>
      </c>
      <c r="K1760">
        <v>54.539099999999998</v>
      </c>
      <c r="L1760" s="2">
        <v>41111</v>
      </c>
      <c r="M1760" s="2">
        <v>41123</v>
      </c>
      <c r="N1760" s="2">
        <v>41118</v>
      </c>
    </row>
    <row r="1761" spans="1:14" x14ac:dyDescent="0.3">
      <c r="A1761">
        <v>389</v>
      </c>
      <c r="B1761">
        <v>19030</v>
      </c>
      <c r="C1761">
        <v>100</v>
      </c>
      <c r="D1761">
        <v>8</v>
      </c>
      <c r="E1761" s="1" t="s">
        <v>1645</v>
      </c>
      <c r="F1761">
        <v>1</v>
      </c>
      <c r="G1761">
        <v>1000.4375</v>
      </c>
      <c r="H1761">
        <v>0</v>
      </c>
      <c r="I1761">
        <v>605.64919999999995</v>
      </c>
      <c r="J1761">
        <v>80.034999999999997</v>
      </c>
      <c r="K1761">
        <v>25.010899999999999</v>
      </c>
      <c r="L1761" s="2">
        <v>41111</v>
      </c>
      <c r="M1761" s="2">
        <v>41123</v>
      </c>
      <c r="N1761" s="2">
        <v>41118</v>
      </c>
    </row>
    <row r="1762" spans="1:14" x14ac:dyDescent="0.3">
      <c r="A1762">
        <v>373</v>
      </c>
      <c r="B1762">
        <v>17639</v>
      </c>
      <c r="C1762">
        <v>98</v>
      </c>
      <c r="D1762">
        <v>10</v>
      </c>
      <c r="E1762" s="1" t="s">
        <v>1646</v>
      </c>
      <c r="F1762">
        <v>1</v>
      </c>
      <c r="G1762">
        <v>2181.5625</v>
      </c>
      <c r="H1762">
        <v>0</v>
      </c>
      <c r="I1762">
        <v>1320.6838</v>
      </c>
      <c r="J1762">
        <v>174.52500000000001</v>
      </c>
      <c r="K1762">
        <v>54.539099999999998</v>
      </c>
      <c r="L1762" s="2">
        <v>41111</v>
      </c>
      <c r="M1762" s="2">
        <v>41123</v>
      </c>
      <c r="N1762" s="2">
        <v>41118</v>
      </c>
    </row>
    <row r="1763" spans="1:14" x14ac:dyDescent="0.3">
      <c r="A1763">
        <v>387</v>
      </c>
      <c r="B1763">
        <v>14292</v>
      </c>
      <c r="C1763">
        <v>100</v>
      </c>
      <c r="D1763">
        <v>4</v>
      </c>
      <c r="E1763" s="1" t="s">
        <v>1647</v>
      </c>
      <c r="F1763">
        <v>1</v>
      </c>
      <c r="G1763">
        <v>1000.4375</v>
      </c>
      <c r="H1763">
        <v>0</v>
      </c>
      <c r="I1763">
        <v>605.64919999999995</v>
      </c>
      <c r="J1763">
        <v>80.034999999999997</v>
      </c>
      <c r="K1763">
        <v>25.010899999999999</v>
      </c>
      <c r="L1763" s="2">
        <v>41111</v>
      </c>
      <c r="M1763" s="2">
        <v>41123</v>
      </c>
      <c r="N1763" s="2">
        <v>41118</v>
      </c>
    </row>
    <row r="1764" spans="1:14" x14ac:dyDescent="0.3">
      <c r="A1764">
        <v>371</v>
      </c>
      <c r="B1764">
        <v>13742</v>
      </c>
      <c r="C1764">
        <v>100</v>
      </c>
      <c r="D1764">
        <v>1</v>
      </c>
      <c r="E1764" s="1" t="s">
        <v>1648</v>
      </c>
      <c r="F1764">
        <v>1</v>
      </c>
      <c r="G1764">
        <v>2181.5625</v>
      </c>
      <c r="H1764">
        <v>0</v>
      </c>
      <c r="I1764">
        <v>1320.6838</v>
      </c>
      <c r="J1764">
        <v>174.52500000000001</v>
      </c>
      <c r="K1764">
        <v>54.539099999999998</v>
      </c>
      <c r="L1764" s="2">
        <v>41111</v>
      </c>
      <c r="M1764" s="2">
        <v>41123</v>
      </c>
      <c r="N1764" s="2">
        <v>41118</v>
      </c>
    </row>
    <row r="1765" spans="1:14" x14ac:dyDescent="0.3">
      <c r="A1765">
        <v>379</v>
      </c>
      <c r="B1765">
        <v>23320</v>
      </c>
      <c r="C1765">
        <v>6</v>
      </c>
      <c r="D1765">
        <v>9</v>
      </c>
      <c r="E1765" s="1" t="s">
        <v>1649</v>
      </c>
      <c r="F1765">
        <v>1</v>
      </c>
      <c r="G1765">
        <v>2181.5625</v>
      </c>
      <c r="H1765">
        <v>0</v>
      </c>
      <c r="I1765">
        <v>1320.6838</v>
      </c>
      <c r="J1765">
        <v>174.52500000000001</v>
      </c>
      <c r="K1765">
        <v>54.539099999999998</v>
      </c>
      <c r="L1765" s="2">
        <v>41111</v>
      </c>
      <c r="M1765" s="2">
        <v>41123</v>
      </c>
      <c r="N1765" s="2">
        <v>41118</v>
      </c>
    </row>
    <row r="1766" spans="1:14" x14ac:dyDescent="0.3">
      <c r="A1766">
        <v>385</v>
      </c>
      <c r="B1766">
        <v>26529</v>
      </c>
      <c r="C1766">
        <v>19</v>
      </c>
      <c r="D1766">
        <v>6</v>
      </c>
      <c r="E1766" s="1" t="s">
        <v>1650</v>
      </c>
      <c r="F1766">
        <v>1</v>
      </c>
      <c r="G1766">
        <v>1000.4375</v>
      </c>
      <c r="H1766">
        <v>0</v>
      </c>
      <c r="I1766">
        <v>605.64919999999995</v>
      </c>
      <c r="J1766">
        <v>80.034999999999997</v>
      </c>
      <c r="K1766">
        <v>25.010899999999999</v>
      </c>
      <c r="L1766" s="2">
        <v>41111</v>
      </c>
      <c r="M1766" s="2">
        <v>41123</v>
      </c>
      <c r="N1766" s="2">
        <v>41118</v>
      </c>
    </row>
    <row r="1767" spans="1:14" x14ac:dyDescent="0.3">
      <c r="A1767">
        <v>362</v>
      </c>
      <c r="B1767">
        <v>13625</v>
      </c>
      <c r="C1767">
        <v>6</v>
      </c>
      <c r="D1767">
        <v>9</v>
      </c>
      <c r="E1767" s="1" t="s">
        <v>1651</v>
      </c>
      <c r="F1767">
        <v>1</v>
      </c>
      <c r="G1767">
        <v>2049.0981999999999</v>
      </c>
      <c r="H1767">
        <v>0</v>
      </c>
      <c r="I1767">
        <v>1105.81</v>
      </c>
      <c r="J1767">
        <v>163.92789999999999</v>
      </c>
      <c r="K1767">
        <v>51.227499999999999</v>
      </c>
      <c r="L1767" s="2">
        <v>41111</v>
      </c>
      <c r="M1767" s="2">
        <v>41123</v>
      </c>
      <c r="N1767" s="2">
        <v>41118</v>
      </c>
    </row>
    <row r="1768" spans="1:14" x14ac:dyDescent="0.3">
      <c r="A1768">
        <v>360</v>
      </c>
      <c r="B1768">
        <v>13629</v>
      </c>
      <c r="C1768">
        <v>6</v>
      </c>
      <c r="D1768">
        <v>9</v>
      </c>
      <c r="E1768" s="1" t="s">
        <v>1652</v>
      </c>
      <c r="F1768">
        <v>1</v>
      </c>
      <c r="G1768">
        <v>2049.0981999999999</v>
      </c>
      <c r="H1768">
        <v>0</v>
      </c>
      <c r="I1768">
        <v>1105.81</v>
      </c>
      <c r="J1768">
        <v>163.92789999999999</v>
      </c>
      <c r="K1768">
        <v>51.227499999999999</v>
      </c>
      <c r="L1768" s="2">
        <v>41111</v>
      </c>
      <c r="M1768" s="2">
        <v>41123</v>
      </c>
      <c r="N1768" s="2">
        <v>41118</v>
      </c>
    </row>
    <row r="1769" spans="1:14" x14ac:dyDescent="0.3">
      <c r="A1769">
        <v>337</v>
      </c>
      <c r="B1769">
        <v>26656</v>
      </c>
      <c r="C1769">
        <v>6</v>
      </c>
      <c r="D1769">
        <v>9</v>
      </c>
      <c r="E1769" s="1" t="s">
        <v>1653</v>
      </c>
      <c r="F1769">
        <v>1</v>
      </c>
      <c r="G1769">
        <v>782.99</v>
      </c>
      <c r="H1769">
        <v>0</v>
      </c>
      <c r="I1769">
        <v>486.70659999999998</v>
      </c>
      <c r="J1769">
        <v>62.639200000000002</v>
      </c>
      <c r="K1769">
        <v>19.5748</v>
      </c>
      <c r="L1769" s="2">
        <v>41111</v>
      </c>
      <c r="M1769" s="2">
        <v>41123</v>
      </c>
      <c r="N1769" s="2">
        <v>41118</v>
      </c>
    </row>
    <row r="1770" spans="1:14" x14ac:dyDescent="0.3">
      <c r="A1770">
        <v>333</v>
      </c>
      <c r="B1770">
        <v>20836</v>
      </c>
      <c r="C1770">
        <v>100</v>
      </c>
      <c r="D1770">
        <v>8</v>
      </c>
      <c r="E1770" s="1" t="s">
        <v>1654</v>
      </c>
      <c r="F1770">
        <v>1</v>
      </c>
      <c r="G1770">
        <v>782.99</v>
      </c>
      <c r="H1770">
        <v>0</v>
      </c>
      <c r="I1770">
        <v>486.70659999999998</v>
      </c>
      <c r="J1770">
        <v>62.639200000000002</v>
      </c>
      <c r="K1770">
        <v>19.5748</v>
      </c>
      <c r="L1770" s="2">
        <v>41110</v>
      </c>
      <c r="M1770" s="2">
        <v>41122</v>
      </c>
      <c r="N1770" s="2">
        <v>41117</v>
      </c>
    </row>
    <row r="1771" spans="1:14" x14ac:dyDescent="0.3">
      <c r="A1771">
        <v>377</v>
      </c>
      <c r="B1771">
        <v>23310</v>
      </c>
      <c r="C1771">
        <v>6</v>
      </c>
      <c r="D1771">
        <v>9</v>
      </c>
      <c r="E1771" s="1" t="s">
        <v>1655</v>
      </c>
      <c r="F1771">
        <v>1</v>
      </c>
      <c r="G1771">
        <v>2181.5625</v>
      </c>
      <c r="H1771">
        <v>0</v>
      </c>
      <c r="I1771">
        <v>1320.6838</v>
      </c>
      <c r="J1771">
        <v>174.52500000000001</v>
      </c>
      <c r="K1771">
        <v>54.539099999999998</v>
      </c>
      <c r="L1771" s="2">
        <v>41110</v>
      </c>
      <c r="M1771" s="2">
        <v>41122</v>
      </c>
      <c r="N1771" s="2">
        <v>41117</v>
      </c>
    </row>
    <row r="1772" spans="1:14" x14ac:dyDescent="0.3">
      <c r="A1772">
        <v>375</v>
      </c>
      <c r="B1772">
        <v>23417</v>
      </c>
      <c r="C1772">
        <v>6</v>
      </c>
      <c r="D1772">
        <v>9</v>
      </c>
      <c r="E1772" s="1" t="s">
        <v>1656</v>
      </c>
      <c r="F1772">
        <v>1</v>
      </c>
      <c r="G1772">
        <v>2181.5625</v>
      </c>
      <c r="H1772">
        <v>0</v>
      </c>
      <c r="I1772">
        <v>1320.6838</v>
      </c>
      <c r="J1772">
        <v>174.52500000000001</v>
      </c>
      <c r="K1772">
        <v>54.539099999999998</v>
      </c>
      <c r="L1772" s="2">
        <v>41110</v>
      </c>
      <c r="M1772" s="2">
        <v>41122</v>
      </c>
      <c r="N1772" s="2">
        <v>41117</v>
      </c>
    </row>
    <row r="1773" spans="1:14" x14ac:dyDescent="0.3">
      <c r="A1773">
        <v>354</v>
      </c>
      <c r="B1773">
        <v>26726</v>
      </c>
      <c r="C1773">
        <v>100</v>
      </c>
      <c r="D1773">
        <v>1</v>
      </c>
      <c r="E1773" s="1" t="s">
        <v>1657</v>
      </c>
      <c r="F1773">
        <v>1</v>
      </c>
      <c r="G1773">
        <v>2071.4196000000002</v>
      </c>
      <c r="H1773">
        <v>0</v>
      </c>
      <c r="I1773">
        <v>1117.8559</v>
      </c>
      <c r="J1773">
        <v>165.71360000000001</v>
      </c>
      <c r="K1773">
        <v>51.785499999999999</v>
      </c>
      <c r="L1773" s="2">
        <v>41110</v>
      </c>
      <c r="M1773" s="2">
        <v>41122</v>
      </c>
      <c r="N1773" s="2">
        <v>41117</v>
      </c>
    </row>
    <row r="1774" spans="1:14" x14ac:dyDescent="0.3">
      <c r="A1774">
        <v>358</v>
      </c>
      <c r="B1774">
        <v>13619</v>
      </c>
      <c r="C1774">
        <v>6</v>
      </c>
      <c r="D1774">
        <v>9</v>
      </c>
      <c r="E1774" s="1" t="s">
        <v>1658</v>
      </c>
      <c r="F1774">
        <v>1</v>
      </c>
      <c r="G1774">
        <v>2049.0981999999999</v>
      </c>
      <c r="H1774">
        <v>0</v>
      </c>
      <c r="I1774">
        <v>1105.81</v>
      </c>
      <c r="J1774">
        <v>163.92789999999999</v>
      </c>
      <c r="K1774">
        <v>51.227499999999999</v>
      </c>
      <c r="L1774" s="2">
        <v>41110</v>
      </c>
      <c r="M1774" s="2">
        <v>41122</v>
      </c>
      <c r="N1774" s="2">
        <v>41117</v>
      </c>
    </row>
    <row r="1775" spans="1:14" x14ac:dyDescent="0.3">
      <c r="A1775">
        <v>362</v>
      </c>
      <c r="B1775">
        <v>13649</v>
      </c>
      <c r="C1775">
        <v>6</v>
      </c>
      <c r="D1775">
        <v>9</v>
      </c>
      <c r="E1775" s="1" t="s">
        <v>1659</v>
      </c>
      <c r="F1775">
        <v>1</v>
      </c>
      <c r="G1775">
        <v>2049.0981999999999</v>
      </c>
      <c r="H1775">
        <v>0</v>
      </c>
      <c r="I1775">
        <v>1105.81</v>
      </c>
      <c r="J1775">
        <v>163.92789999999999</v>
      </c>
      <c r="K1775">
        <v>51.227499999999999</v>
      </c>
      <c r="L1775" s="2">
        <v>41110</v>
      </c>
      <c r="M1775" s="2">
        <v>41122</v>
      </c>
      <c r="N1775" s="2">
        <v>41117</v>
      </c>
    </row>
    <row r="1776" spans="1:14" x14ac:dyDescent="0.3">
      <c r="A1776">
        <v>383</v>
      </c>
      <c r="B1776">
        <v>25011</v>
      </c>
      <c r="C1776">
        <v>6</v>
      </c>
      <c r="D1776">
        <v>9</v>
      </c>
      <c r="E1776" s="1" t="s">
        <v>1660</v>
      </c>
      <c r="F1776">
        <v>1</v>
      </c>
      <c r="G1776">
        <v>1000.4375</v>
      </c>
      <c r="H1776">
        <v>0</v>
      </c>
      <c r="I1776">
        <v>605.64919999999995</v>
      </c>
      <c r="J1776">
        <v>80.034999999999997</v>
      </c>
      <c r="K1776">
        <v>25.010899999999999</v>
      </c>
      <c r="L1776" s="2">
        <v>41110</v>
      </c>
      <c r="M1776" s="2">
        <v>41122</v>
      </c>
      <c r="N1776" s="2">
        <v>41117</v>
      </c>
    </row>
    <row r="1777" spans="1:14" x14ac:dyDescent="0.3">
      <c r="A1777">
        <v>358</v>
      </c>
      <c r="B1777">
        <v>12486</v>
      </c>
      <c r="C1777">
        <v>98</v>
      </c>
      <c r="D1777">
        <v>10</v>
      </c>
      <c r="E1777" s="1" t="s">
        <v>1661</v>
      </c>
      <c r="F1777">
        <v>1</v>
      </c>
      <c r="G1777">
        <v>2049.0981999999999</v>
      </c>
      <c r="H1777">
        <v>0</v>
      </c>
      <c r="I1777">
        <v>1105.81</v>
      </c>
      <c r="J1777">
        <v>163.92789999999999</v>
      </c>
      <c r="K1777">
        <v>51.227499999999999</v>
      </c>
      <c r="L1777" s="2">
        <v>41109</v>
      </c>
      <c r="M1777" s="2">
        <v>41121</v>
      </c>
      <c r="N1777" s="2">
        <v>41116</v>
      </c>
    </row>
    <row r="1778" spans="1:14" x14ac:dyDescent="0.3">
      <c r="A1778">
        <v>352</v>
      </c>
      <c r="B1778">
        <v>29388</v>
      </c>
      <c r="C1778">
        <v>100</v>
      </c>
      <c r="D1778">
        <v>7</v>
      </c>
      <c r="E1778" s="1" t="s">
        <v>1662</v>
      </c>
      <c r="F1778">
        <v>1</v>
      </c>
      <c r="G1778">
        <v>2071.4196000000002</v>
      </c>
      <c r="H1778">
        <v>0</v>
      </c>
      <c r="I1778">
        <v>1117.8559</v>
      </c>
      <c r="J1778">
        <v>165.71360000000001</v>
      </c>
      <c r="K1778">
        <v>51.785499999999999</v>
      </c>
      <c r="L1778" s="2">
        <v>41109</v>
      </c>
      <c r="M1778" s="2">
        <v>41121</v>
      </c>
      <c r="N1778" s="2">
        <v>41116</v>
      </c>
    </row>
    <row r="1779" spans="1:14" x14ac:dyDescent="0.3">
      <c r="A1779">
        <v>368</v>
      </c>
      <c r="B1779">
        <v>15093</v>
      </c>
      <c r="C1779">
        <v>100</v>
      </c>
      <c r="D1779">
        <v>7</v>
      </c>
      <c r="E1779" s="1" t="s">
        <v>1663</v>
      </c>
      <c r="F1779">
        <v>1</v>
      </c>
      <c r="G1779">
        <v>2443.35</v>
      </c>
      <c r="H1779">
        <v>0</v>
      </c>
      <c r="I1779">
        <v>1518.7864</v>
      </c>
      <c r="J1779">
        <v>195.46799999999999</v>
      </c>
      <c r="K1779">
        <v>61.083799999999997</v>
      </c>
      <c r="L1779" s="2">
        <v>41109</v>
      </c>
      <c r="M1779" s="2">
        <v>41121</v>
      </c>
      <c r="N1779" s="2">
        <v>41116</v>
      </c>
    </row>
    <row r="1780" spans="1:14" x14ac:dyDescent="0.3">
      <c r="A1780">
        <v>370</v>
      </c>
      <c r="B1780">
        <v>23413</v>
      </c>
      <c r="C1780">
        <v>6</v>
      </c>
      <c r="D1780">
        <v>9</v>
      </c>
      <c r="E1780" s="1" t="s">
        <v>1664</v>
      </c>
      <c r="F1780">
        <v>1</v>
      </c>
      <c r="G1780">
        <v>2443.35</v>
      </c>
      <c r="H1780">
        <v>0</v>
      </c>
      <c r="I1780">
        <v>1518.7864</v>
      </c>
      <c r="J1780">
        <v>195.46799999999999</v>
      </c>
      <c r="K1780">
        <v>61.083799999999997</v>
      </c>
      <c r="L1780" s="2">
        <v>41109</v>
      </c>
      <c r="M1780" s="2">
        <v>41121</v>
      </c>
      <c r="N1780" s="2">
        <v>41116</v>
      </c>
    </row>
    <row r="1781" spans="1:14" x14ac:dyDescent="0.3">
      <c r="A1781">
        <v>362</v>
      </c>
      <c r="B1781">
        <v>26724</v>
      </c>
      <c r="C1781">
        <v>100</v>
      </c>
      <c r="D1781">
        <v>1</v>
      </c>
      <c r="E1781" s="1" t="s">
        <v>1665</v>
      </c>
      <c r="F1781">
        <v>1</v>
      </c>
      <c r="G1781">
        <v>2049.0981999999999</v>
      </c>
      <c r="H1781">
        <v>0</v>
      </c>
      <c r="I1781">
        <v>1105.81</v>
      </c>
      <c r="J1781">
        <v>163.92789999999999</v>
      </c>
      <c r="K1781">
        <v>51.227499999999999</v>
      </c>
      <c r="L1781" s="2">
        <v>41109</v>
      </c>
      <c r="M1781" s="2">
        <v>41121</v>
      </c>
      <c r="N1781" s="2">
        <v>41116</v>
      </c>
    </row>
    <row r="1782" spans="1:14" x14ac:dyDescent="0.3">
      <c r="A1782">
        <v>358</v>
      </c>
      <c r="B1782">
        <v>13645</v>
      </c>
      <c r="C1782">
        <v>6</v>
      </c>
      <c r="D1782">
        <v>9</v>
      </c>
      <c r="E1782" s="1" t="s">
        <v>1666</v>
      </c>
      <c r="F1782">
        <v>1</v>
      </c>
      <c r="G1782">
        <v>2049.0981999999999</v>
      </c>
      <c r="H1782">
        <v>0</v>
      </c>
      <c r="I1782">
        <v>1105.81</v>
      </c>
      <c r="J1782">
        <v>163.92789999999999</v>
      </c>
      <c r="K1782">
        <v>51.227499999999999</v>
      </c>
      <c r="L1782" s="2">
        <v>41109</v>
      </c>
      <c r="M1782" s="2">
        <v>41121</v>
      </c>
      <c r="N1782" s="2">
        <v>41116</v>
      </c>
    </row>
    <row r="1783" spans="1:14" x14ac:dyDescent="0.3">
      <c r="A1783">
        <v>356</v>
      </c>
      <c r="B1783">
        <v>13968</v>
      </c>
      <c r="C1783">
        <v>6</v>
      </c>
      <c r="D1783">
        <v>9</v>
      </c>
      <c r="E1783" s="1" t="s">
        <v>1667</v>
      </c>
      <c r="F1783">
        <v>1</v>
      </c>
      <c r="G1783">
        <v>2071.4196000000002</v>
      </c>
      <c r="H1783">
        <v>0</v>
      </c>
      <c r="I1783">
        <v>1117.8559</v>
      </c>
      <c r="J1783">
        <v>165.71360000000001</v>
      </c>
      <c r="K1783">
        <v>51.785499999999999</v>
      </c>
      <c r="L1783" s="2">
        <v>41109</v>
      </c>
      <c r="M1783" s="2">
        <v>41121</v>
      </c>
      <c r="N1783" s="2">
        <v>41116</v>
      </c>
    </row>
    <row r="1784" spans="1:14" x14ac:dyDescent="0.3">
      <c r="A1784">
        <v>370</v>
      </c>
      <c r="B1784">
        <v>17644</v>
      </c>
      <c r="C1784">
        <v>98</v>
      </c>
      <c r="D1784">
        <v>10</v>
      </c>
      <c r="E1784" s="1" t="s">
        <v>1668</v>
      </c>
      <c r="F1784">
        <v>1</v>
      </c>
      <c r="G1784">
        <v>2443.35</v>
      </c>
      <c r="H1784">
        <v>0</v>
      </c>
      <c r="I1784">
        <v>1518.7864</v>
      </c>
      <c r="J1784">
        <v>195.46799999999999</v>
      </c>
      <c r="K1784">
        <v>61.083799999999997</v>
      </c>
      <c r="L1784" s="2">
        <v>41108</v>
      </c>
      <c r="M1784" s="2">
        <v>41120</v>
      </c>
      <c r="N1784" s="2">
        <v>41115</v>
      </c>
    </row>
    <row r="1785" spans="1:14" x14ac:dyDescent="0.3">
      <c r="A1785">
        <v>358</v>
      </c>
      <c r="B1785">
        <v>26725</v>
      </c>
      <c r="C1785">
        <v>100</v>
      </c>
      <c r="D1785">
        <v>1</v>
      </c>
      <c r="E1785" s="1" t="s">
        <v>1669</v>
      </c>
      <c r="F1785">
        <v>1</v>
      </c>
      <c r="G1785">
        <v>2049.0981999999999</v>
      </c>
      <c r="H1785">
        <v>0</v>
      </c>
      <c r="I1785">
        <v>1105.81</v>
      </c>
      <c r="J1785">
        <v>163.92789999999999</v>
      </c>
      <c r="K1785">
        <v>51.227499999999999</v>
      </c>
      <c r="L1785" s="2">
        <v>41108</v>
      </c>
      <c r="M1785" s="2">
        <v>41120</v>
      </c>
      <c r="N1785" s="2">
        <v>41115</v>
      </c>
    </row>
    <row r="1786" spans="1:14" x14ac:dyDescent="0.3">
      <c r="A1786">
        <v>352</v>
      </c>
      <c r="B1786">
        <v>13957</v>
      </c>
      <c r="C1786">
        <v>6</v>
      </c>
      <c r="D1786">
        <v>9</v>
      </c>
      <c r="E1786" s="1" t="s">
        <v>1670</v>
      </c>
      <c r="F1786">
        <v>1</v>
      </c>
      <c r="G1786">
        <v>2071.4196000000002</v>
      </c>
      <c r="H1786">
        <v>0</v>
      </c>
      <c r="I1786">
        <v>1117.8559</v>
      </c>
      <c r="J1786">
        <v>165.71360000000001</v>
      </c>
      <c r="K1786">
        <v>51.785499999999999</v>
      </c>
      <c r="L1786" s="2">
        <v>41108</v>
      </c>
      <c r="M1786" s="2">
        <v>41120</v>
      </c>
      <c r="N1786" s="2">
        <v>41115</v>
      </c>
    </row>
    <row r="1787" spans="1:14" x14ac:dyDescent="0.3">
      <c r="A1787">
        <v>354</v>
      </c>
      <c r="B1787">
        <v>13974</v>
      </c>
      <c r="C1787">
        <v>6</v>
      </c>
      <c r="D1787">
        <v>9</v>
      </c>
      <c r="E1787" s="1" t="s">
        <v>1671</v>
      </c>
      <c r="F1787">
        <v>1</v>
      </c>
      <c r="G1787">
        <v>2071.4196000000002</v>
      </c>
      <c r="H1787">
        <v>0</v>
      </c>
      <c r="I1787">
        <v>1117.8559</v>
      </c>
      <c r="J1787">
        <v>165.71360000000001</v>
      </c>
      <c r="K1787">
        <v>51.785499999999999</v>
      </c>
      <c r="L1787" s="2">
        <v>41108</v>
      </c>
      <c r="M1787" s="2">
        <v>41120</v>
      </c>
      <c r="N1787" s="2">
        <v>41115</v>
      </c>
    </row>
    <row r="1788" spans="1:14" x14ac:dyDescent="0.3">
      <c r="A1788">
        <v>335</v>
      </c>
      <c r="B1788">
        <v>26591</v>
      </c>
      <c r="C1788">
        <v>6</v>
      </c>
      <c r="D1788">
        <v>9</v>
      </c>
      <c r="E1788" s="1" t="s">
        <v>1672</v>
      </c>
      <c r="F1788">
        <v>1</v>
      </c>
      <c r="G1788">
        <v>782.99</v>
      </c>
      <c r="H1788">
        <v>0</v>
      </c>
      <c r="I1788">
        <v>486.70659999999998</v>
      </c>
      <c r="J1788">
        <v>62.639200000000002</v>
      </c>
      <c r="K1788">
        <v>19.5748</v>
      </c>
      <c r="L1788" s="2">
        <v>41108</v>
      </c>
      <c r="M1788" s="2">
        <v>41120</v>
      </c>
      <c r="N1788" s="2">
        <v>41115</v>
      </c>
    </row>
    <row r="1789" spans="1:14" x14ac:dyDescent="0.3">
      <c r="A1789">
        <v>373</v>
      </c>
      <c r="B1789">
        <v>17720</v>
      </c>
      <c r="C1789">
        <v>98</v>
      </c>
      <c r="D1789">
        <v>10</v>
      </c>
      <c r="E1789" s="1" t="s">
        <v>1673</v>
      </c>
      <c r="F1789">
        <v>1</v>
      </c>
      <c r="G1789">
        <v>2181.5625</v>
      </c>
      <c r="H1789">
        <v>0</v>
      </c>
      <c r="I1789">
        <v>1320.6838</v>
      </c>
      <c r="J1789">
        <v>174.52500000000001</v>
      </c>
      <c r="K1789">
        <v>54.539099999999998</v>
      </c>
      <c r="L1789" s="2">
        <v>41107</v>
      </c>
      <c r="M1789" s="2">
        <v>41119</v>
      </c>
      <c r="N1789" s="2">
        <v>41114</v>
      </c>
    </row>
    <row r="1790" spans="1:14" x14ac:dyDescent="0.3">
      <c r="A1790">
        <v>369</v>
      </c>
      <c r="B1790">
        <v>15462</v>
      </c>
      <c r="C1790">
        <v>100</v>
      </c>
      <c r="D1790">
        <v>7</v>
      </c>
      <c r="E1790" s="1" t="s">
        <v>1674</v>
      </c>
      <c r="F1790">
        <v>1</v>
      </c>
      <c r="G1790">
        <v>2443.35</v>
      </c>
      <c r="H1790">
        <v>0</v>
      </c>
      <c r="I1790">
        <v>1518.7864</v>
      </c>
      <c r="J1790">
        <v>195.46799999999999</v>
      </c>
      <c r="K1790">
        <v>61.083799999999997</v>
      </c>
      <c r="L1790" s="2">
        <v>41107</v>
      </c>
      <c r="M1790" s="2">
        <v>41119</v>
      </c>
      <c r="N1790" s="2">
        <v>41114</v>
      </c>
    </row>
    <row r="1791" spans="1:14" x14ac:dyDescent="0.3">
      <c r="A1791">
        <v>325</v>
      </c>
      <c r="B1791">
        <v>20835</v>
      </c>
      <c r="C1791">
        <v>100</v>
      </c>
      <c r="D1791">
        <v>8</v>
      </c>
      <c r="E1791" s="1" t="s">
        <v>1675</v>
      </c>
      <c r="F1791">
        <v>1</v>
      </c>
      <c r="G1791">
        <v>782.99</v>
      </c>
      <c r="H1791">
        <v>0</v>
      </c>
      <c r="I1791">
        <v>486.70659999999998</v>
      </c>
      <c r="J1791">
        <v>62.639200000000002</v>
      </c>
      <c r="K1791">
        <v>19.5748</v>
      </c>
      <c r="L1791" s="2">
        <v>41107</v>
      </c>
      <c r="M1791" s="2">
        <v>41119</v>
      </c>
      <c r="N1791" s="2">
        <v>41114</v>
      </c>
    </row>
    <row r="1792" spans="1:14" x14ac:dyDescent="0.3">
      <c r="A1792">
        <v>369</v>
      </c>
      <c r="B1792">
        <v>26013</v>
      </c>
      <c r="C1792">
        <v>19</v>
      </c>
      <c r="D1792">
        <v>6</v>
      </c>
      <c r="E1792" s="1" t="s">
        <v>1676</v>
      </c>
      <c r="F1792">
        <v>1</v>
      </c>
      <c r="G1792">
        <v>2443.35</v>
      </c>
      <c r="H1792">
        <v>0</v>
      </c>
      <c r="I1792">
        <v>1518.7864</v>
      </c>
      <c r="J1792">
        <v>195.46799999999999</v>
      </c>
      <c r="K1792">
        <v>61.083799999999997</v>
      </c>
      <c r="L1792" s="2">
        <v>41107</v>
      </c>
      <c r="M1792" s="2">
        <v>41119</v>
      </c>
      <c r="N1792" s="2">
        <v>41114</v>
      </c>
    </row>
    <row r="1793" spans="1:14" x14ac:dyDescent="0.3">
      <c r="A1793">
        <v>362</v>
      </c>
      <c r="B1793">
        <v>26728</v>
      </c>
      <c r="C1793">
        <v>100</v>
      </c>
      <c r="D1793">
        <v>4</v>
      </c>
      <c r="E1793" s="1" t="s">
        <v>1677</v>
      </c>
      <c r="F1793">
        <v>1</v>
      </c>
      <c r="G1793">
        <v>2049.0981999999999</v>
      </c>
      <c r="H1793">
        <v>0</v>
      </c>
      <c r="I1793">
        <v>1105.81</v>
      </c>
      <c r="J1793">
        <v>163.92789999999999</v>
      </c>
      <c r="K1793">
        <v>51.227499999999999</v>
      </c>
      <c r="L1793" s="2">
        <v>41107</v>
      </c>
      <c r="M1793" s="2">
        <v>41119</v>
      </c>
      <c r="N1793" s="2">
        <v>41114</v>
      </c>
    </row>
    <row r="1794" spans="1:14" x14ac:dyDescent="0.3">
      <c r="A1794">
        <v>352</v>
      </c>
      <c r="B1794">
        <v>13973</v>
      </c>
      <c r="C1794">
        <v>6</v>
      </c>
      <c r="D1794">
        <v>9</v>
      </c>
      <c r="E1794" s="1" t="s">
        <v>1678</v>
      </c>
      <c r="F1794">
        <v>1</v>
      </c>
      <c r="G1794">
        <v>2071.4196000000002</v>
      </c>
      <c r="H1794">
        <v>0</v>
      </c>
      <c r="I1794">
        <v>1117.8559</v>
      </c>
      <c r="J1794">
        <v>165.71360000000001</v>
      </c>
      <c r="K1794">
        <v>51.785499999999999</v>
      </c>
      <c r="L1794" s="2">
        <v>41107</v>
      </c>
      <c r="M1794" s="2">
        <v>41119</v>
      </c>
      <c r="N1794" s="2">
        <v>41114</v>
      </c>
    </row>
    <row r="1795" spans="1:14" x14ac:dyDescent="0.3">
      <c r="A1795">
        <v>383</v>
      </c>
      <c r="B1795">
        <v>25010</v>
      </c>
      <c r="C1795">
        <v>6</v>
      </c>
      <c r="D1795">
        <v>9</v>
      </c>
      <c r="E1795" s="1" t="s">
        <v>1679</v>
      </c>
      <c r="F1795">
        <v>1</v>
      </c>
      <c r="G1795">
        <v>1000.4375</v>
      </c>
      <c r="H1795">
        <v>0</v>
      </c>
      <c r="I1795">
        <v>605.64919999999995</v>
      </c>
      <c r="J1795">
        <v>80.034999999999997</v>
      </c>
      <c r="K1795">
        <v>25.010899999999999</v>
      </c>
      <c r="L1795" s="2">
        <v>41107</v>
      </c>
      <c r="M1795" s="2">
        <v>41119</v>
      </c>
      <c r="N1795" s="2">
        <v>41114</v>
      </c>
    </row>
    <row r="1796" spans="1:14" x14ac:dyDescent="0.3">
      <c r="A1796">
        <v>387</v>
      </c>
      <c r="B1796">
        <v>19382</v>
      </c>
      <c r="C1796">
        <v>98</v>
      </c>
      <c r="D1796">
        <v>10</v>
      </c>
      <c r="E1796" s="1" t="s">
        <v>1680</v>
      </c>
      <c r="F1796">
        <v>1</v>
      </c>
      <c r="G1796">
        <v>1000.4375</v>
      </c>
      <c r="H1796">
        <v>0</v>
      </c>
      <c r="I1796">
        <v>605.64919999999995</v>
      </c>
      <c r="J1796">
        <v>80.034999999999997</v>
      </c>
      <c r="K1796">
        <v>25.010899999999999</v>
      </c>
      <c r="L1796" s="2">
        <v>41106</v>
      </c>
      <c r="M1796" s="2">
        <v>41118</v>
      </c>
      <c r="N1796" s="2">
        <v>41113</v>
      </c>
    </row>
    <row r="1797" spans="1:14" x14ac:dyDescent="0.3">
      <c r="A1797">
        <v>385</v>
      </c>
      <c r="B1797">
        <v>14297</v>
      </c>
      <c r="C1797">
        <v>100</v>
      </c>
      <c r="D1797">
        <v>4</v>
      </c>
      <c r="E1797" s="1" t="s">
        <v>1681</v>
      </c>
      <c r="F1797">
        <v>1</v>
      </c>
      <c r="G1797">
        <v>1000.4375</v>
      </c>
      <c r="H1797">
        <v>0</v>
      </c>
      <c r="I1797">
        <v>605.64919999999995</v>
      </c>
      <c r="J1797">
        <v>80.034999999999997</v>
      </c>
      <c r="K1797">
        <v>25.010899999999999</v>
      </c>
      <c r="L1797" s="2">
        <v>41106</v>
      </c>
      <c r="M1797" s="2">
        <v>41118</v>
      </c>
      <c r="N1797" s="2">
        <v>41113</v>
      </c>
    </row>
    <row r="1798" spans="1:14" x14ac:dyDescent="0.3">
      <c r="A1798">
        <v>362</v>
      </c>
      <c r="B1798">
        <v>26694</v>
      </c>
      <c r="C1798">
        <v>100</v>
      </c>
      <c r="D1798">
        <v>1</v>
      </c>
      <c r="E1798" s="1" t="s">
        <v>1682</v>
      </c>
      <c r="F1798">
        <v>1</v>
      </c>
      <c r="G1798">
        <v>2049.0981999999999</v>
      </c>
      <c r="H1798">
        <v>0</v>
      </c>
      <c r="I1798">
        <v>1105.81</v>
      </c>
      <c r="J1798">
        <v>163.92789999999999</v>
      </c>
      <c r="K1798">
        <v>51.227499999999999</v>
      </c>
      <c r="L1798" s="2">
        <v>41106</v>
      </c>
      <c r="M1798" s="2">
        <v>41118</v>
      </c>
      <c r="N1798" s="2">
        <v>41113</v>
      </c>
    </row>
    <row r="1799" spans="1:14" x14ac:dyDescent="0.3">
      <c r="A1799">
        <v>354</v>
      </c>
      <c r="B1799">
        <v>26710</v>
      </c>
      <c r="C1799">
        <v>100</v>
      </c>
      <c r="D1799">
        <v>4</v>
      </c>
      <c r="E1799" s="1" t="s">
        <v>1683</v>
      </c>
      <c r="F1799">
        <v>1</v>
      </c>
      <c r="G1799">
        <v>2071.4196000000002</v>
      </c>
      <c r="H1799">
        <v>0</v>
      </c>
      <c r="I1799">
        <v>1117.8559</v>
      </c>
      <c r="J1799">
        <v>165.71360000000001</v>
      </c>
      <c r="K1799">
        <v>51.785499999999999</v>
      </c>
      <c r="L1799" s="2">
        <v>41106</v>
      </c>
      <c r="M1799" s="2">
        <v>41118</v>
      </c>
      <c r="N1799" s="2">
        <v>41113</v>
      </c>
    </row>
    <row r="1800" spans="1:14" x14ac:dyDescent="0.3">
      <c r="A1800">
        <v>331</v>
      </c>
      <c r="B1800">
        <v>15518</v>
      </c>
      <c r="C1800">
        <v>100</v>
      </c>
      <c r="D1800">
        <v>4</v>
      </c>
      <c r="E1800" s="1" t="s">
        <v>1684</v>
      </c>
      <c r="F1800">
        <v>1</v>
      </c>
      <c r="G1800">
        <v>782.99</v>
      </c>
      <c r="H1800">
        <v>0</v>
      </c>
      <c r="I1800">
        <v>486.70659999999998</v>
      </c>
      <c r="J1800">
        <v>62.639200000000002</v>
      </c>
      <c r="K1800">
        <v>19.5748</v>
      </c>
      <c r="L1800" s="2">
        <v>41106</v>
      </c>
      <c r="M1800" s="2">
        <v>41118</v>
      </c>
      <c r="N1800" s="2">
        <v>41113</v>
      </c>
    </row>
    <row r="1801" spans="1:14" x14ac:dyDescent="0.3">
      <c r="A1801">
        <v>352</v>
      </c>
      <c r="B1801">
        <v>13644</v>
      </c>
      <c r="C1801">
        <v>6</v>
      </c>
      <c r="D1801">
        <v>9</v>
      </c>
      <c r="E1801" s="1" t="s">
        <v>1685</v>
      </c>
      <c r="F1801">
        <v>1</v>
      </c>
      <c r="G1801">
        <v>2071.4196000000002</v>
      </c>
      <c r="H1801">
        <v>0</v>
      </c>
      <c r="I1801">
        <v>1117.8559</v>
      </c>
      <c r="J1801">
        <v>165.71360000000001</v>
      </c>
      <c r="K1801">
        <v>51.785499999999999</v>
      </c>
      <c r="L1801" s="2">
        <v>41106</v>
      </c>
      <c r="M1801" s="2">
        <v>41118</v>
      </c>
      <c r="N1801" s="2">
        <v>41113</v>
      </c>
    </row>
    <row r="1802" spans="1:14" x14ac:dyDescent="0.3">
      <c r="A1802">
        <v>352</v>
      </c>
      <c r="B1802">
        <v>13529</v>
      </c>
      <c r="C1802">
        <v>6</v>
      </c>
      <c r="D1802">
        <v>9</v>
      </c>
      <c r="E1802" s="1" t="s">
        <v>1686</v>
      </c>
      <c r="F1802">
        <v>1</v>
      </c>
      <c r="G1802">
        <v>2071.4196000000002</v>
      </c>
      <c r="H1802">
        <v>0</v>
      </c>
      <c r="I1802">
        <v>1117.8559</v>
      </c>
      <c r="J1802">
        <v>165.71360000000001</v>
      </c>
      <c r="K1802">
        <v>51.785499999999999</v>
      </c>
      <c r="L1802" s="2">
        <v>41106</v>
      </c>
      <c r="M1802" s="2">
        <v>41118</v>
      </c>
      <c r="N1802" s="2">
        <v>41113</v>
      </c>
    </row>
    <row r="1803" spans="1:14" x14ac:dyDescent="0.3">
      <c r="A1803">
        <v>354</v>
      </c>
      <c r="B1803">
        <v>12275</v>
      </c>
      <c r="C1803">
        <v>100</v>
      </c>
      <c r="D1803">
        <v>8</v>
      </c>
      <c r="E1803" s="1" t="s">
        <v>1687</v>
      </c>
      <c r="F1803">
        <v>1</v>
      </c>
      <c r="G1803">
        <v>2071.4196000000002</v>
      </c>
      <c r="H1803">
        <v>0</v>
      </c>
      <c r="I1803">
        <v>1117.8559</v>
      </c>
      <c r="J1803">
        <v>165.71360000000001</v>
      </c>
      <c r="K1803">
        <v>51.785499999999999</v>
      </c>
      <c r="L1803" s="2">
        <v>41105</v>
      </c>
      <c r="M1803" s="2">
        <v>41117</v>
      </c>
      <c r="N1803" s="2">
        <v>41112</v>
      </c>
    </row>
    <row r="1804" spans="1:14" x14ac:dyDescent="0.3">
      <c r="A1804">
        <v>360</v>
      </c>
      <c r="B1804">
        <v>12560</v>
      </c>
      <c r="C1804">
        <v>98</v>
      </c>
      <c r="D1804">
        <v>10</v>
      </c>
      <c r="E1804" s="1" t="s">
        <v>1688</v>
      </c>
      <c r="F1804">
        <v>1</v>
      </c>
      <c r="G1804">
        <v>2049.0981999999999</v>
      </c>
      <c r="H1804">
        <v>0</v>
      </c>
      <c r="I1804">
        <v>1105.81</v>
      </c>
      <c r="J1804">
        <v>163.92789999999999</v>
      </c>
      <c r="K1804">
        <v>51.227499999999999</v>
      </c>
      <c r="L1804" s="2">
        <v>41105</v>
      </c>
      <c r="M1804" s="2">
        <v>41117</v>
      </c>
      <c r="N1804" s="2">
        <v>41112</v>
      </c>
    </row>
    <row r="1805" spans="1:14" x14ac:dyDescent="0.3">
      <c r="A1805">
        <v>368</v>
      </c>
      <c r="B1805">
        <v>15095</v>
      </c>
      <c r="C1805">
        <v>100</v>
      </c>
      <c r="D1805">
        <v>7</v>
      </c>
      <c r="E1805" s="1" t="s">
        <v>1689</v>
      </c>
      <c r="F1805">
        <v>1</v>
      </c>
      <c r="G1805">
        <v>2443.35</v>
      </c>
      <c r="H1805">
        <v>0</v>
      </c>
      <c r="I1805">
        <v>1518.7864</v>
      </c>
      <c r="J1805">
        <v>195.46799999999999</v>
      </c>
      <c r="K1805">
        <v>61.083799999999997</v>
      </c>
      <c r="L1805" s="2">
        <v>41105</v>
      </c>
      <c r="M1805" s="2">
        <v>41117</v>
      </c>
      <c r="N1805" s="2">
        <v>41112</v>
      </c>
    </row>
    <row r="1806" spans="1:14" x14ac:dyDescent="0.3">
      <c r="A1806">
        <v>383</v>
      </c>
      <c r="B1806">
        <v>14298</v>
      </c>
      <c r="C1806">
        <v>100</v>
      </c>
      <c r="D1806">
        <v>4</v>
      </c>
      <c r="E1806" s="1" t="s">
        <v>1690</v>
      </c>
      <c r="F1806">
        <v>1</v>
      </c>
      <c r="G1806">
        <v>1000.4375</v>
      </c>
      <c r="H1806">
        <v>0</v>
      </c>
      <c r="I1806">
        <v>605.64919999999995</v>
      </c>
      <c r="J1806">
        <v>80.034999999999997</v>
      </c>
      <c r="K1806">
        <v>25.010899999999999</v>
      </c>
      <c r="L1806" s="2">
        <v>41105</v>
      </c>
      <c r="M1806" s="2">
        <v>41117</v>
      </c>
      <c r="N1806" s="2">
        <v>41112</v>
      </c>
    </row>
    <row r="1807" spans="1:14" x14ac:dyDescent="0.3">
      <c r="A1807">
        <v>368</v>
      </c>
      <c r="B1807">
        <v>26040</v>
      </c>
      <c r="C1807">
        <v>19</v>
      </c>
      <c r="D1807">
        <v>6</v>
      </c>
      <c r="E1807" s="1" t="s">
        <v>1691</v>
      </c>
      <c r="F1807">
        <v>1</v>
      </c>
      <c r="G1807">
        <v>2443.35</v>
      </c>
      <c r="H1807">
        <v>0</v>
      </c>
      <c r="I1807">
        <v>1518.7864</v>
      </c>
      <c r="J1807">
        <v>195.46799999999999</v>
      </c>
      <c r="K1807">
        <v>61.083799999999997</v>
      </c>
      <c r="L1807" s="2">
        <v>41105</v>
      </c>
      <c r="M1807" s="2">
        <v>41117</v>
      </c>
      <c r="N1807" s="2">
        <v>41112</v>
      </c>
    </row>
    <row r="1808" spans="1:14" x14ac:dyDescent="0.3">
      <c r="A1808">
        <v>325</v>
      </c>
      <c r="B1808">
        <v>15480</v>
      </c>
      <c r="C1808">
        <v>100</v>
      </c>
      <c r="D1808">
        <v>4</v>
      </c>
      <c r="E1808" s="1" t="s">
        <v>1692</v>
      </c>
      <c r="F1808">
        <v>1</v>
      </c>
      <c r="G1808">
        <v>782.99</v>
      </c>
      <c r="H1808">
        <v>0</v>
      </c>
      <c r="I1808">
        <v>486.70659999999998</v>
      </c>
      <c r="J1808">
        <v>62.639200000000002</v>
      </c>
      <c r="K1808">
        <v>19.5748</v>
      </c>
      <c r="L1808" s="2">
        <v>41105</v>
      </c>
      <c r="M1808" s="2">
        <v>41117</v>
      </c>
      <c r="N1808" s="2">
        <v>41112</v>
      </c>
    </row>
    <row r="1809" spans="1:14" x14ac:dyDescent="0.3">
      <c r="A1809">
        <v>373</v>
      </c>
      <c r="B1809">
        <v>23117</v>
      </c>
      <c r="C1809">
        <v>6</v>
      </c>
      <c r="D1809">
        <v>9</v>
      </c>
      <c r="E1809" s="1" t="s">
        <v>1693</v>
      </c>
      <c r="F1809">
        <v>1</v>
      </c>
      <c r="G1809">
        <v>2181.5625</v>
      </c>
      <c r="H1809">
        <v>0</v>
      </c>
      <c r="I1809">
        <v>1320.6838</v>
      </c>
      <c r="J1809">
        <v>174.52500000000001</v>
      </c>
      <c r="K1809">
        <v>54.539099999999998</v>
      </c>
      <c r="L1809" s="2">
        <v>41105</v>
      </c>
      <c r="M1809" s="2">
        <v>41117</v>
      </c>
      <c r="N1809" s="2">
        <v>41112</v>
      </c>
    </row>
    <row r="1810" spans="1:14" x14ac:dyDescent="0.3">
      <c r="A1810">
        <v>362</v>
      </c>
      <c r="B1810">
        <v>26703</v>
      </c>
      <c r="C1810">
        <v>100</v>
      </c>
      <c r="D1810">
        <v>1</v>
      </c>
      <c r="E1810" s="1" t="s">
        <v>1694</v>
      </c>
      <c r="F1810">
        <v>1</v>
      </c>
      <c r="G1810">
        <v>2049.0981999999999</v>
      </c>
      <c r="H1810">
        <v>0</v>
      </c>
      <c r="I1810">
        <v>1105.81</v>
      </c>
      <c r="J1810">
        <v>163.92789999999999</v>
      </c>
      <c r="K1810">
        <v>51.227499999999999</v>
      </c>
      <c r="L1810" s="2">
        <v>41105</v>
      </c>
      <c r="M1810" s="2">
        <v>41117</v>
      </c>
      <c r="N1810" s="2">
        <v>41112</v>
      </c>
    </row>
    <row r="1811" spans="1:14" x14ac:dyDescent="0.3">
      <c r="A1811">
        <v>333</v>
      </c>
      <c r="B1811">
        <v>15502</v>
      </c>
      <c r="C1811">
        <v>100</v>
      </c>
      <c r="D1811">
        <v>1</v>
      </c>
      <c r="E1811" s="1" t="s">
        <v>1695</v>
      </c>
      <c r="F1811">
        <v>1</v>
      </c>
      <c r="G1811">
        <v>782.99</v>
      </c>
      <c r="H1811">
        <v>0</v>
      </c>
      <c r="I1811">
        <v>486.70659999999998</v>
      </c>
      <c r="J1811">
        <v>62.639200000000002</v>
      </c>
      <c r="K1811">
        <v>19.5748</v>
      </c>
      <c r="L1811" s="2">
        <v>41105</v>
      </c>
      <c r="M1811" s="2">
        <v>41117</v>
      </c>
      <c r="N1811" s="2">
        <v>41112</v>
      </c>
    </row>
    <row r="1812" spans="1:14" x14ac:dyDescent="0.3">
      <c r="A1812">
        <v>352</v>
      </c>
      <c r="B1812">
        <v>13526</v>
      </c>
      <c r="C1812">
        <v>6</v>
      </c>
      <c r="D1812">
        <v>9</v>
      </c>
      <c r="E1812" s="1" t="s">
        <v>1696</v>
      </c>
      <c r="F1812">
        <v>1</v>
      </c>
      <c r="G1812">
        <v>2071.4196000000002</v>
      </c>
      <c r="H1812">
        <v>0</v>
      </c>
      <c r="I1812">
        <v>1117.8559</v>
      </c>
      <c r="J1812">
        <v>165.71360000000001</v>
      </c>
      <c r="K1812">
        <v>51.785499999999999</v>
      </c>
      <c r="L1812" s="2">
        <v>41105</v>
      </c>
      <c r="M1812" s="2">
        <v>41117</v>
      </c>
      <c r="N1812" s="2">
        <v>41112</v>
      </c>
    </row>
    <row r="1813" spans="1:14" x14ac:dyDescent="0.3">
      <c r="A1813">
        <v>371</v>
      </c>
      <c r="B1813">
        <v>15086</v>
      </c>
      <c r="C1813">
        <v>100</v>
      </c>
      <c r="D1813">
        <v>7</v>
      </c>
      <c r="E1813" s="1" t="s">
        <v>1697</v>
      </c>
      <c r="F1813">
        <v>1</v>
      </c>
      <c r="G1813">
        <v>2181.5625</v>
      </c>
      <c r="H1813">
        <v>0</v>
      </c>
      <c r="I1813">
        <v>1320.6838</v>
      </c>
      <c r="J1813">
        <v>174.52500000000001</v>
      </c>
      <c r="K1813">
        <v>54.539099999999998</v>
      </c>
      <c r="L1813" s="2">
        <v>41105</v>
      </c>
      <c r="M1813" s="2">
        <v>41117</v>
      </c>
      <c r="N1813" s="2">
        <v>41112</v>
      </c>
    </row>
    <row r="1814" spans="1:14" x14ac:dyDescent="0.3">
      <c r="A1814">
        <v>377</v>
      </c>
      <c r="B1814">
        <v>16587</v>
      </c>
      <c r="C1814">
        <v>100</v>
      </c>
      <c r="D1814">
        <v>8</v>
      </c>
      <c r="E1814" s="1" t="s">
        <v>1698</v>
      </c>
      <c r="F1814">
        <v>1</v>
      </c>
      <c r="G1814">
        <v>2181.5625</v>
      </c>
      <c r="H1814">
        <v>0</v>
      </c>
      <c r="I1814">
        <v>1320.6838</v>
      </c>
      <c r="J1814">
        <v>174.52500000000001</v>
      </c>
      <c r="K1814">
        <v>54.539099999999998</v>
      </c>
      <c r="L1814" s="2">
        <v>41104</v>
      </c>
      <c r="M1814" s="2">
        <v>41116</v>
      </c>
      <c r="N1814" s="2">
        <v>41111</v>
      </c>
    </row>
    <row r="1815" spans="1:14" x14ac:dyDescent="0.3">
      <c r="A1815">
        <v>335</v>
      </c>
      <c r="B1815">
        <v>20880</v>
      </c>
      <c r="C1815">
        <v>98</v>
      </c>
      <c r="D1815">
        <v>10</v>
      </c>
      <c r="E1815" s="1" t="s">
        <v>1699</v>
      </c>
      <c r="F1815">
        <v>1</v>
      </c>
      <c r="G1815">
        <v>782.99</v>
      </c>
      <c r="H1815">
        <v>0</v>
      </c>
      <c r="I1815">
        <v>486.70659999999998</v>
      </c>
      <c r="J1815">
        <v>62.639200000000002</v>
      </c>
      <c r="K1815">
        <v>19.5748</v>
      </c>
      <c r="L1815" s="2">
        <v>41104</v>
      </c>
      <c r="M1815" s="2">
        <v>41116</v>
      </c>
      <c r="N1815" s="2">
        <v>41111</v>
      </c>
    </row>
    <row r="1816" spans="1:14" x14ac:dyDescent="0.3">
      <c r="A1816">
        <v>329</v>
      </c>
      <c r="B1816">
        <v>20841</v>
      </c>
      <c r="C1816">
        <v>100</v>
      </c>
      <c r="D1816">
        <v>8</v>
      </c>
      <c r="E1816" s="1" t="s">
        <v>1700</v>
      </c>
      <c r="F1816">
        <v>1</v>
      </c>
      <c r="G1816">
        <v>782.99</v>
      </c>
      <c r="H1816">
        <v>0</v>
      </c>
      <c r="I1816">
        <v>486.70659999999998</v>
      </c>
      <c r="J1816">
        <v>62.639200000000002</v>
      </c>
      <c r="K1816">
        <v>19.5748</v>
      </c>
      <c r="L1816" s="2">
        <v>41104</v>
      </c>
      <c r="M1816" s="2">
        <v>41116</v>
      </c>
      <c r="N1816" s="2">
        <v>41111</v>
      </c>
    </row>
    <row r="1817" spans="1:14" x14ac:dyDescent="0.3">
      <c r="A1817">
        <v>369</v>
      </c>
      <c r="B1817">
        <v>23412</v>
      </c>
      <c r="C1817">
        <v>6</v>
      </c>
      <c r="D1817">
        <v>9</v>
      </c>
      <c r="E1817" s="1" t="s">
        <v>1701</v>
      </c>
      <c r="F1817">
        <v>1</v>
      </c>
      <c r="G1817">
        <v>2443.35</v>
      </c>
      <c r="H1817">
        <v>0</v>
      </c>
      <c r="I1817">
        <v>1518.7864</v>
      </c>
      <c r="J1817">
        <v>195.46799999999999</v>
      </c>
      <c r="K1817">
        <v>61.083799999999997</v>
      </c>
      <c r="L1817" s="2">
        <v>41104</v>
      </c>
      <c r="M1817" s="2">
        <v>41116</v>
      </c>
      <c r="N1817" s="2">
        <v>41111</v>
      </c>
    </row>
    <row r="1818" spans="1:14" x14ac:dyDescent="0.3">
      <c r="A1818">
        <v>356</v>
      </c>
      <c r="B1818">
        <v>26735</v>
      </c>
      <c r="C1818">
        <v>100</v>
      </c>
      <c r="D1818">
        <v>1</v>
      </c>
      <c r="E1818" s="1" t="s">
        <v>1702</v>
      </c>
      <c r="F1818">
        <v>1</v>
      </c>
      <c r="G1818">
        <v>2071.4196000000002</v>
      </c>
      <c r="H1818">
        <v>0</v>
      </c>
      <c r="I1818">
        <v>1117.8559</v>
      </c>
      <c r="J1818">
        <v>165.71360000000001</v>
      </c>
      <c r="K1818">
        <v>51.785499999999999</v>
      </c>
      <c r="L1818" s="2">
        <v>41104</v>
      </c>
      <c r="M1818" s="2">
        <v>41116</v>
      </c>
      <c r="N1818" s="2">
        <v>41111</v>
      </c>
    </row>
    <row r="1819" spans="1:14" x14ac:dyDescent="0.3">
      <c r="A1819">
        <v>335</v>
      </c>
      <c r="B1819">
        <v>15481</v>
      </c>
      <c r="C1819">
        <v>100</v>
      </c>
      <c r="D1819">
        <v>4</v>
      </c>
      <c r="E1819" s="1" t="s">
        <v>1703</v>
      </c>
      <c r="F1819">
        <v>1</v>
      </c>
      <c r="G1819">
        <v>782.99</v>
      </c>
      <c r="H1819">
        <v>0</v>
      </c>
      <c r="I1819">
        <v>486.70659999999998</v>
      </c>
      <c r="J1819">
        <v>62.639200000000002</v>
      </c>
      <c r="K1819">
        <v>19.5748</v>
      </c>
      <c r="L1819" s="2">
        <v>41104</v>
      </c>
      <c r="M1819" s="2">
        <v>41116</v>
      </c>
      <c r="N1819" s="2">
        <v>41111</v>
      </c>
    </row>
    <row r="1820" spans="1:14" x14ac:dyDescent="0.3">
      <c r="A1820">
        <v>358</v>
      </c>
      <c r="B1820">
        <v>13616</v>
      </c>
      <c r="C1820">
        <v>6</v>
      </c>
      <c r="D1820">
        <v>9</v>
      </c>
      <c r="E1820" s="1" t="s">
        <v>1704</v>
      </c>
      <c r="F1820">
        <v>1</v>
      </c>
      <c r="G1820">
        <v>2049.0981999999999</v>
      </c>
      <c r="H1820">
        <v>0</v>
      </c>
      <c r="I1820">
        <v>1105.81</v>
      </c>
      <c r="J1820">
        <v>163.92789999999999</v>
      </c>
      <c r="K1820">
        <v>51.227499999999999</v>
      </c>
      <c r="L1820" s="2">
        <v>41104</v>
      </c>
      <c r="M1820" s="2">
        <v>41116</v>
      </c>
      <c r="N1820" s="2">
        <v>41111</v>
      </c>
    </row>
    <row r="1821" spans="1:14" x14ac:dyDescent="0.3">
      <c r="A1821">
        <v>356</v>
      </c>
      <c r="B1821">
        <v>13636</v>
      </c>
      <c r="C1821">
        <v>6</v>
      </c>
      <c r="D1821">
        <v>9</v>
      </c>
      <c r="E1821" s="1" t="s">
        <v>1705</v>
      </c>
      <c r="F1821">
        <v>1</v>
      </c>
      <c r="G1821">
        <v>2071.4196000000002</v>
      </c>
      <c r="H1821">
        <v>0</v>
      </c>
      <c r="I1821">
        <v>1117.8559</v>
      </c>
      <c r="J1821">
        <v>165.71360000000001</v>
      </c>
      <c r="K1821">
        <v>51.785499999999999</v>
      </c>
      <c r="L1821" s="2">
        <v>41104</v>
      </c>
      <c r="M1821" s="2">
        <v>41116</v>
      </c>
      <c r="N1821" s="2">
        <v>41111</v>
      </c>
    </row>
    <row r="1822" spans="1:14" x14ac:dyDescent="0.3">
      <c r="A1822">
        <v>362</v>
      </c>
      <c r="B1822">
        <v>13638</v>
      </c>
      <c r="C1822">
        <v>6</v>
      </c>
      <c r="D1822">
        <v>9</v>
      </c>
      <c r="E1822" s="1" t="s">
        <v>1706</v>
      </c>
      <c r="F1822">
        <v>1</v>
      </c>
      <c r="G1822">
        <v>2049.0981999999999</v>
      </c>
      <c r="H1822">
        <v>0</v>
      </c>
      <c r="I1822">
        <v>1105.81</v>
      </c>
      <c r="J1822">
        <v>163.92789999999999</v>
      </c>
      <c r="K1822">
        <v>51.227499999999999</v>
      </c>
      <c r="L1822" s="2">
        <v>41104</v>
      </c>
      <c r="M1822" s="2">
        <v>41116</v>
      </c>
      <c r="N1822" s="2">
        <v>41111</v>
      </c>
    </row>
    <row r="1823" spans="1:14" x14ac:dyDescent="0.3">
      <c r="A1823">
        <v>327</v>
      </c>
      <c r="B1823">
        <v>26658</v>
      </c>
      <c r="C1823">
        <v>6</v>
      </c>
      <c r="D1823">
        <v>9</v>
      </c>
      <c r="E1823" s="1" t="s">
        <v>1707</v>
      </c>
      <c r="F1823">
        <v>1</v>
      </c>
      <c r="G1823">
        <v>782.99</v>
      </c>
      <c r="H1823">
        <v>0</v>
      </c>
      <c r="I1823">
        <v>486.70659999999998</v>
      </c>
      <c r="J1823">
        <v>62.639200000000002</v>
      </c>
      <c r="K1823">
        <v>19.5748</v>
      </c>
      <c r="L1823" s="2">
        <v>41104</v>
      </c>
      <c r="M1823" s="2">
        <v>41116</v>
      </c>
      <c r="N1823" s="2">
        <v>41111</v>
      </c>
    </row>
    <row r="1824" spans="1:14" x14ac:dyDescent="0.3">
      <c r="A1824">
        <v>362</v>
      </c>
      <c r="B1824">
        <v>12492</v>
      </c>
      <c r="C1824">
        <v>98</v>
      </c>
      <c r="D1824">
        <v>10</v>
      </c>
      <c r="E1824" s="1" t="s">
        <v>1708</v>
      </c>
      <c r="F1824">
        <v>1</v>
      </c>
      <c r="G1824">
        <v>2049.0981999999999</v>
      </c>
      <c r="H1824">
        <v>0</v>
      </c>
      <c r="I1824">
        <v>1105.81</v>
      </c>
      <c r="J1824">
        <v>163.92789999999999</v>
      </c>
      <c r="K1824">
        <v>51.227499999999999</v>
      </c>
      <c r="L1824" s="2">
        <v>41103</v>
      </c>
      <c r="M1824" s="2">
        <v>41115</v>
      </c>
      <c r="N1824" s="2">
        <v>41110</v>
      </c>
    </row>
    <row r="1825" spans="1:14" x14ac:dyDescent="0.3">
      <c r="A1825">
        <v>362</v>
      </c>
      <c r="B1825">
        <v>26814</v>
      </c>
      <c r="C1825">
        <v>100</v>
      </c>
      <c r="D1825">
        <v>1</v>
      </c>
      <c r="E1825" s="1" t="s">
        <v>1709</v>
      </c>
      <c r="F1825">
        <v>1</v>
      </c>
      <c r="G1825">
        <v>2049.0981999999999</v>
      </c>
      <c r="H1825">
        <v>0</v>
      </c>
      <c r="I1825">
        <v>1105.81</v>
      </c>
      <c r="J1825">
        <v>163.92789999999999</v>
      </c>
      <c r="K1825">
        <v>51.227499999999999</v>
      </c>
      <c r="L1825" s="2">
        <v>41103</v>
      </c>
      <c r="M1825" s="2">
        <v>41115</v>
      </c>
      <c r="N1825" s="2">
        <v>41110</v>
      </c>
    </row>
    <row r="1826" spans="1:14" x14ac:dyDescent="0.3">
      <c r="A1826">
        <v>356</v>
      </c>
      <c r="B1826">
        <v>26705</v>
      </c>
      <c r="C1826">
        <v>100</v>
      </c>
      <c r="D1826">
        <v>4</v>
      </c>
      <c r="E1826" s="1" t="s">
        <v>1710</v>
      </c>
      <c r="F1826">
        <v>1</v>
      </c>
      <c r="G1826">
        <v>2071.4196000000002</v>
      </c>
      <c r="H1826">
        <v>0</v>
      </c>
      <c r="I1826">
        <v>1117.8559</v>
      </c>
      <c r="J1826">
        <v>165.71360000000001</v>
      </c>
      <c r="K1826">
        <v>51.785499999999999</v>
      </c>
      <c r="L1826" s="2">
        <v>41103</v>
      </c>
      <c r="M1826" s="2">
        <v>41115</v>
      </c>
      <c r="N1826" s="2">
        <v>41110</v>
      </c>
    </row>
    <row r="1827" spans="1:14" x14ac:dyDescent="0.3">
      <c r="A1827">
        <v>362</v>
      </c>
      <c r="B1827">
        <v>26727</v>
      </c>
      <c r="C1827">
        <v>100</v>
      </c>
      <c r="D1827">
        <v>1</v>
      </c>
      <c r="E1827" s="1" t="s">
        <v>1711</v>
      </c>
      <c r="F1827">
        <v>1</v>
      </c>
      <c r="G1827">
        <v>2049.0981999999999</v>
      </c>
      <c r="H1827">
        <v>0</v>
      </c>
      <c r="I1827">
        <v>1105.81</v>
      </c>
      <c r="J1827">
        <v>163.92789999999999</v>
      </c>
      <c r="K1827">
        <v>51.227499999999999</v>
      </c>
      <c r="L1827" s="2">
        <v>41103</v>
      </c>
      <c r="M1827" s="2">
        <v>41115</v>
      </c>
      <c r="N1827" s="2">
        <v>41110</v>
      </c>
    </row>
    <row r="1828" spans="1:14" x14ac:dyDescent="0.3">
      <c r="A1828">
        <v>362</v>
      </c>
      <c r="B1828">
        <v>13626</v>
      </c>
      <c r="C1828">
        <v>6</v>
      </c>
      <c r="D1828">
        <v>9</v>
      </c>
      <c r="E1828" s="1" t="s">
        <v>1712</v>
      </c>
      <c r="F1828">
        <v>1</v>
      </c>
      <c r="G1828">
        <v>2049.0981999999999</v>
      </c>
      <c r="H1828">
        <v>0</v>
      </c>
      <c r="I1828">
        <v>1105.81</v>
      </c>
      <c r="J1828">
        <v>163.92789999999999</v>
      </c>
      <c r="K1828">
        <v>51.227499999999999</v>
      </c>
      <c r="L1828" s="2">
        <v>41103</v>
      </c>
      <c r="M1828" s="2">
        <v>41115</v>
      </c>
      <c r="N1828" s="2">
        <v>41110</v>
      </c>
    </row>
    <row r="1829" spans="1:14" x14ac:dyDescent="0.3">
      <c r="A1829">
        <v>352</v>
      </c>
      <c r="B1829">
        <v>13953</v>
      </c>
      <c r="C1829">
        <v>6</v>
      </c>
      <c r="D1829">
        <v>9</v>
      </c>
      <c r="E1829" s="1" t="s">
        <v>1713</v>
      </c>
      <c r="F1829">
        <v>1</v>
      </c>
      <c r="G1829">
        <v>2071.4196000000002</v>
      </c>
      <c r="H1829">
        <v>0</v>
      </c>
      <c r="I1829">
        <v>1117.8559</v>
      </c>
      <c r="J1829">
        <v>165.71360000000001</v>
      </c>
      <c r="K1829">
        <v>51.785499999999999</v>
      </c>
      <c r="L1829" s="2">
        <v>41103</v>
      </c>
      <c r="M1829" s="2">
        <v>41115</v>
      </c>
      <c r="N1829" s="2">
        <v>41110</v>
      </c>
    </row>
    <row r="1830" spans="1:14" x14ac:dyDescent="0.3">
      <c r="A1830">
        <v>389</v>
      </c>
      <c r="B1830">
        <v>17714</v>
      </c>
      <c r="C1830">
        <v>100</v>
      </c>
      <c r="D1830">
        <v>7</v>
      </c>
      <c r="E1830" s="1" t="s">
        <v>1714</v>
      </c>
      <c r="F1830">
        <v>1</v>
      </c>
      <c r="G1830">
        <v>1000.4375</v>
      </c>
      <c r="H1830">
        <v>0</v>
      </c>
      <c r="I1830">
        <v>605.64919999999995</v>
      </c>
      <c r="J1830">
        <v>80.034999999999997</v>
      </c>
      <c r="K1830">
        <v>25.010899999999999</v>
      </c>
      <c r="L1830" s="2">
        <v>41102</v>
      </c>
      <c r="M1830" s="2">
        <v>41114</v>
      </c>
      <c r="N1830" s="2">
        <v>41109</v>
      </c>
    </row>
    <row r="1831" spans="1:14" x14ac:dyDescent="0.3">
      <c r="A1831">
        <v>377</v>
      </c>
      <c r="B1831">
        <v>17772</v>
      </c>
      <c r="C1831">
        <v>98</v>
      </c>
      <c r="D1831">
        <v>10</v>
      </c>
      <c r="E1831" s="1" t="s">
        <v>1715</v>
      </c>
      <c r="F1831">
        <v>1</v>
      </c>
      <c r="G1831">
        <v>2181.5625</v>
      </c>
      <c r="H1831">
        <v>0</v>
      </c>
      <c r="I1831">
        <v>1320.6838</v>
      </c>
      <c r="J1831">
        <v>174.52500000000001</v>
      </c>
      <c r="K1831">
        <v>54.539099999999998</v>
      </c>
      <c r="L1831" s="2">
        <v>41102</v>
      </c>
      <c r="M1831" s="2">
        <v>41114</v>
      </c>
      <c r="N1831" s="2">
        <v>41109</v>
      </c>
    </row>
    <row r="1832" spans="1:14" x14ac:dyDescent="0.3">
      <c r="A1832">
        <v>383</v>
      </c>
      <c r="B1832">
        <v>19034</v>
      </c>
      <c r="C1832">
        <v>100</v>
      </c>
      <c r="D1832">
        <v>8</v>
      </c>
      <c r="E1832" s="1" t="s">
        <v>1716</v>
      </c>
      <c r="F1832">
        <v>1</v>
      </c>
      <c r="G1832">
        <v>1000.4375</v>
      </c>
      <c r="H1832">
        <v>0</v>
      </c>
      <c r="I1832">
        <v>605.64919999999995</v>
      </c>
      <c r="J1832">
        <v>80.034999999999997</v>
      </c>
      <c r="K1832">
        <v>25.010899999999999</v>
      </c>
      <c r="L1832" s="2">
        <v>41102</v>
      </c>
      <c r="M1832" s="2">
        <v>41114</v>
      </c>
      <c r="N1832" s="2">
        <v>41109</v>
      </c>
    </row>
    <row r="1833" spans="1:14" x14ac:dyDescent="0.3">
      <c r="A1833">
        <v>383</v>
      </c>
      <c r="B1833">
        <v>19418</v>
      </c>
      <c r="C1833">
        <v>98</v>
      </c>
      <c r="D1833">
        <v>10</v>
      </c>
      <c r="E1833" s="1" t="s">
        <v>1717</v>
      </c>
      <c r="F1833">
        <v>1</v>
      </c>
      <c r="G1833">
        <v>1000.4375</v>
      </c>
      <c r="H1833">
        <v>0</v>
      </c>
      <c r="I1833">
        <v>605.64919999999995</v>
      </c>
      <c r="J1833">
        <v>80.034999999999997</v>
      </c>
      <c r="K1833">
        <v>25.010899999999999</v>
      </c>
      <c r="L1833" s="2">
        <v>41102</v>
      </c>
      <c r="M1833" s="2">
        <v>41114</v>
      </c>
      <c r="N1833" s="2">
        <v>41109</v>
      </c>
    </row>
    <row r="1834" spans="1:14" x14ac:dyDescent="0.3">
      <c r="A1834">
        <v>373</v>
      </c>
      <c r="B1834">
        <v>17632</v>
      </c>
      <c r="C1834">
        <v>98</v>
      </c>
      <c r="D1834">
        <v>10</v>
      </c>
      <c r="E1834" s="1" t="s">
        <v>1718</v>
      </c>
      <c r="F1834">
        <v>1</v>
      </c>
      <c r="G1834">
        <v>2181.5625</v>
      </c>
      <c r="H1834">
        <v>0</v>
      </c>
      <c r="I1834">
        <v>1320.6838</v>
      </c>
      <c r="J1834">
        <v>174.52500000000001</v>
      </c>
      <c r="K1834">
        <v>54.539099999999998</v>
      </c>
      <c r="L1834" s="2">
        <v>41102</v>
      </c>
      <c r="M1834" s="2">
        <v>41114</v>
      </c>
      <c r="N1834" s="2">
        <v>41109</v>
      </c>
    </row>
    <row r="1835" spans="1:14" x14ac:dyDescent="0.3">
      <c r="A1835">
        <v>377</v>
      </c>
      <c r="B1835">
        <v>16540</v>
      </c>
      <c r="C1835">
        <v>100</v>
      </c>
      <c r="D1835">
        <v>8</v>
      </c>
      <c r="E1835" s="1" t="s">
        <v>1719</v>
      </c>
      <c r="F1835">
        <v>1</v>
      </c>
      <c r="G1835">
        <v>2181.5625</v>
      </c>
      <c r="H1835">
        <v>0</v>
      </c>
      <c r="I1835">
        <v>1320.6838</v>
      </c>
      <c r="J1835">
        <v>174.52500000000001</v>
      </c>
      <c r="K1835">
        <v>54.539099999999998</v>
      </c>
      <c r="L1835" s="2">
        <v>41102</v>
      </c>
      <c r="M1835" s="2">
        <v>41114</v>
      </c>
      <c r="N1835" s="2">
        <v>41109</v>
      </c>
    </row>
    <row r="1836" spans="1:14" x14ac:dyDescent="0.3">
      <c r="A1836">
        <v>373</v>
      </c>
      <c r="B1836">
        <v>13856</v>
      </c>
      <c r="C1836">
        <v>100</v>
      </c>
      <c r="D1836">
        <v>4</v>
      </c>
      <c r="E1836" s="1" t="s">
        <v>1720</v>
      </c>
      <c r="F1836">
        <v>1</v>
      </c>
      <c r="G1836">
        <v>2181.5625</v>
      </c>
      <c r="H1836">
        <v>0</v>
      </c>
      <c r="I1836">
        <v>1320.6838</v>
      </c>
      <c r="J1836">
        <v>174.52500000000001</v>
      </c>
      <c r="K1836">
        <v>54.539099999999998</v>
      </c>
      <c r="L1836" s="2">
        <v>41102</v>
      </c>
      <c r="M1836" s="2">
        <v>41114</v>
      </c>
      <c r="N1836" s="2">
        <v>41109</v>
      </c>
    </row>
    <row r="1837" spans="1:14" x14ac:dyDescent="0.3">
      <c r="A1837">
        <v>373</v>
      </c>
      <c r="B1837">
        <v>23313</v>
      </c>
      <c r="C1837">
        <v>6</v>
      </c>
      <c r="D1837">
        <v>9</v>
      </c>
      <c r="E1837" s="1" t="s">
        <v>1721</v>
      </c>
      <c r="F1837">
        <v>1</v>
      </c>
      <c r="G1837">
        <v>2181.5625</v>
      </c>
      <c r="H1837">
        <v>0</v>
      </c>
      <c r="I1837">
        <v>1320.6838</v>
      </c>
      <c r="J1837">
        <v>174.52500000000001</v>
      </c>
      <c r="K1837">
        <v>54.539099999999998</v>
      </c>
      <c r="L1837" s="2">
        <v>41102</v>
      </c>
      <c r="M1837" s="2">
        <v>41114</v>
      </c>
      <c r="N1837" s="2">
        <v>41109</v>
      </c>
    </row>
    <row r="1838" spans="1:14" x14ac:dyDescent="0.3">
      <c r="A1838">
        <v>358</v>
      </c>
      <c r="B1838">
        <v>26734</v>
      </c>
      <c r="C1838">
        <v>100</v>
      </c>
      <c r="D1838">
        <v>1</v>
      </c>
      <c r="E1838" s="1" t="s">
        <v>1722</v>
      </c>
      <c r="F1838">
        <v>1</v>
      </c>
      <c r="G1838">
        <v>2049.0981999999999</v>
      </c>
      <c r="H1838">
        <v>0</v>
      </c>
      <c r="I1838">
        <v>1105.81</v>
      </c>
      <c r="J1838">
        <v>163.92789999999999</v>
      </c>
      <c r="K1838">
        <v>51.227499999999999</v>
      </c>
      <c r="L1838" s="2">
        <v>41102</v>
      </c>
      <c r="M1838" s="2">
        <v>41114</v>
      </c>
      <c r="N1838" s="2">
        <v>41109</v>
      </c>
    </row>
    <row r="1839" spans="1:14" x14ac:dyDescent="0.3">
      <c r="A1839">
        <v>352</v>
      </c>
      <c r="B1839">
        <v>13960</v>
      </c>
      <c r="C1839">
        <v>6</v>
      </c>
      <c r="D1839">
        <v>9</v>
      </c>
      <c r="E1839" s="1" t="s">
        <v>1723</v>
      </c>
      <c r="F1839">
        <v>1</v>
      </c>
      <c r="G1839">
        <v>2071.4196000000002</v>
      </c>
      <c r="H1839">
        <v>0</v>
      </c>
      <c r="I1839">
        <v>1117.8559</v>
      </c>
      <c r="J1839">
        <v>165.71360000000001</v>
      </c>
      <c r="K1839">
        <v>51.785499999999999</v>
      </c>
      <c r="L1839" s="2">
        <v>41102</v>
      </c>
      <c r="M1839" s="2">
        <v>41114</v>
      </c>
      <c r="N1839" s="2">
        <v>41109</v>
      </c>
    </row>
    <row r="1840" spans="1:14" x14ac:dyDescent="0.3">
      <c r="A1840">
        <v>358</v>
      </c>
      <c r="B1840">
        <v>13966</v>
      </c>
      <c r="C1840">
        <v>6</v>
      </c>
      <c r="D1840">
        <v>9</v>
      </c>
      <c r="E1840" s="1" t="s">
        <v>1724</v>
      </c>
      <c r="F1840">
        <v>1</v>
      </c>
      <c r="G1840">
        <v>2049.0981999999999</v>
      </c>
      <c r="H1840">
        <v>0</v>
      </c>
      <c r="I1840">
        <v>1105.81</v>
      </c>
      <c r="J1840">
        <v>163.92789999999999</v>
      </c>
      <c r="K1840">
        <v>51.227499999999999</v>
      </c>
      <c r="L1840" s="2">
        <v>41102</v>
      </c>
      <c r="M1840" s="2">
        <v>41114</v>
      </c>
      <c r="N1840" s="2">
        <v>41109</v>
      </c>
    </row>
    <row r="1841" spans="1:14" x14ac:dyDescent="0.3">
      <c r="A1841">
        <v>343</v>
      </c>
      <c r="B1841">
        <v>26653</v>
      </c>
      <c r="C1841">
        <v>6</v>
      </c>
      <c r="D1841">
        <v>9</v>
      </c>
      <c r="E1841" s="1" t="s">
        <v>1725</v>
      </c>
      <c r="F1841">
        <v>1</v>
      </c>
      <c r="G1841">
        <v>782.99</v>
      </c>
      <c r="H1841">
        <v>0</v>
      </c>
      <c r="I1841">
        <v>486.70659999999998</v>
      </c>
      <c r="J1841">
        <v>62.639200000000002</v>
      </c>
      <c r="K1841">
        <v>19.5748</v>
      </c>
      <c r="L1841" s="2">
        <v>41102</v>
      </c>
      <c r="M1841" s="2">
        <v>41114</v>
      </c>
      <c r="N1841" s="2">
        <v>41109</v>
      </c>
    </row>
    <row r="1842" spans="1:14" x14ac:dyDescent="0.3">
      <c r="A1842">
        <v>371</v>
      </c>
      <c r="B1842">
        <v>17755</v>
      </c>
      <c r="C1842">
        <v>98</v>
      </c>
      <c r="D1842">
        <v>10</v>
      </c>
      <c r="E1842" s="1" t="s">
        <v>1726</v>
      </c>
      <c r="F1842">
        <v>1</v>
      </c>
      <c r="G1842">
        <v>2181.5625</v>
      </c>
      <c r="H1842">
        <v>0</v>
      </c>
      <c r="I1842">
        <v>1320.6838</v>
      </c>
      <c r="J1842">
        <v>174.52500000000001</v>
      </c>
      <c r="K1842">
        <v>54.539099999999998</v>
      </c>
      <c r="L1842" s="2">
        <v>41101</v>
      </c>
      <c r="M1842" s="2">
        <v>41113</v>
      </c>
      <c r="N1842" s="2">
        <v>41108</v>
      </c>
    </row>
    <row r="1843" spans="1:14" x14ac:dyDescent="0.3">
      <c r="A1843">
        <v>352</v>
      </c>
      <c r="B1843">
        <v>12473</v>
      </c>
      <c r="C1843">
        <v>98</v>
      </c>
      <c r="D1843">
        <v>10</v>
      </c>
      <c r="E1843" s="1" t="s">
        <v>1727</v>
      </c>
      <c r="F1843">
        <v>1</v>
      </c>
      <c r="G1843">
        <v>2071.4196000000002</v>
      </c>
      <c r="H1843">
        <v>0</v>
      </c>
      <c r="I1843">
        <v>1117.8559</v>
      </c>
      <c r="J1843">
        <v>165.71360000000001</v>
      </c>
      <c r="K1843">
        <v>51.785499999999999</v>
      </c>
      <c r="L1843" s="2">
        <v>41101</v>
      </c>
      <c r="M1843" s="2">
        <v>41113</v>
      </c>
      <c r="N1843" s="2">
        <v>41108</v>
      </c>
    </row>
    <row r="1844" spans="1:14" x14ac:dyDescent="0.3">
      <c r="A1844">
        <v>356</v>
      </c>
      <c r="B1844">
        <v>26811</v>
      </c>
      <c r="C1844">
        <v>100</v>
      </c>
      <c r="D1844">
        <v>4</v>
      </c>
      <c r="E1844" s="1" t="s">
        <v>1728</v>
      </c>
      <c r="F1844">
        <v>1</v>
      </c>
      <c r="G1844">
        <v>2071.4196000000002</v>
      </c>
      <c r="H1844">
        <v>0</v>
      </c>
      <c r="I1844">
        <v>1117.8559</v>
      </c>
      <c r="J1844">
        <v>165.71360000000001</v>
      </c>
      <c r="K1844">
        <v>51.785499999999999</v>
      </c>
      <c r="L1844" s="2">
        <v>41101</v>
      </c>
      <c r="M1844" s="2">
        <v>41113</v>
      </c>
      <c r="N1844" s="2">
        <v>41108</v>
      </c>
    </row>
    <row r="1845" spans="1:14" x14ac:dyDescent="0.3">
      <c r="A1845">
        <v>329</v>
      </c>
      <c r="B1845">
        <v>15482</v>
      </c>
      <c r="C1845">
        <v>100</v>
      </c>
      <c r="D1845">
        <v>4</v>
      </c>
      <c r="E1845" s="1" t="s">
        <v>1729</v>
      </c>
      <c r="F1845">
        <v>1</v>
      </c>
      <c r="G1845">
        <v>782.99</v>
      </c>
      <c r="H1845">
        <v>0</v>
      </c>
      <c r="I1845">
        <v>486.70659999999998</v>
      </c>
      <c r="J1845">
        <v>62.639200000000002</v>
      </c>
      <c r="K1845">
        <v>19.5748</v>
      </c>
      <c r="L1845" s="2">
        <v>41101</v>
      </c>
      <c r="M1845" s="2">
        <v>41113</v>
      </c>
      <c r="N1845" s="2">
        <v>41108</v>
      </c>
    </row>
    <row r="1846" spans="1:14" x14ac:dyDescent="0.3">
      <c r="A1846">
        <v>362</v>
      </c>
      <c r="B1846">
        <v>26711</v>
      </c>
      <c r="C1846">
        <v>100</v>
      </c>
      <c r="D1846">
        <v>4</v>
      </c>
      <c r="E1846" s="1" t="s">
        <v>1730</v>
      </c>
      <c r="F1846">
        <v>1</v>
      </c>
      <c r="G1846">
        <v>2049.0981999999999</v>
      </c>
      <c r="H1846">
        <v>0</v>
      </c>
      <c r="I1846">
        <v>1105.81</v>
      </c>
      <c r="J1846">
        <v>163.92789999999999</v>
      </c>
      <c r="K1846">
        <v>51.227499999999999</v>
      </c>
      <c r="L1846" s="2">
        <v>41101</v>
      </c>
      <c r="M1846" s="2">
        <v>41113</v>
      </c>
      <c r="N1846" s="2">
        <v>41108</v>
      </c>
    </row>
    <row r="1847" spans="1:14" x14ac:dyDescent="0.3">
      <c r="A1847">
        <v>358</v>
      </c>
      <c r="B1847">
        <v>13618</v>
      </c>
      <c r="C1847">
        <v>6</v>
      </c>
      <c r="D1847">
        <v>9</v>
      </c>
      <c r="E1847" s="1" t="s">
        <v>1731</v>
      </c>
      <c r="F1847">
        <v>1</v>
      </c>
      <c r="G1847">
        <v>2049.0981999999999</v>
      </c>
      <c r="H1847">
        <v>0</v>
      </c>
      <c r="I1847">
        <v>1105.81</v>
      </c>
      <c r="J1847">
        <v>163.92789999999999</v>
      </c>
      <c r="K1847">
        <v>51.227499999999999</v>
      </c>
      <c r="L1847" s="2">
        <v>41101</v>
      </c>
      <c r="M1847" s="2">
        <v>41113</v>
      </c>
      <c r="N1847" s="2">
        <v>41108</v>
      </c>
    </row>
    <row r="1848" spans="1:14" x14ac:dyDescent="0.3">
      <c r="A1848">
        <v>360</v>
      </c>
      <c r="B1848">
        <v>13650</v>
      </c>
      <c r="C1848">
        <v>6</v>
      </c>
      <c r="D1848">
        <v>9</v>
      </c>
      <c r="E1848" s="1" t="s">
        <v>1732</v>
      </c>
      <c r="F1848">
        <v>1</v>
      </c>
      <c r="G1848">
        <v>2049.0981999999999</v>
      </c>
      <c r="H1848">
        <v>0</v>
      </c>
      <c r="I1848">
        <v>1105.81</v>
      </c>
      <c r="J1848">
        <v>163.92789999999999</v>
      </c>
      <c r="K1848">
        <v>51.227499999999999</v>
      </c>
      <c r="L1848" s="2">
        <v>41101</v>
      </c>
      <c r="M1848" s="2">
        <v>41113</v>
      </c>
      <c r="N1848" s="2">
        <v>41108</v>
      </c>
    </row>
    <row r="1849" spans="1:14" x14ac:dyDescent="0.3">
      <c r="A1849">
        <v>375</v>
      </c>
      <c r="B1849">
        <v>17715</v>
      </c>
      <c r="C1849">
        <v>98</v>
      </c>
      <c r="D1849">
        <v>10</v>
      </c>
      <c r="E1849" s="1" t="s">
        <v>1733</v>
      </c>
      <c r="F1849">
        <v>1</v>
      </c>
      <c r="G1849">
        <v>2181.5625</v>
      </c>
      <c r="H1849">
        <v>0</v>
      </c>
      <c r="I1849">
        <v>1320.6838</v>
      </c>
      <c r="J1849">
        <v>174.52500000000001</v>
      </c>
      <c r="K1849">
        <v>54.539099999999998</v>
      </c>
      <c r="L1849" s="2">
        <v>41100</v>
      </c>
      <c r="M1849" s="2">
        <v>41112</v>
      </c>
      <c r="N1849" s="2">
        <v>41107</v>
      </c>
    </row>
    <row r="1850" spans="1:14" x14ac:dyDescent="0.3">
      <c r="A1850">
        <v>362</v>
      </c>
      <c r="B1850">
        <v>12526</v>
      </c>
      <c r="C1850">
        <v>98</v>
      </c>
      <c r="D1850">
        <v>10</v>
      </c>
      <c r="E1850" s="1" t="s">
        <v>1734</v>
      </c>
      <c r="F1850">
        <v>1</v>
      </c>
      <c r="G1850">
        <v>2049.0981999999999</v>
      </c>
      <c r="H1850">
        <v>0</v>
      </c>
      <c r="I1850">
        <v>1105.81</v>
      </c>
      <c r="J1850">
        <v>163.92789999999999</v>
      </c>
      <c r="K1850">
        <v>51.227499999999999</v>
      </c>
      <c r="L1850" s="2">
        <v>41100</v>
      </c>
      <c r="M1850" s="2">
        <v>41112</v>
      </c>
      <c r="N1850" s="2">
        <v>41107</v>
      </c>
    </row>
    <row r="1851" spans="1:14" x14ac:dyDescent="0.3">
      <c r="A1851">
        <v>368</v>
      </c>
      <c r="B1851">
        <v>13746</v>
      </c>
      <c r="C1851">
        <v>100</v>
      </c>
      <c r="D1851">
        <v>4</v>
      </c>
      <c r="E1851" s="1" t="s">
        <v>1735</v>
      </c>
      <c r="F1851">
        <v>1</v>
      </c>
      <c r="G1851">
        <v>2443.35</v>
      </c>
      <c r="H1851">
        <v>0</v>
      </c>
      <c r="I1851">
        <v>1518.7864</v>
      </c>
      <c r="J1851">
        <v>195.46799999999999</v>
      </c>
      <c r="K1851">
        <v>61.083799999999997</v>
      </c>
      <c r="L1851" s="2">
        <v>41100</v>
      </c>
      <c r="M1851" s="2">
        <v>41112</v>
      </c>
      <c r="N1851" s="2">
        <v>41107</v>
      </c>
    </row>
    <row r="1852" spans="1:14" x14ac:dyDescent="0.3">
      <c r="A1852">
        <v>371</v>
      </c>
      <c r="B1852">
        <v>23324</v>
      </c>
      <c r="C1852">
        <v>6</v>
      </c>
      <c r="D1852">
        <v>9</v>
      </c>
      <c r="E1852" s="1" t="s">
        <v>1736</v>
      </c>
      <c r="F1852">
        <v>1</v>
      </c>
      <c r="G1852">
        <v>2181.5625</v>
      </c>
      <c r="H1852">
        <v>0</v>
      </c>
      <c r="I1852">
        <v>1320.6838</v>
      </c>
      <c r="J1852">
        <v>174.52500000000001</v>
      </c>
      <c r="K1852">
        <v>54.539099999999998</v>
      </c>
      <c r="L1852" s="2">
        <v>41100</v>
      </c>
      <c r="M1852" s="2">
        <v>41112</v>
      </c>
      <c r="N1852" s="2">
        <v>41107</v>
      </c>
    </row>
    <row r="1853" spans="1:14" x14ac:dyDescent="0.3">
      <c r="A1853">
        <v>362</v>
      </c>
      <c r="B1853">
        <v>26801</v>
      </c>
      <c r="C1853">
        <v>100</v>
      </c>
      <c r="D1853">
        <v>4</v>
      </c>
      <c r="E1853" s="1" t="s">
        <v>1737</v>
      </c>
      <c r="F1853">
        <v>1</v>
      </c>
      <c r="G1853">
        <v>2049.0981999999999</v>
      </c>
      <c r="H1853">
        <v>0</v>
      </c>
      <c r="I1853">
        <v>1105.81</v>
      </c>
      <c r="J1853">
        <v>163.92789999999999</v>
      </c>
      <c r="K1853">
        <v>51.227499999999999</v>
      </c>
      <c r="L1853" s="2">
        <v>41100</v>
      </c>
      <c r="M1853" s="2">
        <v>41112</v>
      </c>
      <c r="N1853" s="2">
        <v>41107</v>
      </c>
    </row>
    <row r="1854" spans="1:14" x14ac:dyDescent="0.3">
      <c r="A1854">
        <v>356</v>
      </c>
      <c r="B1854">
        <v>13528</v>
      </c>
      <c r="C1854">
        <v>6</v>
      </c>
      <c r="D1854">
        <v>9</v>
      </c>
      <c r="E1854" s="1" t="s">
        <v>1738</v>
      </c>
      <c r="F1854">
        <v>1</v>
      </c>
      <c r="G1854">
        <v>2071.4196000000002</v>
      </c>
      <c r="H1854">
        <v>0</v>
      </c>
      <c r="I1854">
        <v>1117.8559</v>
      </c>
      <c r="J1854">
        <v>165.71360000000001</v>
      </c>
      <c r="K1854">
        <v>51.785499999999999</v>
      </c>
      <c r="L1854" s="2">
        <v>41100</v>
      </c>
      <c r="M1854" s="2">
        <v>41112</v>
      </c>
      <c r="N1854" s="2">
        <v>41107</v>
      </c>
    </row>
    <row r="1855" spans="1:14" x14ac:dyDescent="0.3">
      <c r="A1855">
        <v>389</v>
      </c>
      <c r="B1855">
        <v>24921</v>
      </c>
      <c r="C1855">
        <v>6</v>
      </c>
      <c r="D1855">
        <v>9</v>
      </c>
      <c r="E1855" s="1" t="s">
        <v>1739</v>
      </c>
      <c r="F1855">
        <v>1</v>
      </c>
      <c r="G1855">
        <v>1000.4375</v>
      </c>
      <c r="H1855">
        <v>0</v>
      </c>
      <c r="I1855">
        <v>605.64919999999995</v>
      </c>
      <c r="J1855">
        <v>80.034999999999997</v>
      </c>
      <c r="K1855">
        <v>25.010899999999999</v>
      </c>
      <c r="L1855" s="2">
        <v>41100</v>
      </c>
      <c r="M1855" s="2">
        <v>41112</v>
      </c>
      <c r="N1855" s="2">
        <v>41107</v>
      </c>
    </row>
    <row r="1856" spans="1:14" x14ac:dyDescent="0.3">
      <c r="A1856">
        <v>373</v>
      </c>
      <c r="B1856">
        <v>15451</v>
      </c>
      <c r="C1856">
        <v>100</v>
      </c>
      <c r="D1856">
        <v>7</v>
      </c>
      <c r="E1856" s="1" t="s">
        <v>1740</v>
      </c>
      <c r="F1856">
        <v>1</v>
      </c>
      <c r="G1856">
        <v>2181.5625</v>
      </c>
      <c r="H1856">
        <v>0</v>
      </c>
      <c r="I1856">
        <v>1320.6838</v>
      </c>
      <c r="J1856">
        <v>174.52500000000001</v>
      </c>
      <c r="K1856">
        <v>54.539099999999998</v>
      </c>
      <c r="L1856" s="2">
        <v>41099</v>
      </c>
      <c r="M1856" s="2">
        <v>41111</v>
      </c>
      <c r="N1856" s="2">
        <v>41106</v>
      </c>
    </row>
    <row r="1857" spans="1:14" x14ac:dyDescent="0.3">
      <c r="A1857">
        <v>339</v>
      </c>
      <c r="B1857">
        <v>19320</v>
      </c>
      <c r="C1857">
        <v>100</v>
      </c>
      <c r="D1857">
        <v>7</v>
      </c>
      <c r="E1857" s="1" t="s">
        <v>1741</v>
      </c>
      <c r="F1857">
        <v>1</v>
      </c>
      <c r="G1857">
        <v>782.99</v>
      </c>
      <c r="H1857">
        <v>0</v>
      </c>
      <c r="I1857">
        <v>486.70659999999998</v>
      </c>
      <c r="J1857">
        <v>62.639200000000002</v>
      </c>
      <c r="K1857">
        <v>19.5748</v>
      </c>
      <c r="L1857" s="2">
        <v>41099</v>
      </c>
      <c r="M1857" s="2">
        <v>41111</v>
      </c>
      <c r="N1857" s="2">
        <v>41106</v>
      </c>
    </row>
    <row r="1858" spans="1:14" x14ac:dyDescent="0.3">
      <c r="A1858">
        <v>371</v>
      </c>
      <c r="B1858">
        <v>23314</v>
      </c>
      <c r="C1858">
        <v>6</v>
      </c>
      <c r="D1858">
        <v>9</v>
      </c>
      <c r="E1858" s="1" t="s">
        <v>1742</v>
      </c>
      <c r="F1858">
        <v>1</v>
      </c>
      <c r="G1858">
        <v>2181.5625</v>
      </c>
      <c r="H1858">
        <v>0</v>
      </c>
      <c r="I1858">
        <v>1320.6838</v>
      </c>
      <c r="J1858">
        <v>174.52500000000001</v>
      </c>
      <c r="K1858">
        <v>54.539099999999998</v>
      </c>
      <c r="L1858" s="2">
        <v>41099</v>
      </c>
      <c r="M1858" s="2">
        <v>41111</v>
      </c>
      <c r="N1858" s="2">
        <v>41106</v>
      </c>
    </row>
    <row r="1859" spans="1:14" x14ac:dyDescent="0.3">
      <c r="A1859">
        <v>371</v>
      </c>
      <c r="B1859">
        <v>23316</v>
      </c>
      <c r="C1859">
        <v>6</v>
      </c>
      <c r="D1859">
        <v>9</v>
      </c>
      <c r="E1859" s="1" t="s">
        <v>1743</v>
      </c>
      <c r="F1859">
        <v>1</v>
      </c>
      <c r="G1859">
        <v>2181.5625</v>
      </c>
      <c r="H1859">
        <v>0</v>
      </c>
      <c r="I1859">
        <v>1320.6838</v>
      </c>
      <c r="J1859">
        <v>174.52500000000001</v>
      </c>
      <c r="K1859">
        <v>54.539099999999998</v>
      </c>
      <c r="L1859" s="2">
        <v>41099</v>
      </c>
      <c r="M1859" s="2">
        <v>41111</v>
      </c>
      <c r="N1859" s="2">
        <v>41106</v>
      </c>
    </row>
    <row r="1860" spans="1:14" x14ac:dyDescent="0.3">
      <c r="A1860">
        <v>360</v>
      </c>
      <c r="B1860">
        <v>20736</v>
      </c>
      <c r="C1860">
        <v>19</v>
      </c>
      <c r="D1860">
        <v>6</v>
      </c>
      <c r="E1860" s="1" t="s">
        <v>1744</v>
      </c>
      <c r="F1860">
        <v>1</v>
      </c>
      <c r="G1860">
        <v>2049.0981999999999</v>
      </c>
      <c r="H1860">
        <v>0</v>
      </c>
      <c r="I1860">
        <v>1105.81</v>
      </c>
      <c r="J1860">
        <v>163.92789999999999</v>
      </c>
      <c r="K1860">
        <v>51.227499999999999</v>
      </c>
      <c r="L1860" s="2">
        <v>41099</v>
      </c>
      <c r="M1860" s="2">
        <v>41111</v>
      </c>
      <c r="N1860" s="2">
        <v>41106</v>
      </c>
    </row>
    <row r="1861" spans="1:14" x14ac:dyDescent="0.3">
      <c r="A1861">
        <v>335</v>
      </c>
      <c r="B1861">
        <v>15483</v>
      </c>
      <c r="C1861">
        <v>100</v>
      </c>
      <c r="D1861">
        <v>4</v>
      </c>
      <c r="E1861" s="1" t="s">
        <v>1745</v>
      </c>
      <c r="F1861">
        <v>1</v>
      </c>
      <c r="G1861">
        <v>782.99</v>
      </c>
      <c r="H1861">
        <v>0</v>
      </c>
      <c r="I1861">
        <v>486.70659999999998</v>
      </c>
      <c r="J1861">
        <v>62.639200000000002</v>
      </c>
      <c r="K1861">
        <v>19.5748</v>
      </c>
      <c r="L1861" s="2">
        <v>41099</v>
      </c>
      <c r="M1861" s="2">
        <v>41111</v>
      </c>
      <c r="N1861" s="2">
        <v>41106</v>
      </c>
    </row>
    <row r="1862" spans="1:14" x14ac:dyDescent="0.3">
      <c r="A1862">
        <v>323</v>
      </c>
      <c r="B1862">
        <v>15499</v>
      </c>
      <c r="C1862">
        <v>100</v>
      </c>
      <c r="D1862">
        <v>1</v>
      </c>
      <c r="E1862" s="1" t="s">
        <v>1746</v>
      </c>
      <c r="F1862">
        <v>1</v>
      </c>
      <c r="G1862">
        <v>782.99</v>
      </c>
      <c r="H1862">
        <v>0</v>
      </c>
      <c r="I1862">
        <v>486.70659999999998</v>
      </c>
      <c r="J1862">
        <v>62.639200000000002</v>
      </c>
      <c r="K1862">
        <v>19.5748</v>
      </c>
      <c r="L1862" s="2">
        <v>41099</v>
      </c>
      <c r="M1862" s="2">
        <v>41111</v>
      </c>
      <c r="N1862" s="2">
        <v>41106</v>
      </c>
    </row>
    <row r="1863" spans="1:14" x14ac:dyDescent="0.3">
      <c r="A1863">
        <v>360</v>
      </c>
      <c r="B1863">
        <v>13970</v>
      </c>
      <c r="C1863">
        <v>6</v>
      </c>
      <c r="D1863">
        <v>9</v>
      </c>
      <c r="E1863" s="1" t="s">
        <v>1747</v>
      </c>
      <c r="F1863">
        <v>1</v>
      </c>
      <c r="G1863">
        <v>2049.0981999999999</v>
      </c>
      <c r="H1863">
        <v>0</v>
      </c>
      <c r="I1863">
        <v>1105.81</v>
      </c>
      <c r="J1863">
        <v>163.92789999999999</v>
      </c>
      <c r="K1863">
        <v>51.227499999999999</v>
      </c>
      <c r="L1863" s="2">
        <v>41099</v>
      </c>
      <c r="M1863" s="2">
        <v>41111</v>
      </c>
      <c r="N1863" s="2">
        <v>41106</v>
      </c>
    </row>
    <row r="1864" spans="1:14" x14ac:dyDescent="0.3">
      <c r="A1864">
        <v>381</v>
      </c>
      <c r="B1864">
        <v>24922</v>
      </c>
      <c r="C1864">
        <v>6</v>
      </c>
      <c r="D1864">
        <v>9</v>
      </c>
      <c r="E1864" s="1" t="s">
        <v>1748</v>
      </c>
      <c r="F1864">
        <v>1</v>
      </c>
      <c r="G1864">
        <v>1000.4375</v>
      </c>
      <c r="H1864">
        <v>0</v>
      </c>
      <c r="I1864">
        <v>605.64919999999995</v>
      </c>
      <c r="J1864">
        <v>80.034999999999997</v>
      </c>
      <c r="K1864">
        <v>25.010899999999999</v>
      </c>
      <c r="L1864" s="2">
        <v>41099</v>
      </c>
      <c r="M1864" s="2">
        <v>41111</v>
      </c>
      <c r="N1864" s="2">
        <v>41106</v>
      </c>
    </row>
    <row r="1865" spans="1:14" x14ac:dyDescent="0.3">
      <c r="A1865">
        <v>335</v>
      </c>
      <c r="B1865">
        <v>26588</v>
      </c>
      <c r="C1865">
        <v>6</v>
      </c>
      <c r="D1865">
        <v>9</v>
      </c>
      <c r="E1865" s="1" t="s">
        <v>1749</v>
      </c>
      <c r="F1865">
        <v>1</v>
      </c>
      <c r="G1865">
        <v>782.99</v>
      </c>
      <c r="H1865">
        <v>0</v>
      </c>
      <c r="I1865">
        <v>486.70659999999998</v>
      </c>
      <c r="J1865">
        <v>62.639200000000002</v>
      </c>
      <c r="K1865">
        <v>19.5748</v>
      </c>
      <c r="L1865" s="2">
        <v>41099</v>
      </c>
      <c r="M1865" s="2">
        <v>41111</v>
      </c>
      <c r="N1865" s="2">
        <v>41106</v>
      </c>
    </row>
    <row r="1866" spans="1:14" x14ac:dyDescent="0.3">
      <c r="A1866">
        <v>329</v>
      </c>
      <c r="B1866">
        <v>26657</v>
      </c>
      <c r="C1866">
        <v>6</v>
      </c>
      <c r="D1866">
        <v>9</v>
      </c>
      <c r="E1866" s="1" t="s">
        <v>1750</v>
      </c>
      <c r="F1866">
        <v>1</v>
      </c>
      <c r="G1866">
        <v>782.99</v>
      </c>
      <c r="H1866">
        <v>0</v>
      </c>
      <c r="I1866">
        <v>486.70659999999998</v>
      </c>
      <c r="J1866">
        <v>62.639200000000002</v>
      </c>
      <c r="K1866">
        <v>19.5748</v>
      </c>
      <c r="L1866" s="2">
        <v>41099</v>
      </c>
      <c r="M1866" s="2">
        <v>41111</v>
      </c>
      <c r="N1866" s="2">
        <v>41106</v>
      </c>
    </row>
    <row r="1867" spans="1:14" x14ac:dyDescent="0.3">
      <c r="A1867">
        <v>368</v>
      </c>
      <c r="B1867">
        <v>15455</v>
      </c>
      <c r="C1867">
        <v>100</v>
      </c>
      <c r="D1867">
        <v>7</v>
      </c>
      <c r="E1867" s="1" t="s">
        <v>1751</v>
      </c>
      <c r="F1867">
        <v>1</v>
      </c>
      <c r="G1867">
        <v>2443.35</v>
      </c>
      <c r="H1867">
        <v>0</v>
      </c>
      <c r="I1867">
        <v>1518.7864</v>
      </c>
      <c r="J1867">
        <v>195.46799999999999</v>
      </c>
      <c r="K1867">
        <v>61.083799999999997</v>
      </c>
      <c r="L1867" s="2">
        <v>41098</v>
      </c>
      <c r="M1867" s="2">
        <v>41110</v>
      </c>
      <c r="N1867" s="2">
        <v>41105</v>
      </c>
    </row>
    <row r="1868" spans="1:14" x14ac:dyDescent="0.3">
      <c r="A1868">
        <v>373</v>
      </c>
      <c r="B1868">
        <v>16603</v>
      </c>
      <c r="C1868">
        <v>100</v>
      </c>
      <c r="D1868">
        <v>8</v>
      </c>
      <c r="E1868" s="1" t="s">
        <v>1752</v>
      </c>
      <c r="F1868">
        <v>1</v>
      </c>
      <c r="G1868">
        <v>2181.5625</v>
      </c>
      <c r="H1868">
        <v>0</v>
      </c>
      <c r="I1868">
        <v>1320.6838</v>
      </c>
      <c r="J1868">
        <v>174.52500000000001</v>
      </c>
      <c r="K1868">
        <v>54.539099999999998</v>
      </c>
      <c r="L1868" s="2">
        <v>41098</v>
      </c>
      <c r="M1868" s="2">
        <v>41110</v>
      </c>
      <c r="N1868" s="2">
        <v>41105</v>
      </c>
    </row>
    <row r="1869" spans="1:14" x14ac:dyDescent="0.3">
      <c r="A1869">
        <v>375</v>
      </c>
      <c r="B1869">
        <v>13849</v>
      </c>
      <c r="C1869">
        <v>100</v>
      </c>
      <c r="D1869">
        <v>1</v>
      </c>
      <c r="E1869" s="1" t="s">
        <v>1753</v>
      </c>
      <c r="F1869">
        <v>1</v>
      </c>
      <c r="G1869">
        <v>2181.5625</v>
      </c>
      <c r="H1869">
        <v>0</v>
      </c>
      <c r="I1869">
        <v>1320.6838</v>
      </c>
      <c r="J1869">
        <v>174.52500000000001</v>
      </c>
      <c r="K1869">
        <v>54.539099999999998</v>
      </c>
      <c r="L1869" s="2">
        <v>41098</v>
      </c>
      <c r="M1869" s="2">
        <v>41110</v>
      </c>
      <c r="N1869" s="2">
        <v>41105</v>
      </c>
    </row>
    <row r="1870" spans="1:14" x14ac:dyDescent="0.3">
      <c r="A1870">
        <v>352</v>
      </c>
      <c r="B1870">
        <v>26786</v>
      </c>
      <c r="C1870">
        <v>100</v>
      </c>
      <c r="D1870">
        <v>4</v>
      </c>
      <c r="E1870" s="1" t="s">
        <v>1754</v>
      </c>
      <c r="F1870">
        <v>1</v>
      </c>
      <c r="G1870">
        <v>2071.4196000000002</v>
      </c>
      <c r="H1870">
        <v>0</v>
      </c>
      <c r="I1870">
        <v>1117.8559</v>
      </c>
      <c r="J1870">
        <v>165.71360000000001</v>
      </c>
      <c r="K1870">
        <v>51.785499999999999</v>
      </c>
      <c r="L1870" s="2">
        <v>41098</v>
      </c>
      <c r="M1870" s="2">
        <v>41110</v>
      </c>
      <c r="N1870" s="2">
        <v>41105</v>
      </c>
    </row>
    <row r="1871" spans="1:14" x14ac:dyDescent="0.3">
      <c r="A1871">
        <v>352</v>
      </c>
      <c r="B1871">
        <v>26805</v>
      </c>
      <c r="C1871">
        <v>100</v>
      </c>
      <c r="D1871">
        <v>4</v>
      </c>
      <c r="E1871" s="1" t="s">
        <v>1755</v>
      </c>
      <c r="F1871">
        <v>1</v>
      </c>
      <c r="G1871">
        <v>2071.4196000000002</v>
      </c>
      <c r="H1871">
        <v>0</v>
      </c>
      <c r="I1871">
        <v>1117.8559</v>
      </c>
      <c r="J1871">
        <v>165.71360000000001</v>
      </c>
      <c r="K1871">
        <v>51.785499999999999</v>
      </c>
      <c r="L1871" s="2">
        <v>41098</v>
      </c>
      <c r="M1871" s="2">
        <v>41110</v>
      </c>
      <c r="N1871" s="2">
        <v>41105</v>
      </c>
    </row>
    <row r="1872" spans="1:14" x14ac:dyDescent="0.3">
      <c r="A1872">
        <v>352</v>
      </c>
      <c r="B1872">
        <v>26718</v>
      </c>
      <c r="C1872">
        <v>100</v>
      </c>
      <c r="D1872">
        <v>4</v>
      </c>
      <c r="E1872" s="1" t="s">
        <v>1756</v>
      </c>
      <c r="F1872">
        <v>1</v>
      </c>
      <c r="G1872">
        <v>2071.4196000000002</v>
      </c>
      <c r="H1872">
        <v>0</v>
      </c>
      <c r="I1872">
        <v>1117.8559</v>
      </c>
      <c r="J1872">
        <v>165.71360000000001</v>
      </c>
      <c r="K1872">
        <v>51.785499999999999</v>
      </c>
      <c r="L1872" s="2">
        <v>41098</v>
      </c>
      <c r="M1872" s="2">
        <v>41110</v>
      </c>
      <c r="N1872" s="2">
        <v>41105</v>
      </c>
    </row>
    <row r="1873" spans="1:14" x14ac:dyDescent="0.3">
      <c r="A1873">
        <v>356</v>
      </c>
      <c r="B1873">
        <v>13964</v>
      </c>
      <c r="C1873">
        <v>6</v>
      </c>
      <c r="D1873">
        <v>9</v>
      </c>
      <c r="E1873" s="1" t="s">
        <v>1757</v>
      </c>
      <c r="F1873">
        <v>1</v>
      </c>
      <c r="G1873">
        <v>2071.4196000000002</v>
      </c>
      <c r="H1873">
        <v>0</v>
      </c>
      <c r="I1873">
        <v>1117.8559</v>
      </c>
      <c r="J1873">
        <v>165.71360000000001</v>
      </c>
      <c r="K1873">
        <v>51.785499999999999</v>
      </c>
      <c r="L1873" s="2">
        <v>41098</v>
      </c>
      <c r="M1873" s="2">
        <v>41110</v>
      </c>
      <c r="N1873" s="2">
        <v>41105</v>
      </c>
    </row>
    <row r="1874" spans="1:14" x14ac:dyDescent="0.3">
      <c r="A1874">
        <v>381</v>
      </c>
      <c r="B1874">
        <v>24924</v>
      </c>
      <c r="C1874">
        <v>6</v>
      </c>
      <c r="D1874">
        <v>9</v>
      </c>
      <c r="E1874" s="1" t="s">
        <v>1758</v>
      </c>
      <c r="F1874">
        <v>1</v>
      </c>
      <c r="G1874">
        <v>1000.4375</v>
      </c>
      <c r="H1874">
        <v>0</v>
      </c>
      <c r="I1874">
        <v>605.64919999999995</v>
      </c>
      <c r="J1874">
        <v>80.034999999999997</v>
      </c>
      <c r="K1874">
        <v>25.010899999999999</v>
      </c>
      <c r="L1874" s="2">
        <v>41098</v>
      </c>
      <c r="M1874" s="2">
        <v>41110</v>
      </c>
      <c r="N1874" s="2">
        <v>41105</v>
      </c>
    </row>
    <row r="1875" spans="1:14" x14ac:dyDescent="0.3">
      <c r="A1875">
        <v>362</v>
      </c>
      <c r="B1875">
        <v>13527</v>
      </c>
      <c r="C1875">
        <v>6</v>
      </c>
      <c r="D1875">
        <v>9</v>
      </c>
      <c r="E1875" s="1" t="s">
        <v>1759</v>
      </c>
      <c r="F1875">
        <v>1</v>
      </c>
      <c r="G1875">
        <v>2049.0981999999999</v>
      </c>
      <c r="H1875">
        <v>0</v>
      </c>
      <c r="I1875">
        <v>1105.81</v>
      </c>
      <c r="J1875">
        <v>163.92789999999999</v>
      </c>
      <c r="K1875">
        <v>51.227499999999999</v>
      </c>
      <c r="L1875" s="2">
        <v>41098</v>
      </c>
      <c r="M1875" s="2">
        <v>41110</v>
      </c>
      <c r="N1875" s="2">
        <v>41105</v>
      </c>
    </row>
    <row r="1876" spans="1:14" x14ac:dyDescent="0.3">
      <c r="A1876">
        <v>383</v>
      </c>
      <c r="B1876">
        <v>19424</v>
      </c>
      <c r="C1876">
        <v>98</v>
      </c>
      <c r="D1876">
        <v>10</v>
      </c>
      <c r="E1876" s="1" t="s">
        <v>1760</v>
      </c>
      <c r="F1876">
        <v>1</v>
      </c>
      <c r="G1876">
        <v>1000.4375</v>
      </c>
      <c r="H1876">
        <v>0</v>
      </c>
      <c r="I1876">
        <v>605.64919999999995</v>
      </c>
      <c r="J1876">
        <v>80.034999999999997</v>
      </c>
      <c r="K1876">
        <v>25.010899999999999</v>
      </c>
      <c r="L1876" s="2">
        <v>41097</v>
      </c>
      <c r="M1876" s="2">
        <v>41109</v>
      </c>
      <c r="N1876" s="2">
        <v>41104</v>
      </c>
    </row>
    <row r="1877" spans="1:14" x14ac:dyDescent="0.3">
      <c r="A1877">
        <v>360</v>
      </c>
      <c r="B1877">
        <v>28904</v>
      </c>
      <c r="C1877">
        <v>100</v>
      </c>
      <c r="D1877">
        <v>7</v>
      </c>
      <c r="E1877" s="1" t="s">
        <v>1761</v>
      </c>
      <c r="F1877">
        <v>1</v>
      </c>
      <c r="G1877">
        <v>2049.0981999999999</v>
      </c>
      <c r="H1877">
        <v>0</v>
      </c>
      <c r="I1877">
        <v>1105.81</v>
      </c>
      <c r="J1877">
        <v>163.92789999999999</v>
      </c>
      <c r="K1877">
        <v>51.227499999999999</v>
      </c>
      <c r="L1877" s="2">
        <v>41097</v>
      </c>
      <c r="M1877" s="2">
        <v>41109</v>
      </c>
      <c r="N1877" s="2">
        <v>41104</v>
      </c>
    </row>
    <row r="1878" spans="1:14" x14ac:dyDescent="0.3">
      <c r="A1878">
        <v>352</v>
      </c>
      <c r="B1878">
        <v>29361</v>
      </c>
      <c r="C1878">
        <v>100</v>
      </c>
      <c r="D1878">
        <v>7</v>
      </c>
      <c r="E1878" s="1" t="s">
        <v>1762</v>
      </c>
      <c r="F1878">
        <v>1</v>
      </c>
      <c r="G1878">
        <v>2071.4196000000002</v>
      </c>
      <c r="H1878">
        <v>0</v>
      </c>
      <c r="I1878">
        <v>1117.8559</v>
      </c>
      <c r="J1878">
        <v>165.71360000000001</v>
      </c>
      <c r="K1878">
        <v>51.785499999999999</v>
      </c>
      <c r="L1878" s="2">
        <v>41097</v>
      </c>
      <c r="M1878" s="2">
        <v>41109</v>
      </c>
      <c r="N1878" s="2">
        <v>41104</v>
      </c>
    </row>
    <row r="1879" spans="1:14" x14ac:dyDescent="0.3">
      <c r="A1879">
        <v>354</v>
      </c>
      <c r="B1879">
        <v>26717</v>
      </c>
      <c r="C1879">
        <v>100</v>
      </c>
      <c r="D1879">
        <v>1</v>
      </c>
      <c r="E1879" s="1" t="s">
        <v>1763</v>
      </c>
      <c r="F1879">
        <v>1</v>
      </c>
      <c r="G1879">
        <v>2071.4196000000002</v>
      </c>
      <c r="H1879">
        <v>0</v>
      </c>
      <c r="I1879">
        <v>1117.8559</v>
      </c>
      <c r="J1879">
        <v>165.71360000000001</v>
      </c>
      <c r="K1879">
        <v>51.785499999999999</v>
      </c>
      <c r="L1879" s="2">
        <v>41097</v>
      </c>
      <c r="M1879" s="2">
        <v>41109</v>
      </c>
      <c r="N1879" s="2">
        <v>41104</v>
      </c>
    </row>
    <row r="1880" spans="1:14" x14ac:dyDescent="0.3">
      <c r="A1880">
        <v>325</v>
      </c>
      <c r="B1880">
        <v>15503</v>
      </c>
      <c r="C1880">
        <v>100</v>
      </c>
      <c r="D1880">
        <v>1</v>
      </c>
      <c r="E1880" s="1" t="s">
        <v>1764</v>
      </c>
      <c r="F1880">
        <v>1</v>
      </c>
      <c r="G1880">
        <v>782.99</v>
      </c>
      <c r="H1880">
        <v>0</v>
      </c>
      <c r="I1880">
        <v>486.70659999999998</v>
      </c>
      <c r="J1880">
        <v>62.639200000000002</v>
      </c>
      <c r="K1880">
        <v>19.5748</v>
      </c>
      <c r="L1880" s="2">
        <v>41097</v>
      </c>
      <c r="M1880" s="2">
        <v>41109</v>
      </c>
      <c r="N1880" s="2">
        <v>41104</v>
      </c>
    </row>
    <row r="1881" spans="1:14" x14ac:dyDescent="0.3">
      <c r="A1881">
        <v>337</v>
      </c>
      <c r="B1881">
        <v>15520</v>
      </c>
      <c r="C1881">
        <v>100</v>
      </c>
      <c r="D1881">
        <v>4</v>
      </c>
      <c r="E1881" s="1" t="s">
        <v>1765</v>
      </c>
      <c r="F1881">
        <v>1</v>
      </c>
      <c r="G1881">
        <v>782.99</v>
      </c>
      <c r="H1881">
        <v>0</v>
      </c>
      <c r="I1881">
        <v>486.70659999999998</v>
      </c>
      <c r="J1881">
        <v>62.639200000000002</v>
      </c>
      <c r="K1881">
        <v>19.5748</v>
      </c>
      <c r="L1881" s="2">
        <v>41097</v>
      </c>
      <c r="M1881" s="2">
        <v>41109</v>
      </c>
      <c r="N1881" s="2">
        <v>41104</v>
      </c>
    </row>
    <row r="1882" spans="1:14" x14ac:dyDescent="0.3">
      <c r="A1882">
        <v>354</v>
      </c>
      <c r="B1882">
        <v>13643</v>
      </c>
      <c r="C1882">
        <v>6</v>
      </c>
      <c r="D1882">
        <v>9</v>
      </c>
      <c r="E1882" s="1" t="s">
        <v>1766</v>
      </c>
      <c r="F1882">
        <v>1</v>
      </c>
      <c r="G1882">
        <v>2071.4196000000002</v>
      </c>
      <c r="H1882">
        <v>0</v>
      </c>
      <c r="I1882">
        <v>1117.8559</v>
      </c>
      <c r="J1882">
        <v>165.71360000000001</v>
      </c>
      <c r="K1882">
        <v>51.785499999999999</v>
      </c>
      <c r="L1882" s="2">
        <v>41097</v>
      </c>
      <c r="M1882" s="2">
        <v>41109</v>
      </c>
      <c r="N1882" s="2">
        <v>41104</v>
      </c>
    </row>
    <row r="1883" spans="1:14" x14ac:dyDescent="0.3">
      <c r="A1883">
        <v>354</v>
      </c>
      <c r="B1883">
        <v>13955</v>
      </c>
      <c r="C1883">
        <v>6</v>
      </c>
      <c r="D1883">
        <v>9</v>
      </c>
      <c r="E1883" s="1" t="s">
        <v>1767</v>
      </c>
      <c r="F1883">
        <v>1</v>
      </c>
      <c r="G1883">
        <v>2071.4196000000002</v>
      </c>
      <c r="H1883">
        <v>0</v>
      </c>
      <c r="I1883">
        <v>1117.8559</v>
      </c>
      <c r="J1883">
        <v>165.71360000000001</v>
      </c>
      <c r="K1883">
        <v>51.785499999999999</v>
      </c>
      <c r="L1883" s="2">
        <v>41097</v>
      </c>
      <c r="M1883" s="2">
        <v>41109</v>
      </c>
      <c r="N1883" s="2">
        <v>41104</v>
      </c>
    </row>
    <row r="1884" spans="1:14" x14ac:dyDescent="0.3">
      <c r="A1884">
        <v>358</v>
      </c>
      <c r="B1884">
        <v>13967</v>
      </c>
      <c r="C1884">
        <v>6</v>
      </c>
      <c r="D1884">
        <v>9</v>
      </c>
      <c r="E1884" s="1" t="s">
        <v>1768</v>
      </c>
      <c r="F1884">
        <v>1</v>
      </c>
      <c r="G1884">
        <v>2049.0981999999999</v>
      </c>
      <c r="H1884">
        <v>0</v>
      </c>
      <c r="I1884">
        <v>1105.81</v>
      </c>
      <c r="J1884">
        <v>163.92789999999999</v>
      </c>
      <c r="K1884">
        <v>51.227499999999999</v>
      </c>
      <c r="L1884" s="2">
        <v>41097</v>
      </c>
      <c r="M1884" s="2">
        <v>41109</v>
      </c>
      <c r="N1884" s="2">
        <v>41104</v>
      </c>
    </row>
    <row r="1885" spans="1:14" x14ac:dyDescent="0.3">
      <c r="A1885">
        <v>343</v>
      </c>
      <c r="B1885">
        <v>26652</v>
      </c>
      <c r="C1885">
        <v>6</v>
      </c>
      <c r="D1885">
        <v>9</v>
      </c>
      <c r="E1885" s="1" t="s">
        <v>1769</v>
      </c>
      <c r="F1885">
        <v>1</v>
      </c>
      <c r="G1885">
        <v>782.99</v>
      </c>
      <c r="H1885">
        <v>0</v>
      </c>
      <c r="I1885">
        <v>486.70659999999998</v>
      </c>
      <c r="J1885">
        <v>62.639200000000002</v>
      </c>
      <c r="K1885">
        <v>19.5748</v>
      </c>
      <c r="L1885" s="2">
        <v>41097</v>
      </c>
      <c r="M1885" s="2">
        <v>41109</v>
      </c>
      <c r="N1885" s="2">
        <v>41104</v>
      </c>
    </row>
    <row r="1886" spans="1:14" x14ac:dyDescent="0.3">
      <c r="A1886">
        <v>368</v>
      </c>
      <c r="B1886">
        <v>16567</v>
      </c>
      <c r="C1886">
        <v>100</v>
      </c>
      <c r="D1886">
        <v>8</v>
      </c>
      <c r="E1886" s="1" t="s">
        <v>1770</v>
      </c>
      <c r="F1886">
        <v>1</v>
      </c>
      <c r="G1886">
        <v>2443.35</v>
      </c>
      <c r="H1886">
        <v>0</v>
      </c>
      <c r="I1886">
        <v>1518.7864</v>
      </c>
      <c r="J1886">
        <v>195.46799999999999</v>
      </c>
      <c r="K1886">
        <v>61.083799999999997</v>
      </c>
      <c r="L1886" s="2">
        <v>41096</v>
      </c>
      <c r="M1886" s="2">
        <v>41108</v>
      </c>
      <c r="N1886" s="2">
        <v>41103</v>
      </c>
    </row>
    <row r="1887" spans="1:14" x14ac:dyDescent="0.3">
      <c r="A1887">
        <v>369</v>
      </c>
      <c r="B1887">
        <v>17753</v>
      </c>
      <c r="C1887">
        <v>98</v>
      </c>
      <c r="D1887">
        <v>10</v>
      </c>
      <c r="E1887" s="1" t="s">
        <v>1771</v>
      </c>
      <c r="F1887">
        <v>1</v>
      </c>
      <c r="G1887">
        <v>2443.35</v>
      </c>
      <c r="H1887">
        <v>0</v>
      </c>
      <c r="I1887">
        <v>1518.7864</v>
      </c>
      <c r="J1887">
        <v>195.46799999999999</v>
      </c>
      <c r="K1887">
        <v>61.083799999999997</v>
      </c>
      <c r="L1887" s="2">
        <v>41096</v>
      </c>
      <c r="M1887" s="2">
        <v>41108</v>
      </c>
      <c r="N1887" s="2">
        <v>41103</v>
      </c>
    </row>
    <row r="1888" spans="1:14" x14ac:dyDescent="0.3">
      <c r="A1888">
        <v>381</v>
      </c>
      <c r="B1888">
        <v>17716</v>
      </c>
      <c r="C1888">
        <v>100</v>
      </c>
      <c r="D1888">
        <v>7</v>
      </c>
      <c r="E1888" s="1" t="s">
        <v>1772</v>
      </c>
      <c r="F1888">
        <v>1</v>
      </c>
      <c r="G1888">
        <v>1000.4375</v>
      </c>
      <c r="H1888">
        <v>0</v>
      </c>
      <c r="I1888">
        <v>605.64919999999995</v>
      </c>
      <c r="J1888">
        <v>80.034999999999997</v>
      </c>
      <c r="K1888">
        <v>25.010899999999999</v>
      </c>
      <c r="L1888" s="2">
        <v>41096</v>
      </c>
      <c r="M1888" s="2">
        <v>41108</v>
      </c>
      <c r="N1888" s="2">
        <v>41103</v>
      </c>
    </row>
    <row r="1889" spans="1:14" x14ac:dyDescent="0.3">
      <c r="A1889">
        <v>352</v>
      </c>
      <c r="B1889">
        <v>12463</v>
      </c>
      <c r="C1889">
        <v>98</v>
      </c>
      <c r="D1889">
        <v>10</v>
      </c>
      <c r="E1889" s="1" t="s">
        <v>1773</v>
      </c>
      <c r="F1889">
        <v>1</v>
      </c>
      <c r="G1889">
        <v>2071.4196000000002</v>
      </c>
      <c r="H1889">
        <v>0</v>
      </c>
      <c r="I1889">
        <v>1117.8559</v>
      </c>
      <c r="J1889">
        <v>165.71360000000001</v>
      </c>
      <c r="K1889">
        <v>51.785499999999999</v>
      </c>
      <c r="L1889" s="2">
        <v>41096</v>
      </c>
      <c r="M1889" s="2">
        <v>41108</v>
      </c>
      <c r="N1889" s="2">
        <v>41103</v>
      </c>
    </row>
    <row r="1890" spans="1:14" x14ac:dyDescent="0.3">
      <c r="A1890">
        <v>325</v>
      </c>
      <c r="B1890">
        <v>15489</v>
      </c>
      <c r="C1890">
        <v>100</v>
      </c>
      <c r="D1890">
        <v>1</v>
      </c>
      <c r="E1890" s="1" t="s">
        <v>1774</v>
      </c>
      <c r="F1890">
        <v>1</v>
      </c>
      <c r="G1890">
        <v>782.99</v>
      </c>
      <c r="H1890">
        <v>0</v>
      </c>
      <c r="I1890">
        <v>486.70659999999998</v>
      </c>
      <c r="J1890">
        <v>62.639200000000002</v>
      </c>
      <c r="K1890">
        <v>19.5748</v>
      </c>
      <c r="L1890" s="2">
        <v>41096</v>
      </c>
      <c r="M1890" s="2">
        <v>41108</v>
      </c>
      <c r="N1890" s="2">
        <v>41103</v>
      </c>
    </row>
    <row r="1891" spans="1:14" x14ac:dyDescent="0.3">
      <c r="A1891">
        <v>339</v>
      </c>
      <c r="B1891">
        <v>15492</v>
      </c>
      <c r="C1891">
        <v>100</v>
      </c>
      <c r="D1891">
        <v>1</v>
      </c>
      <c r="E1891" s="1" t="s">
        <v>1775</v>
      </c>
      <c r="F1891">
        <v>1</v>
      </c>
      <c r="G1891">
        <v>782.99</v>
      </c>
      <c r="H1891">
        <v>0</v>
      </c>
      <c r="I1891">
        <v>486.70659999999998</v>
      </c>
      <c r="J1891">
        <v>62.639200000000002</v>
      </c>
      <c r="K1891">
        <v>19.5748</v>
      </c>
      <c r="L1891" s="2">
        <v>41096</v>
      </c>
      <c r="M1891" s="2">
        <v>41108</v>
      </c>
      <c r="N1891" s="2">
        <v>41103</v>
      </c>
    </row>
    <row r="1892" spans="1:14" x14ac:dyDescent="0.3">
      <c r="A1892">
        <v>362</v>
      </c>
      <c r="B1892">
        <v>13620</v>
      </c>
      <c r="C1892">
        <v>6</v>
      </c>
      <c r="D1892">
        <v>9</v>
      </c>
      <c r="E1892" s="1" t="s">
        <v>1776</v>
      </c>
      <c r="F1892">
        <v>1</v>
      </c>
      <c r="G1892">
        <v>2049.0981999999999</v>
      </c>
      <c r="H1892">
        <v>0</v>
      </c>
      <c r="I1892">
        <v>1105.81</v>
      </c>
      <c r="J1892">
        <v>163.92789999999999</v>
      </c>
      <c r="K1892">
        <v>51.227499999999999</v>
      </c>
      <c r="L1892" s="2">
        <v>41096</v>
      </c>
      <c r="M1892" s="2">
        <v>41108</v>
      </c>
      <c r="N1892" s="2">
        <v>41103</v>
      </c>
    </row>
    <row r="1893" spans="1:14" x14ac:dyDescent="0.3">
      <c r="A1893">
        <v>360</v>
      </c>
      <c r="B1893">
        <v>13651</v>
      </c>
      <c r="C1893">
        <v>6</v>
      </c>
      <c r="D1893">
        <v>9</v>
      </c>
      <c r="E1893" s="1" t="s">
        <v>1777</v>
      </c>
      <c r="F1893">
        <v>1</v>
      </c>
      <c r="G1893">
        <v>2049.0981999999999</v>
      </c>
      <c r="H1893">
        <v>0</v>
      </c>
      <c r="I1893">
        <v>1105.81</v>
      </c>
      <c r="J1893">
        <v>163.92789999999999</v>
      </c>
      <c r="K1893">
        <v>51.227499999999999</v>
      </c>
      <c r="L1893" s="2">
        <v>41096</v>
      </c>
      <c r="M1893" s="2">
        <v>41108</v>
      </c>
      <c r="N1893" s="2">
        <v>41103</v>
      </c>
    </row>
    <row r="1894" spans="1:14" x14ac:dyDescent="0.3">
      <c r="A1894">
        <v>383</v>
      </c>
      <c r="B1894">
        <v>14336</v>
      </c>
      <c r="C1894">
        <v>100</v>
      </c>
      <c r="D1894">
        <v>1</v>
      </c>
      <c r="E1894" s="1" t="s">
        <v>1778</v>
      </c>
      <c r="F1894">
        <v>1</v>
      </c>
      <c r="G1894">
        <v>1000.4375</v>
      </c>
      <c r="H1894">
        <v>0</v>
      </c>
      <c r="I1894">
        <v>605.64919999999995</v>
      </c>
      <c r="J1894">
        <v>80.034999999999997</v>
      </c>
      <c r="K1894">
        <v>25.010899999999999</v>
      </c>
      <c r="L1894" s="2">
        <v>41096</v>
      </c>
      <c r="M1894" s="2">
        <v>41108</v>
      </c>
      <c r="N1894" s="2">
        <v>41103</v>
      </c>
    </row>
    <row r="1895" spans="1:14" x14ac:dyDescent="0.3">
      <c r="A1895">
        <v>371</v>
      </c>
      <c r="B1895">
        <v>23311</v>
      </c>
      <c r="C1895">
        <v>6</v>
      </c>
      <c r="D1895">
        <v>9</v>
      </c>
      <c r="E1895" s="1" t="s">
        <v>1779</v>
      </c>
      <c r="F1895">
        <v>1</v>
      </c>
      <c r="G1895">
        <v>2181.5625</v>
      </c>
      <c r="H1895">
        <v>0</v>
      </c>
      <c r="I1895">
        <v>1320.6838</v>
      </c>
      <c r="J1895">
        <v>174.52500000000001</v>
      </c>
      <c r="K1895">
        <v>54.539099999999998</v>
      </c>
      <c r="L1895" s="2">
        <v>41095</v>
      </c>
      <c r="M1895" s="2">
        <v>41107</v>
      </c>
      <c r="N1895" s="2">
        <v>41102</v>
      </c>
    </row>
    <row r="1896" spans="1:14" x14ac:dyDescent="0.3">
      <c r="A1896">
        <v>373</v>
      </c>
      <c r="B1896">
        <v>23409</v>
      </c>
      <c r="C1896">
        <v>6</v>
      </c>
      <c r="D1896">
        <v>9</v>
      </c>
      <c r="E1896" s="1" t="s">
        <v>1780</v>
      </c>
      <c r="F1896">
        <v>1</v>
      </c>
      <c r="G1896">
        <v>2181.5625</v>
      </c>
      <c r="H1896">
        <v>0</v>
      </c>
      <c r="I1896">
        <v>1320.6838</v>
      </c>
      <c r="J1896">
        <v>174.52500000000001</v>
      </c>
      <c r="K1896">
        <v>54.539099999999998</v>
      </c>
      <c r="L1896" s="2">
        <v>41095</v>
      </c>
      <c r="M1896" s="2">
        <v>41107</v>
      </c>
      <c r="N1896" s="2">
        <v>41102</v>
      </c>
    </row>
    <row r="1897" spans="1:14" x14ac:dyDescent="0.3">
      <c r="A1897">
        <v>371</v>
      </c>
      <c r="B1897">
        <v>17750</v>
      </c>
      <c r="C1897">
        <v>98</v>
      </c>
      <c r="D1897">
        <v>10</v>
      </c>
      <c r="E1897" s="1" t="s">
        <v>1781</v>
      </c>
      <c r="F1897">
        <v>1</v>
      </c>
      <c r="G1897">
        <v>2181.5625</v>
      </c>
      <c r="H1897">
        <v>0</v>
      </c>
      <c r="I1897">
        <v>1320.6838</v>
      </c>
      <c r="J1897">
        <v>174.52500000000001</v>
      </c>
      <c r="K1897">
        <v>54.539099999999998</v>
      </c>
      <c r="L1897" s="2">
        <v>41094</v>
      </c>
      <c r="M1897" s="2">
        <v>41106</v>
      </c>
      <c r="N1897" s="2">
        <v>41101</v>
      </c>
    </row>
    <row r="1898" spans="1:14" x14ac:dyDescent="0.3">
      <c r="A1898">
        <v>327</v>
      </c>
      <c r="B1898">
        <v>20886</v>
      </c>
      <c r="C1898">
        <v>98</v>
      </c>
      <c r="D1898">
        <v>10</v>
      </c>
      <c r="E1898" s="1" t="s">
        <v>1782</v>
      </c>
      <c r="F1898">
        <v>1</v>
      </c>
      <c r="G1898">
        <v>782.99</v>
      </c>
      <c r="H1898">
        <v>0</v>
      </c>
      <c r="I1898">
        <v>486.70659999999998</v>
      </c>
      <c r="J1898">
        <v>62.639200000000002</v>
      </c>
      <c r="K1898">
        <v>19.5748</v>
      </c>
      <c r="L1898" s="2">
        <v>41094</v>
      </c>
      <c r="M1898" s="2">
        <v>41106</v>
      </c>
      <c r="N1898" s="2">
        <v>41101</v>
      </c>
    </row>
    <row r="1899" spans="1:14" x14ac:dyDescent="0.3">
      <c r="A1899">
        <v>373</v>
      </c>
      <c r="B1899">
        <v>23418</v>
      </c>
      <c r="C1899">
        <v>6</v>
      </c>
      <c r="D1899">
        <v>9</v>
      </c>
      <c r="E1899" s="1" t="s">
        <v>1783</v>
      </c>
      <c r="F1899">
        <v>1</v>
      </c>
      <c r="G1899">
        <v>2181.5625</v>
      </c>
      <c r="H1899">
        <v>0</v>
      </c>
      <c r="I1899">
        <v>1320.6838</v>
      </c>
      <c r="J1899">
        <v>174.52500000000001</v>
      </c>
      <c r="K1899">
        <v>54.539099999999998</v>
      </c>
      <c r="L1899" s="2">
        <v>41094</v>
      </c>
      <c r="M1899" s="2">
        <v>41106</v>
      </c>
      <c r="N1899" s="2">
        <v>41101</v>
      </c>
    </row>
    <row r="1900" spans="1:14" x14ac:dyDescent="0.3">
      <c r="A1900">
        <v>373</v>
      </c>
      <c r="B1900">
        <v>23118</v>
      </c>
      <c r="C1900">
        <v>6</v>
      </c>
      <c r="D1900">
        <v>9</v>
      </c>
      <c r="E1900" s="1" t="s">
        <v>1784</v>
      </c>
      <c r="F1900">
        <v>1</v>
      </c>
      <c r="G1900">
        <v>2181.5625</v>
      </c>
      <c r="H1900">
        <v>0</v>
      </c>
      <c r="I1900">
        <v>1320.6838</v>
      </c>
      <c r="J1900">
        <v>174.52500000000001</v>
      </c>
      <c r="K1900">
        <v>54.539099999999998</v>
      </c>
      <c r="L1900" s="2">
        <v>41094</v>
      </c>
      <c r="M1900" s="2">
        <v>41106</v>
      </c>
      <c r="N1900" s="2">
        <v>41101</v>
      </c>
    </row>
    <row r="1901" spans="1:14" x14ac:dyDescent="0.3">
      <c r="A1901">
        <v>352</v>
      </c>
      <c r="B1901">
        <v>26695</v>
      </c>
      <c r="C1901">
        <v>100</v>
      </c>
      <c r="D1901">
        <v>4</v>
      </c>
      <c r="E1901" s="1" t="s">
        <v>1785</v>
      </c>
      <c r="F1901">
        <v>1</v>
      </c>
      <c r="G1901">
        <v>2071.4196000000002</v>
      </c>
      <c r="H1901">
        <v>0</v>
      </c>
      <c r="I1901">
        <v>1117.8559</v>
      </c>
      <c r="J1901">
        <v>165.71360000000001</v>
      </c>
      <c r="K1901">
        <v>51.785499999999999</v>
      </c>
      <c r="L1901" s="2">
        <v>41094</v>
      </c>
      <c r="M1901" s="2">
        <v>41106</v>
      </c>
      <c r="N1901" s="2">
        <v>41101</v>
      </c>
    </row>
    <row r="1902" spans="1:14" x14ac:dyDescent="0.3">
      <c r="A1902">
        <v>360</v>
      </c>
      <c r="B1902">
        <v>21148</v>
      </c>
      <c r="C1902">
        <v>19</v>
      </c>
      <c r="D1902">
        <v>6</v>
      </c>
      <c r="E1902" s="1" t="s">
        <v>1786</v>
      </c>
      <c r="F1902">
        <v>1</v>
      </c>
      <c r="G1902">
        <v>2049.0981999999999</v>
      </c>
      <c r="H1902">
        <v>0</v>
      </c>
      <c r="I1902">
        <v>1105.81</v>
      </c>
      <c r="J1902">
        <v>163.92789999999999</v>
      </c>
      <c r="K1902">
        <v>51.227499999999999</v>
      </c>
      <c r="L1902" s="2">
        <v>41094</v>
      </c>
      <c r="M1902" s="2">
        <v>41106</v>
      </c>
      <c r="N1902" s="2">
        <v>41101</v>
      </c>
    </row>
    <row r="1903" spans="1:14" x14ac:dyDescent="0.3">
      <c r="A1903">
        <v>360</v>
      </c>
      <c r="B1903">
        <v>13959</v>
      </c>
      <c r="C1903">
        <v>6</v>
      </c>
      <c r="D1903">
        <v>9</v>
      </c>
      <c r="E1903" s="1" t="s">
        <v>1787</v>
      </c>
      <c r="F1903">
        <v>1</v>
      </c>
      <c r="G1903">
        <v>2049.0981999999999</v>
      </c>
      <c r="H1903">
        <v>0</v>
      </c>
      <c r="I1903">
        <v>1105.81</v>
      </c>
      <c r="J1903">
        <v>163.92789999999999</v>
      </c>
      <c r="K1903">
        <v>51.227499999999999</v>
      </c>
      <c r="L1903" s="2">
        <v>41094</v>
      </c>
      <c r="M1903" s="2">
        <v>41106</v>
      </c>
      <c r="N1903" s="2">
        <v>41101</v>
      </c>
    </row>
    <row r="1904" spans="1:14" x14ac:dyDescent="0.3">
      <c r="A1904">
        <v>379</v>
      </c>
      <c r="B1904">
        <v>17743</v>
      </c>
      <c r="C1904">
        <v>98</v>
      </c>
      <c r="D1904">
        <v>10</v>
      </c>
      <c r="E1904" s="1" t="s">
        <v>1788</v>
      </c>
      <c r="F1904">
        <v>1</v>
      </c>
      <c r="G1904">
        <v>2181.5625</v>
      </c>
      <c r="H1904">
        <v>0</v>
      </c>
      <c r="I1904">
        <v>1320.6838</v>
      </c>
      <c r="J1904">
        <v>174.52500000000001</v>
      </c>
      <c r="K1904">
        <v>54.539099999999998</v>
      </c>
      <c r="L1904" s="2">
        <v>41093</v>
      </c>
      <c r="M1904" s="2">
        <v>41105</v>
      </c>
      <c r="N1904" s="2">
        <v>41100</v>
      </c>
    </row>
    <row r="1905" spans="1:14" x14ac:dyDescent="0.3">
      <c r="A1905">
        <v>369</v>
      </c>
      <c r="B1905">
        <v>16821</v>
      </c>
      <c r="C1905">
        <v>100</v>
      </c>
      <c r="D1905">
        <v>8</v>
      </c>
      <c r="E1905" s="1" t="s">
        <v>1789</v>
      </c>
      <c r="F1905">
        <v>1</v>
      </c>
      <c r="G1905">
        <v>2443.35</v>
      </c>
      <c r="H1905">
        <v>0</v>
      </c>
      <c r="I1905">
        <v>1518.7864</v>
      </c>
      <c r="J1905">
        <v>195.46799999999999</v>
      </c>
      <c r="K1905">
        <v>61.083799999999997</v>
      </c>
      <c r="L1905" s="2">
        <v>41093</v>
      </c>
      <c r="M1905" s="2">
        <v>41105</v>
      </c>
      <c r="N1905" s="2">
        <v>41100</v>
      </c>
    </row>
    <row r="1906" spans="1:14" x14ac:dyDescent="0.3">
      <c r="A1906">
        <v>369</v>
      </c>
      <c r="B1906">
        <v>23408</v>
      </c>
      <c r="C1906">
        <v>6</v>
      </c>
      <c r="D1906">
        <v>9</v>
      </c>
      <c r="E1906" s="1" t="s">
        <v>1790</v>
      </c>
      <c r="F1906">
        <v>1</v>
      </c>
      <c r="G1906">
        <v>2443.35</v>
      </c>
      <c r="H1906">
        <v>0</v>
      </c>
      <c r="I1906">
        <v>1518.7864</v>
      </c>
      <c r="J1906">
        <v>195.46799999999999</v>
      </c>
      <c r="K1906">
        <v>61.083799999999997</v>
      </c>
      <c r="L1906" s="2">
        <v>41093</v>
      </c>
      <c r="M1906" s="2">
        <v>41105</v>
      </c>
      <c r="N1906" s="2">
        <v>41100</v>
      </c>
    </row>
    <row r="1907" spans="1:14" x14ac:dyDescent="0.3">
      <c r="A1907">
        <v>373</v>
      </c>
      <c r="B1907">
        <v>23414</v>
      </c>
      <c r="C1907">
        <v>6</v>
      </c>
      <c r="D1907">
        <v>9</v>
      </c>
      <c r="E1907" s="1" t="s">
        <v>1791</v>
      </c>
      <c r="F1907">
        <v>1</v>
      </c>
      <c r="G1907">
        <v>2181.5625</v>
      </c>
      <c r="H1907">
        <v>0</v>
      </c>
      <c r="I1907">
        <v>1320.6838</v>
      </c>
      <c r="J1907">
        <v>174.52500000000001</v>
      </c>
      <c r="K1907">
        <v>54.539099999999998</v>
      </c>
      <c r="L1907" s="2">
        <v>41093</v>
      </c>
      <c r="M1907" s="2">
        <v>41105</v>
      </c>
      <c r="N1907" s="2">
        <v>41100</v>
      </c>
    </row>
    <row r="1908" spans="1:14" x14ac:dyDescent="0.3">
      <c r="A1908">
        <v>369</v>
      </c>
      <c r="B1908">
        <v>23421</v>
      </c>
      <c r="C1908">
        <v>6</v>
      </c>
      <c r="D1908">
        <v>9</v>
      </c>
      <c r="E1908" s="1" t="s">
        <v>1792</v>
      </c>
      <c r="F1908">
        <v>1</v>
      </c>
      <c r="G1908">
        <v>2443.35</v>
      </c>
      <c r="H1908">
        <v>0</v>
      </c>
      <c r="I1908">
        <v>1518.7864</v>
      </c>
      <c r="J1908">
        <v>195.46799999999999</v>
      </c>
      <c r="K1908">
        <v>61.083799999999997</v>
      </c>
      <c r="L1908" s="2">
        <v>41093</v>
      </c>
      <c r="M1908" s="2">
        <v>41105</v>
      </c>
      <c r="N1908" s="2">
        <v>41100</v>
      </c>
    </row>
    <row r="1909" spans="1:14" x14ac:dyDescent="0.3">
      <c r="A1909">
        <v>360</v>
      </c>
      <c r="B1909">
        <v>26729</v>
      </c>
      <c r="C1909">
        <v>100</v>
      </c>
      <c r="D1909">
        <v>1</v>
      </c>
      <c r="E1909" s="1" t="s">
        <v>1793</v>
      </c>
      <c r="F1909">
        <v>1</v>
      </c>
      <c r="G1909">
        <v>2049.0981999999999</v>
      </c>
      <c r="H1909">
        <v>0</v>
      </c>
      <c r="I1909">
        <v>1105.81</v>
      </c>
      <c r="J1909">
        <v>163.92789999999999</v>
      </c>
      <c r="K1909">
        <v>51.227499999999999</v>
      </c>
      <c r="L1909" s="2">
        <v>41093</v>
      </c>
      <c r="M1909" s="2">
        <v>41105</v>
      </c>
      <c r="N1909" s="2">
        <v>41100</v>
      </c>
    </row>
    <row r="1910" spans="1:14" x14ac:dyDescent="0.3">
      <c r="A1910">
        <v>369</v>
      </c>
      <c r="B1910">
        <v>23120</v>
      </c>
      <c r="C1910">
        <v>6</v>
      </c>
      <c r="D1910">
        <v>9</v>
      </c>
      <c r="E1910" s="1" t="s">
        <v>1794</v>
      </c>
      <c r="F1910">
        <v>1</v>
      </c>
      <c r="G1910">
        <v>2443.35</v>
      </c>
      <c r="H1910">
        <v>0</v>
      </c>
      <c r="I1910">
        <v>1518.7864</v>
      </c>
      <c r="J1910">
        <v>195.46799999999999</v>
      </c>
      <c r="K1910">
        <v>61.083799999999997</v>
      </c>
      <c r="L1910" s="2">
        <v>41093</v>
      </c>
      <c r="M1910" s="2">
        <v>41105</v>
      </c>
      <c r="N1910" s="2">
        <v>41100</v>
      </c>
    </row>
    <row r="1911" spans="1:14" x14ac:dyDescent="0.3">
      <c r="A1911">
        <v>368</v>
      </c>
      <c r="B1911">
        <v>23121</v>
      </c>
      <c r="C1911">
        <v>6</v>
      </c>
      <c r="D1911">
        <v>9</v>
      </c>
      <c r="E1911" s="1" t="s">
        <v>1795</v>
      </c>
      <c r="F1911">
        <v>1</v>
      </c>
      <c r="G1911">
        <v>2443.35</v>
      </c>
      <c r="H1911">
        <v>0</v>
      </c>
      <c r="I1911">
        <v>1518.7864</v>
      </c>
      <c r="J1911">
        <v>195.46799999999999</v>
      </c>
      <c r="K1911">
        <v>61.083799999999997</v>
      </c>
      <c r="L1911" s="2">
        <v>41093</v>
      </c>
      <c r="M1911" s="2">
        <v>41105</v>
      </c>
      <c r="N1911" s="2">
        <v>41100</v>
      </c>
    </row>
    <row r="1912" spans="1:14" x14ac:dyDescent="0.3">
      <c r="A1912">
        <v>377</v>
      </c>
      <c r="B1912">
        <v>17700</v>
      </c>
      <c r="C1912">
        <v>98</v>
      </c>
      <c r="D1912">
        <v>10</v>
      </c>
      <c r="E1912" s="1" t="s">
        <v>1796</v>
      </c>
      <c r="F1912">
        <v>1</v>
      </c>
      <c r="G1912">
        <v>2181.5625</v>
      </c>
      <c r="H1912">
        <v>0</v>
      </c>
      <c r="I1912">
        <v>1320.6838</v>
      </c>
      <c r="J1912">
        <v>174.52500000000001</v>
      </c>
      <c r="K1912">
        <v>54.539099999999998</v>
      </c>
      <c r="L1912" s="2">
        <v>41092</v>
      </c>
      <c r="M1912" s="2">
        <v>41104</v>
      </c>
      <c r="N1912" s="2">
        <v>41099</v>
      </c>
    </row>
    <row r="1913" spans="1:14" x14ac:dyDescent="0.3">
      <c r="A1913">
        <v>356</v>
      </c>
      <c r="B1913">
        <v>12459</v>
      </c>
      <c r="C1913">
        <v>98</v>
      </c>
      <c r="D1913">
        <v>10</v>
      </c>
      <c r="E1913" s="1" t="s">
        <v>1797</v>
      </c>
      <c r="F1913">
        <v>1</v>
      </c>
      <c r="G1913">
        <v>2071.4196000000002</v>
      </c>
      <c r="H1913">
        <v>0</v>
      </c>
      <c r="I1913">
        <v>1117.8559</v>
      </c>
      <c r="J1913">
        <v>165.71360000000001</v>
      </c>
      <c r="K1913">
        <v>51.785499999999999</v>
      </c>
      <c r="L1913" s="2">
        <v>41092</v>
      </c>
      <c r="M1913" s="2">
        <v>41104</v>
      </c>
      <c r="N1913" s="2">
        <v>41099</v>
      </c>
    </row>
    <row r="1914" spans="1:14" x14ac:dyDescent="0.3">
      <c r="A1914">
        <v>373</v>
      </c>
      <c r="B1914">
        <v>26049</v>
      </c>
      <c r="C1914">
        <v>19</v>
      </c>
      <c r="D1914">
        <v>6</v>
      </c>
      <c r="E1914" s="1" t="s">
        <v>1798</v>
      </c>
      <c r="F1914">
        <v>1</v>
      </c>
      <c r="G1914">
        <v>2181.5625</v>
      </c>
      <c r="H1914">
        <v>0</v>
      </c>
      <c r="I1914">
        <v>1320.6838</v>
      </c>
      <c r="J1914">
        <v>174.52500000000001</v>
      </c>
      <c r="K1914">
        <v>54.539099999999998</v>
      </c>
      <c r="L1914" s="2">
        <v>41092</v>
      </c>
      <c r="M1914" s="2">
        <v>41104</v>
      </c>
      <c r="N1914" s="2">
        <v>41099</v>
      </c>
    </row>
    <row r="1915" spans="1:14" x14ac:dyDescent="0.3">
      <c r="A1915">
        <v>333</v>
      </c>
      <c r="B1915">
        <v>15497</v>
      </c>
      <c r="C1915">
        <v>100</v>
      </c>
      <c r="D1915">
        <v>4</v>
      </c>
      <c r="E1915" s="1" t="s">
        <v>1799</v>
      </c>
      <c r="F1915">
        <v>1</v>
      </c>
      <c r="G1915">
        <v>782.99</v>
      </c>
      <c r="H1915">
        <v>0</v>
      </c>
      <c r="I1915">
        <v>486.70659999999998</v>
      </c>
      <c r="J1915">
        <v>62.639200000000002</v>
      </c>
      <c r="K1915">
        <v>19.5748</v>
      </c>
      <c r="L1915" s="2">
        <v>41092</v>
      </c>
      <c r="M1915" s="2">
        <v>41104</v>
      </c>
      <c r="N1915" s="2">
        <v>41099</v>
      </c>
    </row>
    <row r="1916" spans="1:14" x14ac:dyDescent="0.3">
      <c r="A1916">
        <v>352</v>
      </c>
      <c r="B1916">
        <v>13622</v>
      </c>
      <c r="C1916">
        <v>6</v>
      </c>
      <c r="D1916">
        <v>9</v>
      </c>
      <c r="E1916" s="1" t="s">
        <v>1800</v>
      </c>
      <c r="F1916">
        <v>1</v>
      </c>
      <c r="G1916">
        <v>2071.4196000000002</v>
      </c>
      <c r="H1916">
        <v>0</v>
      </c>
      <c r="I1916">
        <v>1117.8559</v>
      </c>
      <c r="J1916">
        <v>165.71360000000001</v>
      </c>
      <c r="K1916">
        <v>51.785499999999999</v>
      </c>
      <c r="L1916" s="2">
        <v>41092</v>
      </c>
      <c r="M1916" s="2">
        <v>41104</v>
      </c>
      <c r="N1916" s="2">
        <v>41099</v>
      </c>
    </row>
    <row r="1917" spans="1:14" x14ac:dyDescent="0.3">
      <c r="A1917">
        <v>358</v>
      </c>
      <c r="B1917">
        <v>13958</v>
      </c>
      <c r="C1917">
        <v>6</v>
      </c>
      <c r="D1917">
        <v>9</v>
      </c>
      <c r="E1917" s="1" t="s">
        <v>1801</v>
      </c>
      <c r="F1917">
        <v>1</v>
      </c>
      <c r="G1917">
        <v>2049.0981999999999</v>
      </c>
      <c r="H1917">
        <v>0</v>
      </c>
      <c r="I1917">
        <v>1105.81</v>
      </c>
      <c r="J1917">
        <v>163.92789999999999</v>
      </c>
      <c r="K1917">
        <v>51.227499999999999</v>
      </c>
      <c r="L1917" s="2">
        <v>41092</v>
      </c>
      <c r="M1917" s="2">
        <v>41104</v>
      </c>
      <c r="N1917" s="2">
        <v>41099</v>
      </c>
    </row>
    <row r="1918" spans="1:14" x14ac:dyDescent="0.3">
      <c r="A1918">
        <v>379</v>
      </c>
      <c r="B1918">
        <v>23344</v>
      </c>
      <c r="C1918">
        <v>6</v>
      </c>
      <c r="D1918">
        <v>9</v>
      </c>
      <c r="E1918" s="1" t="s">
        <v>1802</v>
      </c>
      <c r="F1918">
        <v>1</v>
      </c>
      <c r="G1918">
        <v>2181.5625</v>
      </c>
      <c r="H1918">
        <v>0</v>
      </c>
      <c r="I1918">
        <v>1320.6838</v>
      </c>
      <c r="J1918">
        <v>174.52500000000001</v>
      </c>
      <c r="K1918">
        <v>54.539099999999998</v>
      </c>
      <c r="L1918" s="2">
        <v>41092</v>
      </c>
      <c r="M1918" s="2">
        <v>41104</v>
      </c>
      <c r="N1918" s="2">
        <v>41099</v>
      </c>
    </row>
    <row r="1919" spans="1:14" x14ac:dyDescent="0.3">
      <c r="A1919">
        <v>383</v>
      </c>
      <c r="B1919">
        <v>19416</v>
      </c>
      <c r="C1919">
        <v>98</v>
      </c>
      <c r="D1919">
        <v>10</v>
      </c>
      <c r="E1919" s="1" t="s">
        <v>1803</v>
      </c>
      <c r="F1919">
        <v>1</v>
      </c>
      <c r="G1919">
        <v>1000.4375</v>
      </c>
      <c r="H1919">
        <v>0</v>
      </c>
      <c r="I1919">
        <v>605.64919999999995</v>
      </c>
      <c r="J1919">
        <v>80.034999999999997</v>
      </c>
      <c r="K1919">
        <v>25.010899999999999</v>
      </c>
      <c r="L1919" s="2">
        <v>41091</v>
      </c>
      <c r="M1919" s="2">
        <v>41103</v>
      </c>
      <c r="N1919" s="2">
        <v>41098</v>
      </c>
    </row>
    <row r="1920" spans="1:14" x14ac:dyDescent="0.3">
      <c r="A1920">
        <v>356</v>
      </c>
      <c r="B1920">
        <v>12276</v>
      </c>
      <c r="C1920">
        <v>100</v>
      </c>
      <c r="D1920">
        <v>8</v>
      </c>
      <c r="E1920" s="1" t="s">
        <v>1804</v>
      </c>
      <c r="F1920">
        <v>1</v>
      </c>
      <c r="G1920">
        <v>2071.4196000000002</v>
      </c>
      <c r="H1920">
        <v>0</v>
      </c>
      <c r="I1920">
        <v>1117.8559</v>
      </c>
      <c r="J1920">
        <v>165.71360000000001</v>
      </c>
      <c r="K1920">
        <v>51.785499999999999</v>
      </c>
      <c r="L1920" s="2">
        <v>41091</v>
      </c>
      <c r="M1920" s="2">
        <v>41103</v>
      </c>
      <c r="N1920" s="2">
        <v>41098</v>
      </c>
    </row>
    <row r="1921" spans="1:14" x14ac:dyDescent="0.3">
      <c r="A1921">
        <v>331</v>
      </c>
      <c r="B1921">
        <v>19318</v>
      </c>
      <c r="C1921">
        <v>100</v>
      </c>
      <c r="D1921">
        <v>7</v>
      </c>
      <c r="E1921" s="1" t="s">
        <v>1805</v>
      </c>
      <c r="F1921">
        <v>1</v>
      </c>
      <c r="G1921">
        <v>782.99</v>
      </c>
      <c r="H1921">
        <v>0</v>
      </c>
      <c r="I1921">
        <v>486.70659999999998</v>
      </c>
      <c r="J1921">
        <v>62.639200000000002</v>
      </c>
      <c r="K1921">
        <v>19.5748</v>
      </c>
      <c r="L1921" s="2">
        <v>41091</v>
      </c>
      <c r="M1921" s="2">
        <v>41103</v>
      </c>
      <c r="N1921" s="2">
        <v>41098</v>
      </c>
    </row>
    <row r="1922" spans="1:14" x14ac:dyDescent="0.3">
      <c r="A1922">
        <v>341</v>
      </c>
      <c r="B1922">
        <v>20885</v>
      </c>
      <c r="C1922">
        <v>98</v>
      </c>
      <c r="D1922">
        <v>10</v>
      </c>
      <c r="E1922" s="1" t="s">
        <v>1806</v>
      </c>
      <c r="F1922">
        <v>1</v>
      </c>
      <c r="G1922">
        <v>782.99</v>
      </c>
      <c r="H1922">
        <v>0</v>
      </c>
      <c r="I1922">
        <v>486.70659999999998</v>
      </c>
      <c r="J1922">
        <v>62.639200000000002</v>
      </c>
      <c r="K1922">
        <v>19.5748</v>
      </c>
      <c r="L1922" s="2">
        <v>41091</v>
      </c>
      <c r="M1922" s="2">
        <v>41103</v>
      </c>
      <c r="N1922" s="2">
        <v>41098</v>
      </c>
    </row>
    <row r="1923" spans="1:14" x14ac:dyDescent="0.3">
      <c r="A1923">
        <v>325</v>
      </c>
      <c r="B1923">
        <v>20892</v>
      </c>
      <c r="C1923">
        <v>98</v>
      </c>
      <c r="D1923">
        <v>10</v>
      </c>
      <c r="E1923" s="1" t="s">
        <v>1807</v>
      </c>
      <c r="F1923">
        <v>1</v>
      </c>
      <c r="G1923">
        <v>782.99</v>
      </c>
      <c r="H1923">
        <v>0</v>
      </c>
      <c r="I1923">
        <v>486.70659999999998</v>
      </c>
      <c r="J1923">
        <v>62.639200000000002</v>
      </c>
      <c r="K1923">
        <v>19.5748</v>
      </c>
      <c r="L1923" s="2">
        <v>41091</v>
      </c>
      <c r="M1923" s="2">
        <v>41103</v>
      </c>
      <c r="N1923" s="2">
        <v>41098</v>
      </c>
    </row>
    <row r="1924" spans="1:14" x14ac:dyDescent="0.3">
      <c r="A1924">
        <v>368</v>
      </c>
      <c r="B1924">
        <v>16552</v>
      </c>
      <c r="C1924">
        <v>100</v>
      </c>
      <c r="D1924">
        <v>8</v>
      </c>
      <c r="E1924" s="1" t="s">
        <v>1808</v>
      </c>
      <c r="F1924">
        <v>1</v>
      </c>
      <c r="G1924">
        <v>2443.35</v>
      </c>
      <c r="H1924">
        <v>0</v>
      </c>
      <c r="I1924">
        <v>1518.7864</v>
      </c>
      <c r="J1924">
        <v>195.46799999999999</v>
      </c>
      <c r="K1924">
        <v>61.083799999999997</v>
      </c>
      <c r="L1924" s="2">
        <v>41091</v>
      </c>
      <c r="M1924" s="2">
        <v>41103</v>
      </c>
      <c r="N1924" s="2">
        <v>41098</v>
      </c>
    </row>
    <row r="1925" spans="1:14" x14ac:dyDescent="0.3">
      <c r="A1925">
        <v>369</v>
      </c>
      <c r="B1925">
        <v>23411</v>
      </c>
      <c r="C1925">
        <v>6</v>
      </c>
      <c r="D1925">
        <v>9</v>
      </c>
      <c r="E1925" s="1" t="s">
        <v>1809</v>
      </c>
      <c r="F1925">
        <v>1</v>
      </c>
      <c r="G1925">
        <v>2443.35</v>
      </c>
      <c r="H1925">
        <v>0</v>
      </c>
      <c r="I1925">
        <v>1518.7864</v>
      </c>
      <c r="J1925">
        <v>195.46799999999999</v>
      </c>
      <c r="K1925">
        <v>61.083799999999997</v>
      </c>
      <c r="L1925" s="2">
        <v>41091</v>
      </c>
      <c r="M1925" s="2">
        <v>41103</v>
      </c>
      <c r="N1925" s="2">
        <v>41098</v>
      </c>
    </row>
    <row r="1926" spans="1:14" x14ac:dyDescent="0.3">
      <c r="A1926">
        <v>369</v>
      </c>
      <c r="B1926">
        <v>23415</v>
      </c>
      <c r="C1926">
        <v>6</v>
      </c>
      <c r="D1926">
        <v>9</v>
      </c>
      <c r="E1926" s="1" t="s">
        <v>1810</v>
      </c>
      <c r="F1926">
        <v>1</v>
      </c>
      <c r="G1926">
        <v>2443.35</v>
      </c>
      <c r="H1926">
        <v>0</v>
      </c>
      <c r="I1926">
        <v>1518.7864</v>
      </c>
      <c r="J1926">
        <v>195.46799999999999</v>
      </c>
      <c r="K1926">
        <v>61.083799999999997</v>
      </c>
      <c r="L1926" s="2">
        <v>41091</v>
      </c>
      <c r="M1926" s="2">
        <v>41103</v>
      </c>
      <c r="N1926" s="2">
        <v>41098</v>
      </c>
    </row>
    <row r="1927" spans="1:14" x14ac:dyDescent="0.3">
      <c r="A1927">
        <v>335</v>
      </c>
      <c r="B1927">
        <v>15517</v>
      </c>
      <c r="C1927">
        <v>100</v>
      </c>
      <c r="D1927">
        <v>4</v>
      </c>
      <c r="E1927" s="1" t="s">
        <v>1811</v>
      </c>
      <c r="F1927">
        <v>1</v>
      </c>
      <c r="G1927">
        <v>782.99</v>
      </c>
      <c r="H1927">
        <v>0</v>
      </c>
      <c r="I1927">
        <v>486.70659999999998</v>
      </c>
      <c r="J1927">
        <v>62.639200000000002</v>
      </c>
      <c r="K1927">
        <v>19.5748</v>
      </c>
      <c r="L1927" s="2">
        <v>41091</v>
      </c>
      <c r="M1927" s="2">
        <v>41103</v>
      </c>
      <c r="N1927" s="2">
        <v>41098</v>
      </c>
    </row>
    <row r="1928" spans="1:14" x14ac:dyDescent="0.3">
      <c r="A1928">
        <v>356</v>
      </c>
      <c r="B1928">
        <v>13630</v>
      </c>
      <c r="C1928">
        <v>6</v>
      </c>
      <c r="D1928">
        <v>9</v>
      </c>
      <c r="E1928" s="1" t="s">
        <v>1812</v>
      </c>
      <c r="F1928">
        <v>1</v>
      </c>
      <c r="G1928">
        <v>2071.4196000000002</v>
      </c>
      <c r="H1928">
        <v>0</v>
      </c>
      <c r="I1928">
        <v>1117.8559</v>
      </c>
      <c r="J1928">
        <v>165.71360000000001</v>
      </c>
      <c r="K1928">
        <v>51.785499999999999</v>
      </c>
      <c r="L1928" s="2">
        <v>41091</v>
      </c>
      <c r="M1928" s="2">
        <v>41103</v>
      </c>
      <c r="N1928" s="2">
        <v>41098</v>
      </c>
    </row>
    <row r="1929" spans="1:14" x14ac:dyDescent="0.3">
      <c r="A1929">
        <v>362</v>
      </c>
      <c r="B1929">
        <v>13631</v>
      </c>
      <c r="C1929">
        <v>6</v>
      </c>
      <c r="D1929">
        <v>9</v>
      </c>
      <c r="E1929" s="1" t="s">
        <v>1813</v>
      </c>
      <c r="F1929">
        <v>1</v>
      </c>
      <c r="G1929">
        <v>2049.0981999999999</v>
      </c>
      <c r="H1929">
        <v>0</v>
      </c>
      <c r="I1929">
        <v>1105.81</v>
      </c>
      <c r="J1929">
        <v>163.92789999999999</v>
      </c>
      <c r="K1929">
        <v>51.227499999999999</v>
      </c>
      <c r="L1929" s="2">
        <v>41091</v>
      </c>
      <c r="M1929" s="2">
        <v>41103</v>
      </c>
      <c r="N1929" s="2">
        <v>41098</v>
      </c>
    </row>
    <row r="1930" spans="1:14" x14ac:dyDescent="0.3">
      <c r="A1930">
        <v>360</v>
      </c>
      <c r="B1930">
        <v>13647</v>
      </c>
      <c r="C1930">
        <v>6</v>
      </c>
      <c r="D1930">
        <v>9</v>
      </c>
      <c r="E1930" s="1" t="s">
        <v>1814</v>
      </c>
      <c r="F1930">
        <v>1</v>
      </c>
      <c r="G1930">
        <v>2049.0981999999999</v>
      </c>
      <c r="H1930">
        <v>0</v>
      </c>
      <c r="I1930">
        <v>1105.81</v>
      </c>
      <c r="J1930">
        <v>163.92789999999999</v>
      </c>
      <c r="K1930">
        <v>51.227499999999999</v>
      </c>
      <c r="L1930" s="2">
        <v>41091</v>
      </c>
      <c r="M1930" s="2">
        <v>41103</v>
      </c>
      <c r="N1930" s="2">
        <v>41098</v>
      </c>
    </row>
    <row r="1931" spans="1:14" x14ac:dyDescent="0.3">
      <c r="A1931">
        <v>375</v>
      </c>
      <c r="B1931">
        <v>16538</v>
      </c>
      <c r="C1931">
        <v>100</v>
      </c>
      <c r="D1931">
        <v>8</v>
      </c>
      <c r="E1931" s="1" t="s">
        <v>1815</v>
      </c>
      <c r="F1931">
        <v>1</v>
      </c>
      <c r="G1931">
        <v>2181.5625</v>
      </c>
      <c r="H1931">
        <v>0</v>
      </c>
      <c r="I1931">
        <v>1320.6838</v>
      </c>
      <c r="J1931">
        <v>174.52500000000001</v>
      </c>
      <c r="K1931">
        <v>54.539099999999998</v>
      </c>
      <c r="L1931" s="2">
        <v>41090</v>
      </c>
      <c r="M1931" s="2">
        <v>41102</v>
      </c>
      <c r="N1931" s="2">
        <v>41097</v>
      </c>
    </row>
    <row r="1932" spans="1:14" x14ac:dyDescent="0.3">
      <c r="A1932">
        <v>375</v>
      </c>
      <c r="B1932">
        <v>15094</v>
      </c>
      <c r="C1932">
        <v>100</v>
      </c>
      <c r="D1932">
        <v>7</v>
      </c>
      <c r="E1932" s="1" t="s">
        <v>1816</v>
      </c>
      <c r="F1932">
        <v>1</v>
      </c>
      <c r="G1932">
        <v>2181.5625</v>
      </c>
      <c r="H1932">
        <v>0</v>
      </c>
      <c r="I1932">
        <v>1320.6838</v>
      </c>
      <c r="J1932">
        <v>174.52500000000001</v>
      </c>
      <c r="K1932">
        <v>54.539099999999998</v>
      </c>
      <c r="L1932" s="2">
        <v>41090</v>
      </c>
      <c r="M1932" s="2">
        <v>41102</v>
      </c>
      <c r="N1932" s="2">
        <v>41097</v>
      </c>
    </row>
    <row r="1933" spans="1:14" x14ac:dyDescent="0.3">
      <c r="A1933">
        <v>385</v>
      </c>
      <c r="B1933">
        <v>14335</v>
      </c>
      <c r="C1933">
        <v>100</v>
      </c>
      <c r="D1933">
        <v>1</v>
      </c>
      <c r="E1933" s="1" t="s">
        <v>1817</v>
      </c>
      <c r="F1933">
        <v>1</v>
      </c>
      <c r="G1933">
        <v>1000.4375</v>
      </c>
      <c r="H1933">
        <v>0</v>
      </c>
      <c r="I1933">
        <v>605.64919999999995</v>
      </c>
      <c r="J1933">
        <v>80.034999999999997</v>
      </c>
      <c r="K1933">
        <v>25.010899999999999</v>
      </c>
      <c r="L1933" s="2">
        <v>41090</v>
      </c>
      <c r="M1933" s="2">
        <v>41102</v>
      </c>
      <c r="N1933" s="2">
        <v>41097</v>
      </c>
    </row>
    <row r="1934" spans="1:14" x14ac:dyDescent="0.3">
      <c r="A1934">
        <v>369</v>
      </c>
      <c r="B1934">
        <v>23332</v>
      </c>
      <c r="C1934">
        <v>6</v>
      </c>
      <c r="D1934">
        <v>9</v>
      </c>
      <c r="E1934" s="1" t="s">
        <v>1818</v>
      </c>
      <c r="F1934">
        <v>1</v>
      </c>
      <c r="G1934">
        <v>2443.35</v>
      </c>
      <c r="H1934">
        <v>0</v>
      </c>
      <c r="I1934">
        <v>1518.7864</v>
      </c>
      <c r="J1934">
        <v>195.46799999999999</v>
      </c>
      <c r="K1934">
        <v>61.083799999999997</v>
      </c>
      <c r="L1934" s="2">
        <v>41090</v>
      </c>
      <c r="M1934" s="2">
        <v>41102</v>
      </c>
      <c r="N1934" s="2">
        <v>41097</v>
      </c>
    </row>
    <row r="1935" spans="1:14" x14ac:dyDescent="0.3">
      <c r="A1935">
        <v>352</v>
      </c>
      <c r="B1935">
        <v>26708</v>
      </c>
      <c r="C1935">
        <v>100</v>
      </c>
      <c r="D1935">
        <v>4</v>
      </c>
      <c r="E1935" s="1" t="s">
        <v>1819</v>
      </c>
      <c r="F1935">
        <v>1</v>
      </c>
      <c r="G1935">
        <v>2071.4196000000002</v>
      </c>
      <c r="H1935">
        <v>0</v>
      </c>
      <c r="I1935">
        <v>1117.8559</v>
      </c>
      <c r="J1935">
        <v>165.71360000000001</v>
      </c>
      <c r="K1935">
        <v>51.785499999999999</v>
      </c>
      <c r="L1935" s="2">
        <v>41090</v>
      </c>
      <c r="M1935" s="2">
        <v>41102</v>
      </c>
      <c r="N1935" s="2">
        <v>41097</v>
      </c>
    </row>
    <row r="1936" spans="1:14" x14ac:dyDescent="0.3">
      <c r="A1936">
        <v>343</v>
      </c>
      <c r="B1936">
        <v>15491</v>
      </c>
      <c r="C1936">
        <v>100</v>
      </c>
      <c r="D1936">
        <v>5</v>
      </c>
      <c r="E1936" s="1" t="s">
        <v>1820</v>
      </c>
      <c r="F1936">
        <v>1</v>
      </c>
      <c r="G1936">
        <v>782.99</v>
      </c>
      <c r="H1936">
        <v>0</v>
      </c>
      <c r="I1936">
        <v>486.70659999999998</v>
      </c>
      <c r="J1936">
        <v>62.639200000000002</v>
      </c>
      <c r="K1936">
        <v>19.5748</v>
      </c>
      <c r="L1936" s="2">
        <v>41090</v>
      </c>
      <c r="M1936" s="2">
        <v>41102</v>
      </c>
      <c r="N1936" s="2">
        <v>41097</v>
      </c>
    </row>
    <row r="1937" spans="1:14" x14ac:dyDescent="0.3">
      <c r="A1937">
        <v>327</v>
      </c>
      <c r="B1937">
        <v>15493</v>
      </c>
      <c r="C1937">
        <v>100</v>
      </c>
      <c r="D1937">
        <v>1</v>
      </c>
      <c r="E1937" s="1" t="s">
        <v>1821</v>
      </c>
      <c r="F1937">
        <v>1</v>
      </c>
      <c r="G1937">
        <v>782.99</v>
      </c>
      <c r="H1937">
        <v>0</v>
      </c>
      <c r="I1937">
        <v>486.70659999999998</v>
      </c>
      <c r="J1937">
        <v>62.639200000000002</v>
      </c>
      <c r="K1937">
        <v>19.5748</v>
      </c>
      <c r="L1937" s="2">
        <v>41090</v>
      </c>
      <c r="M1937" s="2">
        <v>41102</v>
      </c>
      <c r="N1937" s="2">
        <v>41097</v>
      </c>
    </row>
    <row r="1938" spans="1:14" x14ac:dyDescent="0.3">
      <c r="A1938">
        <v>383</v>
      </c>
      <c r="B1938">
        <v>24923</v>
      </c>
      <c r="C1938">
        <v>6</v>
      </c>
      <c r="D1938">
        <v>9</v>
      </c>
      <c r="E1938" s="1" t="s">
        <v>1822</v>
      </c>
      <c r="F1938">
        <v>1</v>
      </c>
      <c r="G1938">
        <v>1000.4375</v>
      </c>
      <c r="H1938">
        <v>0</v>
      </c>
      <c r="I1938">
        <v>605.64919999999995</v>
      </c>
      <c r="J1938">
        <v>80.034999999999997</v>
      </c>
      <c r="K1938">
        <v>25.010899999999999</v>
      </c>
      <c r="L1938" s="2">
        <v>41090</v>
      </c>
      <c r="M1938" s="2">
        <v>41102</v>
      </c>
      <c r="N1938" s="2">
        <v>41097</v>
      </c>
    </row>
    <row r="1939" spans="1:14" x14ac:dyDescent="0.3">
      <c r="A1939">
        <v>369</v>
      </c>
      <c r="B1939">
        <v>14944</v>
      </c>
      <c r="C1939">
        <v>100</v>
      </c>
      <c r="D1939">
        <v>7</v>
      </c>
      <c r="E1939" s="1" t="s">
        <v>1823</v>
      </c>
      <c r="F1939">
        <v>1</v>
      </c>
      <c r="G1939">
        <v>2443.35</v>
      </c>
      <c r="H1939">
        <v>0</v>
      </c>
      <c r="I1939">
        <v>1518.7864</v>
      </c>
      <c r="J1939">
        <v>195.46799999999999</v>
      </c>
      <c r="K1939">
        <v>61.083799999999997</v>
      </c>
      <c r="L1939" s="2">
        <v>41089</v>
      </c>
      <c r="M1939" s="2">
        <v>41101</v>
      </c>
      <c r="N1939" s="2">
        <v>41096</v>
      </c>
    </row>
    <row r="1940" spans="1:14" x14ac:dyDescent="0.3">
      <c r="A1940">
        <v>341</v>
      </c>
      <c r="B1940">
        <v>20722</v>
      </c>
      <c r="C1940">
        <v>100</v>
      </c>
      <c r="D1940">
        <v>8</v>
      </c>
      <c r="E1940" s="1" t="s">
        <v>1824</v>
      </c>
      <c r="F1940">
        <v>1</v>
      </c>
      <c r="G1940">
        <v>782.99</v>
      </c>
      <c r="H1940">
        <v>0</v>
      </c>
      <c r="I1940">
        <v>486.70659999999998</v>
      </c>
      <c r="J1940">
        <v>62.639200000000002</v>
      </c>
      <c r="K1940">
        <v>19.5748</v>
      </c>
      <c r="L1940" s="2">
        <v>41089</v>
      </c>
      <c r="M1940" s="2">
        <v>41101</v>
      </c>
      <c r="N1940" s="2">
        <v>41096</v>
      </c>
    </row>
    <row r="1941" spans="1:14" x14ac:dyDescent="0.3">
      <c r="A1941">
        <v>377</v>
      </c>
      <c r="B1941">
        <v>17202</v>
      </c>
      <c r="C1941">
        <v>98</v>
      </c>
      <c r="D1941">
        <v>10</v>
      </c>
      <c r="E1941" s="1" t="s">
        <v>1825</v>
      </c>
      <c r="F1941">
        <v>1</v>
      </c>
      <c r="G1941">
        <v>2181.5625</v>
      </c>
      <c r="H1941">
        <v>0</v>
      </c>
      <c r="I1941">
        <v>1320.6838</v>
      </c>
      <c r="J1941">
        <v>174.52500000000001</v>
      </c>
      <c r="K1941">
        <v>54.539099999999998</v>
      </c>
      <c r="L1941" s="2">
        <v>41089</v>
      </c>
      <c r="M1941" s="2">
        <v>41101</v>
      </c>
      <c r="N1941" s="2">
        <v>41096</v>
      </c>
    </row>
    <row r="1942" spans="1:14" x14ac:dyDescent="0.3">
      <c r="A1942">
        <v>383</v>
      </c>
      <c r="B1942">
        <v>24915</v>
      </c>
      <c r="C1942">
        <v>6</v>
      </c>
      <c r="D1942">
        <v>9</v>
      </c>
      <c r="E1942" s="1" t="s">
        <v>1826</v>
      </c>
      <c r="F1942">
        <v>1</v>
      </c>
      <c r="G1942">
        <v>1000.4375</v>
      </c>
      <c r="H1942">
        <v>0</v>
      </c>
      <c r="I1942">
        <v>605.64919999999995</v>
      </c>
      <c r="J1942">
        <v>80.034999999999997</v>
      </c>
      <c r="K1942">
        <v>25.010899999999999</v>
      </c>
      <c r="L1942" s="2">
        <v>41089</v>
      </c>
      <c r="M1942" s="2">
        <v>41101</v>
      </c>
      <c r="N1942" s="2">
        <v>41096</v>
      </c>
    </row>
    <row r="1943" spans="1:14" x14ac:dyDescent="0.3">
      <c r="A1943">
        <v>360</v>
      </c>
      <c r="B1943">
        <v>13128</v>
      </c>
      <c r="C1943">
        <v>6</v>
      </c>
      <c r="D1943">
        <v>9</v>
      </c>
      <c r="E1943" s="1" t="s">
        <v>1827</v>
      </c>
      <c r="F1943">
        <v>1</v>
      </c>
      <c r="G1943">
        <v>2049.0981999999999</v>
      </c>
      <c r="H1943">
        <v>0</v>
      </c>
      <c r="I1943">
        <v>1105.81</v>
      </c>
      <c r="J1943">
        <v>163.92789999999999</v>
      </c>
      <c r="K1943">
        <v>51.227499999999999</v>
      </c>
      <c r="L1943" s="2">
        <v>41089</v>
      </c>
      <c r="M1943" s="2">
        <v>41101</v>
      </c>
      <c r="N1943" s="2">
        <v>41096</v>
      </c>
    </row>
    <row r="1944" spans="1:14" x14ac:dyDescent="0.3">
      <c r="A1944">
        <v>354</v>
      </c>
      <c r="B1944">
        <v>13111</v>
      </c>
      <c r="C1944">
        <v>6</v>
      </c>
      <c r="D1944">
        <v>9</v>
      </c>
      <c r="E1944" s="1" t="s">
        <v>1828</v>
      </c>
      <c r="F1944">
        <v>1</v>
      </c>
      <c r="G1944">
        <v>2071.4196000000002</v>
      </c>
      <c r="H1944">
        <v>0</v>
      </c>
      <c r="I1944">
        <v>1117.8559</v>
      </c>
      <c r="J1944">
        <v>165.71360000000001</v>
      </c>
      <c r="K1944">
        <v>51.785499999999999</v>
      </c>
      <c r="L1944" s="2">
        <v>41089</v>
      </c>
      <c r="M1944" s="2">
        <v>41101</v>
      </c>
      <c r="N1944" s="2">
        <v>41096</v>
      </c>
    </row>
    <row r="1945" spans="1:14" x14ac:dyDescent="0.3">
      <c r="A1945">
        <v>325</v>
      </c>
      <c r="B1945">
        <v>26563</v>
      </c>
      <c r="C1945">
        <v>6</v>
      </c>
      <c r="D1945">
        <v>9</v>
      </c>
      <c r="E1945" s="1" t="s">
        <v>1829</v>
      </c>
      <c r="F1945">
        <v>1</v>
      </c>
      <c r="G1945">
        <v>782.99</v>
      </c>
      <c r="H1945">
        <v>0</v>
      </c>
      <c r="I1945">
        <v>486.70659999999998</v>
      </c>
      <c r="J1945">
        <v>62.639200000000002</v>
      </c>
      <c r="K1945">
        <v>19.5748</v>
      </c>
      <c r="L1945" s="2">
        <v>41089</v>
      </c>
      <c r="M1945" s="2">
        <v>41101</v>
      </c>
      <c r="N1945" s="2">
        <v>41096</v>
      </c>
    </row>
    <row r="1946" spans="1:14" x14ac:dyDescent="0.3">
      <c r="A1946">
        <v>377</v>
      </c>
      <c r="B1946">
        <v>17626</v>
      </c>
      <c r="C1946">
        <v>98</v>
      </c>
      <c r="D1946">
        <v>10</v>
      </c>
      <c r="E1946" s="1" t="s">
        <v>1830</v>
      </c>
      <c r="F1946">
        <v>1</v>
      </c>
      <c r="G1946">
        <v>2181.5625</v>
      </c>
      <c r="H1946">
        <v>0</v>
      </c>
      <c r="I1946">
        <v>1320.6838</v>
      </c>
      <c r="J1946">
        <v>174.52500000000001</v>
      </c>
      <c r="K1946">
        <v>54.539099999999998</v>
      </c>
      <c r="L1946" s="2">
        <v>41088</v>
      </c>
      <c r="M1946" s="2">
        <v>41100</v>
      </c>
      <c r="N1946" s="2">
        <v>41095</v>
      </c>
    </row>
    <row r="1947" spans="1:14" x14ac:dyDescent="0.3">
      <c r="A1947">
        <v>352</v>
      </c>
      <c r="B1947">
        <v>28736</v>
      </c>
      <c r="C1947">
        <v>100</v>
      </c>
      <c r="D1947">
        <v>7</v>
      </c>
      <c r="E1947" s="1" t="s">
        <v>1831</v>
      </c>
      <c r="F1947">
        <v>1</v>
      </c>
      <c r="G1947">
        <v>2071.4196000000002</v>
      </c>
      <c r="H1947">
        <v>0</v>
      </c>
      <c r="I1947">
        <v>1117.8559</v>
      </c>
      <c r="J1947">
        <v>165.71360000000001</v>
      </c>
      <c r="K1947">
        <v>51.785499999999999</v>
      </c>
      <c r="L1947" s="2">
        <v>41088</v>
      </c>
      <c r="M1947" s="2">
        <v>41100</v>
      </c>
      <c r="N1947" s="2">
        <v>41095</v>
      </c>
    </row>
    <row r="1948" spans="1:14" x14ac:dyDescent="0.3">
      <c r="A1948">
        <v>356</v>
      </c>
      <c r="B1948">
        <v>12382</v>
      </c>
      <c r="C1948">
        <v>98</v>
      </c>
      <c r="D1948">
        <v>10</v>
      </c>
      <c r="E1948" s="1" t="s">
        <v>1832</v>
      </c>
      <c r="F1948">
        <v>1</v>
      </c>
      <c r="G1948">
        <v>2071.4196000000002</v>
      </c>
      <c r="H1948">
        <v>0</v>
      </c>
      <c r="I1948">
        <v>1117.8559</v>
      </c>
      <c r="J1948">
        <v>165.71360000000001</v>
      </c>
      <c r="K1948">
        <v>51.785499999999999</v>
      </c>
      <c r="L1948" s="2">
        <v>41088</v>
      </c>
      <c r="M1948" s="2">
        <v>41100</v>
      </c>
      <c r="N1948" s="2">
        <v>41095</v>
      </c>
    </row>
    <row r="1949" spans="1:14" x14ac:dyDescent="0.3">
      <c r="A1949">
        <v>368</v>
      </c>
      <c r="B1949">
        <v>23099</v>
      </c>
      <c r="C1949">
        <v>6</v>
      </c>
      <c r="D1949">
        <v>9</v>
      </c>
      <c r="E1949" s="1" t="s">
        <v>1833</v>
      </c>
      <c r="F1949">
        <v>1</v>
      </c>
      <c r="G1949">
        <v>2443.35</v>
      </c>
      <c r="H1949">
        <v>0</v>
      </c>
      <c r="I1949">
        <v>1518.7864</v>
      </c>
      <c r="J1949">
        <v>195.46799999999999</v>
      </c>
      <c r="K1949">
        <v>61.083799999999997</v>
      </c>
      <c r="L1949" s="2">
        <v>41088</v>
      </c>
      <c r="M1949" s="2">
        <v>41100</v>
      </c>
      <c r="N1949" s="2">
        <v>41095</v>
      </c>
    </row>
    <row r="1950" spans="1:14" x14ac:dyDescent="0.3">
      <c r="A1950">
        <v>371</v>
      </c>
      <c r="B1950">
        <v>22910</v>
      </c>
      <c r="C1950">
        <v>6</v>
      </c>
      <c r="D1950">
        <v>9</v>
      </c>
      <c r="E1950" s="1" t="s">
        <v>1834</v>
      </c>
      <c r="F1950">
        <v>1</v>
      </c>
      <c r="G1950">
        <v>2181.5625</v>
      </c>
      <c r="H1950">
        <v>0</v>
      </c>
      <c r="I1950">
        <v>1320.6838</v>
      </c>
      <c r="J1950">
        <v>174.52500000000001</v>
      </c>
      <c r="K1950">
        <v>54.539099999999998</v>
      </c>
      <c r="L1950" s="2">
        <v>41088</v>
      </c>
      <c r="M1950" s="2">
        <v>41100</v>
      </c>
      <c r="N1950" s="2">
        <v>41095</v>
      </c>
    </row>
    <row r="1951" spans="1:14" x14ac:dyDescent="0.3">
      <c r="A1951">
        <v>368</v>
      </c>
      <c r="B1951">
        <v>22930</v>
      </c>
      <c r="C1951">
        <v>6</v>
      </c>
      <c r="D1951">
        <v>9</v>
      </c>
      <c r="E1951" s="1" t="s">
        <v>1835</v>
      </c>
      <c r="F1951">
        <v>1</v>
      </c>
      <c r="G1951">
        <v>2443.35</v>
      </c>
      <c r="H1951">
        <v>0</v>
      </c>
      <c r="I1951">
        <v>1518.7864</v>
      </c>
      <c r="J1951">
        <v>195.46799999999999</v>
      </c>
      <c r="K1951">
        <v>61.083799999999997</v>
      </c>
      <c r="L1951" s="2">
        <v>41088</v>
      </c>
      <c r="M1951" s="2">
        <v>41100</v>
      </c>
      <c r="N1951" s="2">
        <v>41095</v>
      </c>
    </row>
    <row r="1952" spans="1:14" x14ac:dyDescent="0.3">
      <c r="A1952">
        <v>369</v>
      </c>
      <c r="B1952">
        <v>22937</v>
      </c>
      <c r="C1952">
        <v>6</v>
      </c>
      <c r="D1952">
        <v>9</v>
      </c>
      <c r="E1952" s="1" t="s">
        <v>1836</v>
      </c>
      <c r="F1952">
        <v>1</v>
      </c>
      <c r="G1952">
        <v>2443.35</v>
      </c>
      <c r="H1952">
        <v>0</v>
      </c>
      <c r="I1952">
        <v>1518.7864</v>
      </c>
      <c r="J1952">
        <v>195.46799999999999</v>
      </c>
      <c r="K1952">
        <v>61.083799999999997</v>
      </c>
      <c r="L1952" s="2">
        <v>41088</v>
      </c>
      <c r="M1952" s="2">
        <v>41100</v>
      </c>
      <c r="N1952" s="2">
        <v>41095</v>
      </c>
    </row>
    <row r="1953" spans="1:14" x14ac:dyDescent="0.3">
      <c r="A1953">
        <v>377</v>
      </c>
      <c r="B1953">
        <v>17115</v>
      </c>
      <c r="C1953">
        <v>98</v>
      </c>
      <c r="D1953">
        <v>10</v>
      </c>
      <c r="E1953" s="1" t="s">
        <v>1837</v>
      </c>
      <c r="F1953">
        <v>1</v>
      </c>
      <c r="G1953">
        <v>2181.5625</v>
      </c>
      <c r="H1953">
        <v>0</v>
      </c>
      <c r="I1953">
        <v>1320.6838</v>
      </c>
      <c r="J1953">
        <v>174.52500000000001</v>
      </c>
      <c r="K1953">
        <v>54.539099999999998</v>
      </c>
      <c r="L1953" s="2">
        <v>41087</v>
      </c>
      <c r="M1953" s="2">
        <v>41099</v>
      </c>
      <c r="N1953" s="2">
        <v>41094</v>
      </c>
    </row>
    <row r="1954" spans="1:14" x14ac:dyDescent="0.3">
      <c r="A1954">
        <v>369</v>
      </c>
      <c r="B1954">
        <v>15004</v>
      </c>
      <c r="C1954">
        <v>100</v>
      </c>
      <c r="D1954">
        <v>7</v>
      </c>
      <c r="E1954" s="1" t="s">
        <v>1838</v>
      </c>
      <c r="F1954">
        <v>1</v>
      </c>
      <c r="G1954">
        <v>2443.35</v>
      </c>
      <c r="H1954">
        <v>0</v>
      </c>
      <c r="I1954">
        <v>1518.7864</v>
      </c>
      <c r="J1954">
        <v>195.46799999999999</v>
      </c>
      <c r="K1954">
        <v>61.083799999999997</v>
      </c>
      <c r="L1954" s="2">
        <v>41087</v>
      </c>
      <c r="M1954" s="2">
        <v>41099</v>
      </c>
      <c r="N1954" s="2">
        <v>41094</v>
      </c>
    </row>
    <row r="1955" spans="1:14" x14ac:dyDescent="0.3">
      <c r="A1955">
        <v>369</v>
      </c>
      <c r="B1955">
        <v>16429</v>
      </c>
      <c r="C1955">
        <v>100</v>
      </c>
      <c r="D1955">
        <v>8</v>
      </c>
      <c r="E1955" s="1" t="s">
        <v>1839</v>
      </c>
      <c r="F1955">
        <v>1</v>
      </c>
      <c r="G1955">
        <v>2443.35</v>
      </c>
      <c r="H1955">
        <v>0</v>
      </c>
      <c r="I1955">
        <v>1518.7864</v>
      </c>
      <c r="J1955">
        <v>195.46799999999999</v>
      </c>
      <c r="K1955">
        <v>61.083799999999997</v>
      </c>
      <c r="L1955" s="2">
        <v>41087</v>
      </c>
      <c r="M1955" s="2">
        <v>41099</v>
      </c>
      <c r="N1955" s="2">
        <v>41094</v>
      </c>
    </row>
    <row r="1956" spans="1:14" x14ac:dyDescent="0.3">
      <c r="A1956">
        <v>373</v>
      </c>
      <c r="B1956">
        <v>14995</v>
      </c>
      <c r="C1956">
        <v>100</v>
      </c>
      <c r="D1956">
        <v>7</v>
      </c>
      <c r="E1956" s="1" t="s">
        <v>1840</v>
      </c>
      <c r="F1956">
        <v>1</v>
      </c>
      <c r="G1956">
        <v>2181.5625</v>
      </c>
      <c r="H1956">
        <v>0</v>
      </c>
      <c r="I1956">
        <v>1320.6838</v>
      </c>
      <c r="J1956">
        <v>174.52500000000001</v>
      </c>
      <c r="K1956">
        <v>54.539099999999998</v>
      </c>
      <c r="L1956" s="2">
        <v>41087</v>
      </c>
      <c r="M1956" s="2">
        <v>41099</v>
      </c>
      <c r="N1956" s="2">
        <v>41094</v>
      </c>
    </row>
    <row r="1957" spans="1:14" x14ac:dyDescent="0.3">
      <c r="A1957">
        <v>387</v>
      </c>
      <c r="B1957">
        <v>19359</v>
      </c>
      <c r="C1957">
        <v>98</v>
      </c>
      <c r="D1957">
        <v>10</v>
      </c>
      <c r="E1957" s="1" t="s">
        <v>1841</v>
      </c>
      <c r="F1957">
        <v>1</v>
      </c>
      <c r="G1957">
        <v>1000.4375</v>
      </c>
      <c r="H1957">
        <v>0</v>
      </c>
      <c r="I1957">
        <v>605.64919999999995</v>
      </c>
      <c r="J1957">
        <v>80.034999999999997</v>
      </c>
      <c r="K1957">
        <v>25.010899999999999</v>
      </c>
      <c r="L1957" s="2">
        <v>41087</v>
      </c>
      <c r="M1957" s="2">
        <v>41099</v>
      </c>
      <c r="N1957" s="2">
        <v>41094</v>
      </c>
    </row>
    <row r="1958" spans="1:14" x14ac:dyDescent="0.3">
      <c r="A1958">
        <v>327</v>
      </c>
      <c r="B1958">
        <v>19313</v>
      </c>
      <c r="C1958">
        <v>100</v>
      </c>
      <c r="D1958">
        <v>7</v>
      </c>
      <c r="E1958" s="1" t="s">
        <v>1842</v>
      </c>
      <c r="F1958">
        <v>1</v>
      </c>
      <c r="G1958">
        <v>782.99</v>
      </c>
      <c r="H1958">
        <v>0</v>
      </c>
      <c r="I1958">
        <v>486.70659999999998</v>
      </c>
      <c r="J1958">
        <v>62.639200000000002</v>
      </c>
      <c r="K1958">
        <v>19.5748</v>
      </c>
      <c r="L1958" s="2">
        <v>41087</v>
      </c>
      <c r="M1958" s="2">
        <v>41099</v>
      </c>
      <c r="N1958" s="2">
        <v>41094</v>
      </c>
    </row>
    <row r="1959" spans="1:14" x14ac:dyDescent="0.3">
      <c r="A1959">
        <v>377</v>
      </c>
      <c r="B1959">
        <v>16466</v>
      </c>
      <c r="C1959">
        <v>100</v>
      </c>
      <c r="D1959">
        <v>8</v>
      </c>
      <c r="E1959" s="1" t="s">
        <v>1843</v>
      </c>
      <c r="F1959">
        <v>1</v>
      </c>
      <c r="G1959">
        <v>2181.5625</v>
      </c>
      <c r="H1959">
        <v>0</v>
      </c>
      <c r="I1959">
        <v>1320.6838</v>
      </c>
      <c r="J1959">
        <v>174.52500000000001</v>
      </c>
      <c r="K1959">
        <v>54.539099999999998</v>
      </c>
      <c r="L1959" s="2">
        <v>41087</v>
      </c>
      <c r="M1959" s="2">
        <v>41099</v>
      </c>
      <c r="N1959" s="2">
        <v>41094</v>
      </c>
    </row>
    <row r="1960" spans="1:14" x14ac:dyDescent="0.3">
      <c r="A1960">
        <v>381</v>
      </c>
      <c r="B1960">
        <v>14268</v>
      </c>
      <c r="C1960">
        <v>100</v>
      </c>
      <c r="D1960">
        <v>4</v>
      </c>
      <c r="E1960" s="1" t="s">
        <v>1844</v>
      </c>
      <c r="F1960">
        <v>1</v>
      </c>
      <c r="G1960">
        <v>1000.4375</v>
      </c>
      <c r="H1960">
        <v>0</v>
      </c>
      <c r="I1960">
        <v>605.64919999999995</v>
      </c>
      <c r="J1960">
        <v>80.034999999999997</v>
      </c>
      <c r="K1960">
        <v>25.010899999999999</v>
      </c>
      <c r="L1960" s="2">
        <v>41087</v>
      </c>
      <c r="M1960" s="2">
        <v>41099</v>
      </c>
      <c r="N1960" s="2">
        <v>41094</v>
      </c>
    </row>
    <row r="1961" spans="1:14" x14ac:dyDescent="0.3">
      <c r="A1961">
        <v>354</v>
      </c>
      <c r="B1961">
        <v>12305</v>
      </c>
      <c r="C1961">
        <v>98</v>
      </c>
      <c r="D1961">
        <v>10</v>
      </c>
      <c r="E1961" s="1" t="s">
        <v>1845</v>
      </c>
      <c r="F1961">
        <v>1</v>
      </c>
      <c r="G1961">
        <v>2071.4196000000002</v>
      </c>
      <c r="H1961">
        <v>0</v>
      </c>
      <c r="I1961">
        <v>1117.8559</v>
      </c>
      <c r="J1961">
        <v>165.71360000000001</v>
      </c>
      <c r="K1961">
        <v>51.785499999999999</v>
      </c>
      <c r="L1961" s="2">
        <v>41087</v>
      </c>
      <c r="M1961" s="2">
        <v>41099</v>
      </c>
      <c r="N1961" s="2">
        <v>41094</v>
      </c>
    </row>
    <row r="1962" spans="1:14" x14ac:dyDescent="0.3">
      <c r="A1962">
        <v>327</v>
      </c>
      <c r="B1962">
        <v>15410</v>
      </c>
      <c r="C1962">
        <v>100</v>
      </c>
      <c r="D1962">
        <v>4</v>
      </c>
      <c r="E1962" s="1" t="s">
        <v>1846</v>
      </c>
      <c r="F1962">
        <v>1</v>
      </c>
      <c r="G1962">
        <v>782.99</v>
      </c>
      <c r="H1962">
        <v>0</v>
      </c>
      <c r="I1962">
        <v>486.70659999999998</v>
      </c>
      <c r="J1962">
        <v>62.639200000000002</v>
      </c>
      <c r="K1962">
        <v>19.5748</v>
      </c>
      <c r="L1962" s="2">
        <v>41087</v>
      </c>
      <c r="M1962" s="2">
        <v>41099</v>
      </c>
      <c r="N1962" s="2">
        <v>41094</v>
      </c>
    </row>
    <row r="1963" spans="1:14" x14ac:dyDescent="0.3">
      <c r="A1963">
        <v>339</v>
      </c>
      <c r="B1963">
        <v>27252</v>
      </c>
      <c r="C1963">
        <v>19</v>
      </c>
      <c r="D1963">
        <v>6</v>
      </c>
      <c r="E1963" s="1" t="s">
        <v>1847</v>
      </c>
      <c r="F1963">
        <v>1</v>
      </c>
      <c r="G1963">
        <v>782.99</v>
      </c>
      <c r="H1963">
        <v>0</v>
      </c>
      <c r="I1963">
        <v>486.70659999999998</v>
      </c>
      <c r="J1963">
        <v>62.639200000000002</v>
      </c>
      <c r="K1963">
        <v>19.5748</v>
      </c>
      <c r="L1963" s="2">
        <v>41087</v>
      </c>
      <c r="M1963" s="2">
        <v>41099</v>
      </c>
      <c r="N1963" s="2">
        <v>41094</v>
      </c>
    </row>
    <row r="1964" spans="1:14" x14ac:dyDescent="0.3">
      <c r="A1964">
        <v>335</v>
      </c>
      <c r="B1964">
        <v>27253</v>
      </c>
      <c r="C1964">
        <v>19</v>
      </c>
      <c r="D1964">
        <v>6</v>
      </c>
      <c r="E1964" s="1" t="s">
        <v>1848</v>
      </c>
      <c r="F1964">
        <v>1</v>
      </c>
      <c r="G1964">
        <v>782.99</v>
      </c>
      <c r="H1964">
        <v>0</v>
      </c>
      <c r="I1964">
        <v>486.70659999999998</v>
      </c>
      <c r="J1964">
        <v>62.639200000000002</v>
      </c>
      <c r="K1964">
        <v>19.5748</v>
      </c>
      <c r="L1964" s="2">
        <v>41087</v>
      </c>
      <c r="M1964" s="2">
        <v>41099</v>
      </c>
      <c r="N1964" s="2">
        <v>41094</v>
      </c>
    </row>
    <row r="1965" spans="1:14" x14ac:dyDescent="0.3">
      <c r="A1965">
        <v>377</v>
      </c>
      <c r="B1965">
        <v>23104</v>
      </c>
      <c r="C1965">
        <v>6</v>
      </c>
      <c r="D1965">
        <v>9</v>
      </c>
      <c r="E1965" s="1" t="s">
        <v>1849</v>
      </c>
      <c r="F1965">
        <v>1</v>
      </c>
      <c r="G1965">
        <v>2181.5625</v>
      </c>
      <c r="H1965">
        <v>0</v>
      </c>
      <c r="I1965">
        <v>1320.6838</v>
      </c>
      <c r="J1965">
        <v>174.52500000000001</v>
      </c>
      <c r="K1965">
        <v>54.539099999999998</v>
      </c>
      <c r="L1965" s="2">
        <v>41087</v>
      </c>
      <c r="M1965" s="2">
        <v>41099</v>
      </c>
      <c r="N1965" s="2">
        <v>41094</v>
      </c>
    </row>
    <row r="1966" spans="1:14" x14ac:dyDescent="0.3">
      <c r="A1966">
        <v>375</v>
      </c>
      <c r="B1966">
        <v>23107</v>
      </c>
      <c r="C1966">
        <v>6</v>
      </c>
      <c r="D1966">
        <v>9</v>
      </c>
      <c r="E1966" s="1" t="s">
        <v>1850</v>
      </c>
      <c r="F1966">
        <v>1</v>
      </c>
      <c r="G1966">
        <v>2181.5625</v>
      </c>
      <c r="H1966">
        <v>0</v>
      </c>
      <c r="I1966">
        <v>1320.6838</v>
      </c>
      <c r="J1966">
        <v>174.52500000000001</v>
      </c>
      <c r="K1966">
        <v>54.539099999999998</v>
      </c>
      <c r="L1966" s="2">
        <v>41087</v>
      </c>
      <c r="M1966" s="2">
        <v>41099</v>
      </c>
      <c r="N1966" s="2">
        <v>41094</v>
      </c>
    </row>
    <row r="1967" spans="1:14" x14ac:dyDescent="0.3">
      <c r="A1967">
        <v>381</v>
      </c>
      <c r="B1967">
        <v>18171</v>
      </c>
      <c r="C1967">
        <v>100</v>
      </c>
      <c r="D1967">
        <v>8</v>
      </c>
      <c r="E1967" s="1" t="s">
        <v>1851</v>
      </c>
      <c r="F1967">
        <v>1</v>
      </c>
      <c r="G1967">
        <v>1000.4375</v>
      </c>
      <c r="H1967">
        <v>0</v>
      </c>
      <c r="I1967">
        <v>605.64919999999995</v>
      </c>
      <c r="J1967">
        <v>80.034999999999997</v>
      </c>
      <c r="K1967">
        <v>25.010899999999999</v>
      </c>
      <c r="L1967" s="2">
        <v>41086</v>
      </c>
      <c r="M1967" s="2">
        <v>41098</v>
      </c>
      <c r="N1967" s="2">
        <v>41093</v>
      </c>
    </row>
    <row r="1968" spans="1:14" x14ac:dyDescent="0.3">
      <c r="A1968">
        <v>370</v>
      </c>
      <c r="B1968">
        <v>25995</v>
      </c>
      <c r="C1968">
        <v>19</v>
      </c>
      <c r="D1968">
        <v>6</v>
      </c>
      <c r="E1968" s="1" t="s">
        <v>1852</v>
      </c>
      <c r="F1968">
        <v>1</v>
      </c>
      <c r="G1968">
        <v>2443.35</v>
      </c>
      <c r="H1968">
        <v>0</v>
      </c>
      <c r="I1968">
        <v>1518.7864</v>
      </c>
      <c r="J1968">
        <v>195.46799999999999</v>
      </c>
      <c r="K1968">
        <v>61.083799999999997</v>
      </c>
      <c r="L1968" s="2">
        <v>41086</v>
      </c>
      <c r="M1968" s="2">
        <v>41098</v>
      </c>
      <c r="N1968" s="2">
        <v>41093</v>
      </c>
    </row>
    <row r="1969" spans="1:14" x14ac:dyDescent="0.3">
      <c r="A1969">
        <v>362</v>
      </c>
      <c r="B1969">
        <v>12315</v>
      </c>
      <c r="C1969">
        <v>98</v>
      </c>
      <c r="D1969">
        <v>10</v>
      </c>
      <c r="E1969" s="1" t="s">
        <v>1853</v>
      </c>
      <c r="F1969">
        <v>1</v>
      </c>
      <c r="G1969">
        <v>2049.0981999999999</v>
      </c>
      <c r="H1969">
        <v>0</v>
      </c>
      <c r="I1969">
        <v>1105.81</v>
      </c>
      <c r="J1969">
        <v>163.92789999999999</v>
      </c>
      <c r="K1969">
        <v>51.227499999999999</v>
      </c>
      <c r="L1969" s="2">
        <v>41086</v>
      </c>
      <c r="M1969" s="2">
        <v>41098</v>
      </c>
      <c r="N1969" s="2">
        <v>41093</v>
      </c>
    </row>
    <row r="1970" spans="1:14" x14ac:dyDescent="0.3">
      <c r="A1970">
        <v>362</v>
      </c>
      <c r="B1970">
        <v>26624</v>
      </c>
      <c r="C1970">
        <v>100</v>
      </c>
      <c r="D1970">
        <v>1</v>
      </c>
      <c r="E1970" s="1" t="s">
        <v>1854</v>
      </c>
      <c r="F1970">
        <v>1</v>
      </c>
      <c r="G1970">
        <v>2049.0981999999999</v>
      </c>
      <c r="H1970">
        <v>0</v>
      </c>
      <c r="I1970">
        <v>1105.81</v>
      </c>
      <c r="J1970">
        <v>163.92789999999999</v>
      </c>
      <c r="K1970">
        <v>51.227499999999999</v>
      </c>
      <c r="L1970" s="2">
        <v>41086</v>
      </c>
      <c r="M1970" s="2">
        <v>41098</v>
      </c>
      <c r="N1970" s="2">
        <v>41093</v>
      </c>
    </row>
    <row r="1971" spans="1:14" x14ac:dyDescent="0.3">
      <c r="A1971">
        <v>368</v>
      </c>
      <c r="B1971">
        <v>23100</v>
      </c>
      <c r="C1971">
        <v>6</v>
      </c>
      <c r="D1971">
        <v>9</v>
      </c>
      <c r="E1971" s="1" t="s">
        <v>1855</v>
      </c>
      <c r="F1971">
        <v>1</v>
      </c>
      <c r="G1971">
        <v>2443.35</v>
      </c>
      <c r="H1971">
        <v>0</v>
      </c>
      <c r="I1971">
        <v>1518.7864</v>
      </c>
      <c r="J1971">
        <v>195.46799999999999</v>
      </c>
      <c r="K1971">
        <v>61.083799999999997</v>
      </c>
      <c r="L1971" s="2">
        <v>41086</v>
      </c>
      <c r="M1971" s="2">
        <v>41098</v>
      </c>
      <c r="N1971" s="2">
        <v>41093</v>
      </c>
    </row>
    <row r="1972" spans="1:14" x14ac:dyDescent="0.3">
      <c r="A1972">
        <v>371</v>
      </c>
      <c r="B1972">
        <v>22933</v>
      </c>
      <c r="C1972">
        <v>6</v>
      </c>
      <c r="D1972">
        <v>9</v>
      </c>
      <c r="E1972" s="1" t="s">
        <v>1856</v>
      </c>
      <c r="F1972">
        <v>1</v>
      </c>
      <c r="G1972">
        <v>2181.5625</v>
      </c>
      <c r="H1972">
        <v>0</v>
      </c>
      <c r="I1972">
        <v>1320.6838</v>
      </c>
      <c r="J1972">
        <v>174.52500000000001</v>
      </c>
      <c r="K1972">
        <v>54.539099999999998</v>
      </c>
      <c r="L1972" s="2">
        <v>41086</v>
      </c>
      <c r="M1972" s="2">
        <v>41098</v>
      </c>
      <c r="N1972" s="2">
        <v>41093</v>
      </c>
    </row>
    <row r="1973" spans="1:14" x14ac:dyDescent="0.3">
      <c r="A1973">
        <v>362</v>
      </c>
      <c r="B1973">
        <v>26647</v>
      </c>
      <c r="C1973">
        <v>100</v>
      </c>
      <c r="D1973">
        <v>4</v>
      </c>
      <c r="E1973" s="1" t="s">
        <v>1857</v>
      </c>
      <c r="F1973">
        <v>1</v>
      </c>
      <c r="G1973">
        <v>2049.0981999999999</v>
      </c>
      <c r="H1973">
        <v>0</v>
      </c>
      <c r="I1973">
        <v>1105.81</v>
      </c>
      <c r="J1973">
        <v>163.92789999999999</v>
      </c>
      <c r="K1973">
        <v>51.227499999999999</v>
      </c>
      <c r="L1973" s="2">
        <v>41086</v>
      </c>
      <c r="M1973" s="2">
        <v>41098</v>
      </c>
      <c r="N1973" s="2">
        <v>41093</v>
      </c>
    </row>
    <row r="1974" spans="1:14" x14ac:dyDescent="0.3">
      <c r="A1974">
        <v>362</v>
      </c>
      <c r="B1974">
        <v>13115</v>
      </c>
      <c r="C1974">
        <v>6</v>
      </c>
      <c r="D1974">
        <v>9</v>
      </c>
      <c r="E1974" s="1" t="s">
        <v>1858</v>
      </c>
      <c r="F1974">
        <v>1</v>
      </c>
      <c r="G1974">
        <v>2049.0981999999999</v>
      </c>
      <c r="H1974">
        <v>0</v>
      </c>
      <c r="I1974">
        <v>1105.81</v>
      </c>
      <c r="J1974">
        <v>163.92789999999999</v>
      </c>
      <c r="K1974">
        <v>51.227499999999999</v>
      </c>
      <c r="L1974" s="2">
        <v>41086</v>
      </c>
      <c r="M1974" s="2">
        <v>41098</v>
      </c>
      <c r="N1974" s="2">
        <v>41093</v>
      </c>
    </row>
    <row r="1975" spans="1:14" x14ac:dyDescent="0.3">
      <c r="A1975">
        <v>360</v>
      </c>
      <c r="B1975">
        <v>13519</v>
      </c>
      <c r="C1975">
        <v>6</v>
      </c>
      <c r="D1975">
        <v>9</v>
      </c>
      <c r="E1975" s="1" t="s">
        <v>1859</v>
      </c>
      <c r="F1975">
        <v>1</v>
      </c>
      <c r="G1975">
        <v>2049.0981999999999</v>
      </c>
      <c r="H1975">
        <v>0</v>
      </c>
      <c r="I1975">
        <v>1105.81</v>
      </c>
      <c r="J1975">
        <v>163.92789999999999</v>
      </c>
      <c r="K1975">
        <v>51.227499999999999</v>
      </c>
      <c r="L1975" s="2">
        <v>41086</v>
      </c>
      <c r="M1975" s="2">
        <v>41098</v>
      </c>
      <c r="N1975" s="2">
        <v>41093</v>
      </c>
    </row>
    <row r="1976" spans="1:14" x14ac:dyDescent="0.3">
      <c r="A1976">
        <v>360</v>
      </c>
      <c r="B1976">
        <v>13103</v>
      </c>
      <c r="C1976">
        <v>6</v>
      </c>
      <c r="D1976">
        <v>9</v>
      </c>
      <c r="E1976" s="1" t="s">
        <v>1860</v>
      </c>
      <c r="F1976">
        <v>1</v>
      </c>
      <c r="G1976">
        <v>2049.0981999999999</v>
      </c>
      <c r="H1976">
        <v>0</v>
      </c>
      <c r="I1976">
        <v>1105.81</v>
      </c>
      <c r="J1976">
        <v>163.92789999999999</v>
      </c>
      <c r="K1976">
        <v>51.227499999999999</v>
      </c>
      <c r="L1976" s="2">
        <v>41086</v>
      </c>
      <c r="M1976" s="2">
        <v>41098</v>
      </c>
      <c r="N1976" s="2">
        <v>41093</v>
      </c>
    </row>
    <row r="1977" spans="1:14" x14ac:dyDescent="0.3">
      <c r="A1977">
        <v>385</v>
      </c>
      <c r="B1977">
        <v>17648</v>
      </c>
      <c r="C1977">
        <v>100</v>
      </c>
      <c r="D1977">
        <v>7</v>
      </c>
      <c r="E1977" s="1" t="s">
        <v>1861</v>
      </c>
      <c r="F1977">
        <v>1</v>
      </c>
      <c r="G1977">
        <v>1000.4375</v>
      </c>
      <c r="H1977">
        <v>0</v>
      </c>
      <c r="I1977">
        <v>605.64919999999995</v>
      </c>
      <c r="J1977">
        <v>80.034999999999997</v>
      </c>
      <c r="K1977">
        <v>25.010899999999999</v>
      </c>
      <c r="L1977" s="2">
        <v>41085</v>
      </c>
      <c r="M1977" s="2">
        <v>41097</v>
      </c>
      <c r="N1977" s="2">
        <v>41092</v>
      </c>
    </row>
    <row r="1978" spans="1:14" x14ac:dyDescent="0.3">
      <c r="A1978">
        <v>379</v>
      </c>
      <c r="B1978">
        <v>16534</v>
      </c>
      <c r="C1978">
        <v>100</v>
      </c>
      <c r="D1978">
        <v>8</v>
      </c>
      <c r="E1978" s="1" t="s">
        <v>1862</v>
      </c>
      <c r="F1978">
        <v>1</v>
      </c>
      <c r="G1978">
        <v>2181.5625</v>
      </c>
      <c r="H1978">
        <v>0</v>
      </c>
      <c r="I1978">
        <v>1320.6838</v>
      </c>
      <c r="J1978">
        <v>174.52500000000001</v>
      </c>
      <c r="K1978">
        <v>54.539099999999998</v>
      </c>
      <c r="L1978" s="2">
        <v>41085</v>
      </c>
      <c r="M1978" s="2">
        <v>41097</v>
      </c>
      <c r="N1978" s="2">
        <v>41092</v>
      </c>
    </row>
    <row r="1979" spans="1:14" x14ac:dyDescent="0.3">
      <c r="A1979">
        <v>369</v>
      </c>
      <c r="B1979">
        <v>13728</v>
      </c>
      <c r="C1979">
        <v>100</v>
      </c>
      <c r="D1979">
        <v>4</v>
      </c>
      <c r="E1979" s="1" t="s">
        <v>1863</v>
      </c>
      <c r="F1979">
        <v>1</v>
      </c>
      <c r="G1979">
        <v>2443.35</v>
      </c>
      <c r="H1979">
        <v>0</v>
      </c>
      <c r="I1979">
        <v>1518.7864</v>
      </c>
      <c r="J1979">
        <v>195.46799999999999</v>
      </c>
      <c r="K1979">
        <v>61.083799999999997</v>
      </c>
      <c r="L1979" s="2">
        <v>41085</v>
      </c>
      <c r="M1979" s="2">
        <v>41097</v>
      </c>
      <c r="N1979" s="2">
        <v>41092</v>
      </c>
    </row>
    <row r="1980" spans="1:14" x14ac:dyDescent="0.3">
      <c r="A1980">
        <v>371</v>
      </c>
      <c r="B1980">
        <v>25999</v>
      </c>
      <c r="C1980">
        <v>19</v>
      </c>
      <c r="D1980">
        <v>6</v>
      </c>
      <c r="E1980" s="1" t="s">
        <v>1864</v>
      </c>
      <c r="F1980">
        <v>1</v>
      </c>
      <c r="G1980">
        <v>2181.5625</v>
      </c>
      <c r="H1980">
        <v>0</v>
      </c>
      <c r="I1980">
        <v>1320.6838</v>
      </c>
      <c r="J1980">
        <v>174.52500000000001</v>
      </c>
      <c r="K1980">
        <v>54.539099999999998</v>
      </c>
      <c r="L1980" s="2">
        <v>41085</v>
      </c>
      <c r="M1980" s="2">
        <v>41097</v>
      </c>
      <c r="N1980" s="2">
        <v>41092</v>
      </c>
    </row>
    <row r="1981" spans="1:14" x14ac:dyDescent="0.3">
      <c r="A1981">
        <v>352</v>
      </c>
      <c r="B1981">
        <v>12317</v>
      </c>
      <c r="C1981">
        <v>98</v>
      </c>
      <c r="D1981">
        <v>10</v>
      </c>
      <c r="E1981" s="1" t="s">
        <v>1865</v>
      </c>
      <c r="F1981">
        <v>1</v>
      </c>
      <c r="G1981">
        <v>2071.4196000000002</v>
      </c>
      <c r="H1981">
        <v>0</v>
      </c>
      <c r="I1981">
        <v>1117.8559</v>
      </c>
      <c r="J1981">
        <v>165.71360000000001</v>
      </c>
      <c r="K1981">
        <v>51.785499999999999</v>
      </c>
      <c r="L1981" s="2">
        <v>41085</v>
      </c>
      <c r="M1981" s="2">
        <v>41097</v>
      </c>
      <c r="N1981" s="2">
        <v>41092</v>
      </c>
    </row>
    <row r="1982" spans="1:14" x14ac:dyDescent="0.3">
      <c r="A1982">
        <v>373</v>
      </c>
      <c r="B1982">
        <v>22966</v>
      </c>
      <c r="C1982">
        <v>6</v>
      </c>
      <c r="D1982">
        <v>9</v>
      </c>
      <c r="E1982" s="1" t="s">
        <v>1866</v>
      </c>
      <c r="F1982">
        <v>1</v>
      </c>
      <c r="G1982">
        <v>2181.5625</v>
      </c>
      <c r="H1982">
        <v>0</v>
      </c>
      <c r="I1982">
        <v>1320.6838</v>
      </c>
      <c r="J1982">
        <v>174.52500000000001</v>
      </c>
      <c r="K1982">
        <v>54.539099999999998</v>
      </c>
      <c r="L1982" s="2">
        <v>41085</v>
      </c>
      <c r="M1982" s="2">
        <v>41097</v>
      </c>
      <c r="N1982" s="2">
        <v>41092</v>
      </c>
    </row>
    <row r="1983" spans="1:14" x14ac:dyDescent="0.3">
      <c r="A1983">
        <v>385</v>
      </c>
      <c r="B1983">
        <v>24914</v>
      </c>
      <c r="C1983">
        <v>6</v>
      </c>
      <c r="D1983">
        <v>9</v>
      </c>
      <c r="E1983" s="1" t="s">
        <v>1867</v>
      </c>
      <c r="F1983">
        <v>1</v>
      </c>
      <c r="G1983">
        <v>1000.4375</v>
      </c>
      <c r="H1983">
        <v>0</v>
      </c>
      <c r="I1983">
        <v>605.64919999999995</v>
      </c>
      <c r="J1983">
        <v>80.034999999999997</v>
      </c>
      <c r="K1983">
        <v>25.010899999999999</v>
      </c>
      <c r="L1983" s="2">
        <v>41085</v>
      </c>
      <c r="M1983" s="2">
        <v>41097</v>
      </c>
      <c r="N1983" s="2">
        <v>41092</v>
      </c>
    </row>
    <row r="1984" spans="1:14" x14ac:dyDescent="0.3">
      <c r="A1984">
        <v>360</v>
      </c>
      <c r="B1984">
        <v>13130</v>
      </c>
      <c r="C1984">
        <v>6</v>
      </c>
      <c r="D1984">
        <v>9</v>
      </c>
      <c r="E1984" s="1" t="s">
        <v>1868</v>
      </c>
      <c r="F1984">
        <v>1</v>
      </c>
      <c r="G1984">
        <v>2049.0981999999999</v>
      </c>
      <c r="H1984">
        <v>0</v>
      </c>
      <c r="I1984">
        <v>1105.81</v>
      </c>
      <c r="J1984">
        <v>163.92789999999999</v>
      </c>
      <c r="K1984">
        <v>51.227499999999999</v>
      </c>
      <c r="L1984" s="2">
        <v>41085</v>
      </c>
      <c r="M1984" s="2">
        <v>41097</v>
      </c>
      <c r="N1984" s="2">
        <v>41092</v>
      </c>
    </row>
    <row r="1985" spans="1:14" x14ac:dyDescent="0.3">
      <c r="A1985">
        <v>339</v>
      </c>
      <c r="B1985">
        <v>26549</v>
      </c>
      <c r="C1985">
        <v>6</v>
      </c>
      <c r="D1985">
        <v>9</v>
      </c>
      <c r="E1985" s="1" t="s">
        <v>1869</v>
      </c>
      <c r="F1985">
        <v>1</v>
      </c>
      <c r="G1985">
        <v>782.99</v>
      </c>
      <c r="H1985">
        <v>0</v>
      </c>
      <c r="I1985">
        <v>486.70659999999998</v>
      </c>
      <c r="J1985">
        <v>62.639200000000002</v>
      </c>
      <c r="K1985">
        <v>19.5748</v>
      </c>
      <c r="L1985" s="2">
        <v>41085</v>
      </c>
      <c r="M1985" s="2">
        <v>41097</v>
      </c>
      <c r="N1985" s="2">
        <v>41092</v>
      </c>
    </row>
    <row r="1986" spans="1:14" x14ac:dyDescent="0.3">
      <c r="A1986">
        <v>379</v>
      </c>
      <c r="B1986">
        <v>15079</v>
      </c>
      <c r="C1986">
        <v>100</v>
      </c>
      <c r="D1986">
        <v>7</v>
      </c>
      <c r="E1986" s="1" t="s">
        <v>1870</v>
      </c>
      <c r="F1986">
        <v>1</v>
      </c>
      <c r="G1986">
        <v>2181.5625</v>
      </c>
      <c r="H1986">
        <v>0</v>
      </c>
      <c r="I1986">
        <v>1320.6838</v>
      </c>
      <c r="J1986">
        <v>174.52500000000001</v>
      </c>
      <c r="K1986">
        <v>54.539099999999998</v>
      </c>
      <c r="L1986" s="2">
        <v>41084</v>
      </c>
      <c r="M1986" s="2">
        <v>41096</v>
      </c>
      <c r="N1986" s="2">
        <v>41091</v>
      </c>
    </row>
    <row r="1987" spans="1:14" x14ac:dyDescent="0.3">
      <c r="A1987">
        <v>370</v>
      </c>
      <c r="B1987">
        <v>13729</v>
      </c>
      <c r="C1987">
        <v>100</v>
      </c>
      <c r="D1987">
        <v>1</v>
      </c>
      <c r="E1987" s="1" t="s">
        <v>1871</v>
      </c>
      <c r="F1987">
        <v>1</v>
      </c>
      <c r="G1987">
        <v>2443.35</v>
      </c>
      <c r="H1987">
        <v>0</v>
      </c>
      <c r="I1987">
        <v>1518.7864</v>
      </c>
      <c r="J1987">
        <v>195.46799999999999</v>
      </c>
      <c r="K1987">
        <v>61.083799999999997</v>
      </c>
      <c r="L1987" s="2">
        <v>41084</v>
      </c>
      <c r="M1987" s="2">
        <v>41096</v>
      </c>
      <c r="N1987" s="2">
        <v>41091</v>
      </c>
    </row>
    <row r="1988" spans="1:14" x14ac:dyDescent="0.3">
      <c r="A1988">
        <v>358</v>
      </c>
      <c r="B1988">
        <v>12391</v>
      </c>
      <c r="C1988">
        <v>98</v>
      </c>
      <c r="D1988">
        <v>10</v>
      </c>
      <c r="E1988" s="1" t="s">
        <v>1872</v>
      </c>
      <c r="F1988">
        <v>1</v>
      </c>
      <c r="G1988">
        <v>2049.0981999999999</v>
      </c>
      <c r="H1988">
        <v>0</v>
      </c>
      <c r="I1988">
        <v>1105.81</v>
      </c>
      <c r="J1988">
        <v>163.92789999999999</v>
      </c>
      <c r="K1988">
        <v>51.227499999999999</v>
      </c>
      <c r="L1988" s="2">
        <v>41084</v>
      </c>
      <c r="M1988" s="2">
        <v>41096</v>
      </c>
      <c r="N1988" s="2">
        <v>41091</v>
      </c>
    </row>
    <row r="1989" spans="1:14" x14ac:dyDescent="0.3">
      <c r="A1989">
        <v>362</v>
      </c>
      <c r="B1989">
        <v>26627</v>
      </c>
      <c r="C1989">
        <v>100</v>
      </c>
      <c r="D1989">
        <v>4</v>
      </c>
      <c r="E1989" s="1" t="s">
        <v>1873</v>
      </c>
      <c r="F1989">
        <v>1</v>
      </c>
      <c r="G1989">
        <v>2049.0981999999999</v>
      </c>
      <c r="H1989">
        <v>0</v>
      </c>
      <c r="I1989">
        <v>1105.81</v>
      </c>
      <c r="J1989">
        <v>163.92789999999999</v>
      </c>
      <c r="K1989">
        <v>51.227499999999999</v>
      </c>
      <c r="L1989" s="2">
        <v>41084</v>
      </c>
      <c r="M1989" s="2">
        <v>41096</v>
      </c>
      <c r="N1989" s="2">
        <v>41091</v>
      </c>
    </row>
    <row r="1990" spans="1:14" x14ac:dyDescent="0.3">
      <c r="A1990">
        <v>352</v>
      </c>
      <c r="B1990">
        <v>26608</v>
      </c>
      <c r="C1990">
        <v>100</v>
      </c>
      <c r="D1990">
        <v>4</v>
      </c>
      <c r="E1990" s="1" t="s">
        <v>1874</v>
      </c>
      <c r="F1990">
        <v>1</v>
      </c>
      <c r="G1990">
        <v>2071.4196000000002</v>
      </c>
      <c r="H1990">
        <v>0</v>
      </c>
      <c r="I1990">
        <v>1117.8559</v>
      </c>
      <c r="J1990">
        <v>165.71360000000001</v>
      </c>
      <c r="K1990">
        <v>51.785499999999999</v>
      </c>
      <c r="L1990" s="2">
        <v>41084</v>
      </c>
      <c r="M1990" s="2">
        <v>41096</v>
      </c>
      <c r="N1990" s="2">
        <v>41091</v>
      </c>
    </row>
    <row r="1991" spans="1:14" x14ac:dyDescent="0.3">
      <c r="A1991">
        <v>341</v>
      </c>
      <c r="B1991">
        <v>27242</v>
      </c>
      <c r="C1991">
        <v>19</v>
      </c>
      <c r="D1991">
        <v>6</v>
      </c>
      <c r="E1991" s="1" t="s">
        <v>1875</v>
      </c>
      <c r="F1991">
        <v>1</v>
      </c>
      <c r="G1991">
        <v>782.99</v>
      </c>
      <c r="H1991">
        <v>0</v>
      </c>
      <c r="I1991">
        <v>486.70659999999998</v>
      </c>
      <c r="J1991">
        <v>62.639200000000002</v>
      </c>
      <c r="K1991">
        <v>19.5748</v>
      </c>
      <c r="L1991" s="2">
        <v>41084</v>
      </c>
      <c r="M1991" s="2">
        <v>41096</v>
      </c>
      <c r="N1991" s="2">
        <v>41091</v>
      </c>
    </row>
    <row r="1992" spans="1:14" x14ac:dyDescent="0.3">
      <c r="A1992">
        <v>352</v>
      </c>
      <c r="B1992">
        <v>13160</v>
      </c>
      <c r="C1992">
        <v>6</v>
      </c>
      <c r="D1992">
        <v>9</v>
      </c>
      <c r="E1992" s="1" t="s">
        <v>1876</v>
      </c>
      <c r="F1992">
        <v>1</v>
      </c>
      <c r="G1992">
        <v>2071.4196000000002</v>
      </c>
      <c r="H1992">
        <v>0</v>
      </c>
      <c r="I1992">
        <v>1117.8559</v>
      </c>
      <c r="J1992">
        <v>165.71360000000001</v>
      </c>
      <c r="K1992">
        <v>51.785499999999999</v>
      </c>
      <c r="L1992" s="2">
        <v>41084</v>
      </c>
      <c r="M1992" s="2">
        <v>41096</v>
      </c>
      <c r="N1992" s="2">
        <v>41091</v>
      </c>
    </row>
    <row r="1993" spans="1:14" x14ac:dyDescent="0.3">
      <c r="A1993">
        <v>354</v>
      </c>
      <c r="B1993">
        <v>13091</v>
      </c>
      <c r="C1993">
        <v>6</v>
      </c>
      <c r="D1993">
        <v>9</v>
      </c>
      <c r="E1993" s="1" t="s">
        <v>1877</v>
      </c>
      <c r="F1993">
        <v>1</v>
      </c>
      <c r="G1993">
        <v>2071.4196000000002</v>
      </c>
      <c r="H1993">
        <v>0</v>
      </c>
      <c r="I1993">
        <v>1117.8559</v>
      </c>
      <c r="J1993">
        <v>165.71360000000001</v>
      </c>
      <c r="K1993">
        <v>51.785499999999999</v>
      </c>
      <c r="L1993" s="2">
        <v>41084</v>
      </c>
      <c r="M1993" s="2">
        <v>41096</v>
      </c>
      <c r="N1993" s="2">
        <v>41091</v>
      </c>
    </row>
    <row r="1994" spans="1:14" x14ac:dyDescent="0.3">
      <c r="A1994">
        <v>389</v>
      </c>
      <c r="B1994">
        <v>19341</v>
      </c>
      <c r="C1994">
        <v>98</v>
      </c>
      <c r="D1994">
        <v>10</v>
      </c>
      <c r="E1994" s="1" t="s">
        <v>1878</v>
      </c>
      <c r="F1994">
        <v>1</v>
      </c>
      <c r="G1994">
        <v>1000.4375</v>
      </c>
      <c r="H1994">
        <v>0</v>
      </c>
      <c r="I1994">
        <v>605.64919999999995</v>
      </c>
      <c r="J1994">
        <v>80.034999999999997</v>
      </c>
      <c r="K1994">
        <v>25.010899999999999</v>
      </c>
      <c r="L1994" s="2">
        <v>41083</v>
      </c>
      <c r="M1994" s="2">
        <v>41095</v>
      </c>
      <c r="N1994" s="2">
        <v>41090</v>
      </c>
    </row>
    <row r="1995" spans="1:14" x14ac:dyDescent="0.3">
      <c r="A1995">
        <v>389</v>
      </c>
      <c r="B1995">
        <v>18626</v>
      </c>
      <c r="C1995">
        <v>100</v>
      </c>
      <c r="D1995">
        <v>8</v>
      </c>
      <c r="E1995" s="1" t="s">
        <v>1879</v>
      </c>
      <c r="F1995">
        <v>1</v>
      </c>
      <c r="G1995">
        <v>1000.4375</v>
      </c>
      <c r="H1995">
        <v>0</v>
      </c>
      <c r="I1995">
        <v>605.64919999999995</v>
      </c>
      <c r="J1995">
        <v>80.034999999999997</v>
      </c>
      <c r="K1995">
        <v>25.010899999999999</v>
      </c>
      <c r="L1995" s="2">
        <v>41083</v>
      </c>
      <c r="M1995" s="2">
        <v>41095</v>
      </c>
      <c r="N1995" s="2">
        <v>41090</v>
      </c>
    </row>
    <row r="1996" spans="1:14" x14ac:dyDescent="0.3">
      <c r="A1996">
        <v>329</v>
      </c>
      <c r="B1996">
        <v>19293</v>
      </c>
      <c r="C1996">
        <v>100</v>
      </c>
      <c r="D1996">
        <v>7</v>
      </c>
      <c r="E1996" s="1" t="s">
        <v>1880</v>
      </c>
      <c r="F1996">
        <v>1</v>
      </c>
      <c r="G1996">
        <v>782.99</v>
      </c>
      <c r="H1996">
        <v>0</v>
      </c>
      <c r="I1996">
        <v>486.70659999999998</v>
      </c>
      <c r="J1996">
        <v>62.639200000000002</v>
      </c>
      <c r="K1996">
        <v>19.5748</v>
      </c>
      <c r="L1996" s="2">
        <v>41083</v>
      </c>
      <c r="M1996" s="2">
        <v>41095</v>
      </c>
      <c r="N1996" s="2">
        <v>41090</v>
      </c>
    </row>
    <row r="1997" spans="1:14" x14ac:dyDescent="0.3">
      <c r="A1997">
        <v>377</v>
      </c>
      <c r="B1997">
        <v>13715</v>
      </c>
      <c r="C1997">
        <v>100</v>
      </c>
      <c r="D1997">
        <v>4</v>
      </c>
      <c r="E1997" s="1" t="s">
        <v>1881</v>
      </c>
      <c r="F1997">
        <v>1</v>
      </c>
      <c r="G1997">
        <v>2181.5625</v>
      </c>
      <c r="H1997">
        <v>0</v>
      </c>
      <c r="I1997">
        <v>1320.6838</v>
      </c>
      <c r="J1997">
        <v>174.52500000000001</v>
      </c>
      <c r="K1997">
        <v>54.539099999999998</v>
      </c>
      <c r="L1997" s="2">
        <v>41083</v>
      </c>
      <c r="M1997" s="2">
        <v>41095</v>
      </c>
      <c r="N1997" s="2">
        <v>41090</v>
      </c>
    </row>
    <row r="1998" spans="1:14" x14ac:dyDescent="0.3">
      <c r="A1998">
        <v>360</v>
      </c>
      <c r="B1998">
        <v>12270</v>
      </c>
      <c r="C1998">
        <v>100</v>
      </c>
      <c r="D1998">
        <v>8</v>
      </c>
      <c r="E1998" s="1" t="s">
        <v>1882</v>
      </c>
      <c r="F1998">
        <v>1</v>
      </c>
      <c r="G1998">
        <v>2049.0981999999999</v>
      </c>
      <c r="H1998">
        <v>0</v>
      </c>
      <c r="I1998">
        <v>1105.81</v>
      </c>
      <c r="J1998">
        <v>163.92789999999999</v>
      </c>
      <c r="K1998">
        <v>51.227499999999999</v>
      </c>
      <c r="L1998" s="2">
        <v>41083</v>
      </c>
      <c r="M1998" s="2">
        <v>41095</v>
      </c>
      <c r="N1998" s="2">
        <v>41090</v>
      </c>
    </row>
    <row r="1999" spans="1:14" x14ac:dyDescent="0.3">
      <c r="A1999">
        <v>379</v>
      </c>
      <c r="B1999">
        <v>22950</v>
      </c>
      <c r="C1999">
        <v>6</v>
      </c>
      <c r="D1999">
        <v>9</v>
      </c>
      <c r="E1999" s="1" t="s">
        <v>1883</v>
      </c>
      <c r="F1999">
        <v>1</v>
      </c>
      <c r="G1999">
        <v>2181.5625</v>
      </c>
      <c r="H1999">
        <v>0</v>
      </c>
      <c r="I1999">
        <v>1320.6838</v>
      </c>
      <c r="J1999">
        <v>174.52500000000001</v>
      </c>
      <c r="K1999">
        <v>54.539099999999998</v>
      </c>
      <c r="L1999" s="2">
        <v>41083</v>
      </c>
      <c r="M1999" s="2">
        <v>41095</v>
      </c>
      <c r="N1999" s="2">
        <v>41090</v>
      </c>
    </row>
    <row r="2000" spans="1:14" x14ac:dyDescent="0.3">
      <c r="A2000">
        <v>360</v>
      </c>
      <c r="B2000">
        <v>13131</v>
      </c>
      <c r="C2000">
        <v>6</v>
      </c>
      <c r="D2000">
        <v>9</v>
      </c>
      <c r="E2000" s="1" t="s">
        <v>1884</v>
      </c>
      <c r="F2000">
        <v>1</v>
      </c>
      <c r="G2000">
        <v>2049.0981999999999</v>
      </c>
      <c r="H2000">
        <v>0</v>
      </c>
      <c r="I2000">
        <v>1105.81</v>
      </c>
      <c r="J2000">
        <v>163.92789999999999</v>
      </c>
      <c r="K2000">
        <v>51.227499999999999</v>
      </c>
      <c r="L2000" s="2">
        <v>41083</v>
      </c>
      <c r="M2000" s="2">
        <v>41095</v>
      </c>
      <c r="N2000" s="2">
        <v>41090</v>
      </c>
    </row>
    <row r="2001" spans="1:14" x14ac:dyDescent="0.3">
      <c r="A2001">
        <v>335</v>
      </c>
      <c r="B2001">
        <v>26548</v>
      </c>
      <c r="C2001">
        <v>6</v>
      </c>
      <c r="D2001">
        <v>9</v>
      </c>
      <c r="E2001" s="1" t="s">
        <v>1885</v>
      </c>
      <c r="F2001">
        <v>1</v>
      </c>
      <c r="G2001">
        <v>782.99</v>
      </c>
      <c r="H2001">
        <v>0</v>
      </c>
      <c r="I2001">
        <v>486.70659999999998</v>
      </c>
      <c r="J2001">
        <v>62.639200000000002</v>
      </c>
      <c r="K2001">
        <v>19.5748</v>
      </c>
      <c r="L2001" s="2">
        <v>41083</v>
      </c>
      <c r="M2001" s="2">
        <v>41095</v>
      </c>
      <c r="N2001" s="2">
        <v>41090</v>
      </c>
    </row>
    <row r="2002" spans="1:14" x14ac:dyDescent="0.3">
      <c r="A2002">
        <v>375</v>
      </c>
      <c r="B2002">
        <v>17094</v>
      </c>
      <c r="C2002">
        <v>98</v>
      </c>
      <c r="D2002">
        <v>10</v>
      </c>
      <c r="E2002" s="1" t="s">
        <v>1886</v>
      </c>
      <c r="F2002">
        <v>1</v>
      </c>
      <c r="G2002">
        <v>2181.5625</v>
      </c>
      <c r="H2002">
        <v>0</v>
      </c>
      <c r="I2002">
        <v>1320.6838</v>
      </c>
      <c r="J2002">
        <v>174.52500000000001</v>
      </c>
      <c r="K2002">
        <v>54.539099999999998</v>
      </c>
      <c r="L2002" s="2">
        <v>41082</v>
      </c>
      <c r="M2002" s="2">
        <v>41094</v>
      </c>
      <c r="N2002" s="2">
        <v>41089</v>
      </c>
    </row>
    <row r="2003" spans="1:14" x14ac:dyDescent="0.3">
      <c r="A2003">
        <v>385</v>
      </c>
      <c r="B2003">
        <v>18183</v>
      </c>
      <c r="C2003">
        <v>100</v>
      </c>
      <c r="D2003">
        <v>8</v>
      </c>
      <c r="E2003" s="1" t="s">
        <v>1887</v>
      </c>
      <c r="F2003">
        <v>1</v>
      </c>
      <c r="G2003">
        <v>1000.4375</v>
      </c>
      <c r="H2003">
        <v>0</v>
      </c>
      <c r="I2003">
        <v>605.64919999999995</v>
      </c>
      <c r="J2003">
        <v>80.034999999999997</v>
      </c>
      <c r="K2003">
        <v>25.010899999999999</v>
      </c>
      <c r="L2003" s="2">
        <v>41082</v>
      </c>
      <c r="M2003" s="2">
        <v>41094</v>
      </c>
      <c r="N2003" s="2">
        <v>41089</v>
      </c>
    </row>
    <row r="2004" spans="1:14" x14ac:dyDescent="0.3">
      <c r="A2004">
        <v>337</v>
      </c>
      <c r="B2004">
        <v>20829</v>
      </c>
      <c r="C2004">
        <v>100</v>
      </c>
      <c r="D2004">
        <v>8</v>
      </c>
      <c r="E2004" s="1" t="s">
        <v>1888</v>
      </c>
      <c r="F2004">
        <v>1</v>
      </c>
      <c r="G2004">
        <v>782.99</v>
      </c>
      <c r="H2004">
        <v>0</v>
      </c>
      <c r="I2004">
        <v>486.70659999999998</v>
      </c>
      <c r="J2004">
        <v>62.639200000000002</v>
      </c>
      <c r="K2004">
        <v>19.5748</v>
      </c>
      <c r="L2004" s="2">
        <v>41082</v>
      </c>
      <c r="M2004" s="2">
        <v>41094</v>
      </c>
      <c r="N2004" s="2">
        <v>41089</v>
      </c>
    </row>
    <row r="2005" spans="1:14" x14ac:dyDescent="0.3">
      <c r="A2005">
        <v>373</v>
      </c>
      <c r="B2005">
        <v>15067</v>
      </c>
      <c r="C2005">
        <v>100</v>
      </c>
      <c r="D2005">
        <v>7</v>
      </c>
      <c r="E2005" s="1" t="s">
        <v>1889</v>
      </c>
      <c r="F2005">
        <v>1</v>
      </c>
      <c r="G2005">
        <v>2181.5625</v>
      </c>
      <c r="H2005">
        <v>0</v>
      </c>
      <c r="I2005">
        <v>1320.6838</v>
      </c>
      <c r="J2005">
        <v>174.52500000000001</v>
      </c>
      <c r="K2005">
        <v>54.539099999999998</v>
      </c>
      <c r="L2005" s="2">
        <v>41082</v>
      </c>
      <c r="M2005" s="2">
        <v>41094</v>
      </c>
      <c r="N2005" s="2">
        <v>41089</v>
      </c>
    </row>
    <row r="2006" spans="1:14" x14ac:dyDescent="0.3">
      <c r="A2006">
        <v>352</v>
      </c>
      <c r="B2006">
        <v>12228</v>
      </c>
      <c r="C2006">
        <v>100</v>
      </c>
      <c r="D2006">
        <v>8</v>
      </c>
      <c r="E2006" s="1" t="s">
        <v>1890</v>
      </c>
      <c r="F2006">
        <v>1</v>
      </c>
      <c r="G2006">
        <v>2071.4196000000002</v>
      </c>
      <c r="H2006">
        <v>0</v>
      </c>
      <c r="I2006">
        <v>1117.8559</v>
      </c>
      <c r="J2006">
        <v>165.71360000000001</v>
      </c>
      <c r="K2006">
        <v>51.785499999999999</v>
      </c>
      <c r="L2006" s="2">
        <v>41082</v>
      </c>
      <c r="M2006" s="2">
        <v>41094</v>
      </c>
      <c r="N2006" s="2">
        <v>41089</v>
      </c>
    </row>
    <row r="2007" spans="1:14" x14ac:dyDescent="0.3">
      <c r="A2007">
        <v>362</v>
      </c>
      <c r="B2007">
        <v>28749</v>
      </c>
      <c r="C2007">
        <v>100</v>
      </c>
      <c r="D2007">
        <v>7</v>
      </c>
      <c r="E2007" s="1" t="s">
        <v>1891</v>
      </c>
      <c r="F2007">
        <v>1</v>
      </c>
      <c r="G2007">
        <v>2049.0981999999999</v>
      </c>
      <c r="H2007">
        <v>0</v>
      </c>
      <c r="I2007">
        <v>1105.81</v>
      </c>
      <c r="J2007">
        <v>163.92789999999999</v>
      </c>
      <c r="K2007">
        <v>51.227499999999999</v>
      </c>
      <c r="L2007" s="2">
        <v>41082</v>
      </c>
      <c r="M2007" s="2">
        <v>41094</v>
      </c>
      <c r="N2007" s="2">
        <v>41089</v>
      </c>
    </row>
    <row r="2008" spans="1:14" x14ac:dyDescent="0.3">
      <c r="A2008">
        <v>356</v>
      </c>
      <c r="B2008">
        <v>26607</v>
      </c>
      <c r="C2008">
        <v>100</v>
      </c>
      <c r="D2008">
        <v>4</v>
      </c>
      <c r="E2008" s="1" t="s">
        <v>1892</v>
      </c>
      <c r="F2008">
        <v>1</v>
      </c>
      <c r="G2008">
        <v>2071.4196000000002</v>
      </c>
      <c r="H2008">
        <v>0</v>
      </c>
      <c r="I2008">
        <v>1117.8559</v>
      </c>
      <c r="J2008">
        <v>165.71360000000001</v>
      </c>
      <c r="K2008">
        <v>51.785499999999999</v>
      </c>
      <c r="L2008" s="2">
        <v>41082</v>
      </c>
      <c r="M2008" s="2">
        <v>41094</v>
      </c>
      <c r="N2008" s="2">
        <v>41089</v>
      </c>
    </row>
    <row r="2009" spans="1:14" x14ac:dyDescent="0.3">
      <c r="A2009">
        <v>333</v>
      </c>
      <c r="B2009">
        <v>15467</v>
      </c>
      <c r="C2009">
        <v>100</v>
      </c>
      <c r="D2009">
        <v>4</v>
      </c>
      <c r="E2009" s="1" t="s">
        <v>1893</v>
      </c>
      <c r="F2009">
        <v>1</v>
      </c>
      <c r="G2009">
        <v>782.99</v>
      </c>
      <c r="H2009">
        <v>0</v>
      </c>
      <c r="I2009">
        <v>486.70659999999998</v>
      </c>
      <c r="J2009">
        <v>62.639200000000002</v>
      </c>
      <c r="K2009">
        <v>19.5748</v>
      </c>
      <c r="L2009" s="2">
        <v>41082</v>
      </c>
      <c r="M2009" s="2">
        <v>41094</v>
      </c>
      <c r="N2009" s="2">
        <v>41089</v>
      </c>
    </row>
    <row r="2010" spans="1:14" x14ac:dyDescent="0.3">
      <c r="A2010">
        <v>369</v>
      </c>
      <c r="B2010">
        <v>22938</v>
      </c>
      <c r="C2010">
        <v>6</v>
      </c>
      <c r="D2010">
        <v>9</v>
      </c>
      <c r="E2010" s="1" t="s">
        <v>1894</v>
      </c>
      <c r="F2010">
        <v>1</v>
      </c>
      <c r="G2010">
        <v>2443.35</v>
      </c>
      <c r="H2010">
        <v>0</v>
      </c>
      <c r="I2010">
        <v>1518.7864</v>
      </c>
      <c r="J2010">
        <v>195.46799999999999</v>
      </c>
      <c r="K2010">
        <v>61.083799999999997</v>
      </c>
      <c r="L2010" s="2">
        <v>41082</v>
      </c>
      <c r="M2010" s="2">
        <v>41094</v>
      </c>
      <c r="N2010" s="2">
        <v>41089</v>
      </c>
    </row>
    <row r="2011" spans="1:14" x14ac:dyDescent="0.3">
      <c r="A2011">
        <v>362</v>
      </c>
      <c r="B2011">
        <v>13118</v>
      </c>
      <c r="C2011">
        <v>6</v>
      </c>
      <c r="D2011">
        <v>9</v>
      </c>
      <c r="E2011" s="1" t="s">
        <v>1895</v>
      </c>
      <c r="F2011">
        <v>1</v>
      </c>
      <c r="G2011">
        <v>2049.0981999999999</v>
      </c>
      <c r="H2011">
        <v>0</v>
      </c>
      <c r="I2011">
        <v>1105.81</v>
      </c>
      <c r="J2011">
        <v>163.92789999999999</v>
      </c>
      <c r="K2011">
        <v>51.227499999999999</v>
      </c>
      <c r="L2011" s="2">
        <v>41082</v>
      </c>
      <c r="M2011" s="2">
        <v>41094</v>
      </c>
      <c r="N2011" s="2">
        <v>41089</v>
      </c>
    </row>
    <row r="2012" spans="1:14" x14ac:dyDescent="0.3">
      <c r="A2012">
        <v>354</v>
      </c>
      <c r="B2012">
        <v>13521</v>
      </c>
      <c r="C2012">
        <v>6</v>
      </c>
      <c r="D2012">
        <v>9</v>
      </c>
      <c r="E2012" s="1" t="s">
        <v>1896</v>
      </c>
      <c r="F2012">
        <v>1</v>
      </c>
      <c r="G2012">
        <v>2071.4196000000002</v>
      </c>
      <c r="H2012">
        <v>0</v>
      </c>
      <c r="I2012">
        <v>1117.8559</v>
      </c>
      <c r="J2012">
        <v>165.71360000000001</v>
      </c>
      <c r="K2012">
        <v>51.785499999999999</v>
      </c>
      <c r="L2012" s="2">
        <v>41082</v>
      </c>
      <c r="M2012" s="2">
        <v>41094</v>
      </c>
      <c r="N2012" s="2">
        <v>41089</v>
      </c>
    </row>
    <row r="2013" spans="1:14" x14ac:dyDescent="0.3">
      <c r="A2013">
        <v>335</v>
      </c>
      <c r="B2013">
        <v>20872</v>
      </c>
      <c r="C2013">
        <v>98</v>
      </c>
      <c r="D2013">
        <v>10</v>
      </c>
      <c r="E2013" s="1" t="s">
        <v>1897</v>
      </c>
      <c r="F2013">
        <v>1</v>
      </c>
      <c r="G2013">
        <v>782.99</v>
      </c>
      <c r="H2013">
        <v>0</v>
      </c>
      <c r="I2013">
        <v>486.70659999999998</v>
      </c>
      <c r="J2013">
        <v>62.639200000000002</v>
      </c>
      <c r="K2013">
        <v>19.5748</v>
      </c>
      <c r="L2013" s="2">
        <v>41082</v>
      </c>
      <c r="M2013" s="2">
        <v>41094</v>
      </c>
      <c r="N2013" s="2">
        <v>41089</v>
      </c>
    </row>
    <row r="2014" spans="1:14" x14ac:dyDescent="0.3">
      <c r="A2014">
        <v>360</v>
      </c>
      <c r="B2014">
        <v>13090</v>
      </c>
      <c r="C2014">
        <v>6</v>
      </c>
      <c r="D2014">
        <v>9</v>
      </c>
      <c r="E2014" s="1" t="s">
        <v>1898</v>
      </c>
      <c r="F2014">
        <v>1</v>
      </c>
      <c r="G2014">
        <v>2049.0981999999999</v>
      </c>
      <c r="H2014">
        <v>0</v>
      </c>
      <c r="I2014">
        <v>1105.81</v>
      </c>
      <c r="J2014">
        <v>163.92789999999999</v>
      </c>
      <c r="K2014">
        <v>51.227499999999999</v>
      </c>
      <c r="L2014" s="2">
        <v>41082</v>
      </c>
      <c r="M2014" s="2">
        <v>41094</v>
      </c>
      <c r="N2014" s="2">
        <v>41089</v>
      </c>
    </row>
    <row r="2015" spans="1:14" x14ac:dyDescent="0.3">
      <c r="A2015">
        <v>371</v>
      </c>
      <c r="B2015">
        <v>15061</v>
      </c>
      <c r="C2015">
        <v>100</v>
      </c>
      <c r="D2015">
        <v>7</v>
      </c>
      <c r="E2015" s="1" t="s">
        <v>1899</v>
      </c>
      <c r="F2015">
        <v>1</v>
      </c>
      <c r="G2015">
        <v>2181.5625</v>
      </c>
      <c r="H2015">
        <v>0</v>
      </c>
      <c r="I2015">
        <v>1320.6838</v>
      </c>
      <c r="J2015">
        <v>174.52500000000001</v>
      </c>
      <c r="K2015">
        <v>54.539099999999998</v>
      </c>
      <c r="L2015" s="2">
        <v>41081</v>
      </c>
      <c r="M2015" s="2">
        <v>41093</v>
      </c>
      <c r="N2015" s="2">
        <v>41088</v>
      </c>
    </row>
    <row r="2016" spans="1:14" x14ac:dyDescent="0.3">
      <c r="A2016">
        <v>343</v>
      </c>
      <c r="B2016">
        <v>20869</v>
      </c>
      <c r="C2016">
        <v>98</v>
      </c>
      <c r="D2016">
        <v>10</v>
      </c>
      <c r="E2016" s="1" t="s">
        <v>1900</v>
      </c>
      <c r="F2016">
        <v>1</v>
      </c>
      <c r="G2016">
        <v>782.99</v>
      </c>
      <c r="H2016">
        <v>0</v>
      </c>
      <c r="I2016">
        <v>486.70659999999998</v>
      </c>
      <c r="J2016">
        <v>62.639200000000002</v>
      </c>
      <c r="K2016">
        <v>19.5748</v>
      </c>
      <c r="L2016" s="2">
        <v>41081</v>
      </c>
      <c r="M2016" s="2">
        <v>41093</v>
      </c>
      <c r="N2016" s="2">
        <v>41088</v>
      </c>
    </row>
    <row r="2017" spans="1:14" x14ac:dyDescent="0.3">
      <c r="A2017">
        <v>387</v>
      </c>
      <c r="B2017">
        <v>14270</v>
      </c>
      <c r="C2017">
        <v>100</v>
      </c>
      <c r="D2017">
        <v>4</v>
      </c>
      <c r="E2017" s="1" t="s">
        <v>1901</v>
      </c>
      <c r="F2017">
        <v>1</v>
      </c>
      <c r="G2017">
        <v>1000.4375</v>
      </c>
      <c r="H2017">
        <v>0</v>
      </c>
      <c r="I2017">
        <v>605.64919999999995</v>
      </c>
      <c r="J2017">
        <v>80.034999999999997</v>
      </c>
      <c r="K2017">
        <v>25.010899999999999</v>
      </c>
      <c r="L2017" s="2">
        <v>41081</v>
      </c>
      <c r="M2017" s="2">
        <v>41093</v>
      </c>
      <c r="N2017" s="2">
        <v>41088</v>
      </c>
    </row>
    <row r="2018" spans="1:14" x14ac:dyDescent="0.3">
      <c r="A2018">
        <v>387</v>
      </c>
      <c r="B2018">
        <v>14283</v>
      </c>
      <c r="C2018">
        <v>100</v>
      </c>
      <c r="D2018">
        <v>1</v>
      </c>
      <c r="E2018" s="1" t="s">
        <v>1902</v>
      </c>
      <c r="F2018">
        <v>1</v>
      </c>
      <c r="G2018">
        <v>1000.4375</v>
      </c>
      <c r="H2018">
        <v>0</v>
      </c>
      <c r="I2018">
        <v>605.64919999999995</v>
      </c>
      <c r="J2018">
        <v>80.034999999999997</v>
      </c>
      <c r="K2018">
        <v>25.010899999999999</v>
      </c>
      <c r="L2018" s="2">
        <v>41081</v>
      </c>
      <c r="M2018" s="2">
        <v>41093</v>
      </c>
      <c r="N2018" s="2">
        <v>41088</v>
      </c>
    </row>
    <row r="2019" spans="1:14" x14ac:dyDescent="0.3">
      <c r="A2019">
        <v>370</v>
      </c>
      <c r="B2019">
        <v>13722</v>
      </c>
      <c r="C2019">
        <v>100</v>
      </c>
      <c r="D2019">
        <v>1</v>
      </c>
      <c r="E2019" s="1" t="s">
        <v>1903</v>
      </c>
      <c r="F2019">
        <v>1</v>
      </c>
      <c r="G2019">
        <v>2443.35</v>
      </c>
      <c r="H2019">
        <v>0</v>
      </c>
      <c r="I2019">
        <v>1518.7864</v>
      </c>
      <c r="J2019">
        <v>195.46799999999999</v>
      </c>
      <c r="K2019">
        <v>61.083799999999997</v>
      </c>
      <c r="L2019" s="2">
        <v>41081</v>
      </c>
      <c r="M2019" s="2">
        <v>41093</v>
      </c>
      <c r="N2019" s="2">
        <v>41088</v>
      </c>
    </row>
    <row r="2020" spans="1:14" x14ac:dyDescent="0.3">
      <c r="A2020">
        <v>354</v>
      </c>
      <c r="B2020">
        <v>26625</v>
      </c>
      <c r="C2020">
        <v>100</v>
      </c>
      <c r="D2020">
        <v>1</v>
      </c>
      <c r="E2020" s="1" t="s">
        <v>1904</v>
      </c>
      <c r="F2020">
        <v>1</v>
      </c>
      <c r="G2020">
        <v>2071.4196000000002</v>
      </c>
      <c r="H2020">
        <v>0</v>
      </c>
      <c r="I2020">
        <v>1117.8559</v>
      </c>
      <c r="J2020">
        <v>165.71360000000001</v>
      </c>
      <c r="K2020">
        <v>51.785499999999999</v>
      </c>
      <c r="L2020" s="2">
        <v>41081</v>
      </c>
      <c r="M2020" s="2">
        <v>41093</v>
      </c>
      <c r="N2020" s="2">
        <v>41088</v>
      </c>
    </row>
    <row r="2021" spans="1:14" x14ac:dyDescent="0.3">
      <c r="A2021">
        <v>354</v>
      </c>
      <c r="B2021">
        <v>26610</v>
      </c>
      <c r="C2021">
        <v>100</v>
      </c>
      <c r="D2021">
        <v>4</v>
      </c>
      <c r="E2021" s="1" t="s">
        <v>1905</v>
      </c>
      <c r="F2021">
        <v>1</v>
      </c>
      <c r="G2021">
        <v>2071.4196000000002</v>
      </c>
      <c r="H2021">
        <v>0</v>
      </c>
      <c r="I2021">
        <v>1117.8559</v>
      </c>
      <c r="J2021">
        <v>165.71360000000001</v>
      </c>
      <c r="K2021">
        <v>51.785499999999999</v>
      </c>
      <c r="L2021" s="2">
        <v>41081</v>
      </c>
      <c r="M2021" s="2">
        <v>41093</v>
      </c>
      <c r="N2021" s="2">
        <v>41088</v>
      </c>
    </row>
    <row r="2022" spans="1:14" x14ac:dyDescent="0.3">
      <c r="A2022">
        <v>339</v>
      </c>
      <c r="B2022">
        <v>15432</v>
      </c>
      <c r="C2022">
        <v>100</v>
      </c>
      <c r="D2022">
        <v>4</v>
      </c>
      <c r="E2022" s="1" t="s">
        <v>1906</v>
      </c>
      <c r="F2022">
        <v>1</v>
      </c>
      <c r="G2022">
        <v>782.99</v>
      </c>
      <c r="H2022">
        <v>0</v>
      </c>
      <c r="I2022">
        <v>486.70659999999998</v>
      </c>
      <c r="J2022">
        <v>62.639200000000002</v>
      </c>
      <c r="K2022">
        <v>19.5748</v>
      </c>
      <c r="L2022" s="2">
        <v>41081</v>
      </c>
      <c r="M2022" s="2">
        <v>41093</v>
      </c>
      <c r="N2022" s="2">
        <v>41088</v>
      </c>
    </row>
    <row r="2023" spans="1:14" x14ac:dyDescent="0.3">
      <c r="A2023">
        <v>373</v>
      </c>
      <c r="B2023">
        <v>22986</v>
      </c>
      <c r="C2023">
        <v>6</v>
      </c>
      <c r="D2023">
        <v>9</v>
      </c>
      <c r="E2023" s="1" t="s">
        <v>1907</v>
      </c>
      <c r="F2023">
        <v>1</v>
      </c>
      <c r="G2023">
        <v>2181.5625</v>
      </c>
      <c r="H2023">
        <v>0</v>
      </c>
      <c r="I2023">
        <v>1320.6838</v>
      </c>
      <c r="J2023">
        <v>174.52500000000001</v>
      </c>
      <c r="K2023">
        <v>54.539099999999998</v>
      </c>
      <c r="L2023" s="2">
        <v>41081</v>
      </c>
      <c r="M2023" s="2">
        <v>41093</v>
      </c>
      <c r="N2023" s="2">
        <v>41088</v>
      </c>
    </row>
    <row r="2024" spans="1:14" x14ac:dyDescent="0.3">
      <c r="A2024">
        <v>377</v>
      </c>
      <c r="B2024">
        <v>22926</v>
      </c>
      <c r="C2024">
        <v>6</v>
      </c>
      <c r="D2024">
        <v>9</v>
      </c>
      <c r="E2024" s="1" t="s">
        <v>1908</v>
      </c>
      <c r="F2024">
        <v>1</v>
      </c>
      <c r="G2024">
        <v>2181.5625</v>
      </c>
      <c r="H2024">
        <v>0</v>
      </c>
      <c r="I2024">
        <v>1320.6838</v>
      </c>
      <c r="J2024">
        <v>174.52500000000001</v>
      </c>
      <c r="K2024">
        <v>54.539099999999998</v>
      </c>
      <c r="L2024" s="2">
        <v>41081</v>
      </c>
      <c r="M2024" s="2">
        <v>41093</v>
      </c>
      <c r="N2024" s="2">
        <v>41088</v>
      </c>
    </row>
    <row r="2025" spans="1:14" x14ac:dyDescent="0.3">
      <c r="A2025">
        <v>368</v>
      </c>
      <c r="B2025">
        <v>22951</v>
      </c>
      <c r="C2025">
        <v>6</v>
      </c>
      <c r="D2025">
        <v>9</v>
      </c>
      <c r="E2025" s="1" t="s">
        <v>1909</v>
      </c>
      <c r="F2025">
        <v>1</v>
      </c>
      <c r="G2025">
        <v>2443.35</v>
      </c>
      <c r="H2025">
        <v>0</v>
      </c>
      <c r="I2025">
        <v>1518.7864</v>
      </c>
      <c r="J2025">
        <v>195.46799999999999</v>
      </c>
      <c r="K2025">
        <v>61.083799999999997</v>
      </c>
      <c r="L2025" s="2">
        <v>41081</v>
      </c>
      <c r="M2025" s="2">
        <v>41093</v>
      </c>
      <c r="N2025" s="2">
        <v>41088</v>
      </c>
    </row>
    <row r="2026" spans="1:14" x14ac:dyDescent="0.3">
      <c r="A2026">
        <v>360</v>
      </c>
      <c r="B2026">
        <v>20680</v>
      </c>
      <c r="C2026">
        <v>19</v>
      </c>
      <c r="D2026">
        <v>6</v>
      </c>
      <c r="E2026" s="1" t="s">
        <v>1910</v>
      </c>
      <c r="F2026">
        <v>1</v>
      </c>
      <c r="G2026">
        <v>2049.0981999999999</v>
      </c>
      <c r="H2026">
        <v>0</v>
      </c>
      <c r="I2026">
        <v>1105.81</v>
      </c>
      <c r="J2026">
        <v>163.92789999999999</v>
      </c>
      <c r="K2026">
        <v>51.227499999999999</v>
      </c>
      <c r="L2026" s="2">
        <v>41081</v>
      </c>
      <c r="M2026" s="2">
        <v>41093</v>
      </c>
      <c r="N2026" s="2">
        <v>41088</v>
      </c>
    </row>
    <row r="2027" spans="1:14" x14ac:dyDescent="0.3">
      <c r="A2027">
        <v>358</v>
      </c>
      <c r="B2027">
        <v>26623</v>
      </c>
      <c r="C2027">
        <v>100</v>
      </c>
      <c r="D2027">
        <v>1</v>
      </c>
      <c r="E2027" s="1" t="s">
        <v>1911</v>
      </c>
      <c r="F2027">
        <v>1</v>
      </c>
      <c r="G2027">
        <v>2049.0981999999999</v>
      </c>
      <c r="H2027">
        <v>0</v>
      </c>
      <c r="I2027">
        <v>1105.81</v>
      </c>
      <c r="J2027">
        <v>163.92789999999999</v>
      </c>
      <c r="K2027">
        <v>51.227499999999999</v>
      </c>
      <c r="L2027" s="2">
        <v>41080</v>
      </c>
      <c r="M2027" s="2">
        <v>41092</v>
      </c>
      <c r="N2027" s="2">
        <v>41087</v>
      </c>
    </row>
    <row r="2028" spans="1:14" x14ac:dyDescent="0.3">
      <c r="A2028">
        <v>375</v>
      </c>
      <c r="B2028">
        <v>17185</v>
      </c>
      <c r="C2028">
        <v>98</v>
      </c>
      <c r="D2028">
        <v>10</v>
      </c>
      <c r="E2028" s="1" t="s">
        <v>1912</v>
      </c>
      <c r="F2028">
        <v>1</v>
      </c>
      <c r="G2028">
        <v>2181.5625</v>
      </c>
      <c r="H2028">
        <v>0</v>
      </c>
      <c r="I2028">
        <v>1320.6838</v>
      </c>
      <c r="J2028">
        <v>174.52500000000001</v>
      </c>
      <c r="K2028">
        <v>54.539099999999998</v>
      </c>
      <c r="L2028" s="2">
        <v>41080</v>
      </c>
      <c r="M2028" s="2">
        <v>41092</v>
      </c>
      <c r="N2028" s="2">
        <v>41087</v>
      </c>
    </row>
    <row r="2029" spans="1:14" x14ac:dyDescent="0.3">
      <c r="A2029">
        <v>379</v>
      </c>
      <c r="B2029">
        <v>17192</v>
      </c>
      <c r="C2029">
        <v>98</v>
      </c>
      <c r="D2029">
        <v>10</v>
      </c>
      <c r="E2029" s="1" t="s">
        <v>1913</v>
      </c>
      <c r="F2029">
        <v>1</v>
      </c>
      <c r="G2029">
        <v>2181.5625</v>
      </c>
      <c r="H2029">
        <v>0</v>
      </c>
      <c r="I2029">
        <v>1320.6838</v>
      </c>
      <c r="J2029">
        <v>174.52500000000001</v>
      </c>
      <c r="K2029">
        <v>54.539099999999998</v>
      </c>
      <c r="L2029" s="2">
        <v>41080</v>
      </c>
      <c r="M2029" s="2">
        <v>41092</v>
      </c>
      <c r="N2029" s="2">
        <v>41087</v>
      </c>
    </row>
    <row r="2030" spans="1:14" x14ac:dyDescent="0.3">
      <c r="A2030">
        <v>339</v>
      </c>
      <c r="B2030">
        <v>20875</v>
      </c>
      <c r="C2030">
        <v>98</v>
      </c>
      <c r="D2030">
        <v>10</v>
      </c>
      <c r="E2030" s="1" t="s">
        <v>1914</v>
      </c>
      <c r="F2030">
        <v>1</v>
      </c>
      <c r="G2030">
        <v>782.99</v>
      </c>
      <c r="H2030">
        <v>0</v>
      </c>
      <c r="I2030">
        <v>486.70659999999998</v>
      </c>
      <c r="J2030">
        <v>62.639200000000002</v>
      </c>
      <c r="K2030">
        <v>19.5748</v>
      </c>
      <c r="L2030" s="2">
        <v>41080</v>
      </c>
      <c r="M2030" s="2">
        <v>41092</v>
      </c>
      <c r="N2030" s="2">
        <v>41087</v>
      </c>
    </row>
    <row r="2031" spans="1:14" x14ac:dyDescent="0.3">
      <c r="A2031">
        <v>362</v>
      </c>
      <c r="B2031">
        <v>12230</v>
      </c>
      <c r="C2031">
        <v>100</v>
      </c>
      <c r="D2031">
        <v>8</v>
      </c>
      <c r="E2031" s="1" t="s">
        <v>1915</v>
      </c>
      <c r="F2031">
        <v>1</v>
      </c>
      <c r="G2031">
        <v>2049.0981999999999</v>
      </c>
      <c r="H2031">
        <v>0</v>
      </c>
      <c r="I2031">
        <v>1105.81</v>
      </c>
      <c r="J2031">
        <v>163.92789999999999</v>
      </c>
      <c r="K2031">
        <v>51.227499999999999</v>
      </c>
      <c r="L2031" s="2">
        <v>41080</v>
      </c>
      <c r="M2031" s="2">
        <v>41092</v>
      </c>
      <c r="N2031" s="2">
        <v>41087</v>
      </c>
    </row>
    <row r="2032" spans="1:14" x14ac:dyDescent="0.3">
      <c r="A2032">
        <v>358</v>
      </c>
      <c r="B2032">
        <v>28750</v>
      </c>
      <c r="C2032">
        <v>100</v>
      </c>
      <c r="D2032">
        <v>7</v>
      </c>
      <c r="E2032" s="1" t="s">
        <v>1916</v>
      </c>
      <c r="F2032">
        <v>1</v>
      </c>
      <c r="G2032">
        <v>2049.0981999999999</v>
      </c>
      <c r="H2032">
        <v>0</v>
      </c>
      <c r="I2032">
        <v>1105.81</v>
      </c>
      <c r="J2032">
        <v>163.92789999999999</v>
      </c>
      <c r="K2032">
        <v>51.227499999999999</v>
      </c>
      <c r="L2032" s="2">
        <v>41080</v>
      </c>
      <c r="M2032" s="2">
        <v>41092</v>
      </c>
      <c r="N2032" s="2">
        <v>41087</v>
      </c>
    </row>
    <row r="2033" spans="1:14" x14ac:dyDescent="0.3">
      <c r="A2033">
        <v>325</v>
      </c>
      <c r="B2033">
        <v>15429</v>
      </c>
      <c r="C2033">
        <v>100</v>
      </c>
      <c r="D2033">
        <v>4</v>
      </c>
      <c r="E2033" s="1" t="s">
        <v>1917</v>
      </c>
      <c r="F2033">
        <v>1</v>
      </c>
      <c r="G2033">
        <v>782.99</v>
      </c>
      <c r="H2033">
        <v>0</v>
      </c>
      <c r="I2033">
        <v>486.70659999999998</v>
      </c>
      <c r="J2033">
        <v>62.639200000000002</v>
      </c>
      <c r="K2033">
        <v>19.5748</v>
      </c>
      <c r="L2033" s="2">
        <v>41080</v>
      </c>
      <c r="M2033" s="2">
        <v>41092</v>
      </c>
      <c r="N2033" s="2">
        <v>41087</v>
      </c>
    </row>
    <row r="2034" spans="1:14" x14ac:dyDescent="0.3">
      <c r="A2034">
        <v>337</v>
      </c>
      <c r="B2034">
        <v>15474</v>
      </c>
      <c r="C2034">
        <v>100</v>
      </c>
      <c r="D2034">
        <v>4</v>
      </c>
      <c r="E2034" s="1" t="s">
        <v>1918</v>
      </c>
      <c r="F2034">
        <v>1</v>
      </c>
      <c r="G2034">
        <v>782.99</v>
      </c>
      <c r="H2034">
        <v>0</v>
      </c>
      <c r="I2034">
        <v>486.70659999999998</v>
      </c>
      <c r="J2034">
        <v>62.639200000000002</v>
      </c>
      <c r="K2034">
        <v>19.5748</v>
      </c>
      <c r="L2034" s="2">
        <v>41080</v>
      </c>
      <c r="M2034" s="2">
        <v>41092</v>
      </c>
      <c r="N2034" s="2">
        <v>41087</v>
      </c>
    </row>
    <row r="2035" spans="1:14" x14ac:dyDescent="0.3">
      <c r="A2035">
        <v>335</v>
      </c>
      <c r="B2035">
        <v>15475</v>
      </c>
      <c r="C2035">
        <v>100</v>
      </c>
      <c r="D2035">
        <v>4</v>
      </c>
      <c r="E2035" s="1" t="s">
        <v>1919</v>
      </c>
      <c r="F2035">
        <v>1</v>
      </c>
      <c r="G2035">
        <v>782.99</v>
      </c>
      <c r="H2035">
        <v>0</v>
      </c>
      <c r="I2035">
        <v>486.70659999999998</v>
      </c>
      <c r="J2035">
        <v>62.639200000000002</v>
      </c>
      <c r="K2035">
        <v>19.5748</v>
      </c>
      <c r="L2035" s="2">
        <v>41080</v>
      </c>
      <c r="M2035" s="2">
        <v>41092</v>
      </c>
      <c r="N2035" s="2">
        <v>41087</v>
      </c>
    </row>
    <row r="2036" spans="1:14" x14ac:dyDescent="0.3">
      <c r="A2036">
        <v>358</v>
      </c>
      <c r="B2036">
        <v>20670</v>
      </c>
      <c r="C2036">
        <v>19</v>
      </c>
      <c r="D2036">
        <v>6</v>
      </c>
      <c r="E2036" s="1" t="s">
        <v>1920</v>
      </c>
      <c r="F2036">
        <v>1</v>
      </c>
      <c r="G2036">
        <v>2049.0981999999999</v>
      </c>
      <c r="H2036">
        <v>0</v>
      </c>
      <c r="I2036">
        <v>1105.81</v>
      </c>
      <c r="J2036">
        <v>163.92789999999999</v>
      </c>
      <c r="K2036">
        <v>51.227499999999999</v>
      </c>
      <c r="L2036" s="2">
        <v>41080</v>
      </c>
      <c r="M2036" s="2">
        <v>41092</v>
      </c>
      <c r="N2036" s="2">
        <v>41087</v>
      </c>
    </row>
    <row r="2037" spans="1:14" x14ac:dyDescent="0.3">
      <c r="A2037">
        <v>356</v>
      </c>
      <c r="B2037">
        <v>26681</v>
      </c>
      <c r="C2037">
        <v>100</v>
      </c>
      <c r="D2037">
        <v>4</v>
      </c>
      <c r="E2037" s="1" t="s">
        <v>1921</v>
      </c>
      <c r="F2037">
        <v>1</v>
      </c>
      <c r="G2037">
        <v>2071.4196000000002</v>
      </c>
      <c r="H2037">
        <v>0</v>
      </c>
      <c r="I2037">
        <v>1117.8559</v>
      </c>
      <c r="J2037">
        <v>165.71360000000001</v>
      </c>
      <c r="K2037">
        <v>51.785499999999999</v>
      </c>
      <c r="L2037" s="2">
        <v>41080</v>
      </c>
      <c r="M2037" s="2">
        <v>41092</v>
      </c>
      <c r="N2037" s="2">
        <v>41087</v>
      </c>
    </row>
    <row r="2038" spans="1:14" x14ac:dyDescent="0.3">
      <c r="A2038">
        <v>354</v>
      </c>
      <c r="B2038">
        <v>13524</v>
      </c>
      <c r="C2038">
        <v>6</v>
      </c>
      <c r="D2038">
        <v>9</v>
      </c>
      <c r="E2038" s="1" t="s">
        <v>1922</v>
      </c>
      <c r="F2038">
        <v>1</v>
      </c>
      <c r="G2038">
        <v>2071.4196000000002</v>
      </c>
      <c r="H2038">
        <v>0</v>
      </c>
      <c r="I2038">
        <v>1117.8559</v>
      </c>
      <c r="J2038">
        <v>165.71360000000001</v>
      </c>
      <c r="K2038">
        <v>51.785499999999999</v>
      </c>
      <c r="L2038" s="2">
        <v>41080</v>
      </c>
      <c r="M2038" s="2">
        <v>41092</v>
      </c>
      <c r="N2038" s="2">
        <v>41087</v>
      </c>
    </row>
    <row r="2039" spans="1:14" x14ac:dyDescent="0.3">
      <c r="A2039">
        <v>362</v>
      </c>
      <c r="B2039">
        <v>28758</v>
      </c>
      <c r="C2039">
        <v>100</v>
      </c>
      <c r="D2039">
        <v>7</v>
      </c>
      <c r="E2039" s="1" t="s">
        <v>1923</v>
      </c>
      <c r="F2039">
        <v>1</v>
      </c>
      <c r="G2039">
        <v>2049.0981999999999</v>
      </c>
      <c r="H2039">
        <v>0</v>
      </c>
      <c r="I2039">
        <v>1105.81</v>
      </c>
      <c r="J2039">
        <v>163.92789999999999</v>
      </c>
      <c r="K2039">
        <v>51.227499999999999</v>
      </c>
      <c r="L2039" s="2">
        <v>41079</v>
      </c>
      <c r="M2039" s="2">
        <v>41091</v>
      </c>
      <c r="N2039" s="2">
        <v>41086</v>
      </c>
    </row>
    <row r="2040" spans="1:14" x14ac:dyDescent="0.3">
      <c r="A2040">
        <v>352</v>
      </c>
      <c r="B2040">
        <v>12381</v>
      </c>
      <c r="C2040">
        <v>98</v>
      </c>
      <c r="D2040">
        <v>10</v>
      </c>
      <c r="E2040" s="1" t="s">
        <v>1924</v>
      </c>
      <c r="F2040">
        <v>1</v>
      </c>
      <c r="G2040">
        <v>2071.4196000000002</v>
      </c>
      <c r="H2040">
        <v>0</v>
      </c>
      <c r="I2040">
        <v>1117.8559</v>
      </c>
      <c r="J2040">
        <v>165.71360000000001</v>
      </c>
      <c r="K2040">
        <v>51.785499999999999</v>
      </c>
      <c r="L2040" s="2">
        <v>41079</v>
      </c>
      <c r="M2040" s="2">
        <v>41091</v>
      </c>
      <c r="N2040" s="2">
        <v>41086</v>
      </c>
    </row>
    <row r="2041" spans="1:14" x14ac:dyDescent="0.3">
      <c r="A2041">
        <v>389</v>
      </c>
      <c r="B2041">
        <v>24916</v>
      </c>
      <c r="C2041">
        <v>6</v>
      </c>
      <c r="D2041">
        <v>9</v>
      </c>
      <c r="E2041" s="1" t="s">
        <v>1925</v>
      </c>
      <c r="F2041">
        <v>1</v>
      </c>
      <c r="G2041">
        <v>1000.4375</v>
      </c>
      <c r="H2041">
        <v>0</v>
      </c>
      <c r="I2041">
        <v>605.64919999999995</v>
      </c>
      <c r="J2041">
        <v>80.034999999999997</v>
      </c>
      <c r="K2041">
        <v>25.010899999999999</v>
      </c>
      <c r="L2041" s="2">
        <v>41079</v>
      </c>
      <c r="M2041" s="2">
        <v>41091</v>
      </c>
      <c r="N2041" s="2">
        <v>41086</v>
      </c>
    </row>
    <row r="2042" spans="1:14" x14ac:dyDescent="0.3">
      <c r="A2042">
        <v>375</v>
      </c>
      <c r="B2042">
        <v>14965</v>
      </c>
      <c r="C2042">
        <v>100</v>
      </c>
      <c r="D2042">
        <v>7</v>
      </c>
      <c r="E2042" s="1" t="s">
        <v>1926</v>
      </c>
      <c r="F2042">
        <v>1</v>
      </c>
      <c r="G2042">
        <v>2181.5625</v>
      </c>
      <c r="H2042">
        <v>0</v>
      </c>
      <c r="I2042">
        <v>1320.6838</v>
      </c>
      <c r="J2042">
        <v>174.52500000000001</v>
      </c>
      <c r="K2042">
        <v>54.539099999999998</v>
      </c>
      <c r="L2042" s="2">
        <v>41078</v>
      </c>
      <c r="M2042" s="2">
        <v>41090</v>
      </c>
      <c r="N2042" s="2">
        <v>41085</v>
      </c>
    </row>
    <row r="2043" spans="1:14" x14ac:dyDescent="0.3">
      <c r="A2043">
        <v>375</v>
      </c>
      <c r="B2043">
        <v>14976</v>
      </c>
      <c r="C2043">
        <v>100</v>
      </c>
      <c r="D2043">
        <v>7</v>
      </c>
      <c r="E2043" s="1" t="s">
        <v>1927</v>
      </c>
      <c r="F2043">
        <v>1</v>
      </c>
      <c r="G2043">
        <v>2181.5625</v>
      </c>
      <c r="H2043">
        <v>0</v>
      </c>
      <c r="I2043">
        <v>1320.6838</v>
      </c>
      <c r="J2043">
        <v>174.52500000000001</v>
      </c>
      <c r="K2043">
        <v>54.539099999999998</v>
      </c>
      <c r="L2043" s="2">
        <v>41078</v>
      </c>
      <c r="M2043" s="2">
        <v>41090</v>
      </c>
      <c r="N2043" s="2">
        <v>41085</v>
      </c>
    </row>
    <row r="2044" spans="1:14" x14ac:dyDescent="0.3">
      <c r="A2044">
        <v>383</v>
      </c>
      <c r="B2044">
        <v>19360</v>
      </c>
      <c r="C2044">
        <v>98</v>
      </c>
      <c r="D2044">
        <v>10</v>
      </c>
      <c r="E2044" s="1" t="s">
        <v>1928</v>
      </c>
      <c r="F2044">
        <v>1</v>
      </c>
      <c r="G2044">
        <v>1000.4375</v>
      </c>
      <c r="H2044">
        <v>0</v>
      </c>
      <c r="I2044">
        <v>605.64919999999995</v>
      </c>
      <c r="J2044">
        <v>80.034999999999997</v>
      </c>
      <c r="K2044">
        <v>25.010899999999999</v>
      </c>
      <c r="L2044" s="2">
        <v>41078</v>
      </c>
      <c r="M2044" s="2">
        <v>41090</v>
      </c>
      <c r="N2044" s="2">
        <v>41085</v>
      </c>
    </row>
    <row r="2045" spans="1:14" x14ac:dyDescent="0.3">
      <c r="A2045">
        <v>373</v>
      </c>
      <c r="B2045">
        <v>13721</v>
      </c>
      <c r="C2045">
        <v>100</v>
      </c>
      <c r="D2045">
        <v>1</v>
      </c>
      <c r="E2045" s="1" t="s">
        <v>1929</v>
      </c>
      <c r="F2045">
        <v>1</v>
      </c>
      <c r="G2045">
        <v>2181.5625</v>
      </c>
      <c r="H2045">
        <v>0</v>
      </c>
      <c r="I2045">
        <v>1320.6838</v>
      </c>
      <c r="J2045">
        <v>174.52500000000001</v>
      </c>
      <c r="K2045">
        <v>54.539099999999998</v>
      </c>
      <c r="L2045" s="2">
        <v>41078</v>
      </c>
      <c r="M2045" s="2">
        <v>41090</v>
      </c>
      <c r="N2045" s="2">
        <v>41085</v>
      </c>
    </row>
    <row r="2046" spans="1:14" x14ac:dyDescent="0.3">
      <c r="A2046">
        <v>371</v>
      </c>
      <c r="B2046">
        <v>13725</v>
      </c>
      <c r="C2046">
        <v>100</v>
      </c>
      <c r="D2046">
        <v>4</v>
      </c>
      <c r="E2046" s="1" t="s">
        <v>1930</v>
      </c>
      <c r="F2046">
        <v>1</v>
      </c>
      <c r="G2046">
        <v>2181.5625</v>
      </c>
      <c r="H2046">
        <v>0</v>
      </c>
      <c r="I2046">
        <v>1320.6838</v>
      </c>
      <c r="J2046">
        <v>174.52500000000001</v>
      </c>
      <c r="K2046">
        <v>54.539099999999998</v>
      </c>
      <c r="L2046" s="2">
        <v>41078</v>
      </c>
      <c r="M2046" s="2">
        <v>41090</v>
      </c>
      <c r="N2046" s="2">
        <v>41085</v>
      </c>
    </row>
    <row r="2047" spans="1:14" x14ac:dyDescent="0.3">
      <c r="A2047">
        <v>333</v>
      </c>
      <c r="B2047">
        <v>27259</v>
      </c>
      <c r="C2047">
        <v>19</v>
      </c>
      <c r="D2047">
        <v>6</v>
      </c>
      <c r="E2047" s="1" t="s">
        <v>1931</v>
      </c>
      <c r="F2047">
        <v>1</v>
      </c>
      <c r="G2047">
        <v>782.99</v>
      </c>
      <c r="H2047">
        <v>0</v>
      </c>
      <c r="I2047">
        <v>486.70659999999998</v>
      </c>
      <c r="J2047">
        <v>62.639200000000002</v>
      </c>
      <c r="K2047">
        <v>19.5748</v>
      </c>
      <c r="L2047" s="2">
        <v>41078</v>
      </c>
      <c r="M2047" s="2">
        <v>41090</v>
      </c>
      <c r="N2047" s="2">
        <v>41085</v>
      </c>
    </row>
    <row r="2048" spans="1:14" x14ac:dyDescent="0.3">
      <c r="A2048">
        <v>369</v>
      </c>
      <c r="B2048">
        <v>22934</v>
      </c>
      <c r="C2048">
        <v>6</v>
      </c>
      <c r="D2048">
        <v>9</v>
      </c>
      <c r="E2048" s="1" t="s">
        <v>1932</v>
      </c>
      <c r="F2048">
        <v>1</v>
      </c>
      <c r="G2048">
        <v>2443.35</v>
      </c>
      <c r="H2048">
        <v>0</v>
      </c>
      <c r="I2048">
        <v>1518.7864</v>
      </c>
      <c r="J2048">
        <v>195.46799999999999</v>
      </c>
      <c r="K2048">
        <v>61.083799999999997</v>
      </c>
      <c r="L2048" s="2">
        <v>41078</v>
      </c>
      <c r="M2048" s="2">
        <v>41090</v>
      </c>
      <c r="N2048" s="2">
        <v>41085</v>
      </c>
    </row>
    <row r="2049" spans="1:14" x14ac:dyDescent="0.3">
      <c r="A2049">
        <v>360</v>
      </c>
      <c r="B2049">
        <v>20665</v>
      </c>
      <c r="C2049">
        <v>19</v>
      </c>
      <c r="D2049">
        <v>6</v>
      </c>
      <c r="E2049" s="1" t="s">
        <v>1933</v>
      </c>
      <c r="F2049">
        <v>1</v>
      </c>
      <c r="G2049">
        <v>2049.0981999999999</v>
      </c>
      <c r="H2049">
        <v>0</v>
      </c>
      <c r="I2049">
        <v>1105.81</v>
      </c>
      <c r="J2049">
        <v>163.92789999999999</v>
      </c>
      <c r="K2049">
        <v>51.227499999999999</v>
      </c>
      <c r="L2049" s="2">
        <v>41078</v>
      </c>
      <c r="M2049" s="2">
        <v>41090</v>
      </c>
      <c r="N2049" s="2">
        <v>41085</v>
      </c>
    </row>
    <row r="2050" spans="1:14" x14ac:dyDescent="0.3">
      <c r="A2050">
        <v>360</v>
      </c>
      <c r="B2050">
        <v>13129</v>
      </c>
      <c r="C2050">
        <v>6</v>
      </c>
      <c r="D2050">
        <v>9</v>
      </c>
      <c r="E2050" s="1" t="s">
        <v>1934</v>
      </c>
      <c r="F2050">
        <v>1</v>
      </c>
      <c r="G2050">
        <v>2049.0981999999999</v>
      </c>
      <c r="H2050">
        <v>0</v>
      </c>
      <c r="I2050">
        <v>1105.81</v>
      </c>
      <c r="J2050">
        <v>163.92789999999999</v>
      </c>
      <c r="K2050">
        <v>51.227499999999999</v>
      </c>
      <c r="L2050" s="2">
        <v>41078</v>
      </c>
      <c r="M2050" s="2">
        <v>41090</v>
      </c>
      <c r="N2050" s="2">
        <v>41085</v>
      </c>
    </row>
    <row r="2051" spans="1:14" x14ac:dyDescent="0.3">
      <c r="A2051">
        <v>356</v>
      </c>
      <c r="B2051">
        <v>13156</v>
      </c>
      <c r="C2051">
        <v>6</v>
      </c>
      <c r="D2051">
        <v>9</v>
      </c>
      <c r="E2051" s="1" t="s">
        <v>1935</v>
      </c>
      <c r="F2051">
        <v>1</v>
      </c>
      <c r="G2051">
        <v>2071.4196000000002</v>
      </c>
      <c r="H2051">
        <v>0</v>
      </c>
      <c r="I2051">
        <v>1117.8559</v>
      </c>
      <c r="J2051">
        <v>165.71360000000001</v>
      </c>
      <c r="K2051">
        <v>51.785499999999999</v>
      </c>
      <c r="L2051" s="2">
        <v>41078</v>
      </c>
      <c r="M2051" s="2">
        <v>41090</v>
      </c>
      <c r="N2051" s="2">
        <v>41085</v>
      </c>
    </row>
    <row r="2052" spans="1:14" x14ac:dyDescent="0.3">
      <c r="A2052">
        <v>356</v>
      </c>
      <c r="B2052">
        <v>13108</v>
      </c>
      <c r="C2052">
        <v>6</v>
      </c>
      <c r="D2052">
        <v>9</v>
      </c>
      <c r="E2052" s="1" t="s">
        <v>1936</v>
      </c>
      <c r="F2052">
        <v>1</v>
      </c>
      <c r="G2052">
        <v>2071.4196000000002</v>
      </c>
      <c r="H2052">
        <v>0</v>
      </c>
      <c r="I2052">
        <v>1117.8559</v>
      </c>
      <c r="J2052">
        <v>165.71360000000001</v>
      </c>
      <c r="K2052">
        <v>51.785499999999999</v>
      </c>
      <c r="L2052" s="2">
        <v>41078</v>
      </c>
      <c r="M2052" s="2">
        <v>41090</v>
      </c>
      <c r="N2052" s="2">
        <v>41085</v>
      </c>
    </row>
    <row r="2053" spans="1:14" x14ac:dyDescent="0.3">
      <c r="A2053">
        <v>362</v>
      </c>
      <c r="B2053">
        <v>13109</v>
      </c>
      <c r="C2053">
        <v>6</v>
      </c>
      <c r="D2053">
        <v>9</v>
      </c>
      <c r="E2053" s="1" t="s">
        <v>1937</v>
      </c>
      <c r="F2053">
        <v>1</v>
      </c>
      <c r="G2053">
        <v>2049.0981999999999</v>
      </c>
      <c r="H2053">
        <v>0</v>
      </c>
      <c r="I2053">
        <v>1105.81</v>
      </c>
      <c r="J2053">
        <v>163.92789999999999</v>
      </c>
      <c r="K2053">
        <v>51.227499999999999</v>
      </c>
      <c r="L2053" s="2">
        <v>41078</v>
      </c>
      <c r="M2053" s="2">
        <v>41090</v>
      </c>
      <c r="N2053" s="2">
        <v>41085</v>
      </c>
    </row>
    <row r="2054" spans="1:14" x14ac:dyDescent="0.3">
      <c r="A2054">
        <v>337</v>
      </c>
      <c r="B2054">
        <v>26547</v>
      </c>
      <c r="C2054">
        <v>6</v>
      </c>
      <c r="D2054">
        <v>9</v>
      </c>
      <c r="E2054" s="1" t="s">
        <v>1938</v>
      </c>
      <c r="F2054">
        <v>1</v>
      </c>
      <c r="G2054">
        <v>782.99</v>
      </c>
      <c r="H2054">
        <v>0</v>
      </c>
      <c r="I2054">
        <v>486.70659999999998</v>
      </c>
      <c r="J2054">
        <v>62.639200000000002</v>
      </c>
      <c r="K2054">
        <v>19.5748</v>
      </c>
      <c r="L2054" s="2">
        <v>41078</v>
      </c>
      <c r="M2054" s="2">
        <v>41090</v>
      </c>
      <c r="N2054" s="2">
        <v>41085</v>
      </c>
    </row>
    <row r="2055" spans="1:14" x14ac:dyDescent="0.3">
      <c r="A2055">
        <v>335</v>
      </c>
      <c r="B2055">
        <v>26570</v>
      </c>
      <c r="C2055">
        <v>6</v>
      </c>
      <c r="D2055">
        <v>9</v>
      </c>
      <c r="E2055" s="1" t="s">
        <v>1939</v>
      </c>
      <c r="F2055">
        <v>1</v>
      </c>
      <c r="G2055">
        <v>782.99</v>
      </c>
      <c r="H2055">
        <v>0</v>
      </c>
      <c r="I2055">
        <v>486.70659999999998</v>
      </c>
      <c r="J2055">
        <v>62.639200000000002</v>
      </c>
      <c r="K2055">
        <v>19.5748</v>
      </c>
      <c r="L2055" s="2">
        <v>41078</v>
      </c>
      <c r="M2055" s="2">
        <v>41090</v>
      </c>
      <c r="N2055" s="2">
        <v>41085</v>
      </c>
    </row>
    <row r="2056" spans="1:14" x14ac:dyDescent="0.3">
      <c r="A2056">
        <v>377</v>
      </c>
      <c r="B2056">
        <v>15002</v>
      </c>
      <c r="C2056">
        <v>100</v>
      </c>
      <c r="D2056">
        <v>7</v>
      </c>
      <c r="E2056" s="1" t="s">
        <v>1940</v>
      </c>
      <c r="F2056">
        <v>1</v>
      </c>
      <c r="G2056">
        <v>2181.5625</v>
      </c>
      <c r="H2056">
        <v>0</v>
      </c>
      <c r="I2056">
        <v>1320.6838</v>
      </c>
      <c r="J2056">
        <v>174.52500000000001</v>
      </c>
      <c r="K2056">
        <v>54.539099999999998</v>
      </c>
      <c r="L2056" s="2">
        <v>41077</v>
      </c>
      <c r="M2056" s="2">
        <v>41089</v>
      </c>
      <c r="N2056" s="2">
        <v>41084</v>
      </c>
    </row>
    <row r="2057" spans="1:14" x14ac:dyDescent="0.3">
      <c r="A2057">
        <v>385</v>
      </c>
      <c r="B2057">
        <v>18185</v>
      </c>
      <c r="C2057">
        <v>100</v>
      </c>
      <c r="D2057">
        <v>8</v>
      </c>
      <c r="E2057" s="1" t="s">
        <v>1941</v>
      </c>
      <c r="F2057">
        <v>1</v>
      </c>
      <c r="G2057">
        <v>1000.4375</v>
      </c>
      <c r="H2057">
        <v>0</v>
      </c>
      <c r="I2057">
        <v>605.64919999999995</v>
      </c>
      <c r="J2057">
        <v>80.034999999999997</v>
      </c>
      <c r="K2057">
        <v>25.010899999999999</v>
      </c>
      <c r="L2057" s="2">
        <v>41077</v>
      </c>
      <c r="M2057" s="2">
        <v>41089</v>
      </c>
      <c r="N2057" s="2">
        <v>41084</v>
      </c>
    </row>
    <row r="2058" spans="1:14" x14ac:dyDescent="0.3">
      <c r="A2058">
        <v>362</v>
      </c>
      <c r="B2058">
        <v>28728</v>
      </c>
      <c r="C2058">
        <v>100</v>
      </c>
      <c r="D2058">
        <v>7</v>
      </c>
      <c r="E2058" s="1" t="s">
        <v>1942</v>
      </c>
      <c r="F2058">
        <v>1</v>
      </c>
      <c r="G2058">
        <v>2049.0981999999999</v>
      </c>
      <c r="H2058">
        <v>0</v>
      </c>
      <c r="I2058">
        <v>1105.81</v>
      </c>
      <c r="J2058">
        <v>163.92789999999999</v>
      </c>
      <c r="K2058">
        <v>51.227499999999999</v>
      </c>
      <c r="L2058" s="2">
        <v>41077</v>
      </c>
      <c r="M2058" s="2">
        <v>41089</v>
      </c>
      <c r="N2058" s="2">
        <v>41084</v>
      </c>
    </row>
    <row r="2059" spans="1:14" x14ac:dyDescent="0.3">
      <c r="A2059">
        <v>352</v>
      </c>
      <c r="B2059">
        <v>12237</v>
      </c>
      <c r="C2059">
        <v>100</v>
      </c>
      <c r="D2059">
        <v>8</v>
      </c>
      <c r="E2059" s="1" t="s">
        <v>1943</v>
      </c>
      <c r="F2059">
        <v>1</v>
      </c>
      <c r="G2059">
        <v>2071.4196000000002</v>
      </c>
      <c r="H2059">
        <v>0</v>
      </c>
      <c r="I2059">
        <v>1117.8559</v>
      </c>
      <c r="J2059">
        <v>165.71360000000001</v>
      </c>
      <c r="K2059">
        <v>51.785499999999999</v>
      </c>
      <c r="L2059" s="2">
        <v>41077</v>
      </c>
      <c r="M2059" s="2">
        <v>41089</v>
      </c>
      <c r="N2059" s="2">
        <v>41084</v>
      </c>
    </row>
    <row r="2060" spans="1:14" x14ac:dyDescent="0.3">
      <c r="A2060">
        <v>356</v>
      </c>
      <c r="B2060">
        <v>28751</v>
      </c>
      <c r="C2060">
        <v>100</v>
      </c>
      <c r="D2060">
        <v>7</v>
      </c>
      <c r="E2060" s="1" t="s">
        <v>1944</v>
      </c>
      <c r="F2060">
        <v>1</v>
      </c>
      <c r="G2060">
        <v>2071.4196000000002</v>
      </c>
      <c r="H2060">
        <v>0</v>
      </c>
      <c r="I2060">
        <v>1117.8559</v>
      </c>
      <c r="J2060">
        <v>165.71360000000001</v>
      </c>
      <c r="K2060">
        <v>51.785499999999999</v>
      </c>
      <c r="L2060" s="2">
        <v>41077</v>
      </c>
      <c r="M2060" s="2">
        <v>41089</v>
      </c>
      <c r="N2060" s="2">
        <v>41084</v>
      </c>
    </row>
    <row r="2061" spans="1:14" x14ac:dyDescent="0.3">
      <c r="A2061">
        <v>354</v>
      </c>
      <c r="B2061">
        <v>26609</v>
      </c>
      <c r="C2061">
        <v>100</v>
      </c>
      <c r="D2061">
        <v>1</v>
      </c>
      <c r="E2061" s="1" t="s">
        <v>1945</v>
      </c>
      <c r="F2061">
        <v>1</v>
      </c>
      <c r="G2061">
        <v>2071.4196000000002</v>
      </c>
      <c r="H2061">
        <v>0</v>
      </c>
      <c r="I2061">
        <v>1117.8559</v>
      </c>
      <c r="J2061">
        <v>165.71360000000001</v>
      </c>
      <c r="K2061">
        <v>51.785499999999999</v>
      </c>
      <c r="L2061" s="2">
        <v>41077</v>
      </c>
      <c r="M2061" s="2">
        <v>41089</v>
      </c>
      <c r="N2061" s="2">
        <v>41084</v>
      </c>
    </row>
    <row r="2062" spans="1:14" x14ac:dyDescent="0.3">
      <c r="A2062">
        <v>358</v>
      </c>
      <c r="B2062">
        <v>26616</v>
      </c>
      <c r="C2062">
        <v>100</v>
      </c>
      <c r="D2062">
        <v>1</v>
      </c>
      <c r="E2062" s="1" t="s">
        <v>1946</v>
      </c>
      <c r="F2062">
        <v>1</v>
      </c>
      <c r="G2062">
        <v>2049.0981999999999</v>
      </c>
      <c r="H2062">
        <v>0</v>
      </c>
      <c r="I2062">
        <v>1105.81</v>
      </c>
      <c r="J2062">
        <v>163.92789999999999</v>
      </c>
      <c r="K2062">
        <v>51.227499999999999</v>
      </c>
      <c r="L2062" s="2">
        <v>41077</v>
      </c>
      <c r="M2062" s="2">
        <v>41089</v>
      </c>
      <c r="N2062" s="2">
        <v>41084</v>
      </c>
    </row>
    <row r="2063" spans="1:14" x14ac:dyDescent="0.3">
      <c r="A2063">
        <v>368</v>
      </c>
      <c r="B2063">
        <v>22988</v>
      </c>
      <c r="C2063">
        <v>6</v>
      </c>
      <c r="D2063">
        <v>9</v>
      </c>
      <c r="E2063" s="1" t="s">
        <v>1947</v>
      </c>
      <c r="F2063">
        <v>1</v>
      </c>
      <c r="G2063">
        <v>2443.35</v>
      </c>
      <c r="H2063">
        <v>0</v>
      </c>
      <c r="I2063">
        <v>1518.7864</v>
      </c>
      <c r="J2063">
        <v>195.46799999999999</v>
      </c>
      <c r="K2063">
        <v>61.083799999999997</v>
      </c>
      <c r="L2063" s="2">
        <v>41077</v>
      </c>
      <c r="M2063" s="2">
        <v>41089</v>
      </c>
      <c r="N2063" s="2">
        <v>41084</v>
      </c>
    </row>
    <row r="2064" spans="1:14" x14ac:dyDescent="0.3">
      <c r="A2064">
        <v>377</v>
      </c>
      <c r="B2064">
        <v>22946</v>
      </c>
      <c r="C2064">
        <v>6</v>
      </c>
      <c r="D2064">
        <v>9</v>
      </c>
      <c r="E2064" s="1" t="s">
        <v>1948</v>
      </c>
      <c r="F2064">
        <v>1</v>
      </c>
      <c r="G2064">
        <v>2181.5625</v>
      </c>
      <c r="H2064">
        <v>0</v>
      </c>
      <c r="I2064">
        <v>1320.6838</v>
      </c>
      <c r="J2064">
        <v>174.52500000000001</v>
      </c>
      <c r="K2064">
        <v>54.539099999999998</v>
      </c>
      <c r="L2064" s="2">
        <v>41077</v>
      </c>
      <c r="M2064" s="2">
        <v>41089</v>
      </c>
      <c r="N2064" s="2">
        <v>41084</v>
      </c>
    </row>
    <row r="2065" spans="1:14" x14ac:dyDescent="0.3">
      <c r="A2065">
        <v>358</v>
      </c>
      <c r="B2065">
        <v>26644</v>
      </c>
      <c r="C2065">
        <v>100</v>
      </c>
      <c r="D2065">
        <v>1</v>
      </c>
      <c r="E2065" s="1" t="s">
        <v>1949</v>
      </c>
      <c r="F2065">
        <v>1</v>
      </c>
      <c r="G2065">
        <v>2049.0981999999999</v>
      </c>
      <c r="H2065">
        <v>0</v>
      </c>
      <c r="I2065">
        <v>1105.81</v>
      </c>
      <c r="J2065">
        <v>163.92789999999999</v>
      </c>
      <c r="K2065">
        <v>51.227499999999999</v>
      </c>
      <c r="L2065" s="2">
        <v>41077</v>
      </c>
      <c r="M2065" s="2">
        <v>41089</v>
      </c>
      <c r="N2065" s="2">
        <v>41084</v>
      </c>
    </row>
    <row r="2066" spans="1:14" x14ac:dyDescent="0.3">
      <c r="A2066">
        <v>356</v>
      </c>
      <c r="B2066">
        <v>26646</v>
      </c>
      <c r="C2066">
        <v>100</v>
      </c>
      <c r="D2066">
        <v>4</v>
      </c>
      <c r="E2066" s="1" t="s">
        <v>1950</v>
      </c>
      <c r="F2066">
        <v>1</v>
      </c>
      <c r="G2066">
        <v>2071.4196000000002</v>
      </c>
      <c r="H2066">
        <v>0</v>
      </c>
      <c r="I2066">
        <v>1117.8559</v>
      </c>
      <c r="J2066">
        <v>165.71360000000001</v>
      </c>
      <c r="K2066">
        <v>51.785499999999999</v>
      </c>
      <c r="L2066" s="2">
        <v>41077</v>
      </c>
      <c r="M2066" s="2">
        <v>41089</v>
      </c>
      <c r="N2066" s="2">
        <v>41084</v>
      </c>
    </row>
    <row r="2067" spans="1:14" x14ac:dyDescent="0.3">
      <c r="A2067">
        <v>358</v>
      </c>
      <c r="B2067">
        <v>13134</v>
      </c>
      <c r="C2067">
        <v>6</v>
      </c>
      <c r="D2067">
        <v>9</v>
      </c>
      <c r="E2067" s="1" t="s">
        <v>1951</v>
      </c>
      <c r="F2067">
        <v>1</v>
      </c>
      <c r="G2067">
        <v>2049.0981999999999</v>
      </c>
      <c r="H2067">
        <v>0</v>
      </c>
      <c r="I2067">
        <v>1105.81</v>
      </c>
      <c r="J2067">
        <v>163.92789999999999</v>
      </c>
      <c r="K2067">
        <v>51.227499999999999</v>
      </c>
      <c r="L2067" s="2">
        <v>41077</v>
      </c>
      <c r="M2067" s="2">
        <v>41089</v>
      </c>
      <c r="N2067" s="2">
        <v>41084</v>
      </c>
    </row>
    <row r="2068" spans="1:14" x14ac:dyDescent="0.3">
      <c r="A2068">
        <v>360</v>
      </c>
      <c r="B2068">
        <v>13518</v>
      </c>
      <c r="C2068">
        <v>6</v>
      </c>
      <c r="D2068">
        <v>9</v>
      </c>
      <c r="E2068" s="1" t="s">
        <v>1952</v>
      </c>
      <c r="F2068">
        <v>1</v>
      </c>
      <c r="G2068">
        <v>2049.0981999999999</v>
      </c>
      <c r="H2068">
        <v>0</v>
      </c>
      <c r="I2068">
        <v>1105.81</v>
      </c>
      <c r="J2068">
        <v>163.92789999999999</v>
      </c>
      <c r="K2068">
        <v>51.227499999999999</v>
      </c>
      <c r="L2068" s="2">
        <v>41077</v>
      </c>
      <c r="M2068" s="2">
        <v>41089</v>
      </c>
      <c r="N2068" s="2">
        <v>41084</v>
      </c>
    </row>
    <row r="2069" spans="1:14" x14ac:dyDescent="0.3">
      <c r="A2069">
        <v>352</v>
      </c>
      <c r="B2069">
        <v>13520</v>
      </c>
      <c r="C2069">
        <v>6</v>
      </c>
      <c r="D2069">
        <v>9</v>
      </c>
      <c r="E2069" s="1" t="s">
        <v>1953</v>
      </c>
      <c r="F2069">
        <v>1</v>
      </c>
      <c r="G2069">
        <v>2071.4196000000002</v>
      </c>
      <c r="H2069">
        <v>0</v>
      </c>
      <c r="I2069">
        <v>1117.8559</v>
      </c>
      <c r="J2069">
        <v>165.71360000000001</v>
      </c>
      <c r="K2069">
        <v>51.785499999999999</v>
      </c>
      <c r="L2069" s="2">
        <v>41077</v>
      </c>
      <c r="M2069" s="2">
        <v>41089</v>
      </c>
      <c r="N2069" s="2">
        <v>41084</v>
      </c>
    </row>
    <row r="2070" spans="1:14" x14ac:dyDescent="0.3">
      <c r="A2070">
        <v>387</v>
      </c>
      <c r="B2070">
        <v>17646</v>
      </c>
      <c r="C2070">
        <v>100</v>
      </c>
      <c r="D2070">
        <v>7</v>
      </c>
      <c r="E2070" s="1" t="s">
        <v>1954</v>
      </c>
      <c r="F2070">
        <v>1</v>
      </c>
      <c r="G2070">
        <v>1000.4375</v>
      </c>
      <c r="H2070">
        <v>0</v>
      </c>
      <c r="I2070">
        <v>605.64919999999995</v>
      </c>
      <c r="J2070">
        <v>80.034999999999997</v>
      </c>
      <c r="K2070">
        <v>25.010899999999999</v>
      </c>
      <c r="L2070" s="2">
        <v>41076</v>
      </c>
      <c r="M2070" s="2">
        <v>41088</v>
      </c>
      <c r="N2070" s="2">
        <v>41083</v>
      </c>
    </row>
    <row r="2071" spans="1:14" x14ac:dyDescent="0.3">
      <c r="A2071">
        <v>352</v>
      </c>
      <c r="B2071">
        <v>28757</v>
      </c>
      <c r="C2071">
        <v>100</v>
      </c>
      <c r="D2071">
        <v>7</v>
      </c>
      <c r="E2071" s="1" t="s">
        <v>1955</v>
      </c>
      <c r="F2071">
        <v>1</v>
      </c>
      <c r="G2071">
        <v>2071.4196000000002</v>
      </c>
      <c r="H2071">
        <v>0</v>
      </c>
      <c r="I2071">
        <v>1117.8559</v>
      </c>
      <c r="J2071">
        <v>165.71360000000001</v>
      </c>
      <c r="K2071">
        <v>51.785499999999999</v>
      </c>
      <c r="L2071" s="2">
        <v>41076</v>
      </c>
      <c r="M2071" s="2">
        <v>41088</v>
      </c>
      <c r="N2071" s="2">
        <v>41083</v>
      </c>
    </row>
    <row r="2072" spans="1:14" x14ac:dyDescent="0.3">
      <c r="A2072">
        <v>358</v>
      </c>
      <c r="B2072">
        <v>28739</v>
      </c>
      <c r="C2072">
        <v>100</v>
      </c>
      <c r="D2072">
        <v>7</v>
      </c>
      <c r="E2072" s="1" t="s">
        <v>1956</v>
      </c>
      <c r="F2072">
        <v>1</v>
      </c>
      <c r="G2072">
        <v>2049.0981999999999</v>
      </c>
      <c r="H2072">
        <v>0</v>
      </c>
      <c r="I2072">
        <v>1105.81</v>
      </c>
      <c r="J2072">
        <v>163.92789999999999</v>
      </c>
      <c r="K2072">
        <v>51.227499999999999</v>
      </c>
      <c r="L2072" s="2">
        <v>41076</v>
      </c>
      <c r="M2072" s="2">
        <v>41088</v>
      </c>
      <c r="N2072" s="2">
        <v>41083</v>
      </c>
    </row>
    <row r="2073" spans="1:14" x14ac:dyDescent="0.3">
      <c r="A2073">
        <v>354</v>
      </c>
      <c r="B2073">
        <v>12266</v>
      </c>
      <c r="C2073">
        <v>100</v>
      </c>
      <c r="D2073">
        <v>8</v>
      </c>
      <c r="E2073" s="1" t="s">
        <v>1957</v>
      </c>
      <c r="F2073">
        <v>1</v>
      </c>
      <c r="G2073">
        <v>2071.4196000000002</v>
      </c>
      <c r="H2073">
        <v>0</v>
      </c>
      <c r="I2073">
        <v>1117.8559</v>
      </c>
      <c r="J2073">
        <v>165.71360000000001</v>
      </c>
      <c r="K2073">
        <v>51.785499999999999</v>
      </c>
      <c r="L2073" s="2">
        <v>41076</v>
      </c>
      <c r="M2073" s="2">
        <v>41088</v>
      </c>
      <c r="N2073" s="2">
        <v>41083</v>
      </c>
    </row>
    <row r="2074" spans="1:14" x14ac:dyDescent="0.3">
      <c r="A2074">
        <v>362</v>
      </c>
      <c r="B2074">
        <v>12394</v>
      </c>
      <c r="C2074">
        <v>98</v>
      </c>
      <c r="D2074">
        <v>10</v>
      </c>
      <c r="E2074" s="1" t="s">
        <v>1958</v>
      </c>
      <c r="F2074">
        <v>1</v>
      </c>
      <c r="G2074">
        <v>2049.0981999999999</v>
      </c>
      <c r="H2074">
        <v>0</v>
      </c>
      <c r="I2074">
        <v>1105.81</v>
      </c>
      <c r="J2074">
        <v>163.92789999999999</v>
      </c>
      <c r="K2074">
        <v>51.227499999999999</v>
      </c>
      <c r="L2074" s="2">
        <v>41076</v>
      </c>
      <c r="M2074" s="2">
        <v>41088</v>
      </c>
      <c r="N2074" s="2">
        <v>41083</v>
      </c>
    </row>
    <row r="2075" spans="1:14" x14ac:dyDescent="0.3">
      <c r="A2075">
        <v>362</v>
      </c>
      <c r="B2075">
        <v>26614</v>
      </c>
      <c r="C2075">
        <v>100</v>
      </c>
      <c r="D2075">
        <v>1</v>
      </c>
      <c r="E2075" s="1" t="s">
        <v>1959</v>
      </c>
      <c r="F2075">
        <v>1</v>
      </c>
      <c r="G2075">
        <v>2049.0981999999999</v>
      </c>
      <c r="H2075">
        <v>0</v>
      </c>
      <c r="I2075">
        <v>1105.81</v>
      </c>
      <c r="J2075">
        <v>163.92789999999999</v>
      </c>
      <c r="K2075">
        <v>51.227499999999999</v>
      </c>
      <c r="L2075" s="2">
        <v>41076</v>
      </c>
      <c r="M2075" s="2">
        <v>41088</v>
      </c>
      <c r="N2075" s="2">
        <v>41083</v>
      </c>
    </row>
    <row r="2076" spans="1:14" x14ac:dyDescent="0.3">
      <c r="A2076">
        <v>375</v>
      </c>
      <c r="B2076">
        <v>23097</v>
      </c>
      <c r="C2076">
        <v>6</v>
      </c>
      <c r="D2076">
        <v>9</v>
      </c>
      <c r="E2076" s="1" t="s">
        <v>1960</v>
      </c>
      <c r="F2076">
        <v>1</v>
      </c>
      <c r="G2076">
        <v>2181.5625</v>
      </c>
      <c r="H2076">
        <v>0</v>
      </c>
      <c r="I2076">
        <v>1320.6838</v>
      </c>
      <c r="J2076">
        <v>174.52500000000001</v>
      </c>
      <c r="K2076">
        <v>54.539099999999998</v>
      </c>
      <c r="L2076" s="2">
        <v>41076</v>
      </c>
      <c r="M2076" s="2">
        <v>41088</v>
      </c>
      <c r="N2076" s="2">
        <v>41083</v>
      </c>
    </row>
    <row r="2077" spans="1:14" x14ac:dyDescent="0.3">
      <c r="A2077">
        <v>373</v>
      </c>
      <c r="B2077">
        <v>23101</v>
      </c>
      <c r="C2077">
        <v>6</v>
      </c>
      <c r="D2077">
        <v>9</v>
      </c>
      <c r="E2077" s="1" t="s">
        <v>1961</v>
      </c>
      <c r="F2077">
        <v>1</v>
      </c>
      <c r="G2077">
        <v>2181.5625</v>
      </c>
      <c r="H2077">
        <v>0</v>
      </c>
      <c r="I2077">
        <v>1320.6838</v>
      </c>
      <c r="J2077">
        <v>174.52500000000001</v>
      </c>
      <c r="K2077">
        <v>54.539099999999998</v>
      </c>
      <c r="L2077" s="2">
        <v>41076</v>
      </c>
      <c r="M2077" s="2">
        <v>41088</v>
      </c>
      <c r="N2077" s="2">
        <v>41083</v>
      </c>
    </row>
    <row r="2078" spans="1:14" x14ac:dyDescent="0.3">
      <c r="A2078">
        <v>352</v>
      </c>
      <c r="B2078">
        <v>26650</v>
      </c>
      <c r="C2078">
        <v>100</v>
      </c>
      <c r="D2078">
        <v>4</v>
      </c>
      <c r="E2078" s="1" t="s">
        <v>1962</v>
      </c>
      <c r="F2078">
        <v>1</v>
      </c>
      <c r="G2078">
        <v>2071.4196000000002</v>
      </c>
      <c r="H2078">
        <v>0</v>
      </c>
      <c r="I2078">
        <v>1117.8559</v>
      </c>
      <c r="J2078">
        <v>165.71360000000001</v>
      </c>
      <c r="K2078">
        <v>51.785499999999999</v>
      </c>
      <c r="L2078" s="2">
        <v>41076</v>
      </c>
      <c r="M2078" s="2">
        <v>41088</v>
      </c>
      <c r="N2078" s="2">
        <v>41083</v>
      </c>
    </row>
    <row r="2079" spans="1:14" x14ac:dyDescent="0.3">
      <c r="A2079">
        <v>352</v>
      </c>
      <c r="B2079">
        <v>13106</v>
      </c>
      <c r="C2079">
        <v>6</v>
      </c>
      <c r="D2079">
        <v>9</v>
      </c>
      <c r="E2079" s="1" t="s">
        <v>1963</v>
      </c>
      <c r="F2079">
        <v>1</v>
      </c>
      <c r="G2079">
        <v>2071.4196000000002</v>
      </c>
      <c r="H2079">
        <v>0</v>
      </c>
      <c r="I2079">
        <v>1117.8559</v>
      </c>
      <c r="J2079">
        <v>165.71360000000001</v>
      </c>
      <c r="K2079">
        <v>51.785499999999999</v>
      </c>
      <c r="L2079" s="2">
        <v>41076</v>
      </c>
      <c r="M2079" s="2">
        <v>41088</v>
      </c>
      <c r="N2079" s="2">
        <v>41083</v>
      </c>
    </row>
    <row r="2080" spans="1:14" x14ac:dyDescent="0.3">
      <c r="A2080">
        <v>377</v>
      </c>
      <c r="B2080">
        <v>17207</v>
      </c>
      <c r="C2080">
        <v>98</v>
      </c>
      <c r="D2080">
        <v>10</v>
      </c>
      <c r="E2080" s="1" t="s">
        <v>1964</v>
      </c>
      <c r="F2080">
        <v>1</v>
      </c>
      <c r="G2080">
        <v>2181.5625</v>
      </c>
      <c r="H2080">
        <v>0</v>
      </c>
      <c r="I2080">
        <v>1320.6838</v>
      </c>
      <c r="J2080">
        <v>174.52500000000001</v>
      </c>
      <c r="K2080">
        <v>54.539099999999998</v>
      </c>
      <c r="L2080" s="2">
        <v>41075</v>
      </c>
      <c r="M2080" s="2">
        <v>41087</v>
      </c>
      <c r="N2080" s="2">
        <v>41082</v>
      </c>
    </row>
    <row r="2081" spans="1:14" x14ac:dyDescent="0.3">
      <c r="A2081">
        <v>379</v>
      </c>
      <c r="B2081">
        <v>13741</v>
      </c>
      <c r="C2081">
        <v>100</v>
      </c>
      <c r="D2081">
        <v>4</v>
      </c>
      <c r="E2081" s="1" t="s">
        <v>1965</v>
      </c>
      <c r="F2081">
        <v>1</v>
      </c>
      <c r="G2081">
        <v>2181.5625</v>
      </c>
      <c r="H2081">
        <v>0</v>
      </c>
      <c r="I2081">
        <v>1320.6838</v>
      </c>
      <c r="J2081">
        <v>174.52500000000001</v>
      </c>
      <c r="K2081">
        <v>54.539099999999998</v>
      </c>
      <c r="L2081" s="2">
        <v>41075</v>
      </c>
      <c r="M2081" s="2">
        <v>41087</v>
      </c>
      <c r="N2081" s="2">
        <v>41082</v>
      </c>
    </row>
    <row r="2082" spans="1:14" x14ac:dyDescent="0.3">
      <c r="A2082">
        <v>358</v>
      </c>
      <c r="B2082">
        <v>12231</v>
      </c>
      <c r="C2082">
        <v>100</v>
      </c>
      <c r="D2082">
        <v>8</v>
      </c>
      <c r="E2082" s="1" t="s">
        <v>1966</v>
      </c>
      <c r="F2082">
        <v>1</v>
      </c>
      <c r="G2082">
        <v>2049.0981999999999</v>
      </c>
      <c r="H2082">
        <v>0</v>
      </c>
      <c r="I2082">
        <v>1105.81</v>
      </c>
      <c r="J2082">
        <v>163.92789999999999</v>
      </c>
      <c r="K2082">
        <v>51.227499999999999</v>
      </c>
      <c r="L2082" s="2">
        <v>41075</v>
      </c>
      <c r="M2082" s="2">
        <v>41087</v>
      </c>
      <c r="N2082" s="2">
        <v>41082</v>
      </c>
    </row>
    <row r="2083" spans="1:14" x14ac:dyDescent="0.3">
      <c r="A2083">
        <v>352</v>
      </c>
      <c r="B2083">
        <v>26632</v>
      </c>
      <c r="C2083">
        <v>100</v>
      </c>
      <c r="D2083">
        <v>1</v>
      </c>
      <c r="E2083" s="1" t="s">
        <v>1967</v>
      </c>
      <c r="F2083">
        <v>1</v>
      </c>
      <c r="G2083">
        <v>2071.4196000000002</v>
      </c>
      <c r="H2083">
        <v>0</v>
      </c>
      <c r="I2083">
        <v>1117.8559</v>
      </c>
      <c r="J2083">
        <v>165.71360000000001</v>
      </c>
      <c r="K2083">
        <v>51.785499999999999</v>
      </c>
      <c r="L2083" s="2">
        <v>41075</v>
      </c>
      <c r="M2083" s="2">
        <v>41087</v>
      </c>
      <c r="N2083" s="2">
        <v>41082</v>
      </c>
    </row>
    <row r="2084" spans="1:14" x14ac:dyDescent="0.3">
      <c r="A2084">
        <v>343</v>
      </c>
      <c r="B2084">
        <v>15428</v>
      </c>
      <c r="C2084">
        <v>100</v>
      </c>
      <c r="D2084">
        <v>4</v>
      </c>
      <c r="E2084" s="1" t="s">
        <v>1968</v>
      </c>
      <c r="F2084">
        <v>1</v>
      </c>
      <c r="G2084">
        <v>782.99</v>
      </c>
      <c r="H2084">
        <v>0</v>
      </c>
      <c r="I2084">
        <v>486.70659999999998</v>
      </c>
      <c r="J2084">
        <v>62.639200000000002</v>
      </c>
      <c r="K2084">
        <v>19.5748</v>
      </c>
      <c r="L2084" s="2">
        <v>41075</v>
      </c>
      <c r="M2084" s="2">
        <v>41087</v>
      </c>
      <c r="N2084" s="2">
        <v>41082</v>
      </c>
    </row>
    <row r="2085" spans="1:14" x14ac:dyDescent="0.3">
      <c r="A2085">
        <v>377</v>
      </c>
      <c r="B2085">
        <v>23106</v>
      </c>
      <c r="C2085">
        <v>6</v>
      </c>
      <c r="D2085">
        <v>9</v>
      </c>
      <c r="E2085" s="1" t="s">
        <v>1969</v>
      </c>
      <c r="F2085">
        <v>1</v>
      </c>
      <c r="G2085">
        <v>2181.5625</v>
      </c>
      <c r="H2085">
        <v>0</v>
      </c>
      <c r="I2085">
        <v>1320.6838</v>
      </c>
      <c r="J2085">
        <v>174.52500000000001</v>
      </c>
      <c r="K2085">
        <v>54.539099999999998</v>
      </c>
      <c r="L2085" s="2">
        <v>41075</v>
      </c>
      <c r="M2085" s="2">
        <v>41087</v>
      </c>
      <c r="N2085" s="2">
        <v>41082</v>
      </c>
    </row>
    <row r="2086" spans="1:14" x14ac:dyDescent="0.3">
      <c r="A2086">
        <v>379</v>
      </c>
      <c r="B2086">
        <v>22935</v>
      </c>
      <c r="C2086">
        <v>6</v>
      </c>
      <c r="D2086">
        <v>9</v>
      </c>
      <c r="E2086" s="1" t="s">
        <v>1970</v>
      </c>
      <c r="F2086">
        <v>1</v>
      </c>
      <c r="G2086">
        <v>2181.5625</v>
      </c>
      <c r="H2086">
        <v>0</v>
      </c>
      <c r="I2086">
        <v>1320.6838</v>
      </c>
      <c r="J2086">
        <v>174.52500000000001</v>
      </c>
      <c r="K2086">
        <v>54.539099999999998</v>
      </c>
      <c r="L2086" s="2">
        <v>41075</v>
      </c>
      <c r="M2086" s="2">
        <v>41087</v>
      </c>
      <c r="N2086" s="2">
        <v>41082</v>
      </c>
    </row>
    <row r="2087" spans="1:14" x14ac:dyDescent="0.3">
      <c r="A2087">
        <v>389</v>
      </c>
      <c r="B2087">
        <v>24919</v>
      </c>
      <c r="C2087">
        <v>6</v>
      </c>
      <c r="D2087">
        <v>9</v>
      </c>
      <c r="E2087" s="1" t="s">
        <v>1971</v>
      </c>
      <c r="F2087">
        <v>1</v>
      </c>
      <c r="G2087">
        <v>1000.4375</v>
      </c>
      <c r="H2087">
        <v>0</v>
      </c>
      <c r="I2087">
        <v>605.64919999999995</v>
      </c>
      <c r="J2087">
        <v>80.034999999999997</v>
      </c>
      <c r="K2087">
        <v>25.010899999999999</v>
      </c>
      <c r="L2087" s="2">
        <v>41075</v>
      </c>
      <c r="M2087" s="2">
        <v>41087</v>
      </c>
      <c r="N2087" s="2">
        <v>41082</v>
      </c>
    </row>
    <row r="2088" spans="1:14" x14ac:dyDescent="0.3">
      <c r="A2088">
        <v>354</v>
      </c>
      <c r="B2088">
        <v>13113</v>
      </c>
      <c r="C2088">
        <v>6</v>
      </c>
      <c r="D2088">
        <v>9</v>
      </c>
      <c r="E2088" s="1" t="s">
        <v>1972</v>
      </c>
      <c r="F2088">
        <v>1</v>
      </c>
      <c r="G2088">
        <v>2071.4196000000002</v>
      </c>
      <c r="H2088">
        <v>0</v>
      </c>
      <c r="I2088">
        <v>1117.8559</v>
      </c>
      <c r="J2088">
        <v>165.71360000000001</v>
      </c>
      <c r="K2088">
        <v>51.785499999999999</v>
      </c>
      <c r="L2088" s="2">
        <v>41075</v>
      </c>
      <c r="M2088" s="2">
        <v>41087</v>
      </c>
      <c r="N2088" s="2">
        <v>41082</v>
      </c>
    </row>
    <row r="2089" spans="1:14" x14ac:dyDescent="0.3">
      <c r="A2089">
        <v>323</v>
      </c>
      <c r="B2089">
        <v>26568</v>
      </c>
      <c r="C2089">
        <v>6</v>
      </c>
      <c r="D2089">
        <v>9</v>
      </c>
      <c r="E2089" s="1" t="s">
        <v>1973</v>
      </c>
      <c r="F2089">
        <v>1</v>
      </c>
      <c r="G2089">
        <v>782.99</v>
      </c>
      <c r="H2089">
        <v>0</v>
      </c>
      <c r="I2089">
        <v>486.70659999999998</v>
      </c>
      <c r="J2089">
        <v>62.639200000000002</v>
      </c>
      <c r="K2089">
        <v>19.5748</v>
      </c>
      <c r="L2089" s="2">
        <v>41075</v>
      </c>
      <c r="M2089" s="2">
        <v>41087</v>
      </c>
      <c r="N2089" s="2">
        <v>41082</v>
      </c>
    </row>
    <row r="2090" spans="1:14" x14ac:dyDescent="0.3">
      <c r="A2090">
        <v>339</v>
      </c>
      <c r="B2090">
        <v>26569</v>
      </c>
      <c r="C2090">
        <v>6</v>
      </c>
      <c r="D2090">
        <v>9</v>
      </c>
      <c r="E2090" s="1" t="s">
        <v>1974</v>
      </c>
      <c r="F2090">
        <v>1</v>
      </c>
      <c r="G2090">
        <v>782.99</v>
      </c>
      <c r="H2090">
        <v>0</v>
      </c>
      <c r="I2090">
        <v>486.70659999999998</v>
      </c>
      <c r="J2090">
        <v>62.639200000000002</v>
      </c>
      <c r="K2090">
        <v>19.5748</v>
      </c>
      <c r="L2090" s="2">
        <v>41075</v>
      </c>
      <c r="M2090" s="2">
        <v>41087</v>
      </c>
      <c r="N2090" s="2">
        <v>41082</v>
      </c>
    </row>
    <row r="2091" spans="1:14" x14ac:dyDescent="0.3">
      <c r="A2091">
        <v>377</v>
      </c>
      <c r="B2091">
        <v>14948</v>
      </c>
      <c r="C2091">
        <v>100</v>
      </c>
      <c r="D2091">
        <v>7</v>
      </c>
      <c r="E2091" s="1" t="s">
        <v>1975</v>
      </c>
      <c r="F2091">
        <v>1</v>
      </c>
      <c r="G2091">
        <v>2181.5625</v>
      </c>
      <c r="H2091">
        <v>0</v>
      </c>
      <c r="I2091">
        <v>1320.6838</v>
      </c>
      <c r="J2091">
        <v>174.52500000000001</v>
      </c>
      <c r="K2091">
        <v>54.539099999999998</v>
      </c>
      <c r="L2091" s="2">
        <v>41074</v>
      </c>
      <c r="M2091" s="2">
        <v>41086</v>
      </c>
      <c r="N2091" s="2">
        <v>41081</v>
      </c>
    </row>
    <row r="2092" spans="1:14" x14ac:dyDescent="0.3">
      <c r="A2092">
        <v>327</v>
      </c>
      <c r="B2092">
        <v>19296</v>
      </c>
      <c r="C2092">
        <v>100</v>
      </c>
      <c r="D2092">
        <v>7</v>
      </c>
      <c r="E2092" s="1" t="s">
        <v>1976</v>
      </c>
      <c r="F2092">
        <v>1</v>
      </c>
      <c r="G2092">
        <v>782.99</v>
      </c>
      <c r="H2092">
        <v>0</v>
      </c>
      <c r="I2092">
        <v>486.70659999999998</v>
      </c>
      <c r="J2092">
        <v>62.639200000000002</v>
      </c>
      <c r="K2092">
        <v>19.5748</v>
      </c>
      <c r="L2092" s="2">
        <v>41074</v>
      </c>
      <c r="M2092" s="2">
        <v>41086</v>
      </c>
      <c r="N2092" s="2">
        <v>41081</v>
      </c>
    </row>
    <row r="2093" spans="1:14" x14ac:dyDescent="0.3">
      <c r="A2093">
        <v>325</v>
      </c>
      <c r="B2093">
        <v>20726</v>
      </c>
      <c r="C2093">
        <v>100</v>
      </c>
      <c r="D2093">
        <v>8</v>
      </c>
      <c r="E2093" s="1" t="s">
        <v>1977</v>
      </c>
      <c r="F2093">
        <v>1</v>
      </c>
      <c r="G2093">
        <v>782.99</v>
      </c>
      <c r="H2093">
        <v>0</v>
      </c>
      <c r="I2093">
        <v>486.70659999999998</v>
      </c>
      <c r="J2093">
        <v>62.639200000000002</v>
      </c>
      <c r="K2093">
        <v>19.5748</v>
      </c>
      <c r="L2093" s="2">
        <v>41074</v>
      </c>
      <c r="M2093" s="2">
        <v>41086</v>
      </c>
      <c r="N2093" s="2">
        <v>41081</v>
      </c>
    </row>
    <row r="2094" spans="1:14" x14ac:dyDescent="0.3">
      <c r="A2094">
        <v>389</v>
      </c>
      <c r="B2094">
        <v>26504</v>
      </c>
      <c r="C2094">
        <v>19</v>
      </c>
      <c r="D2094">
        <v>6</v>
      </c>
      <c r="E2094" s="1" t="s">
        <v>1978</v>
      </c>
      <c r="F2094">
        <v>1</v>
      </c>
      <c r="G2094">
        <v>1000.4375</v>
      </c>
      <c r="H2094">
        <v>0</v>
      </c>
      <c r="I2094">
        <v>605.64919999999995</v>
      </c>
      <c r="J2094">
        <v>80.034999999999997</v>
      </c>
      <c r="K2094">
        <v>25.010899999999999</v>
      </c>
      <c r="L2094" s="2">
        <v>41074</v>
      </c>
      <c r="M2094" s="2">
        <v>41086</v>
      </c>
      <c r="N2094" s="2">
        <v>41081</v>
      </c>
    </row>
    <row r="2095" spans="1:14" x14ac:dyDescent="0.3">
      <c r="A2095">
        <v>377</v>
      </c>
      <c r="B2095">
        <v>13726</v>
      </c>
      <c r="C2095">
        <v>100</v>
      </c>
      <c r="D2095">
        <v>4</v>
      </c>
      <c r="E2095" s="1" t="s">
        <v>1979</v>
      </c>
      <c r="F2095">
        <v>1</v>
      </c>
      <c r="G2095">
        <v>2181.5625</v>
      </c>
      <c r="H2095">
        <v>0</v>
      </c>
      <c r="I2095">
        <v>1320.6838</v>
      </c>
      <c r="J2095">
        <v>174.52500000000001</v>
      </c>
      <c r="K2095">
        <v>54.539099999999998</v>
      </c>
      <c r="L2095" s="2">
        <v>41074</v>
      </c>
      <c r="M2095" s="2">
        <v>41086</v>
      </c>
      <c r="N2095" s="2">
        <v>41081</v>
      </c>
    </row>
    <row r="2096" spans="1:14" x14ac:dyDescent="0.3">
      <c r="A2096">
        <v>362</v>
      </c>
      <c r="B2096">
        <v>28756</v>
      </c>
      <c r="C2096">
        <v>100</v>
      </c>
      <c r="D2096">
        <v>7</v>
      </c>
      <c r="E2096" s="1" t="s">
        <v>1980</v>
      </c>
      <c r="F2096">
        <v>1</v>
      </c>
      <c r="G2096">
        <v>2049.0981999999999</v>
      </c>
      <c r="H2096">
        <v>0</v>
      </c>
      <c r="I2096">
        <v>1105.81</v>
      </c>
      <c r="J2096">
        <v>163.92789999999999</v>
      </c>
      <c r="K2096">
        <v>51.227499999999999</v>
      </c>
      <c r="L2096" s="2">
        <v>41074</v>
      </c>
      <c r="M2096" s="2">
        <v>41086</v>
      </c>
      <c r="N2096" s="2">
        <v>41081</v>
      </c>
    </row>
    <row r="2097" spans="1:14" x14ac:dyDescent="0.3">
      <c r="A2097">
        <v>329</v>
      </c>
      <c r="B2097">
        <v>15419</v>
      </c>
      <c r="C2097">
        <v>100</v>
      </c>
      <c r="D2097">
        <v>1</v>
      </c>
      <c r="E2097" s="1" t="s">
        <v>1981</v>
      </c>
      <c r="F2097">
        <v>1</v>
      </c>
      <c r="G2097">
        <v>782.99</v>
      </c>
      <c r="H2097">
        <v>0</v>
      </c>
      <c r="I2097">
        <v>486.70659999999998</v>
      </c>
      <c r="J2097">
        <v>62.639200000000002</v>
      </c>
      <c r="K2097">
        <v>19.5748</v>
      </c>
      <c r="L2097" s="2">
        <v>41074</v>
      </c>
      <c r="M2097" s="2">
        <v>41086</v>
      </c>
      <c r="N2097" s="2">
        <v>41081</v>
      </c>
    </row>
    <row r="2098" spans="1:14" x14ac:dyDescent="0.3">
      <c r="A2098">
        <v>321</v>
      </c>
      <c r="B2098">
        <v>15422</v>
      </c>
      <c r="C2098">
        <v>100</v>
      </c>
      <c r="D2098">
        <v>1</v>
      </c>
      <c r="E2098" s="1" t="s">
        <v>1982</v>
      </c>
      <c r="F2098">
        <v>1</v>
      </c>
      <c r="G2098">
        <v>782.99</v>
      </c>
      <c r="H2098">
        <v>0</v>
      </c>
      <c r="I2098">
        <v>486.70659999999998</v>
      </c>
      <c r="J2098">
        <v>62.639200000000002</v>
      </c>
      <c r="K2098">
        <v>19.5748</v>
      </c>
      <c r="L2098" s="2">
        <v>41074</v>
      </c>
      <c r="M2098" s="2">
        <v>41086</v>
      </c>
      <c r="N2098" s="2">
        <v>41081</v>
      </c>
    </row>
    <row r="2099" spans="1:14" x14ac:dyDescent="0.3">
      <c r="A2099">
        <v>360</v>
      </c>
      <c r="B2099">
        <v>13123</v>
      </c>
      <c r="C2099">
        <v>6</v>
      </c>
      <c r="D2099">
        <v>9</v>
      </c>
      <c r="E2099" s="1" t="s">
        <v>1983</v>
      </c>
      <c r="F2099">
        <v>1</v>
      </c>
      <c r="G2099">
        <v>2049.0981999999999</v>
      </c>
      <c r="H2099">
        <v>0</v>
      </c>
      <c r="I2099">
        <v>1105.81</v>
      </c>
      <c r="J2099">
        <v>163.92789999999999</v>
      </c>
      <c r="K2099">
        <v>51.227499999999999</v>
      </c>
      <c r="L2099" s="2">
        <v>41074</v>
      </c>
      <c r="M2099" s="2">
        <v>41086</v>
      </c>
      <c r="N2099" s="2">
        <v>41081</v>
      </c>
    </row>
    <row r="2100" spans="1:14" x14ac:dyDescent="0.3">
      <c r="A2100">
        <v>362</v>
      </c>
      <c r="B2100">
        <v>13133</v>
      </c>
      <c r="C2100">
        <v>6</v>
      </c>
      <c r="D2100">
        <v>9</v>
      </c>
      <c r="E2100" s="1" t="s">
        <v>1984</v>
      </c>
      <c r="F2100">
        <v>1</v>
      </c>
      <c r="G2100">
        <v>2049.0981999999999</v>
      </c>
      <c r="H2100">
        <v>0</v>
      </c>
      <c r="I2100">
        <v>1105.81</v>
      </c>
      <c r="J2100">
        <v>163.92789999999999</v>
      </c>
      <c r="K2100">
        <v>51.227499999999999</v>
      </c>
      <c r="L2100" s="2">
        <v>41074</v>
      </c>
      <c r="M2100" s="2">
        <v>41086</v>
      </c>
      <c r="N2100" s="2">
        <v>41081</v>
      </c>
    </row>
    <row r="2101" spans="1:14" x14ac:dyDescent="0.3">
      <c r="A2101">
        <v>335</v>
      </c>
      <c r="B2101">
        <v>26571</v>
      </c>
      <c r="C2101">
        <v>6</v>
      </c>
      <c r="D2101">
        <v>9</v>
      </c>
      <c r="E2101" s="1" t="s">
        <v>1985</v>
      </c>
      <c r="F2101">
        <v>1</v>
      </c>
      <c r="G2101">
        <v>782.99</v>
      </c>
      <c r="H2101">
        <v>0</v>
      </c>
      <c r="I2101">
        <v>486.70659999999998</v>
      </c>
      <c r="J2101">
        <v>62.639200000000002</v>
      </c>
      <c r="K2101">
        <v>19.5748</v>
      </c>
      <c r="L2101" s="2">
        <v>41074</v>
      </c>
      <c r="M2101" s="2">
        <v>41086</v>
      </c>
      <c r="N2101" s="2">
        <v>41081</v>
      </c>
    </row>
    <row r="2102" spans="1:14" x14ac:dyDescent="0.3">
      <c r="A2102">
        <v>375</v>
      </c>
      <c r="B2102">
        <v>17085</v>
      </c>
      <c r="C2102">
        <v>98</v>
      </c>
      <c r="D2102">
        <v>10</v>
      </c>
      <c r="E2102" s="1" t="s">
        <v>1986</v>
      </c>
      <c r="F2102">
        <v>1</v>
      </c>
      <c r="G2102">
        <v>2181.5625</v>
      </c>
      <c r="H2102">
        <v>0</v>
      </c>
      <c r="I2102">
        <v>1320.6838</v>
      </c>
      <c r="J2102">
        <v>174.52500000000001</v>
      </c>
      <c r="K2102">
        <v>54.539099999999998</v>
      </c>
      <c r="L2102" s="2">
        <v>41073</v>
      </c>
      <c r="M2102" s="2">
        <v>41085</v>
      </c>
      <c r="N2102" s="2">
        <v>41080</v>
      </c>
    </row>
    <row r="2103" spans="1:14" x14ac:dyDescent="0.3">
      <c r="A2103">
        <v>341</v>
      </c>
      <c r="B2103">
        <v>20831</v>
      </c>
      <c r="C2103">
        <v>100</v>
      </c>
      <c r="D2103">
        <v>8</v>
      </c>
      <c r="E2103" s="1" t="s">
        <v>1987</v>
      </c>
      <c r="F2103">
        <v>1</v>
      </c>
      <c r="G2103">
        <v>782.99</v>
      </c>
      <c r="H2103">
        <v>0</v>
      </c>
      <c r="I2103">
        <v>486.70659999999998</v>
      </c>
      <c r="J2103">
        <v>62.639200000000002</v>
      </c>
      <c r="K2103">
        <v>19.5748</v>
      </c>
      <c r="L2103" s="2">
        <v>41073</v>
      </c>
      <c r="M2103" s="2">
        <v>41085</v>
      </c>
      <c r="N2103" s="2">
        <v>41080</v>
      </c>
    </row>
    <row r="2104" spans="1:14" x14ac:dyDescent="0.3">
      <c r="A2104">
        <v>375</v>
      </c>
      <c r="B2104">
        <v>17218</v>
      </c>
      <c r="C2104">
        <v>98</v>
      </c>
      <c r="D2104">
        <v>10</v>
      </c>
      <c r="E2104" s="1" t="s">
        <v>1988</v>
      </c>
      <c r="F2104">
        <v>1</v>
      </c>
      <c r="G2104">
        <v>2181.5625</v>
      </c>
      <c r="H2104">
        <v>0</v>
      </c>
      <c r="I2104">
        <v>1320.6838</v>
      </c>
      <c r="J2104">
        <v>174.52500000000001</v>
      </c>
      <c r="K2104">
        <v>54.539099999999998</v>
      </c>
      <c r="L2104" s="2">
        <v>41073</v>
      </c>
      <c r="M2104" s="2">
        <v>41085</v>
      </c>
      <c r="N2104" s="2">
        <v>41080</v>
      </c>
    </row>
    <row r="2105" spans="1:14" x14ac:dyDescent="0.3">
      <c r="A2105">
        <v>358</v>
      </c>
      <c r="B2105">
        <v>26604</v>
      </c>
      <c r="C2105">
        <v>100</v>
      </c>
      <c r="D2105">
        <v>4</v>
      </c>
      <c r="E2105" s="1" t="s">
        <v>1989</v>
      </c>
      <c r="F2105">
        <v>1</v>
      </c>
      <c r="G2105">
        <v>2049.0981999999999</v>
      </c>
      <c r="H2105">
        <v>0</v>
      </c>
      <c r="I2105">
        <v>1105.81</v>
      </c>
      <c r="J2105">
        <v>163.92789999999999</v>
      </c>
      <c r="K2105">
        <v>51.227499999999999</v>
      </c>
      <c r="L2105" s="2">
        <v>41073</v>
      </c>
      <c r="M2105" s="2">
        <v>41085</v>
      </c>
      <c r="N2105" s="2">
        <v>41080</v>
      </c>
    </row>
    <row r="2106" spans="1:14" x14ac:dyDescent="0.3">
      <c r="A2106">
        <v>375</v>
      </c>
      <c r="B2106">
        <v>22906</v>
      </c>
      <c r="C2106">
        <v>6</v>
      </c>
      <c r="D2106">
        <v>9</v>
      </c>
      <c r="E2106" s="1" t="s">
        <v>1990</v>
      </c>
      <c r="F2106">
        <v>1</v>
      </c>
      <c r="G2106">
        <v>2181.5625</v>
      </c>
      <c r="H2106">
        <v>0</v>
      </c>
      <c r="I2106">
        <v>1320.6838</v>
      </c>
      <c r="J2106">
        <v>174.52500000000001</v>
      </c>
      <c r="K2106">
        <v>54.539099999999998</v>
      </c>
      <c r="L2106" s="2">
        <v>41073</v>
      </c>
      <c r="M2106" s="2">
        <v>41085</v>
      </c>
      <c r="N2106" s="2">
        <v>41080</v>
      </c>
    </row>
    <row r="2107" spans="1:14" x14ac:dyDescent="0.3">
      <c r="A2107">
        <v>377</v>
      </c>
      <c r="B2107">
        <v>14960</v>
      </c>
      <c r="C2107">
        <v>100</v>
      </c>
      <c r="D2107">
        <v>7</v>
      </c>
      <c r="E2107" s="1" t="s">
        <v>1991</v>
      </c>
      <c r="F2107">
        <v>1</v>
      </c>
      <c r="G2107">
        <v>2181.5625</v>
      </c>
      <c r="H2107">
        <v>0</v>
      </c>
      <c r="I2107">
        <v>1320.6838</v>
      </c>
      <c r="J2107">
        <v>174.52500000000001</v>
      </c>
      <c r="K2107">
        <v>54.539099999999998</v>
      </c>
      <c r="L2107" s="2">
        <v>41072</v>
      </c>
      <c r="M2107" s="2">
        <v>41084</v>
      </c>
      <c r="N2107" s="2">
        <v>41079</v>
      </c>
    </row>
    <row r="2108" spans="1:14" x14ac:dyDescent="0.3">
      <c r="A2108">
        <v>385</v>
      </c>
      <c r="B2108">
        <v>19029</v>
      </c>
      <c r="C2108">
        <v>100</v>
      </c>
      <c r="D2108">
        <v>8</v>
      </c>
      <c r="E2108" s="1" t="s">
        <v>1992</v>
      </c>
      <c r="F2108">
        <v>1</v>
      </c>
      <c r="G2108">
        <v>1000.4375</v>
      </c>
      <c r="H2108">
        <v>0</v>
      </c>
      <c r="I2108">
        <v>605.64919999999995</v>
      </c>
      <c r="J2108">
        <v>80.034999999999997</v>
      </c>
      <c r="K2108">
        <v>25.010899999999999</v>
      </c>
      <c r="L2108" s="2">
        <v>41072</v>
      </c>
      <c r="M2108" s="2">
        <v>41084</v>
      </c>
      <c r="N2108" s="2">
        <v>41079</v>
      </c>
    </row>
    <row r="2109" spans="1:14" x14ac:dyDescent="0.3">
      <c r="A2109">
        <v>370</v>
      </c>
      <c r="B2109">
        <v>16414</v>
      </c>
      <c r="C2109">
        <v>100</v>
      </c>
      <c r="D2109">
        <v>8</v>
      </c>
      <c r="E2109" s="1" t="s">
        <v>1993</v>
      </c>
      <c r="F2109">
        <v>1</v>
      </c>
      <c r="G2109">
        <v>2443.35</v>
      </c>
      <c r="H2109">
        <v>0</v>
      </c>
      <c r="I2109">
        <v>1518.7864</v>
      </c>
      <c r="J2109">
        <v>195.46799999999999</v>
      </c>
      <c r="K2109">
        <v>61.083799999999997</v>
      </c>
      <c r="L2109" s="2">
        <v>41072</v>
      </c>
      <c r="M2109" s="2">
        <v>41084</v>
      </c>
      <c r="N2109" s="2">
        <v>41079</v>
      </c>
    </row>
    <row r="2110" spans="1:14" x14ac:dyDescent="0.3">
      <c r="A2110">
        <v>375</v>
      </c>
      <c r="B2110">
        <v>14946</v>
      </c>
      <c r="C2110">
        <v>100</v>
      </c>
      <c r="D2110">
        <v>7</v>
      </c>
      <c r="E2110" s="1" t="s">
        <v>1994</v>
      </c>
      <c r="F2110">
        <v>1</v>
      </c>
      <c r="G2110">
        <v>2181.5625</v>
      </c>
      <c r="H2110">
        <v>0</v>
      </c>
      <c r="I2110">
        <v>1320.6838</v>
      </c>
      <c r="J2110">
        <v>174.52500000000001</v>
      </c>
      <c r="K2110">
        <v>54.539099999999998</v>
      </c>
      <c r="L2110" s="2">
        <v>41072</v>
      </c>
      <c r="M2110" s="2">
        <v>41084</v>
      </c>
      <c r="N2110" s="2">
        <v>41079</v>
      </c>
    </row>
    <row r="2111" spans="1:14" x14ac:dyDescent="0.3">
      <c r="A2111">
        <v>327</v>
      </c>
      <c r="B2111">
        <v>19315</v>
      </c>
      <c r="C2111">
        <v>100</v>
      </c>
      <c r="D2111">
        <v>7</v>
      </c>
      <c r="E2111" s="1" t="s">
        <v>1995</v>
      </c>
      <c r="F2111">
        <v>1</v>
      </c>
      <c r="G2111">
        <v>782.99</v>
      </c>
      <c r="H2111">
        <v>0</v>
      </c>
      <c r="I2111">
        <v>486.70659999999998</v>
      </c>
      <c r="J2111">
        <v>62.639200000000002</v>
      </c>
      <c r="K2111">
        <v>19.5748</v>
      </c>
      <c r="L2111" s="2">
        <v>41072</v>
      </c>
      <c r="M2111" s="2">
        <v>41084</v>
      </c>
      <c r="N2111" s="2">
        <v>41079</v>
      </c>
    </row>
    <row r="2112" spans="1:14" x14ac:dyDescent="0.3">
      <c r="A2112">
        <v>331</v>
      </c>
      <c r="B2112">
        <v>20833</v>
      </c>
      <c r="C2112">
        <v>100</v>
      </c>
      <c r="D2112">
        <v>8</v>
      </c>
      <c r="E2112" s="1" t="s">
        <v>1996</v>
      </c>
      <c r="F2112">
        <v>1</v>
      </c>
      <c r="G2112">
        <v>782.99</v>
      </c>
      <c r="H2112">
        <v>0</v>
      </c>
      <c r="I2112">
        <v>486.70659999999998</v>
      </c>
      <c r="J2112">
        <v>62.639200000000002</v>
      </c>
      <c r="K2112">
        <v>19.5748</v>
      </c>
      <c r="L2112" s="2">
        <v>41072</v>
      </c>
      <c r="M2112" s="2">
        <v>41084</v>
      </c>
      <c r="N2112" s="2">
        <v>41079</v>
      </c>
    </row>
    <row r="2113" spans="1:14" x14ac:dyDescent="0.3">
      <c r="A2113">
        <v>381</v>
      </c>
      <c r="B2113">
        <v>14242</v>
      </c>
      <c r="C2113">
        <v>100</v>
      </c>
      <c r="D2113">
        <v>1</v>
      </c>
      <c r="E2113" s="1" t="s">
        <v>1997</v>
      </c>
      <c r="F2113">
        <v>1</v>
      </c>
      <c r="G2113">
        <v>1000.4375</v>
      </c>
      <c r="H2113">
        <v>0</v>
      </c>
      <c r="I2113">
        <v>605.64919999999995</v>
      </c>
      <c r="J2113">
        <v>80.034999999999997</v>
      </c>
      <c r="K2113">
        <v>25.010899999999999</v>
      </c>
      <c r="L2113" s="2">
        <v>41072</v>
      </c>
      <c r="M2113" s="2">
        <v>41084</v>
      </c>
      <c r="N2113" s="2">
        <v>41079</v>
      </c>
    </row>
    <row r="2114" spans="1:14" x14ac:dyDescent="0.3">
      <c r="A2114">
        <v>370</v>
      </c>
      <c r="B2114">
        <v>13716</v>
      </c>
      <c r="C2114">
        <v>100</v>
      </c>
      <c r="D2114">
        <v>4</v>
      </c>
      <c r="E2114" s="1" t="s">
        <v>1998</v>
      </c>
      <c r="F2114">
        <v>1</v>
      </c>
      <c r="G2114">
        <v>2443.35</v>
      </c>
      <c r="H2114">
        <v>0</v>
      </c>
      <c r="I2114">
        <v>1518.7864</v>
      </c>
      <c r="J2114">
        <v>195.46799999999999</v>
      </c>
      <c r="K2114">
        <v>61.083799999999997</v>
      </c>
      <c r="L2114" s="2">
        <v>41072</v>
      </c>
      <c r="M2114" s="2">
        <v>41084</v>
      </c>
      <c r="N2114" s="2">
        <v>41079</v>
      </c>
    </row>
    <row r="2115" spans="1:14" x14ac:dyDescent="0.3">
      <c r="A2115">
        <v>362</v>
      </c>
      <c r="B2115">
        <v>26622</v>
      </c>
      <c r="C2115">
        <v>100</v>
      </c>
      <c r="D2115">
        <v>1</v>
      </c>
      <c r="E2115" s="1" t="s">
        <v>1999</v>
      </c>
      <c r="F2115">
        <v>1</v>
      </c>
      <c r="G2115">
        <v>2049.0981999999999</v>
      </c>
      <c r="H2115">
        <v>0</v>
      </c>
      <c r="I2115">
        <v>1105.81</v>
      </c>
      <c r="J2115">
        <v>163.92789999999999</v>
      </c>
      <c r="K2115">
        <v>51.227499999999999</v>
      </c>
      <c r="L2115" s="2">
        <v>41072</v>
      </c>
      <c r="M2115" s="2">
        <v>41084</v>
      </c>
      <c r="N2115" s="2">
        <v>41079</v>
      </c>
    </row>
    <row r="2116" spans="1:14" x14ac:dyDescent="0.3">
      <c r="A2116">
        <v>325</v>
      </c>
      <c r="B2116">
        <v>15399</v>
      </c>
      <c r="C2116">
        <v>100</v>
      </c>
      <c r="D2116">
        <v>4</v>
      </c>
      <c r="E2116" s="1" t="s">
        <v>2000</v>
      </c>
      <c r="F2116">
        <v>1</v>
      </c>
      <c r="G2116">
        <v>782.99</v>
      </c>
      <c r="H2116">
        <v>0</v>
      </c>
      <c r="I2116">
        <v>486.70659999999998</v>
      </c>
      <c r="J2116">
        <v>62.639200000000002</v>
      </c>
      <c r="K2116">
        <v>19.5748</v>
      </c>
      <c r="L2116" s="2">
        <v>41072</v>
      </c>
      <c r="M2116" s="2">
        <v>41084</v>
      </c>
      <c r="N2116" s="2">
        <v>41079</v>
      </c>
    </row>
    <row r="2117" spans="1:14" x14ac:dyDescent="0.3">
      <c r="A2117">
        <v>377</v>
      </c>
      <c r="B2117">
        <v>22936</v>
      </c>
      <c r="C2117">
        <v>6</v>
      </c>
      <c r="D2117">
        <v>9</v>
      </c>
      <c r="E2117" s="1" t="s">
        <v>2001</v>
      </c>
      <c r="F2117">
        <v>1</v>
      </c>
      <c r="G2117">
        <v>2181.5625</v>
      </c>
      <c r="H2117">
        <v>0</v>
      </c>
      <c r="I2117">
        <v>1320.6838</v>
      </c>
      <c r="J2117">
        <v>174.52500000000001</v>
      </c>
      <c r="K2117">
        <v>54.539099999999998</v>
      </c>
      <c r="L2117" s="2">
        <v>41072</v>
      </c>
      <c r="M2117" s="2">
        <v>41084</v>
      </c>
      <c r="N2117" s="2">
        <v>41079</v>
      </c>
    </row>
    <row r="2118" spans="1:14" x14ac:dyDescent="0.3">
      <c r="A2118">
        <v>370</v>
      </c>
      <c r="B2118">
        <v>22958</v>
      </c>
      <c r="C2118">
        <v>6</v>
      </c>
      <c r="D2118">
        <v>9</v>
      </c>
      <c r="E2118" s="1" t="s">
        <v>2002</v>
      </c>
      <c r="F2118">
        <v>1</v>
      </c>
      <c r="G2118">
        <v>2443.35</v>
      </c>
      <c r="H2118">
        <v>0</v>
      </c>
      <c r="I2118">
        <v>1518.7864</v>
      </c>
      <c r="J2118">
        <v>195.46799999999999</v>
      </c>
      <c r="K2118">
        <v>61.083799999999997</v>
      </c>
      <c r="L2118" s="2">
        <v>41072</v>
      </c>
      <c r="M2118" s="2">
        <v>41084</v>
      </c>
      <c r="N2118" s="2">
        <v>41079</v>
      </c>
    </row>
    <row r="2119" spans="1:14" x14ac:dyDescent="0.3">
      <c r="A2119">
        <v>360</v>
      </c>
      <c r="B2119">
        <v>26684</v>
      </c>
      <c r="C2119">
        <v>100</v>
      </c>
      <c r="D2119">
        <v>4</v>
      </c>
      <c r="E2119" s="1" t="s">
        <v>2003</v>
      </c>
      <c r="F2119">
        <v>1</v>
      </c>
      <c r="G2119">
        <v>2049.0981999999999</v>
      </c>
      <c r="H2119">
        <v>0</v>
      </c>
      <c r="I2119">
        <v>1105.81</v>
      </c>
      <c r="J2119">
        <v>163.92789999999999</v>
      </c>
      <c r="K2119">
        <v>51.227499999999999</v>
      </c>
      <c r="L2119" s="2">
        <v>41072</v>
      </c>
      <c r="M2119" s="2">
        <v>41084</v>
      </c>
      <c r="N2119" s="2">
        <v>41079</v>
      </c>
    </row>
    <row r="2120" spans="1:14" x14ac:dyDescent="0.3">
      <c r="A2120">
        <v>354</v>
      </c>
      <c r="B2120">
        <v>13122</v>
      </c>
      <c r="C2120">
        <v>6</v>
      </c>
      <c r="D2120">
        <v>9</v>
      </c>
      <c r="E2120" s="1" t="s">
        <v>2004</v>
      </c>
      <c r="F2120">
        <v>1</v>
      </c>
      <c r="G2120">
        <v>2071.4196000000002</v>
      </c>
      <c r="H2120">
        <v>0</v>
      </c>
      <c r="I2120">
        <v>1117.8559</v>
      </c>
      <c r="J2120">
        <v>165.71360000000001</v>
      </c>
      <c r="K2120">
        <v>51.785499999999999</v>
      </c>
      <c r="L2120" s="2">
        <v>41072</v>
      </c>
      <c r="M2120" s="2">
        <v>41084</v>
      </c>
      <c r="N2120" s="2">
        <v>41079</v>
      </c>
    </row>
    <row r="2121" spans="1:14" x14ac:dyDescent="0.3">
      <c r="A2121">
        <v>327</v>
      </c>
      <c r="B2121">
        <v>26561</v>
      </c>
      <c r="C2121">
        <v>6</v>
      </c>
      <c r="D2121">
        <v>9</v>
      </c>
      <c r="E2121" s="1" t="s">
        <v>2005</v>
      </c>
      <c r="F2121">
        <v>1</v>
      </c>
      <c r="G2121">
        <v>782.99</v>
      </c>
      <c r="H2121">
        <v>0</v>
      </c>
      <c r="I2121">
        <v>486.70659999999998</v>
      </c>
      <c r="J2121">
        <v>62.639200000000002</v>
      </c>
      <c r="K2121">
        <v>19.5748</v>
      </c>
      <c r="L2121" s="2">
        <v>41072</v>
      </c>
      <c r="M2121" s="2">
        <v>41084</v>
      </c>
      <c r="N2121" s="2">
        <v>41079</v>
      </c>
    </row>
    <row r="2122" spans="1:14" x14ac:dyDescent="0.3">
      <c r="A2122">
        <v>341</v>
      </c>
      <c r="B2122">
        <v>26562</v>
      </c>
      <c r="C2122">
        <v>6</v>
      </c>
      <c r="D2122">
        <v>9</v>
      </c>
      <c r="E2122" s="1" t="s">
        <v>2006</v>
      </c>
      <c r="F2122">
        <v>1</v>
      </c>
      <c r="G2122">
        <v>782.99</v>
      </c>
      <c r="H2122">
        <v>0</v>
      </c>
      <c r="I2122">
        <v>486.70659999999998</v>
      </c>
      <c r="J2122">
        <v>62.639200000000002</v>
      </c>
      <c r="K2122">
        <v>19.5748</v>
      </c>
      <c r="L2122" s="2">
        <v>41072</v>
      </c>
      <c r="M2122" s="2">
        <v>41084</v>
      </c>
      <c r="N2122" s="2">
        <v>41079</v>
      </c>
    </row>
    <row r="2123" spans="1:14" x14ac:dyDescent="0.3">
      <c r="A2123">
        <v>371</v>
      </c>
      <c r="B2123">
        <v>16448</v>
      </c>
      <c r="C2123">
        <v>100</v>
      </c>
      <c r="D2123">
        <v>8</v>
      </c>
      <c r="E2123" s="1" t="s">
        <v>2007</v>
      </c>
      <c r="F2123">
        <v>1</v>
      </c>
      <c r="G2123">
        <v>2181.5625</v>
      </c>
      <c r="H2123">
        <v>0</v>
      </c>
      <c r="I2123">
        <v>1320.6838</v>
      </c>
      <c r="J2123">
        <v>174.52500000000001</v>
      </c>
      <c r="K2123">
        <v>54.539099999999998</v>
      </c>
      <c r="L2123" s="2">
        <v>41071</v>
      </c>
      <c r="M2123" s="2">
        <v>41083</v>
      </c>
      <c r="N2123" s="2">
        <v>41078</v>
      </c>
    </row>
    <row r="2124" spans="1:14" x14ac:dyDescent="0.3">
      <c r="A2124">
        <v>339</v>
      </c>
      <c r="B2124">
        <v>19295</v>
      </c>
      <c r="C2124">
        <v>100</v>
      </c>
      <c r="D2124">
        <v>7</v>
      </c>
      <c r="E2124" s="1" t="s">
        <v>2008</v>
      </c>
      <c r="F2124">
        <v>1</v>
      </c>
      <c r="G2124">
        <v>782.99</v>
      </c>
      <c r="H2124">
        <v>0</v>
      </c>
      <c r="I2124">
        <v>486.70659999999998</v>
      </c>
      <c r="J2124">
        <v>62.639200000000002</v>
      </c>
      <c r="K2124">
        <v>19.5748</v>
      </c>
      <c r="L2124" s="2">
        <v>41071</v>
      </c>
      <c r="M2124" s="2">
        <v>41083</v>
      </c>
      <c r="N2124" s="2">
        <v>41078</v>
      </c>
    </row>
    <row r="2125" spans="1:14" x14ac:dyDescent="0.3">
      <c r="A2125">
        <v>387</v>
      </c>
      <c r="B2125">
        <v>14256</v>
      </c>
      <c r="C2125">
        <v>100</v>
      </c>
      <c r="D2125">
        <v>1</v>
      </c>
      <c r="E2125" s="1" t="s">
        <v>2009</v>
      </c>
      <c r="F2125">
        <v>1</v>
      </c>
      <c r="G2125">
        <v>1000.4375</v>
      </c>
      <c r="H2125">
        <v>0</v>
      </c>
      <c r="I2125">
        <v>605.64919999999995</v>
      </c>
      <c r="J2125">
        <v>80.034999999999997</v>
      </c>
      <c r="K2125">
        <v>25.010899999999999</v>
      </c>
      <c r="L2125" s="2">
        <v>41071</v>
      </c>
      <c r="M2125" s="2">
        <v>41083</v>
      </c>
      <c r="N2125" s="2">
        <v>41078</v>
      </c>
    </row>
    <row r="2126" spans="1:14" x14ac:dyDescent="0.3">
      <c r="A2126">
        <v>362</v>
      </c>
      <c r="B2126">
        <v>12318</v>
      </c>
      <c r="C2126">
        <v>98</v>
      </c>
      <c r="D2126">
        <v>10</v>
      </c>
      <c r="E2126" s="1" t="s">
        <v>2010</v>
      </c>
      <c r="F2126">
        <v>1</v>
      </c>
      <c r="G2126">
        <v>2049.0981999999999</v>
      </c>
      <c r="H2126">
        <v>0</v>
      </c>
      <c r="I2126">
        <v>1105.81</v>
      </c>
      <c r="J2126">
        <v>163.92789999999999</v>
      </c>
      <c r="K2126">
        <v>51.227499999999999</v>
      </c>
      <c r="L2126" s="2">
        <v>41071</v>
      </c>
      <c r="M2126" s="2">
        <v>41083</v>
      </c>
      <c r="N2126" s="2">
        <v>41078</v>
      </c>
    </row>
    <row r="2127" spans="1:14" x14ac:dyDescent="0.3">
      <c r="A2127">
        <v>379</v>
      </c>
      <c r="B2127">
        <v>22905</v>
      </c>
      <c r="C2127">
        <v>6</v>
      </c>
      <c r="D2127">
        <v>9</v>
      </c>
      <c r="E2127" s="1" t="s">
        <v>2011</v>
      </c>
      <c r="F2127">
        <v>1</v>
      </c>
      <c r="G2127">
        <v>2181.5625</v>
      </c>
      <c r="H2127">
        <v>0</v>
      </c>
      <c r="I2127">
        <v>1320.6838</v>
      </c>
      <c r="J2127">
        <v>174.52500000000001</v>
      </c>
      <c r="K2127">
        <v>54.539099999999998</v>
      </c>
      <c r="L2127" s="2">
        <v>41071</v>
      </c>
      <c r="M2127" s="2">
        <v>41083</v>
      </c>
      <c r="N2127" s="2">
        <v>41078</v>
      </c>
    </row>
    <row r="2128" spans="1:14" x14ac:dyDescent="0.3">
      <c r="A2128">
        <v>377</v>
      </c>
      <c r="B2128">
        <v>22921</v>
      </c>
      <c r="C2128">
        <v>6</v>
      </c>
      <c r="D2128">
        <v>9</v>
      </c>
      <c r="E2128" s="1" t="s">
        <v>2012</v>
      </c>
      <c r="F2128">
        <v>1</v>
      </c>
      <c r="G2128">
        <v>2181.5625</v>
      </c>
      <c r="H2128">
        <v>0</v>
      </c>
      <c r="I2128">
        <v>1320.6838</v>
      </c>
      <c r="J2128">
        <v>174.52500000000001</v>
      </c>
      <c r="K2128">
        <v>54.539099999999998</v>
      </c>
      <c r="L2128" s="2">
        <v>41071</v>
      </c>
      <c r="M2128" s="2">
        <v>41083</v>
      </c>
      <c r="N2128" s="2">
        <v>41078</v>
      </c>
    </row>
    <row r="2129" spans="1:14" x14ac:dyDescent="0.3">
      <c r="A2129">
        <v>377</v>
      </c>
      <c r="B2129">
        <v>22931</v>
      </c>
      <c r="C2129">
        <v>6</v>
      </c>
      <c r="D2129">
        <v>9</v>
      </c>
      <c r="E2129" s="1" t="s">
        <v>2013</v>
      </c>
      <c r="F2129">
        <v>1</v>
      </c>
      <c r="G2129">
        <v>2181.5625</v>
      </c>
      <c r="H2129">
        <v>0</v>
      </c>
      <c r="I2129">
        <v>1320.6838</v>
      </c>
      <c r="J2129">
        <v>174.52500000000001</v>
      </c>
      <c r="K2129">
        <v>54.539099999999998</v>
      </c>
      <c r="L2129" s="2">
        <v>41071</v>
      </c>
      <c r="M2129" s="2">
        <v>41083</v>
      </c>
      <c r="N2129" s="2">
        <v>41078</v>
      </c>
    </row>
    <row r="2130" spans="1:14" x14ac:dyDescent="0.3">
      <c r="A2130">
        <v>368</v>
      </c>
      <c r="B2130">
        <v>22943</v>
      </c>
      <c r="C2130">
        <v>6</v>
      </c>
      <c r="D2130">
        <v>9</v>
      </c>
      <c r="E2130" s="1" t="s">
        <v>2014</v>
      </c>
      <c r="F2130">
        <v>1</v>
      </c>
      <c r="G2130">
        <v>2443.35</v>
      </c>
      <c r="H2130">
        <v>0</v>
      </c>
      <c r="I2130">
        <v>1518.7864</v>
      </c>
      <c r="J2130">
        <v>195.46799999999999</v>
      </c>
      <c r="K2130">
        <v>61.083799999999997</v>
      </c>
      <c r="L2130" s="2">
        <v>41071</v>
      </c>
      <c r="M2130" s="2">
        <v>41083</v>
      </c>
      <c r="N2130" s="2">
        <v>41078</v>
      </c>
    </row>
    <row r="2131" spans="1:14" x14ac:dyDescent="0.3">
      <c r="A2131">
        <v>360</v>
      </c>
      <c r="B2131">
        <v>26676</v>
      </c>
      <c r="C2131">
        <v>100</v>
      </c>
      <c r="D2131">
        <v>4</v>
      </c>
      <c r="E2131" s="1" t="s">
        <v>2015</v>
      </c>
      <c r="F2131">
        <v>1</v>
      </c>
      <c r="G2131">
        <v>2049.0981999999999</v>
      </c>
      <c r="H2131">
        <v>0</v>
      </c>
      <c r="I2131">
        <v>1105.81</v>
      </c>
      <c r="J2131">
        <v>163.92789999999999</v>
      </c>
      <c r="K2131">
        <v>51.227499999999999</v>
      </c>
      <c r="L2131" s="2">
        <v>41071</v>
      </c>
      <c r="M2131" s="2">
        <v>41083</v>
      </c>
      <c r="N2131" s="2">
        <v>41078</v>
      </c>
    </row>
    <row r="2132" spans="1:14" x14ac:dyDescent="0.3">
      <c r="A2132">
        <v>387</v>
      </c>
      <c r="B2132">
        <v>24918</v>
      </c>
      <c r="C2132">
        <v>6</v>
      </c>
      <c r="D2132">
        <v>9</v>
      </c>
      <c r="E2132" s="1" t="s">
        <v>2016</v>
      </c>
      <c r="F2132">
        <v>1</v>
      </c>
      <c r="G2132">
        <v>1000.4375</v>
      </c>
      <c r="H2132">
        <v>0</v>
      </c>
      <c r="I2132">
        <v>605.64919999999995</v>
      </c>
      <c r="J2132">
        <v>80.034999999999997</v>
      </c>
      <c r="K2132">
        <v>25.010899999999999</v>
      </c>
      <c r="L2132" s="2">
        <v>41071</v>
      </c>
      <c r="M2132" s="2">
        <v>41083</v>
      </c>
      <c r="N2132" s="2">
        <v>41078</v>
      </c>
    </row>
    <row r="2133" spans="1:14" x14ac:dyDescent="0.3">
      <c r="A2133">
        <v>354</v>
      </c>
      <c r="B2133">
        <v>13119</v>
      </c>
      <c r="C2133">
        <v>6</v>
      </c>
      <c r="D2133">
        <v>9</v>
      </c>
      <c r="E2133" s="1" t="s">
        <v>2017</v>
      </c>
      <c r="F2133">
        <v>1</v>
      </c>
      <c r="G2133">
        <v>2071.4196000000002</v>
      </c>
      <c r="H2133">
        <v>0</v>
      </c>
      <c r="I2133">
        <v>1117.8559</v>
      </c>
      <c r="J2133">
        <v>165.71360000000001</v>
      </c>
      <c r="K2133">
        <v>51.785499999999999</v>
      </c>
      <c r="L2133" s="2">
        <v>41071</v>
      </c>
      <c r="M2133" s="2">
        <v>41083</v>
      </c>
      <c r="N2133" s="2">
        <v>41078</v>
      </c>
    </row>
    <row r="2134" spans="1:14" x14ac:dyDescent="0.3">
      <c r="A2134">
        <v>360</v>
      </c>
      <c r="B2134">
        <v>12335</v>
      </c>
      <c r="C2134">
        <v>98</v>
      </c>
      <c r="D2134">
        <v>10</v>
      </c>
      <c r="E2134" s="1" t="s">
        <v>2018</v>
      </c>
      <c r="F2134">
        <v>1</v>
      </c>
      <c r="G2134">
        <v>2049.0981999999999</v>
      </c>
      <c r="H2134">
        <v>0</v>
      </c>
      <c r="I2134">
        <v>1105.81</v>
      </c>
      <c r="J2134">
        <v>163.92789999999999</v>
      </c>
      <c r="K2134">
        <v>51.227499999999999</v>
      </c>
      <c r="L2134" s="2">
        <v>41071</v>
      </c>
      <c r="M2134" s="2">
        <v>41083</v>
      </c>
      <c r="N2134" s="2">
        <v>41078</v>
      </c>
    </row>
    <row r="2135" spans="1:14" x14ac:dyDescent="0.3">
      <c r="A2135">
        <v>368</v>
      </c>
      <c r="B2135">
        <v>16442</v>
      </c>
      <c r="C2135">
        <v>100</v>
      </c>
      <c r="D2135">
        <v>8</v>
      </c>
      <c r="E2135" s="1" t="s">
        <v>2019</v>
      </c>
      <c r="F2135">
        <v>1</v>
      </c>
      <c r="G2135">
        <v>2443.35</v>
      </c>
      <c r="H2135">
        <v>0</v>
      </c>
      <c r="I2135">
        <v>1518.7864</v>
      </c>
      <c r="J2135">
        <v>195.46799999999999</v>
      </c>
      <c r="K2135">
        <v>61.083799999999997</v>
      </c>
      <c r="L2135" s="2">
        <v>41070</v>
      </c>
      <c r="M2135" s="2">
        <v>41082</v>
      </c>
      <c r="N2135" s="2">
        <v>41077</v>
      </c>
    </row>
    <row r="2136" spans="1:14" x14ac:dyDescent="0.3">
      <c r="A2136">
        <v>381</v>
      </c>
      <c r="B2136">
        <v>19337</v>
      </c>
      <c r="C2136">
        <v>98</v>
      </c>
      <c r="D2136">
        <v>10</v>
      </c>
      <c r="E2136" s="1" t="s">
        <v>2020</v>
      </c>
      <c r="F2136">
        <v>1</v>
      </c>
      <c r="G2136">
        <v>1000.4375</v>
      </c>
      <c r="H2136">
        <v>0</v>
      </c>
      <c r="I2136">
        <v>605.64919999999995</v>
      </c>
      <c r="J2136">
        <v>80.034999999999997</v>
      </c>
      <c r="K2136">
        <v>25.010899999999999</v>
      </c>
      <c r="L2136" s="2">
        <v>41070</v>
      </c>
      <c r="M2136" s="2">
        <v>41082</v>
      </c>
      <c r="N2136" s="2">
        <v>41077</v>
      </c>
    </row>
    <row r="2137" spans="1:14" x14ac:dyDescent="0.3">
      <c r="A2137">
        <v>381</v>
      </c>
      <c r="B2137">
        <v>18176</v>
      </c>
      <c r="C2137">
        <v>100</v>
      </c>
      <c r="D2137">
        <v>8</v>
      </c>
      <c r="E2137" s="1" t="s">
        <v>2021</v>
      </c>
      <c r="F2137">
        <v>1</v>
      </c>
      <c r="G2137">
        <v>1000.4375</v>
      </c>
      <c r="H2137">
        <v>0</v>
      </c>
      <c r="I2137">
        <v>605.64919999999995</v>
      </c>
      <c r="J2137">
        <v>80.034999999999997</v>
      </c>
      <c r="K2137">
        <v>25.010899999999999</v>
      </c>
      <c r="L2137" s="2">
        <v>41070</v>
      </c>
      <c r="M2137" s="2">
        <v>41082</v>
      </c>
      <c r="N2137" s="2">
        <v>41077</v>
      </c>
    </row>
    <row r="2138" spans="1:14" x14ac:dyDescent="0.3">
      <c r="A2138">
        <v>377</v>
      </c>
      <c r="B2138">
        <v>16411</v>
      </c>
      <c r="C2138">
        <v>100</v>
      </c>
      <c r="D2138">
        <v>8</v>
      </c>
      <c r="E2138" s="1" t="s">
        <v>2022</v>
      </c>
      <c r="F2138">
        <v>1</v>
      </c>
      <c r="G2138">
        <v>2181.5625</v>
      </c>
      <c r="H2138">
        <v>0</v>
      </c>
      <c r="I2138">
        <v>1320.6838</v>
      </c>
      <c r="J2138">
        <v>174.52500000000001</v>
      </c>
      <c r="K2138">
        <v>54.539099999999998</v>
      </c>
      <c r="L2138" s="2">
        <v>41070</v>
      </c>
      <c r="M2138" s="2">
        <v>41082</v>
      </c>
      <c r="N2138" s="2">
        <v>41077</v>
      </c>
    </row>
    <row r="2139" spans="1:14" x14ac:dyDescent="0.3">
      <c r="A2139">
        <v>371</v>
      </c>
      <c r="B2139">
        <v>16422</v>
      </c>
      <c r="C2139">
        <v>100</v>
      </c>
      <c r="D2139">
        <v>8</v>
      </c>
      <c r="E2139" s="1" t="s">
        <v>2023</v>
      </c>
      <c r="F2139">
        <v>1</v>
      </c>
      <c r="G2139">
        <v>2181.5625</v>
      </c>
      <c r="H2139">
        <v>0</v>
      </c>
      <c r="I2139">
        <v>1320.6838</v>
      </c>
      <c r="J2139">
        <v>174.52500000000001</v>
      </c>
      <c r="K2139">
        <v>54.539099999999998</v>
      </c>
      <c r="L2139" s="2">
        <v>41070</v>
      </c>
      <c r="M2139" s="2">
        <v>41082</v>
      </c>
      <c r="N2139" s="2">
        <v>41077</v>
      </c>
    </row>
    <row r="2140" spans="1:14" x14ac:dyDescent="0.3">
      <c r="A2140">
        <v>370</v>
      </c>
      <c r="B2140">
        <v>15064</v>
      </c>
      <c r="C2140">
        <v>100</v>
      </c>
      <c r="D2140">
        <v>7</v>
      </c>
      <c r="E2140" s="1" t="s">
        <v>2024</v>
      </c>
      <c r="F2140">
        <v>1</v>
      </c>
      <c r="G2140">
        <v>2443.35</v>
      </c>
      <c r="H2140">
        <v>0</v>
      </c>
      <c r="I2140">
        <v>1518.7864</v>
      </c>
      <c r="J2140">
        <v>195.46799999999999</v>
      </c>
      <c r="K2140">
        <v>61.083799999999997</v>
      </c>
      <c r="L2140" s="2">
        <v>41070</v>
      </c>
      <c r="M2140" s="2">
        <v>41082</v>
      </c>
      <c r="N2140" s="2">
        <v>41077</v>
      </c>
    </row>
    <row r="2141" spans="1:14" x14ac:dyDescent="0.3">
      <c r="A2141">
        <v>377</v>
      </c>
      <c r="B2141">
        <v>17203</v>
      </c>
      <c r="C2141">
        <v>98</v>
      </c>
      <c r="D2141">
        <v>10</v>
      </c>
      <c r="E2141" s="1" t="s">
        <v>2025</v>
      </c>
      <c r="F2141">
        <v>1</v>
      </c>
      <c r="G2141">
        <v>2181.5625</v>
      </c>
      <c r="H2141">
        <v>0</v>
      </c>
      <c r="I2141">
        <v>1320.6838</v>
      </c>
      <c r="J2141">
        <v>174.52500000000001</v>
      </c>
      <c r="K2141">
        <v>54.539099999999998</v>
      </c>
      <c r="L2141" s="2">
        <v>41070</v>
      </c>
      <c r="M2141" s="2">
        <v>41082</v>
      </c>
      <c r="N2141" s="2">
        <v>41077</v>
      </c>
    </row>
    <row r="2142" spans="1:14" x14ac:dyDescent="0.3">
      <c r="A2142">
        <v>377</v>
      </c>
      <c r="B2142">
        <v>15082</v>
      </c>
      <c r="C2142">
        <v>100</v>
      </c>
      <c r="D2142">
        <v>7</v>
      </c>
      <c r="E2142" s="1" t="s">
        <v>2026</v>
      </c>
      <c r="F2142">
        <v>1</v>
      </c>
      <c r="G2142">
        <v>2181.5625</v>
      </c>
      <c r="H2142">
        <v>0</v>
      </c>
      <c r="I2142">
        <v>1320.6838</v>
      </c>
      <c r="J2142">
        <v>174.52500000000001</v>
      </c>
      <c r="K2142">
        <v>54.539099999999998</v>
      </c>
      <c r="L2142" s="2">
        <v>41070</v>
      </c>
      <c r="M2142" s="2">
        <v>41082</v>
      </c>
      <c r="N2142" s="2">
        <v>41077</v>
      </c>
    </row>
    <row r="2143" spans="1:14" x14ac:dyDescent="0.3">
      <c r="A2143">
        <v>385</v>
      </c>
      <c r="B2143">
        <v>14284</v>
      </c>
      <c r="C2143">
        <v>100</v>
      </c>
      <c r="D2143">
        <v>1</v>
      </c>
      <c r="E2143" s="1" t="s">
        <v>2027</v>
      </c>
      <c r="F2143">
        <v>1</v>
      </c>
      <c r="G2143">
        <v>1000.4375</v>
      </c>
      <c r="H2143">
        <v>0</v>
      </c>
      <c r="I2143">
        <v>605.64919999999995</v>
      </c>
      <c r="J2143">
        <v>80.034999999999997</v>
      </c>
      <c r="K2143">
        <v>25.010899999999999</v>
      </c>
      <c r="L2143" s="2">
        <v>41070</v>
      </c>
      <c r="M2143" s="2">
        <v>41082</v>
      </c>
      <c r="N2143" s="2">
        <v>41077</v>
      </c>
    </row>
    <row r="2144" spans="1:14" x14ac:dyDescent="0.3">
      <c r="A2144">
        <v>375</v>
      </c>
      <c r="B2144">
        <v>13724</v>
      </c>
      <c r="C2144">
        <v>100</v>
      </c>
      <c r="D2144">
        <v>4</v>
      </c>
      <c r="E2144" s="1" t="s">
        <v>2028</v>
      </c>
      <c r="F2144">
        <v>1</v>
      </c>
      <c r="G2144">
        <v>2181.5625</v>
      </c>
      <c r="H2144">
        <v>0</v>
      </c>
      <c r="I2144">
        <v>1320.6838</v>
      </c>
      <c r="J2144">
        <v>174.52500000000001</v>
      </c>
      <c r="K2144">
        <v>54.539099999999998</v>
      </c>
      <c r="L2144" s="2">
        <v>41070</v>
      </c>
      <c r="M2144" s="2">
        <v>41082</v>
      </c>
      <c r="N2144" s="2">
        <v>41077</v>
      </c>
    </row>
    <row r="2145" spans="1:14" x14ac:dyDescent="0.3">
      <c r="A2145">
        <v>352</v>
      </c>
      <c r="B2145">
        <v>26617</v>
      </c>
      <c r="C2145">
        <v>100</v>
      </c>
      <c r="D2145">
        <v>4</v>
      </c>
      <c r="E2145" s="1" t="s">
        <v>2029</v>
      </c>
      <c r="F2145">
        <v>1</v>
      </c>
      <c r="G2145">
        <v>2071.4196000000002</v>
      </c>
      <c r="H2145">
        <v>0</v>
      </c>
      <c r="I2145">
        <v>1117.8559</v>
      </c>
      <c r="J2145">
        <v>165.71360000000001</v>
      </c>
      <c r="K2145">
        <v>51.785499999999999</v>
      </c>
      <c r="L2145" s="2">
        <v>41070</v>
      </c>
      <c r="M2145" s="2">
        <v>41082</v>
      </c>
      <c r="N2145" s="2">
        <v>41077</v>
      </c>
    </row>
    <row r="2146" spans="1:14" x14ac:dyDescent="0.3">
      <c r="A2146">
        <v>379</v>
      </c>
      <c r="B2146">
        <v>22908</v>
      </c>
      <c r="C2146">
        <v>6</v>
      </c>
      <c r="D2146">
        <v>9</v>
      </c>
      <c r="E2146" s="1" t="s">
        <v>2030</v>
      </c>
      <c r="F2146">
        <v>1</v>
      </c>
      <c r="G2146">
        <v>2181.5625</v>
      </c>
      <c r="H2146">
        <v>0</v>
      </c>
      <c r="I2146">
        <v>1320.6838</v>
      </c>
      <c r="J2146">
        <v>174.52500000000001</v>
      </c>
      <c r="K2146">
        <v>54.539099999999998</v>
      </c>
      <c r="L2146" s="2">
        <v>41070</v>
      </c>
      <c r="M2146" s="2">
        <v>41082</v>
      </c>
      <c r="N2146" s="2">
        <v>41077</v>
      </c>
    </row>
    <row r="2147" spans="1:14" x14ac:dyDescent="0.3">
      <c r="A2147">
        <v>360</v>
      </c>
      <c r="B2147">
        <v>26638</v>
      </c>
      <c r="C2147">
        <v>100</v>
      </c>
      <c r="D2147">
        <v>1</v>
      </c>
      <c r="E2147" s="1" t="s">
        <v>2031</v>
      </c>
      <c r="F2147">
        <v>1</v>
      </c>
      <c r="G2147">
        <v>2049.0981999999999</v>
      </c>
      <c r="H2147">
        <v>0</v>
      </c>
      <c r="I2147">
        <v>1105.81</v>
      </c>
      <c r="J2147">
        <v>163.92789999999999</v>
      </c>
      <c r="K2147">
        <v>51.227499999999999</v>
      </c>
      <c r="L2147" s="2">
        <v>41070</v>
      </c>
      <c r="M2147" s="2">
        <v>41082</v>
      </c>
      <c r="N2147" s="2">
        <v>41077</v>
      </c>
    </row>
    <row r="2148" spans="1:14" x14ac:dyDescent="0.3">
      <c r="A2148">
        <v>352</v>
      </c>
      <c r="B2148">
        <v>13104</v>
      </c>
      <c r="C2148">
        <v>6</v>
      </c>
      <c r="D2148">
        <v>9</v>
      </c>
      <c r="E2148" s="1" t="s">
        <v>2032</v>
      </c>
      <c r="F2148">
        <v>1</v>
      </c>
      <c r="G2148">
        <v>2071.4196000000002</v>
      </c>
      <c r="H2148">
        <v>0</v>
      </c>
      <c r="I2148">
        <v>1117.8559</v>
      </c>
      <c r="J2148">
        <v>165.71360000000001</v>
      </c>
      <c r="K2148">
        <v>51.785499999999999</v>
      </c>
      <c r="L2148" s="2">
        <v>41070</v>
      </c>
      <c r="M2148" s="2">
        <v>41082</v>
      </c>
      <c r="N2148" s="2">
        <v>41077</v>
      </c>
    </row>
    <row r="2149" spans="1:14" x14ac:dyDescent="0.3">
      <c r="A2149">
        <v>360</v>
      </c>
      <c r="B2149">
        <v>13105</v>
      </c>
      <c r="C2149">
        <v>6</v>
      </c>
      <c r="D2149">
        <v>9</v>
      </c>
      <c r="E2149" s="1" t="s">
        <v>2033</v>
      </c>
      <c r="F2149">
        <v>1</v>
      </c>
      <c r="G2149">
        <v>2049.0981999999999</v>
      </c>
      <c r="H2149">
        <v>0</v>
      </c>
      <c r="I2149">
        <v>1105.81</v>
      </c>
      <c r="J2149">
        <v>163.92789999999999</v>
      </c>
      <c r="K2149">
        <v>51.227499999999999</v>
      </c>
      <c r="L2149" s="2">
        <v>41070</v>
      </c>
      <c r="M2149" s="2">
        <v>41082</v>
      </c>
      <c r="N2149" s="2">
        <v>41077</v>
      </c>
    </row>
    <row r="2150" spans="1:14" x14ac:dyDescent="0.3">
      <c r="A2150">
        <v>362</v>
      </c>
      <c r="B2150">
        <v>13112</v>
      </c>
      <c r="C2150">
        <v>6</v>
      </c>
      <c r="D2150">
        <v>9</v>
      </c>
      <c r="E2150" s="1" t="s">
        <v>2034</v>
      </c>
      <c r="F2150">
        <v>1</v>
      </c>
      <c r="G2150">
        <v>2049.0981999999999</v>
      </c>
      <c r="H2150">
        <v>0</v>
      </c>
      <c r="I2150">
        <v>1105.81</v>
      </c>
      <c r="J2150">
        <v>163.92789999999999</v>
      </c>
      <c r="K2150">
        <v>51.227499999999999</v>
      </c>
      <c r="L2150" s="2">
        <v>41070</v>
      </c>
      <c r="M2150" s="2">
        <v>41082</v>
      </c>
      <c r="N2150" s="2">
        <v>41077</v>
      </c>
    </row>
    <row r="2151" spans="1:14" x14ac:dyDescent="0.3">
      <c r="A2151">
        <v>329</v>
      </c>
      <c r="B2151">
        <v>26560</v>
      </c>
      <c r="C2151">
        <v>6</v>
      </c>
      <c r="D2151">
        <v>9</v>
      </c>
      <c r="E2151" s="1" t="s">
        <v>2035</v>
      </c>
      <c r="F2151">
        <v>1</v>
      </c>
      <c r="G2151">
        <v>782.99</v>
      </c>
      <c r="H2151">
        <v>0</v>
      </c>
      <c r="I2151">
        <v>486.70659999999998</v>
      </c>
      <c r="J2151">
        <v>62.639200000000002</v>
      </c>
      <c r="K2151">
        <v>19.5748</v>
      </c>
      <c r="L2151" s="2">
        <v>41070</v>
      </c>
      <c r="M2151" s="2">
        <v>41082</v>
      </c>
      <c r="N2151" s="2">
        <v>41077</v>
      </c>
    </row>
    <row r="2152" spans="1:14" x14ac:dyDescent="0.3">
      <c r="A2152">
        <v>370</v>
      </c>
      <c r="B2152">
        <v>15003</v>
      </c>
      <c r="C2152">
        <v>100</v>
      </c>
      <c r="D2152">
        <v>7</v>
      </c>
      <c r="E2152" s="1" t="s">
        <v>2036</v>
      </c>
      <c r="F2152">
        <v>1</v>
      </c>
      <c r="G2152">
        <v>2443.35</v>
      </c>
      <c r="H2152">
        <v>0</v>
      </c>
      <c r="I2152">
        <v>1518.7864</v>
      </c>
      <c r="J2152">
        <v>195.46799999999999</v>
      </c>
      <c r="K2152">
        <v>61.083799999999997</v>
      </c>
      <c r="L2152" s="2">
        <v>41069</v>
      </c>
      <c r="M2152" s="2">
        <v>41081</v>
      </c>
      <c r="N2152" s="2">
        <v>41076</v>
      </c>
    </row>
    <row r="2153" spans="1:14" x14ac:dyDescent="0.3">
      <c r="A2153">
        <v>341</v>
      </c>
      <c r="B2153">
        <v>20879</v>
      </c>
      <c r="C2153">
        <v>98</v>
      </c>
      <c r="D2153">
        <v>10</v>
      </c>
      <c r="E2153" s="1" t="s">
        <v>2037</v>
      </c>
      <c r="F2153">
        <v>1</v>
      </c>
      <c r="G2153">
        <v>782.99</v>
      </c>
      <c r="H2153">
        <v>0</v>
      </c>
      <c r="I2153">
        <v>486.70659999999998</v>
      </c>
      <c r="J2153">
        <v>62.639200000000002</v>
      </c>
      <c r="K2153">
        <v>19.5748</v>
      </c>
      <c r="L2153" s="2">
        <v>41069</v>
      </c>
      <c r="M2153" s="2">
        <v>41081</v>
      </c>
      <c r="N2153" s="2">
        <v>41076</v>
      </c>
    </row>
    <row r="2154" spans="1:14" x14ac:dyDescent="0.3">
      <c r="A2154">
        <v>371</v>
      </c>
      <c r="B2154">
        <v>15071</v>
      </c>
      <c r="C2154">
        <v>100</v>
      </c>
      <c r="D2154">
        <v>7</v>
      </c>
      <c r="E2154" s="1" t="s">
        <v>2038</v>
      </c>
      <c r="F2154">
        <v>1</v>
      </c>
      <c r="G2154">
        <v>2181.5625</v>
      </c>
      <c r="H2154">
        <v>0</v>
      </c>
      <c r="I2154">
        <v>1320.6838</v>
      </c>
      <c r="J2154">
        <v>174.52500000000001</v>
      </c>
      <c r="K2154">
        <v>54.539099999999998</v>
      </c>
      <c r="L2154" s="2">
        <v>41069</v>
      </c>
      <c r="M2154" s="2">
        <v>41081</v>
      </c>
      <c r="N2154" s="2">
        <v>41076</v>
      </c>
    </row>
    <row r="2155" spans="1:14" x14ac:dyDescent="0.3">
      <c r="A2155">
        <v>379</v>
      </c>
      <c r="B2155">
        <v>15072</v>
      </c>
      <c r="C2155">
        <v>100</v>
      </c>
      <c r="D2155">
        <v>7</v>
      </c>
      <c r="E2155" s="1" t="s">
        <v>2039</v>
      </c>
      <c r="F2155">
        <v>1</v>
      </c>
      <c r="G2155">
        <v>2181.5625</v>
      </c>
      <c r="H2155">
        <v>0</v>
      </c>
      <c r="I2155">
        <v>1320.6838</v>
      </c>
      <c r="J2155">
        <v>174.52500000000001</v>
      </c>
      <c r="K2155">
        <v>54.539099999999998</v>
      </c>
      <c r="L2155" s="2">
        <v>41069</v>
      </c>
      <c r="M2155" s="2">
        <v>41081</v>
      </c>
      <c r="N2155" s="2">
        <v>41076</v>
      </c>
    </row>
    <row r="2156" spans="1:14" x14ac:dyDescent="0.3">
      <c r="A2156">
        <v>389</v>
      </c>
      <c r="B2156">
        <v>14255</v>
      </c>
      <c r="C2156">
        <v>100</v>
      </c>
      <c r="D2156">
        <v>1</v>
      </c>
      <c r="E2156" s="1" t="s">
        <v>2040</v>
      </c>
      <c r="F2156">
        <v>1</v>
      </c>
      <c r="G2156">
        <v>1000.4375</v>
      </c>
      <c r="H2156">
        <v>0</v>
      </c>
      <c r="I2156">
        <v>605.64919999999995</v>
      </c>
      <c r="J2156">
        <v>80.034999999999997</v>
      </c>
      <c r="K2156">
        <v>25.010899999999999</v>
      </c>
      <c r="L2156" s="2">
        <v>41069</v>
      </c>
      <c r="M2156" s="2">
        <v>41081</v>
      </c>
      <c r="N2156" s="2">
        <v>41076</v>
      </c>
    </row>
    <row r="2157" spans="1:14" x14ac:dyDescent="0.3">
      <c r="A2157">
        <v>377</v>
      </c>
      <c r="B2157">
        <v>13736</v>
      </c>
      <c r="C2157">
        <v>100</v>
      </c>
      <c r="D2157">
        <v>4</v>
      </c>
      <c r="E2157" s="1" t="s">
        <v>2041</v>
      </c>
      <c r="F2157">
        <v>1</v>
      </c>
      <c r="G2157">
        <v>2181.5625</v>
      </c>
      <c r="H2157">
        <v>0</v>
      </c>
      <c r="I2157">
        <v>1320.6838</v>
      </c>
      <c r="J2157">
        <v>174.52500000000001</v>
      </c>
      <c r="K2157">
        <v>54.539099999999998</v>
      </c>
      <c r="L2157" s="2">
        <v>41069</v>
      </c>
      <c r="M2157" s="2">
        <v>41081</v>
      </c>
      <c r="N2157" s="2">
        <v>41076</v>
      </c>
    </row>
    <row r="2158" spans="1:14" x14ac:dyDescent="0.3">
      <c r="A2158">
        <v>354</v>
      </c>
      <c r="B2158">
        <v>28740</v>
      </c>
      <c r="C2158">
        <v>100</v>
      </c>
      <c r="D2158">
        <v>7</v>
      </c>
      <c r="E2158" s="1" t="s">
        <v>2042</v>
      </c>
      <c r="F2158">
        <v>1</v>
      </c>
      <c r="G2158">
        <v>2071.4196000000002</v>
      </c>
      <c r="H2158">
        <v>0</v>
      </c>
      <c r="I2158">
        <v>1117.8559</v>
      </c>
      <c r="J2158">
        <v>165.71360000000001</v>
      </c>
      <c r="K2158">
        <v>51.785499999999999</v>
      </c>
      <c r="L2158" s="2">
        <v>41069</v>
      </c>
      <c r="M2158" s="2">
        <v>41081</v>
      </c>
      <c r="N2158" s="2">
        <v>41076</v>
      </c>
    </row>
    <row r="2159" spans="1:14" x14ac:dyDescent="0.3">
      <c r="A2159">
        <v>354</v>
      </c>
      <c r="B2159">
        <v>26631</v>
      </c>
      <c r="C2159">
        <v>100</v>
      </c>
      <c r="D2159">
        <v>4</v>
      </c>
      <c r="E2159" s="1" t="s">
        <v>2043</v>
      </c>
      <c r="F2159">
        <v>1</v>
      </c>
      <c r="G2159">
        <v>2071.4196000000002</v>
      </c>
      <c r="H2159">
        <v>0</v>
      </c>
      <c r="I2159">
        <v>1117.8559</v>
      </c>
      <c r="J2159">
        <v>165.71360000000001</v>
      </c>
      <c r="K2159">
        <v>51.785499999999999</v>
      </c>
      <c r="L2159" s="2">
        <v>41069</v>
      </c>
      <c r="M2159" s="2">
        <v>41081</v>
      </c>
      <c r="N2159" s="2">
        <v>41076</v>
      </c>
    </row>
    <row r="2160" spans="1:14" x14ac:dyDescent="0.3">
      <c r="A2160">
        <v>362</v>
      </c>
      <c r="B2160">
        <v>26635</v>
      </c>
      <c r="C2160">
        <v>100</v>
      </c>
      <c r="D2160">
        <v>4</v>
      </c>
      <c r="E2160" s="1" t="s">
        <v>2044</v>
      </c>
      <c r="F2160">
        <v>1</v>
      </c>
      <c r="G2160">
        <v>2049.0981999999999</v>
      </c>
      <c r="H2160">
        <v>0</v>
      </c>
      <c r="I2160">
        <v>1105.81</v>
      </c>
      <c r="J2160">
        <v>163.92789999999999</v>
      </c>
      <c r="K2160">
        <v>51.227499999999999</v>
      </c>
      <c r="L2160" s="2">
        <v>41069</v>
      </c>
      <c r="M2160" s="2">
        <v>41081</v>
      </c>
      <c r="N2160" s="2">
        <v>41076</v>
      </c>
    </row>
    <row r="2161" spans="1:14" x14ac:dyDescent="0.3">
      <c r="A2161">
        <v>352</v>
      </c>
      <c r="B2161">
        <v>20656</v>
      </c>
      <c r="C2161">
        <v>19</v>
      </c>
      <c r="D2161">
        <v>6</v>
      </c>
      <c r="E2161" s="1" t="s">
        <v>2045</v>
      </c>
      <c r="F2161">
        <v>1</v>
      </c>
      <c r="G2161">
        <v>2071.4196000000002</v>
      </c>
      <c r="H2161">
        <v>0</v>
      </c>
      <c r="I2161">
        <v>1117.8559</v>
      </c>
      <c r="J2161">
        <v>165.71360000000001</v>
      </c>
      <c r="K2161">
        <v>51.785499999999999</v>
      </c>
      <c r="L2161" s="2">
        <v>41069</v>
      </c>
      <c r="M2161" s="2">
        <v>41081</v>
      </c>
      <c r="N2161" s="2">
        <v>41076</v>
      </c>
    </row>
    <row r="2162" spans="1:14" x14ac:dyDescent="0.3">
      <c r="A2162">
        <v>321</v>
      </c>
      <c r="B2162">
        <v>15417</v>
      </c>
      <c r="C2162">
        <v>100</v>
      </c>
      <c r="D2162">
        <v>4</v>
      </c>
      <c r="E2162" s="1" t="s">
        <v>2046</v>
      </c>
      <c r="F2162">
        <v>1</v>
      </c>
      <c r="G2162">
        <v>782.99</v>
      </c>
      <c r="H2162">
        <v>0</v>
      </c>
      <c r="I2162">
        <v>486.70659999999998</v>
      </c>
      <c r="J2162">
        <v>62.639200000000002</v>
      </c>
      <c r="K2162">
        <v>19.5748</v>
      </c>
      <c r="L2162" s="2">
        <v>41069</v>
      </c>
      <c r="M2162" s="2">
        <v>41081</v>
      </c>
      <c r="N2162" s="2">
        <v>41076</v>
      </c>
    </row>
    <row r="2163" spans="1:14" x14ac:dyDescent="0.3">
      <c r="A2163">
        <v>339</v>
      </c>
      <c r="B2163">
        <v>15427</v>
      </c>
      <c r="C2163">
        <v>100</v>
      </c>
      <c r="D2163">
        <v>4</v>
      </c>
      <c r="E2163" s="1" t="s">
        <v>2047</v>
      </c>
      <c r="F2163">
        <v>1</v>
      </c>
      <c r="G2163">
        <v>782.99</v>
      </c>
      <c r="H2163">
        <v>0</v>
      </c>
      <c r="I2163">
        <v>486.70659999999998</v>
      </c>
      <c r="J2163">
        <v>62.639200000000002</v>
      </c>
      <c r="K2163">
        <v>19.5748</v>
      </c>
      <c r="L2163" s="2">
        <v>41069</v>
      </c>
      <c r="M2163" s="2">
        <v>41081</v>
      </c>
      <c r="N2163" s="2">
        <v>41076</v>
      </c>
    </row>
    <row r="2164" spans="1:14" x14ac:dyDescent="0.3">
      <c r="A2164">
        <v>375</v>
      </c>
      <c r="B2164">
        <v>22959</v>
      </c>
      <c r="C2164">
        <v>6</v>
      </c>
      <c r="D2164">
        <v>9</v>
      </c>
      <c r="E2164" s="1" t="s">
        <v>2048</v>
      </c>
      <c r="F2164">
        <v>1</v>
      </c>
      <c r="G2164">
        <v>2181.5625</v>
      </c>
      <c r="H2164">
        <v>0</v>
      </c>
      <c r="I2164">
        <v>1320.6838</v>
      </c>
      <c r="J2164">
        <v>174.52500000000001</v>
      </c>
      <c r="K2164">
        <v>54.539099999999998</v>
      </c>
      <c r="L2164" s="2">
        <v>41069</v>
      </c>
      <c r="M2164" s="2">
        <v>41081</v>
      </c>
      <c r="N2164" s="2">
        <v>41076</v>
      </c>
    </row>
    <row r="2165" spans="1:14" x14ac:dyDescent="0.3">
      <c r="A2165">
        <v>354</v>
      </c>
      <c r="B2165">
        <v>13139</v>
      </c>
      <c r="C2165">
        <v>6</v>
      </c>
      <c r="D2165">
        <v>9</v>
      </c>
      <c r="E2165" s="1" t="s">
        <v>2049</v>
      </c>
      <c r="F2165">
        <v>1</v>
      </c>
      <c r="G2165">
        <v>2071.4196000000002</v>
      </c>
      <c r="H2165">
        <v>0</v>
      </c>
      <c r="I2165">
        <v>1117.8559</v>
      </c>
      <c r="J2165">
        <v>165.71360000000001</v>
      </c>
      <c r="K2165">
        <v>51.785499999999999</v>
      </c>
      <c r="L2165" s="2">
        <v>41069</v>
      </c>
      <c r="M2165" s="2">
        <v>41081</v>
      </c>
      <c r="N2165" s="2">
        <v>41076</v>
      </c>
    </row>
    <row r="2166" spans="1:14" x14ac:dyDescent="0.3">
      <c r="A2166">
        <v>362</v>
      </c>
      <c r="B2166">
        <v>12402</v>
      </c>
      <c r="C2166">
        <v>98</v>
      </c>
      <c r="D2166">
        <v>10</v>
      </c>
      <c r="E2166" s="1" t="s">
        <v>2050</v>
      </c>
      <c r="F2166">
        <v>1</v>
      </c>
      <c r="G2166">
        <v>2049.0981999999999</v>
      </c>
      <c r="H2166">
        <v>0</v>
      </c>
      <c r="I2166">
        <v>1105.81</v>
      </c>
      <c r="J2166">
        <v>163.92789999999999</v>
      </c>
      <c r="K2166">
        <v>51.227499999999999</v>
      </c>
      <c r="L2166" s="2">
        <v>41068</v>
      </c>
      <c r="M2166" s="2">
        <v>41080</v>
      </c>
      <c r="N2166" s="2">
        <v>41075</v>
      </c>
    </row>
    <row r="2167" spans="1:14" x14ac:dyDescent="0.3">
      <c r="A2167">
        <v>385</v>
      </c>
      <c r="B2167">
        <v>14272</v>
      </c>
      <c r="C2167">
        <v>100</v>
      </c>
      <c r="D2167">
        <v>1</v>
      </c>
      <c r="E2167" s="1" t="s">
        <v>2051</v>
      </c>
      <c r="F2167">
        <v>1</v>
      </c>
      <c r="G2167">
        <v>1000.4375</v>
      </c>
      <c r="H2167">
        <v>0</v>
      </c>
      <c r="I2167">
        <v>605.64919999999995</v>
      </c>
      <c r="J2167">
        <v>80.034999999999997</v>
      </c>
      <c r="K2167">
        <v>25.010899999999999</v>
      </c>
      <c r="L2167" s="2">
        <v>41068</v>
      </c>
      <c r="M2167" s="2">
        <v>41080</v>
      </c>
      <c r="N2167" s="2">
        <v>41075</v>
      </c>
    </row>
    <row r="2168" spans="1:14" x14ac:dyDescent="0.3">
      <c r="A2168">
        <v>360</v>
      </c>
      <c r="B2168">
        <v>26602</v>
      </c>
      <c r="C2168">
        <v>100</v>
      </c>
      <c r="D2168">
        <v>4</v>
      </c>
      <c r="E2168" s="1" t="s">
        <v>2052</v>
      </c>
      <c r="F2168">
        <v>1</v>
      </c>
      <c r="G2168">
        <v>2049.0981999999999</v>
      </c>
      <c r="H2168">
        <v>0</v>
      </c>
      <c r="I2168">
        <v>1105.81</v>
      </c>
      <c r="J2168">
        <v>163.92789999999999</v>
      </c>
      <c r="K2168">
        <v>51.227499999999999</v>
      </c>
      <c r="L2168" s="2">
        <v>41068</v>
      </c>
      <c r="M2168" s="2">
        <v>41080</v>
      </c>
      <c r="N2168" s="2">
        <v>41075</v>
      </c>
    </row>
    <row r="2169" spans="1:14" x14ac:dyDescent="0.3">
      <c r="A2169">
        <v>362</v>
      </c>
      <c r="B2169">
        <v>26603</v>
      </c>
      <c r="C2169">
        <v>100</v>
      </c>
      <c r="D2169">
        <v>4</v>
      </c>
      <c r="E2169" s="1" t="s">
        <v>2053</v>
      </c>
      <c r="F2169">
        <v>1</v>
      </c>
      <c r="G2169">
        <v>2049.0981999999999</v>
      </c>
      <c r="H2169">
        <v>0</v>
      </c>
      <c r="I2169">
        <v>1105.81</v>
      </c>
      <c r="J2169">
        <v>163.92789999999999</v>
      </c>
      <c r="K2169">
        <v>51.227499999999999</v>
      </c>
      <c r="L2169" s="2">
        <v>41068</v>
      </c>
      <c r="M2169" s="2">
        <v>41080</v>
      </c>
      <c r="N2169" s="2">
        <v>41075</v>
      </c>
    </row>
    <row r="2170" spans="1:14" x14ac:dyDescent="0.3">
      <c r="A2170">
        <v>360</v>
      </c>
      <c r="B2170">
        <v>26606</v>
      </c>
      <c r="C2170">
        <v>100</v>
      </c>
      <c r="D2170">
        <v>1</v>
      </c>
      <c r="E2170" s="1" t="s">
        <v>2054</v>
      </c>
      <c r="F2170">
        <v>1</v>
      </c>
      <c r="G2170">
        <v>2049.0981999999999</v>
      </c>
      <c r="H2170">
        <v>0</v>
      </c>
      <c r="I2170">
        <v>1105.81</v>
      </c>
      <c r="J2170">
        <v>163.92789999999999</v>
      </c>
      <c r="K2170">
        <v>51.227499999999999</v>
      </c>
      <c r="L2170" s="2">
        <v>41068</v>
      </c>
      <c r="M2170" s="2">
        <v>41080</v>
      </c>
      <c r="N2170" s="2">
        <v>41075</v>
      </c>
    </row>
    <row r="2171" spans="1:14" x14ac:dyDescent="0.3">
      <c r="A2171">
        <v>387</v>
      </c>
      <c r="B2171">
        <v>24920</v>
      </c>
      <c r="C2171">
        <v>6</v>
      </c>
      <c r="D2171">
        <v>9</v>
      </c>
      <c r="E2171" s="1" t="s">
        <v>2055</v>
      </c>
      <c r="F2171">
        <v>1</v>
      </c>
      <c r="G2171">
        <v>1000.4375</v>
      </c>
      <c r="H2171">
        <v>0</v>
      </c>
      <c r="I2171">
        <v>605.64919999999995</v>
      </c>
      <c r="J2171">
        <v>80.034999999999997</v>
      </c>
      <c r="K2171">
        <v>25.010899999999999</v>
      </c>
      <c r="L2171" s="2">
        <v>41068</v>
      </c>
      <c r="M2171" s="2">
        <v>41080</v>
      </c>
      <c r="N2171" s="2">
        <v>41075</v>
      </c>
    </row>
    <row r="2172" spans="1:14" x14ac:dyDescent="0.3">
      <c r="A2172">
        <v>358</v>
      </c>
      <c r="B2172">
        <v>13132</v>
      </c>
      <c r="C2172">
        <v>6</v>
      </c>
      <c r="D2172">
        <v>9</v>
      </c>
      <c r="E2172" s="1" t="s">
        <v>2056</v>
      </c>
      <c r="F2172">
        <v>1</v>
      </c>
      <c r="G2172">
        <v>2049.0981999999999</v>
      </c>
      <c r="H2172">
        <v>0</v>
      </c>
      <c r="I2172">
        <v>1105.81</v>
      </c>
      <c r="J2172">
        <v>163.92789999999999</v>
      </c>
      <c r="K2172">
        <v>51.227499999999999</v>
      </c>
      <c r="L2172" s="2">
        <v>41068</v>
      </c>
      <c r="M2172" s="2">
        <v>41080</v>
      </c>
      <c r="N2172" s="2">
        <v>41075</v>
      </c>
    </row>
    <row r="2173" spans="1:14" x14ac:dyDescent="0.3">
      <c r="A2173">
        <v>358</v>
      </c>
      <c r="B2173">
        <v>13135</v>
      </c>
      <c r="C2173">
        <v>6</v>
      </c>
      <c r="D2173">
        <v>9</v>
      </c>
      <c r="E2173" s="1" t="s">
        <v>2057</v>
      </c>
      <c r="F2173">
        <v>1</v>
      </c>
      <c r="G2173">
        <v>2049.0981999999999</v>
      </c>
      <c r="H2173">
        <v>0</v>
      </c>
      <c r="I2173">
        <v>1105.81</v>
      </c>
      <c r="J2173">
        <v>163.92789999999999</v>
      </c>
      <c r="K2173">
        <v>51.227499999999999</v>
      </c>
      <c r="L2173" s="2">
        <v>41068</v>
      </c>
      <c r="M2173" s="2">
        <v>41080</v>
      </c>
      <c r="N2173" s="2">
        <v>41075</v>
      </c>
    </row>
    <row r="2174" spans="1:14" x14ac:dyDescent="0.3">
      <c r="A2174">
        <v>383</v>
      </c>
      <c r="B2174">
        <v>19362</v>
      </c>
      <c r="C2174">
        <v>98</v>
      </c>
      <c r="D2174">
        <v>10</v>
      </c>
      <c r="E2174" s="1" t="s">
        <v>2058</v>
      </c>
      <c r="F2174">
        <v>1</v>
      </c>
      <c r="G2174">
        <v>1000.4375</v>
      </c>
      <c r="H2174">
        <v>0</v>
      </c>
      <c r="I2174">
        <v>605.64919999999995</v>
      </c>
      <c r="J2174">
        <v>80.034999999999997</v>
      </c>
      <c r="K2174">
        <v>25.010899999999999</v>
      </c>
      <c r="L2174" s="2">
        <v>41068</v>
      </c>
      <c r="M2174" s="2">
        <v>41080</v>
      </c>
      <c r="N2174" s="2">
        <v>41075</v>
      </c>
    </row>
    <row r="2175" spans="1:14" x14ac:dyDescent="0.3">
      <c r="A2175">
        <v>335</v>
      </c>
      <c r="B2175">
        <v>26566</v>
      </c>
      <c r="C2175">
        <v>6</v>
      </c>
      <c r="D2175">
        <v>9</v>
      </c>
      <c r="E2175" s="1" t="s">
        <v>2059</v>
      </c>
      <c r="F2175">
        <v>1</v>
      </c>
      <c r="G2175">
        <v>782.99</v>
      </c>
      <c r="H2175">
        <v>0</v>
      </c>
      <c r="I2175">
        <v>486.70659999999998</v>
      </c>
      <c r="J2175">
        <v>62.639200000000002</v>
      </c>
      <c r="K2175">
        <v>19.5748</v>
      </c>
      <c r="L2175" s="2">
        <v>41068</v>
      </c>
      <c r="M2175" s="2">
        <v>41080</v>
      </c>
      <c r="N2175" s="2">
        <v>41075</v>
      </c>
    </row>
    <row r="2176" spans="1:14" x14ac:dyDescent="0.3">
      <c r="A2176">
        <v>343</v>
      </c>
      <c r="B2176">
        <v>20866</v>
      </c>
      <c r="C2176">
        <v>98</v>
      </c>
      <c r="D2176">
        <v>10</v>
      </c>
      <c r="E2176" s="1" t="s">
        <v>2060</v>
      </c>
      <c r="F2176">
        <v>1</v>
      </c>
      <c r="G2176">
        <v>782.99</v>
      </c>
      <c r="H2176">
        <v>0</v>
      </c>
      <c r="I2176">
        <v>486.70659999999998</v>
      </c>
      <c r="J2176">
        <v>62.639200000000002</v>
      </c>
      <c r="K2176">
        <v>19.5748</v>
      </c>
      <c r="L2176" s="2">
        <v>41067</v>
      </c>
      <c r="M2176" s="2">
        <v>41079</v>
      </c>
      <c r="N2176" s="2">
        <v>41074</v>
      </c>
    </row>
    <row r="2177" spans="1:14" x14ac:dyDescent="0.3">
      <c r="A2177">
        <v>335</v>
      </c>
      <c r="B2177">
        <v>20808</v>
      </c>
      <c r="C2177">
        <v>100</v>
      </c>
      <c r="D2177">
        <v>8</v>
      </c>
      <c r="E2177" s="1" t="s">
        <v>2061</v>
      </c>
      <c r="F2177">
        <v>1</v>
      </c>
      <c r="G2177">
        <v>782.99</v>
      </c>
      <c r="H2177">
        <v>0</v>
      </c>
      <c r="I2177">
        <v>486.70659999999998</v>
      </c>
      <c r="J2177">
        <v>62.639200000000002</v>
      </c>
      <c r="K2177">
        <v>19.5748</v>
      </c>
      <c r="L2177" s="2">
        <v>41067</v>
      </c>
      <c r="M2177" s="2">
        <v>41079</v>
      </c>
      <c r="N2177" s="2">
        <v>41074</v>
      </c>
    </row>
    <row r="2178" spans="1:14" x14ac:dyDescent="0.3">
      <c r="A2178">
        <v>354</v>
      </c>
      <c r="B2178">
        <v>12229</v>
      </c>
      <c r="C2178">
        <v>100</v>
      </c>
      <c r="D2178">
        <v>8</v>
      </c>
      <c r="E2178" s="1" t="s">
        <v>2062</v>
      </c>
      <c r="F2178">
        <v>1</v>
      </c>
      <c r="G2178">
        <v>2071.4196000000002</v>
      </c>
      <c r="H2178">
        <v>0</v>
      </c>
      <c r="I2178">
        <v>1117.8559</v>
      </c>
      <c r="J2178">
        <v>165.71360000000001</v>
      </c>
      <c r="K2178">
        <v>51.785499999999999</v>
      </c>
      <c r="L2178" s="2">
        <v>41067</v>
      </c>
      <c r="M2178" s="2">
        <v>41079</v>
      </c>
      <c r="N2178" s="2">
        <v>41074</v>
      </c>
    </row>
    <row r="2179" spans="1:14" x14ac:dyDescent="0.3">
      <c r="A2179">
        <v>369</v>
      </c>
      <c r="B2179">
        <v>22954</v>
      </c>
      <c r="C2179">
        <v>6</v>
      </c>
      <c r="D2179">
        <v>9</v>
      </c>
      <c r="E2179" s="1" t="s">
        <v>2063</v>
      </c>
      <c r="F2179">
        <v>1</v>
      </c>
      <c r="G2179">
        <v>2443.35</v>
      </c>
      <c r="H2179">
        <v>0</v>
      </c>
      <c r="I2179">
        <v>1518.7864</v>
      </c>
      <c r="J2179">
        <v>195.46799999999999</v>
      </c>
      <c r="K2179">
        <v>61.083799999999997</v>
      </c>
      <c r="L2179" s="2">
        <v>41067</v>
      </c>
      <c r="M2179" s="2">
        <v>41079</v>
      </c>
      <c r="N2179" s="2">
        <v>41074</v>
      </c>
    </row>
    <row r="2180" spans="1:14" x14ac:dyDescent="0.3">
      <c r="A2180">
        <v>381</v>
      </c>
      <c r="B2180">
        <v>24913</v>
      </c>
      <c r="C2180">
        <v>6</v>
      </c>
      <c r="D2180">
        <v>9</v>
      </c>
      <c r="E2180" s="1" t="s">
        <v>2064</v>
      </c>
      <c r="F2180">
        <v>1</v>
      </c>
      <c r="G2180">
        <v>1000.4375</v>
      </c>
      <c r="H2180">
        <v>0</v>
      </c>
      <c r="I2180">
        <v>605.64919999999995</v>
      </c>
      <c r="J2180">
        <v>80.034999999999997</v>
      </c>
      <c r="K2180">
        <v>25.010899999999999</v>
      </c>
      <c r="L2180" s="2">
        <v>41067</v>
      </c>
      <c r="M2180" s="2">
        <v>41079</v>
      </c>
      <c r="N2180" s="2">
        <v>41074</v>
      </c>
    </row>
    <row r="2181" spans="1:14" x14ac:dyDescent="0.3">
      <c r="A2181">
        <v>358</v>
      </c>
      <c r="B2181">
        <v>13126</v>
      </c>
      <c r="C2181">
        <v>6</v>
      </c>
      <c r="D2181">
        <v>9</v>
      </c>
      <c r="E2181" s="1" t="s">
        <v>2065</v>
      </c>
      <c r="F2181">
        <v>1</v>
      </c>
      <c r="G2181">
        <v>2049.0981999999999</v>
      </c>
      <c r="H2181">
        <v>0</v>
      </c>
      <c r="I2181">
        <v>1105.81</v>
      </c>
      <c r="J2181">
        <v>163.92789999999999</v>
      </c>
      <c r="K2181">
        <v>51.227499999999999</v>
      </c>
      <c r="L2181" s="2">
        <v>41067</v>
      </c>
      <c r="M2181" s="2">
        <v>41079</v>
      </c>
      <c r="N2181" s="2">
        <v>41074</v>
      </c>
    </row>
    <row r="2182" spans="1:14" x14ac:dyDescent="0.3">
      <c r="A2182">
        <v>331</v>
      </c>
      <c r="B2182">
        <v>26567</v>
      </c>
      <c r="C2182">
        <v>6</v>
      </c>
      <c r="D2182">
        <v>9</v>
      </c>
      <c r="E2182" s="1" t="s">
        <v>2066</v>
      </c>
      <c r="F2182">
        <v>1</v>
      </c>
      <c r="G2182">
        <v>782.99</v>
      </c>
      <c r="H2182">
        <v>0</v>
      </c>
      <c r="I2182">
        <v>486.70659999999998</v>
      </c>
      <c r="J2182">
        <v>62.639200000000002</v>
      </c>
      <c r="K2182">
        <v>19.5748</v>
      </c>
      <c r="L2182" s="2">
        <v>41067</v>
      </c>
      <c r="M2182" s="2">
        <v>41079</v>
      </c>
      <c r="N2182" s="2">
        <v>41074</v>
      </c>
    </row>
    <row r="2183" spans="1:14" x14ac:dyDescent="0.3">
      <c r="A2183">
        <v>370</v>
      </c>
      <c r="B2183">
        <v>17214</v>
      </c>
      <c r="C2183">
        <v>98</v>
      </c>
      <c r="D2183">
        <v>10</v>
      </c>
      <c r="E2183" s="1" t="s">
        <v>2067</v>
      </c>
      <c r="F2183">
        <v>1</v>
      </c>
      <c r="G2183">
        <v>2443.35</v>
      </c>
      <c r="H2183">
        <v>0</v>
      </c>
      <c r="I2183">
        <v>1518.7864</v>
      </c>
      <c r="J2183">
        <v>195.46799999999999</v>
      </c>
      <c r="K2183">
        <v>61.083799999999997</v>
      </c>
      <c r="L2183" s="2">
        <v>41066</v>
      </c>
      <c r="M2183" s="2">
        <v>41078</v>
      </c>
      <c r="N2183" s="2">
        <v>41073</v>
      </c>
    </row>
    <row r="2184" spans="1:14" x14ac:dyDescent="0.3">
      <c r="A2184">
        <v>385</v>
      </c>
      <c r="B2184">
        <v>26512</v>
      </c>
      <c r="C2184">
        <v>19</v>
      </c>
      <c r="D2184">
        <v>6</v>
      </c>
      <c r="E2184" s="1" t="s">
        <v>2068</v>
      </c>
      <c r="F2184">
        <v>1</v>
      </c>
      <c r="G2184">
        <v>1000.4375</v>
      </c>
      <c r="H2184">
        <v>0</v>
      </c>
      <c r="I2184">
        <v>605.64919999999995</v>
      </c>
      <c r="J2184">
        <v>80.034999999999997</v>
      </c>
      <c r="K2184">
        <v>25.010899999999999</v>
      </c>
      <c r="L2184" s="2">
        <v>41066</v>
      </c>
      <c r="M2184" s="2">
        <v>41078</v>
      </c>
      <c r="N2184" s="2">
        <v>41073</v>
      </c>
    </row>
    <row r="2185" spans="1:14" x14ac:dyDescent="0.3">
      <c r="A2185">
        <v>352</v>
      </c>
      <c r="B2185">
        <v>26611</v>
      </c>
      <c r="C2185">
        <v>100</v>
      </c>
      <c r="D2185">
        <v>4</v>
      </c>
      <c r="E2185" s="1" t="s">
        <v>2069</v>
      </c>
      <c r="F2185">
        <v>1</v>
      </c>
      <c r="G2185">
        <v>2071.4196000000002</v>
      </c>
      <c r="H2185">
        <v>0</v>
      </c>
      <c r="I2185">
        <v>1117.8559</v>
      </c>
      <c r="J2185">
        <v>165.71360000000001</v>
      </c>
      <c r="K2185">
        <v>51.785499999999999</v>
      </c>
      <c r="L2185" s="2">
        <v>41066</v>
      </c>
      <c r="M2185" s="2">
        <v>41078</v>
      </c>
      <c r="N2185" s="2">
        <v>41073</v>
      </c>
    </row>
    <row r="2186" spans="1:14" x14ac:dyDescent="0.3">
      <c r="A2186">
        <v>371</v>
      </c>
      <c r="B2186">
        <v>22929</v>
      </c>
      <c r="C2186">
        <v>6</v>
      </c>
      <c r="D2186">
        <v>9</v>
      </c>
      <c r="E2186" s="1" t="s">
        <v>2070</v>
      </c>
      <c r="F2186">
        <v>1</v>
      </c>
      <c r="G2186">
        <v>2181.5625</v>
      </c>
      <c r="H2186">
        <v>0</v>
      </c>
      <c r="I2186">
        <v>1320.6838</v>
      </c>
      <c r="J2186">
        <v>174.52500000000001</v>
      </c>
      <c r="K2186">
        <v>54.539099999999998</v>
      </c>
      <c r="L2186" s="2">
        <v>41066</v>
      </c>
      <c r="M2186" s="2">
        <v>41078</v>
      </c>
      <c r="N2186" s="2">
        <v>41073</v>
      </c>
    </row>
    <row r="2187" spans="1:14" x14ac:dyDescent="0.3">
      <c r="A2187">
        <v>373</v>
      </c>
      <c r="B2187">
        <v>22939</v>
      </c>
      <c r="C2187">
        <v>6</v>
      </c>
      <c r="D2187">
        <v>9</v>
      </c>
      <c r="E2187" s="1" t="s">
        <v>2071</v>
      </c>
      <c r="F2187">
        <v>1</v>
      </c>
      <c r="G2187">
        <v>2181.5625</v>
      </c>
      <c r="H2187">
        <v>0</v>
      </c>
      <c r="I2187">
        <v>1320.6838</v>
      </c>
      <c r="J2187">
        <v>174.52500000000001</v>
      </c>
      <c r="K2187">
        <v>54.539099999999998</v>
      </c>
      <c r="L2187" s="2">
        <v>41066</v>
      </c>
      <c r="M2187" s="2">
        <v>41078</v>
      </c>
      <c r="N2187" s="2">
        <v>41073</v>
      </c>
    </row>
    <row r="2188" spans="1:14" x14ac:dyDescent="0.3">
      <c r="A2188">
        <v>352</v>
      </c>
      <c r="B2188">
        <v>26642</v>
      </c>
      <c r="C2188">
        <v>100</v>
      </c>
      <c r="D2188">
        <v>1</v>
      </c>
      <c r="E2188" s="1" t="s">
        <v>2072</v>
      </c>
      <c r="F2188">
        <v>1</v>
      </c>
      <c r="G2188">
        <v>2071.4196000000002</v>
      </c>
      <c r="H2188">
        <v>0</v>
      </c>
      <c r="I2188">
        <v>1117.8559</v>
      </c>
      <c r="J2188">
        <v>165.71360000000001</v>
      </c>
      <c r="K2188">
        <v>51.785499999999999</v>
      </c>
      <c r="L2188" s="2">
        <v>41066</v>
      </c>
      <c r="M2188" s="2">
        <v>41078</v>
      </c>
      <c r="N2188" s="2">
        <v>41073</v>
      </c>
    </row>
    <row r="2189" spans="1:14" x14ac:dyDescent="0.3">
      <c r="A2189">
        <v>358</v>
      </c>
      <c r="B2189">
        <v>20669</v>
      </c>
      <c r="C2189">
        <v>19</v>
      </c>
      <c r="D2189">
        <v>6</v>
      </c>
      <c r="E2189" s="1" t="s">
        <v>2073</v>
      </c>
      <c r="F2189">
        <v>1</v>
      </c>
      <c r="G2189">
        <v>2049.0981999999999</v>
      </c>
      <c r="H2189">
        <v>0</v>
      </c>
      <c r="I2189">
        <v>1105.81</v>
      </c>
      <c r="J2189">
        <v>163.92789999999999</v>
      </c>
      <c r="K2189">
        <v>51.227499999999999</v>
      </c>
      <c r="L2189" s="2">
        <v>41066</v>
      </c>
      <c r="M2189" s="2">
        <v>41078</v>
      </c>
      <c r="N2189" s="2">
        <v>41073</v>
      </c>
    </row>
    <row r="2190" spans="1:14" x14ac:dyDescent="0.3">
      <c r="A2190">
        <v>387</v>
      </c>
      <c r="B2190">
        <v>24912</v>
      </c>
      <c r="C2190">
        <v>6</v>
      </c>
      <c r="D2190">
        <v>9</v>
      </c>
      <c r="E2190" s="1" t="s">
        <v>2074</v>
      </c>
      <c r="F2190">
        <v>1</v>
      </c>
      <c r="G2190">
        <v>1000.4375</v>
      </c>
      <c r="H2190">
        <v>0</v>
      </c>
      <c r="I2190">
        <v>605.64919999999995</v>
      </c>
      <c r="J2190">
        <v>80.034999999999997</v>
      </c>
      <c r="K2190">
        <v>25.010899999999999</v>
      </c>
      <c r="L2190" s="2">
        <v>41066</v>
      </c>
      <c r="M2190" s="2">
        <v>41078</v>
      </c>
      <c r="N2190" s="2">
        <v>41073</v>
      </c>
    </row>
    <row r="2191" spans="1:14" x14ac:dyDescent="0.3">
      <c r="A2191">
        <v>381</v>
      </c>
      <c r="B2191">
        <v>24917</v>
      </c>
      <c r="C2191">
        <v>6</v>
      </c>
      <c r="D2191">
        <v>9</v>
      </c>
      <c r="E2191" s="1" t="s">
        <v>2075</v>
      </c>
      <c r="F2191">
        <v>1</v>
      </c>
      <c r="G2191">
        <v>1000.4375</v>
      </c>
      <c r="H2191">
        <v>0</v>
      </c>
      <c r="I2191">
        <v>605.64919999999995</v>
      </c>
      <c r="J2191">
        <v>80.034999999999997</v>
      </c>
      <c r="K2191">
        <v>25.010899999999999</v>
      </c>
      <c r="L2191" s="2">
        <v>41066</v>
      </c>
      <c r="M2191" s="2">
        <v>41078</v>
      </c>
      <c r="N2191" s="2">
        <v>41073</v>
      </c>
    </row>
    <row r="2192" spans="1:14" x14ac:dyDescent="0.3">
      <c r="A2192">
        <v>352</v>
      </c>
      <c r="B2192">
        <v>13525</v>
      </c>
      <c r="C2192">
        <v>6</v>
      </c>
      <c r="D2192">
        <v>9</v>
      </c>
      <c r="E2192" s="1" t="s">
        <v>2076</v>
      </c>
      <c r="F2192">
        <v>1</v>
      </c>
      <c r="G2192">
        <v>2071.4196000000002</v>
      </c>
      <c r="H2192">
        <v>0</v>
      </c>
      <c r="I2192">
        <v>1117.8559</v>
      </c>
      <c r="J2192">
        <v>165.71360000000001</v>
      </c>
      <c r="K2192">
        <v>51.785499999999999</v>
      </c>
      <c r="L2192" s="2">
        <v>41066</v>
      </c>
      <c r="M2192" s="2">
        <v>41078</v>
      </c>
      <c r="N2192" s="2">
        <v>41073</v>
      </c>
    </row>
    <row r="2193" spans="1:14" x14ac:dyDescent="0.3">
      <c r="A2193">
        <v>335</v>
      </c>
      <c r="B2193">
        <v>26587</v>
      </c>
      <c r="C2193">
        <v>6</v>
      </c>
      <c r="D2193">
        <v>9</v>
      </c>
      <c r="E2193" s="1" t="s">
        <v>2077</v>
      </c>
      <c r="F2193">
        <v>1</v>
      </c>
      <c r="G2193">
        <v>782.99</v>
      </c>
      <c r="H2193">
        <v>0</v>
      </c>
      <c r="I2193">
        <v>486.70659999999998</v>
      </c>
      <c r="J2193">
        <v>62.639200000000002</v>
      </c>
      <c r="K2193">
        <v>19.5748</v>
      </c>
      <c r="L2193" s="2">
        <v>41066</v>
      </c>
      <c r="M2193" s="2">
        <v>41078</v>
      </c>
      <c r="N2193" s="2">
        <v>41073</v>
      </c>
    </row>
    <row r="2194" spans="1:14" x14ac:dyDescent="0.3">
      <c r="A2194">
        <v>371</v>
      </c>
      <c r="B2194">
        <v>17097</v>
      </c>
      <c r="C2194">
        <v>98</v>
      </c>
      <c r="D2194">
        <v>10</v>
      </c>
      <c r="E2194" s="1" t="s">
        <v>2078</v>
      </c>
      <c r="F2194">
        <v>1</v>
      </c>
      <c r="G2194">
        <v>2181.5625</v>
      </c>
      <c r="H2194">
        <v>0</v>
      </c>
      <c r="I2194">
        <v>1320.6838</v>
      </c>
      <c r="J2194">
        <v>174.52500000000001</v>
      </c>
      <c r="K2194">
        <v>54.539099999999998</v>
      </c>
      <c r="L2194" s="2">
        <v>41065</v>
      </c>
      <c r="M2194" s="2">
        <v>41077</v>
      </c>
      <c r="N2194" s="2">
        <v>41072</v>
      </c>
    </row>
    <row r="2195" spans="1:14" x14ac:dyDescent="0.3">
      <c r="A2195">
        <v>379</v>
      </c>
      <c r="B2195">
        <v>14966</v>
      </c>
      <c r="C2195">
        <v>100</v>
      </c>
      <c r="D2195">
        <v>7</v>
      </c>
      <c r="E2195" s="1" t="s">
        <v>2079</v>
      </c>
      <c r="F2195">
        <v>1</v>
      </c>
      <c r="G2195">
        <v>2181.5625</v>
      </c>
      <c r="H2195">
        <v>0</v>
      </c>
      <c r="I2195">
        <v>1320.6838</v>
      </c>
      <c r="J2195">
        <v>174.52500000000001</v>
      </c>
      <c r="K2195">
        <v>54.539099999999998</v>
      </c>
      <c r="L2195" s="2">
        <v>41065</v>
      </c>
      <c r="M2195" s="2">
        <v>41077</v>
      </c>
      <c r="N2195" s="2">
        <v>41072</v>
      </c>
    </row>
    <row r="2196" spans="1:14" x14ac:dyDescent="0.3">
      <c r="A2196">
        <v>371</v>
      </c>
      <c r="B2196">
        <v>17098</v>
      </c>
      <c r="C2196">
        <v>98</v>
      </c>
      <c r="D2196">
        <v>10</v>
      </c>
      <c r="E2196" s="1" t="s">
        <v>2080</v>
      </c>
      <c r="F2196">
        <v>1</v>
      </c>
      <c r="G2196">
        <v>2181.5625</v>
      </c>
      <c r="H2196">
        <v>0</v>
      </c>
      <c r="I2196">
        <v>1320.6838</v>
      </c>
      <c r="J2196">
        <v>174.52500000000001</v>
      </c>
      <c r="K2196">
        <v>54.539099999999998</v>
      </c>
      <c r="L2196" s="2">
        <v>41065</v>
      </c>
      <c r="M2196" s="2">
        <v>41077</v>
      </c>
      <c r="N2196" s="2">
        <v>41072</v>
      </c>
    </row>
    <row r="2197" spans="1:14" x14ac:dyDescent="0.3">
      <c r="A2197">
        <v>389</v>
      </c>
      <c r="B2197">
        <v>18167</v>
      </c>
      <c r="C2197">
        <v>100</v>
      </c>
      <c r="D2197">
        <v>8</v>
      </c>
      <c r="E2197" s="1" t="s">
        <v>2081</v>
      </c>
      <c r="F2197">
        <v>1</v>
      </c>
      <c r="G2197">
        <v>1000.4375</v>
      </c>
      <c r="H2197">
        <v>0</v>
      </c>
      <c r="I2197">
        <v>605.64919999999995</v>
      </c>
      <c r="J2197">
        <v>80.034999999999997</v>
      </c>
      <c r="K2197">
        <v>25.010899999999999</v>
      </c>
      <c r="L2197" s="2">
        <v>41065</v>
      </c>
      <c r="M2197" s="2">
        <v>41077</v>
      </c>
      <c r="N2197" s="2">
        <v>41072</v>
      </c>
    </row>
    <row r="2198" spans="1:14" x14ac:dyDescent="0.3">
      <c r="A2198">
        <v>329</v>
      </c>
      <c r="B2198">
        <v>20828</v>
      </c>
      <c r="C2198">
        <v>100</v>
      </c>
      <c r="D2198">
        <v>8</v>
      </c>
      <c r="E2198" s="1" t="s">
        <v>2082</v>
      </c>
      <c r="F2198">
        <v>1</v>
      </c>
      <c r="G2198">
        <v>782.99</v>
      </c>
      <c r="H2198">
        <v>0</v>
      </c>
      <c r="I2198">
        <v>486.70659999999998</v>
      </c>
      <c r="J2198">
        <v>62.639200000000002</v>
      </c>
      <c r="K2198">
        <v>19.5748</v>
      </c>
      <c r="L2198" s="2">
        <v>41065</v>
      </c>
      <c r="M2198" s="2">
        <v>41077</v>
      </c>
      <c r="N2198" s="2">
        <v>41072</v>
      </c>
    </row>
    <row r="2199" spans="1:14" x14ac:dyDescent="0.3">
      <c r="A2199">
        <v>371</v>
      </c>
      <c r="B2199">
        <v>17225</v>
      </c>
      <c r="C2199">
        <v>98</v>
      </c>
      <c r="D2199">
        <v>10</v>
      </c>
      <c r="E2199" s="1" t="s">
        <v>2083</v>
      </c>
      <c r="F2199">
        <v>1</v>
      </c>
      <c r="G2199">
        <v>2181.5625</v>
      </c>
      <c r="H2199">
        <v>0</v>
      </c>
      <c r="I2199">
        <v>1320.6838</v>
      </c>
      <c r="J2199">
        <v>174.52500000000001</v>
      </c>
      <c r="K2199">
        <v>54.539099999999998</v>
      </c>
      <c r="L2199" s="2">
        <v>41065</v>
      </c>
      <c r="M2199" s="2">
        <v>41077</v>
      </c>
      <c r="N2199" s="2">
        <v>41072</v>
      </c>
    </row>
    <row r="2200" spans="1:14" x14ac:dyDescent="0.3">
      <c r="A2200">
        <v>375</v>
      </c>
      <c r="B2200">
        <v>13734</v>
      </c>
      <c r="C2200">
        <v>100</v>
      </c>
      <c r="D2200">
        <v>4</v>
      </c>
      <c r="E2200" s="1" t="s">
        <v>2084</v>
      </c>
      <c r="F2200">
        <v>1</v>
      </c>
      <c r="G2200">
        <v>2181.5625</v>
      </c>
      <c r="H2200">
        <v>0</v>
      </c>
      <c r="I2200">
        <v>1320.6838</v>
      </c>
      <c r="J2200">
        <v>174.52500000000001</v>
      </c>
      <c r="K2200">
        <v>54.539099999999998</v>
      </c>
      <c r="L2200" s="2">
        <v>41065</v>
      </c>
      <c r="M2200" s="2">
        <v>41077</v>
      </c>
      <c r="N2200" s="2">
        <v>41072</v>
      </c>
    </row>
    <row r="2201" spans="1:14" x14ac:dyDescent="0.3">
      <c r="A2201">
        <v>356</v>
      </c>
      <c r="B2201">
        <v>26626</v>
      </c>
      <c r="C2201">
        <v>100</v>
      </c>
      <c r="D2201">
        <v>4</v>
      </c>
      <c r="E2201" s="1" t="s">
        <v>2085</v>
      </c>
      <c r="F2201">
        <v>1</v>
      </c>
      <c r="G2201">
        <v>2071.4196000000002</v>
      </c>
      <c r="H2201">
        <v>0</v>
      </c>
      <c r="I2201">
        <v>1117.8559</v>
      </c>
      <c r="J2201">
        <v>165.71360000000001</v>
      </c>
      <c r="K2201">
        <v>51.785499999999999</v>
      </c>
      <c r="L2201" s="2">
        <v>41065</v>
      </c>
      <c r="M2201" s="2">
        <v>41077</v>
      </c>
      <c r="N2201" s="2">
        <v>41072</v>
      </c>
    </row>
    <row r="2202" spans="1:14" x14ac:dyDescent="0.3">
      <c r="A2202">
        <v>333</v>
      </c>
      <c r="B2202">
        <v>15404</v>
      </c>
      <c r="C2202">
        <v>100</v>
      </c>
      <c r="D2202">
        <v>4</v>
      </c>
      <c r="E2202" s="1" t="s">
        <v>2086</v>
      </c>
      <c r="F2202">
        <v>1</v>
      </c>
      <c r="G2202">
        <v>782.99</v>
      </c>
      <c r="H2202">
        <v>0</v>
      </c>
      <c r="I2202">
        <v>486.70659999999998</v>
      </c>
      <c r="J2202">
        <v>62.639200000000002</v>
      </c>
      <c r="K2202">
        <v>19.5748</v>
      </c>
      <c r="L2202" s="2">
        <v>41065</v>
      </c>
      <c r="M2202" s="2">
        <v>41077</v>
      </c>
      <c r="N2202" s="2">
        <v>41072</v>
      </c>
    </row>
    <row r="2203" spans="1:14" x14ac:dyDescent="0.3">
      <c r="A2203">
        <v>333</v>
      </c>
      <c r="B2203">
        <v>15409</v>
      </c>
      <c r="C2203">
        <v>100</v>
      </c>
      <c r="D2203">
        <v>1</v>
      </c>
      <c r="E2203" s="1" t="s">
        <v>2087</v>
      </c>
      <c r="F2203">
        <v>1</v>
      </c>
      <c r="G2203">
        <v>782.99</v>
      </c>
      <c r="H2203">
        <v>0</v>
      </c>
      <c r="I2203">
        <v>486.70659999999998</v>
      </c>
      <c r="J2203">
        <v>62.639200000000002</v>
      </c>
      <c r="K2203">
        <v>19.5748</v>
      </c>
      <c r="L2203" s="2">
        <v>41065</v>
      </c>
      <c r="M2203" s="2">
        <v>41077</v>
      </c>
      <c r="N2203" s="2">
        <v>41072</v>
      </c>
    </row>
    <row r="2204" spans="1:14" x14ac:dyDescent="0.3">
      <c r="A2204">
        <v>337</v>
      </c>
      <c r="B2204">
        <v>15433</v>
      </c>
      <c r="C2204">
        <v>100</v>
      </c>
      <c r="D2204">
        <v>4</v>
      </c>
      <c r="E2204" s="1" t="s">
        <v>2088</v>
      </c>
      <c r="F2204">
        <v>1</v>
      </c>
      <c r="G2204">
        <v>782.99</v>
      </c>
      <c r="H2204">
        <v>0</v>
      </c>
      <c r="I2204">
        <v>486.70659999999998</v>
      </c>
      <c r="J2204">
        <v>62.639200000000002</v>
      </c>
      <c r="K2204">
        <v>19.5748</v>
      </c>
      <c r="L2204" s="2">
        <v>41065</v>
      </c>
      <c r="M2204" s="2">
        <v>41077</v>
      </c>
      <c r="N2204" s="2">
        <v>41072</v>
      </c>
    </row>
    <row r="2205" spans="1:14" x14ac:dyDescent="0.3">
      <c r="A2205">
        <v>377</v>
      </c>
      <c r="B2205">
        <v>22961</v>
      </c>
      <c r="C2205">
        <v>6</v>
      </c>
      <c r="D2205">
        <v>9</v>
      </c>
      <c r="E2205" s="1" t="s">
        <v>2089</v>
      </c>
      <c r="F2205">
        <v>1</v>
      </c>
      <c r="G2205">
        <v>2181.5625</v>
      </c>
      <c r="H2205">
        <v>0</v>
      </c>
      <c r="I2205">
        <v>1320.6838</v>
      </c>
      <c r="J2205">
        <v>174.52500000000001</v>
      </c>
      <c r="K2205">
        <v>54.539099999999998</v>
      </c>
      <c r="L2205" s="2">
        <v>41065</v>
      </c>
      <c r="M2205" s="2">
        <v>41077</v>
      </c>
      <c r="N2205" s="2">
        <v>41072</v>
      </c>
    </row>
    <row r="2206" spans="1:14" x14ac:dyDescent="0.3">
      <c r="A2206">
        <v>379</v>
      </c>
      <c r="B2206">
        <v>23105</v>
      </c>
      <c r="C2206">
        <v>6</v>
      </c>
      <c r="D2206">
        <v>9</v>
      </c>
      <c r="E2206" s="1" t="s">
        <v>2090</v>
      </c>
      <c r="F2206">
        <v>1</v>
      </c>
      <c r="G2206">
        <v>2181.5625</v>
      </c>
      <c r="H2206">
        <v>0</v>
      </c>
      <c r="I2206">
        <v>1320.6838</v>
      </c>
      <c r="J2206">
        <v>174.52500000000001</v>
      </c>
      <c r="K2206">
        <v>54.539099999999998</v>
      </c>
      <c r="L2206" s="2">
        <v>41065</v>
      </c>
      <c r="M2206" s="2">
        <v>41077</v>
      </c>
      <c r="N2206" s="2">
        <v>41072</v>
      </c>
    </row>
    <row r="2207" spans="1:14" x14ac:dyDescent="0.3">
      <c r="A2207">
        <v>375</v>
      </c>
      <c r="B2207">
        <v>22909</v>
      </c>
      <c r="C2207">
        <v>6</v>
      </c>
      <c r="D2207">
        <v>9</v>
      </c>
      <c r="E2207" s="1" t="s">
        <v>2091</v>
      </c>
      <c r="F2207">
        <v>1</v>
      </c>
      <c r="G2207">
        <v>2181.5625</v>
      </c>
      <c r="H2207">
        <v>0</v>
      </c>
      <c r="I2207">
        <v>1320.6838</v>
      </c>
      <c r="J2207">
        <v>174.52500000000001</v>
      </c>
      <c r="K2207">
        <v>54.539099999999998</v>
      </c>
      <c r="L2207" s="2">
        <v>41065</v>
      </c>
      <c r="M2207" s="2">
        <v>41077</v>
      </c>
      <c r="N2207" s="2">
        <v>41072</v>
      </c>
    </row>
    <row r="2208" spans="1:14" x14ac:dyDescent="0.3">
      <c r="A2208">
        <v>373</v>
      </c>
      <c r="B2208">
        <v>22942</v>
      </c>
      <c r="C2208">
        <v>6</v>
      </c>
      <c r="D2208">
        <v>9</v>
      </c>
      <c r="E2208" s="1" t="s">
        <v>2092</v>
      </c>
      <c r="F2208">
        <v>1</v>
      </c>
      <c r="G2208">
        <v>2181.5625</v>
      </c>
      <c r="H2208">
        <v>0</v>
      </c>
      <c r="I2208">
        <v>1320.6838</v>
      </c>
      <c r="J2208">
        <v>174.52500000000001</v>
      </c>
      <c r="K2208">
        <v>54.539099999999998</v>
      </c>
      <c r="L2208" s="2">
        <v>41065</v>
      </c>
      <c r="M2208" s="2">
        <v>41077</v>
      </c>
      <c r="N2208" s="2">
        <v>41072</v>
      </c>
    </row>
    <row r="2209" spans="1:14" x14ac:dyDescent="0.3">
      <c r="A2209">
        <v>352</v>
      </c>
      <c r="B2209">
        <v>26641</v>
      </c>
      <c r="C2209">
        <v>100</v>
      </c>
      <c r="D2209">
        <v>4</v>
      </c>
      <c r="E2209" s="1" t="s">
        <v>2093</v>
      </c>
      <c r="F2209">
        <v>1</v>
      </c>
      <c r="G2209">
        <v>2071.4196000000002</v>
      </c>
      <c r="H2209">
        <v>0</v>
      </c>
      <c r="I2209">
        <v>1117.8559</v>
      </c>
      <c r="J2209">
        <v>165.71360000000001</v>
      </c>
      <c r="K2209">
        <v>51.785499999999999</v>
      </c>
      <c r="L2209" s="2">
        <v>41065</v>
      </c>
      <c r="M2209" s="2">
        <v>41077</v>
      </c>
      <c r="N2209" s="2">
        <v>41072</v>
      </c>
    </row>
    <row r="2210" spans="1:14" x14ac:dyDescent="0.3">
      <c r="A2210">
        <v>329</v>
      </c>
      <c r="B2210">
        <v>26447</v>
      </c>
      <c r="C2210">
        <v>6</v>
      </c>
      <c r="D2210">
        <v>9</v>
      </c>
      <c r="E2210" s="1" t="s">
        <v>2094</v>
      </c>
      <c r="F2210">
        <v>1</v>
      </c>
      <c r="G2210">
        <v>782.99</v>
      </c>
      <c r="H2210">
        <v>0</v>
      </c>
      <c r="I2210">
        <v>486.70659999999998</v>
      </c>
      <c r="J2210">
        <v>62.639200000000002</v>
      </c>
      <c r="K2210">
        <v>19.5748</v>
      </c>
      <c r="L2210" s="2">
        <v>41065</v>
      </c>
      <c r="M2210" s="2">
        <v>41077</v>
      </c>
      <c r="N2210" s="2">
        <v>41072</v>
      </c>
    </row>
    <row r="2211" spans="1:14" x14ac:dyDescent="0.3">
      <c r="A2211">
        <v>368</v>
      </c>
      <c r="B2211">
        <v>14998</v>
      </c>
      <c r="C2211">
        <v>100</v>
      </c>
      <c r="D2211">
        <v>7</v>
      </c>
      <c r="E2211" s="1" t="s">
        <v>2095</v>
      </c>
      <c r="F2211">
        <v>1</v>
      </c>
      <c r="G2211">
        <v>2443.35</v>
      </c>
      <c r="H2211">
        <v>0</v>
      </c>
      <c r="I2211">
        <v>1518.7864</v>
      </c>
      <c r="J2211">
        <v>195.46799999999999</v>
      </c>
      <c r="K2211">
        <v>61.083799999999997</v>
      </c>
      <c r="L2211" s="2">
        <v>41064</v>
      </c>
      <c r="M2211" s="2">
        <v>41076</v>
      </c>
      <c r="N2211" s="2">
        <v>41071</v>
      </c>
    </row>
    <row r="2212" spans="1:14" x14ac:dyDescent="0.3">
      <c r="A2212">
        <v>385</v>
      </c>
      <c r="B2212">
        <v>17647</v>
      </c>
      <c r="C2212">
        <v>100</v>
      </c>
      <c r="D2212">
        <v>7</v>
      </c>
      <c r="E2212" s="1" t="s">
        <v>2096</v>
      </c>
      <c r="F2212">
        <v>1</v>
      </c>
      <c r="G2212">
        <v>1000.4375</v>
      </c>
      <c r="H2212">
        <v>0</v>
      </c>
      <c r="I2212">
        <v>605.64919999999995</v>
      </c>
      <c r="J2212">
        <v>80.034999999999997</v>
      </c>
      <c r="K2212">
        <v>25.010899999999999</v>
      </c>
      <c r="L2212" s="2">
        <v>41064</v>
      </c>
      <c r="M2212" s="2">
        <v>41076</v>
      </c>
      <c r="N2212" s="2">
        <v>41071</v>
      </c>
    </row>
    <row r="2213" spans="1:14" x14ac:dyDescent="0.3">
      <c r="A2213">
        <v>358</v>
      </c>
      <c r="B2213">
        <v>12328</v>
      </c>
      <c r="C2213">
        <v>98</v>
      </c>
      <c r="D2213">
        <v>10</v>
      </c>
      <c r="E2213" s="1" t="s">
        <v>2097</v>
      </c>
      <c r="F2213">
        <v>1</v>
      </c>
      <c r="G2213">
        <v>2049.0981999999999</v>
      </c>
      <c r="H2213">
        <v>0</v>
      </c>
      <c r="I2213">
        <v>1105.81</v>
      </c>
      <c r="J2213">
        <v>163.92789999999999</v>
      </c>
      <c r="K2213">
        <v>51.227499999999999</v>
      </c>
      <c r="L2213" s="2">
        <v>41064</v>
      </c>
      <c r="M2213" s="2">
        <v>41076</v>
      </c>
      <c r="N2213" s="2">
        <v>41071</v>
      </c>
    </row>
    <row r="2214" spans="1:14" x14ac:dyDescent="0.3">
      <c r="A2214">
        <v>360</v>
      </c>
      <c r="B2214">
        <v>12380</v>
      </c>
      <c r="C2214">
        <v>98</v>
      </c>
      <c r="D2214">
        <v>10</v>
      </c>
      <c r="E2214" s="1" t="s">
        <v>2098</v>
      </c>
      <c r="F2214">
        <v>1</v>
      </c>
      <c r="G2214">
        <v>2049.0981999999999</v>
      </c>
      <c r="H2214">
        <v>0</v>
      </c>
      <c r="I2214">
        <v>1105.81</v>
      </c>
      <c r="J2214">
        <v>163.92789999999999</v>
      </c>
      <c r="K2214">
        <v>51.227499999999999</v>
      </c>
      <c r="L2214" s="2">
        <v>41064</v>
      </c>
      <c r="M2214" s="2">
        <v>41076</v>
      </c>
      <c r="N2214" s="2">
        <v>41071</v>
      </c>
    </row>
    <row r="2215" spans="1:14" x14ac:dyDescent="0.3">
      <c r="A2215">
        <v>360</v>
      </c>
      <c r="B2215">
        <v>20651</v>
      </c>
      <c r="C2215">
        <v>19</v>
      </c>
      <c r="D2215">
        <v>6</v>
      </c>
      <c r="E2215" s="1" t="s">
        <v>2099</v>
      </c>
      <c r="F2215">
        <v>1</v>
      </c>
      <c r="G2215">
        <v>2049.0981999999999</v>
      </c>
      <c r="H2215">
        <v>0</v>
      </c>
      <c r="I2215">
        <v>1105.81</v>
      </c>
      <c r="J2215">
        <v>163.92789999999999</v>
      </c>
      <c r="K2215">
        <v>51.227499999999999</v>
      </c>
      <c r="L2215" s="2">
        <v>41064</v>
      </c>
      <c r="M2215" s="2">
        <v>41076</v>
      </c>
      <c r="N2215" s="2">
        <v>41071</v>
      </c>
    </row>
    <row r="2216" spans="1:14" x14ac:dyDescent="0.3">
      <c r="A2216">
        <v>362</v>
      </c>
      <c r="B2216">
        <v>13110</v>
      </c>
      <c r="C2216">
        <v>6</v>
      </c>
      <c r="D2216">
        <v>9</v>
      </c>
      <c r="E2216" s="1" t="s">
        <v>2100</v>
      </c>
      <c r="F2216">
        <v>1</v>
      </c>
      <c r="G2216">
        <v>2049.0981999999999</v>
      </c>
      <c r="H2216">
        <v>0</v>
      </c>
      <c r="I2216">
        <v>1105.81</v>
      </c>
      <c r="J2216">
        <v>163.92789999999999</v>
      </c>
      <c r="K2216">
        <v>51.227499999999999</v>
      </c>
      <c r="L2216" s="2">
        <v>41064</v>
      </c>
      <c r="M2216" s="2">
        <v>41076</v>
      </c>
      <c r="N2216" s="2">
        <v>41071</v>
      </c>
    </row>
    <row r="2217" spans="1:14" x14ac:dyDescent="0.3">
      <c r="A2217">
        <v>389</v>
      </c>
      <c r="B2217">
        <v>17651</v>
      </c>
      <c r="C2217">
        <v>100</v>
      </c>
      <c r="D2217">
        <v>7</v>
      </c>
      <c r="E2217" s="1" t="s">
        <v>2101</v>
      </c>
      <c r="F2217">
        <v>1</v>
      </c>
      <c r="G2217">
        <v>1000.4375</v>
      </c>
      <c r="H2217">
        <v>0</v>
      </c>
      <c r="I2217">
        <v>605.64919999999995</v>
      </c>
      <c r="J2217">
        <v>80.034999999999997</v>
      </c>
      <c r="K2217">
        <v>25.010899999999999</v>
      </c>
      <c r="L2217" s="2">
        <v>41063</v>
      </c>
      <c r="M2217" s="2">
        <v>41075</v>
      </c>
      <c r="N2217" s="2">
        <v>41070</v>
      </c>
    </row>
    <row r="2218" spans="1:14" x14ac:dyDescent="0.3">
      <c r="A2218">
        <v>337</v>
      </c>
      <c r="B2218">
        <v>19309</v>
      </c>
      <c r="C2218">
        <v>100</v>
      </c>
      <c r="D2218">
        <v>7</v>
      </c>
      <c r="E2218" s="1" t="s">
        <v>2102</v>
      </c>
      <c r="F2218">
        <v>1</v>
      </c>
      <c r="G2218">
        <v>782.99</v>
      </c>
      <c r="H2218">
        <v>0</v>
      </c>
      <c r="I2218">
        <v>486.70659999999998</v>
      </c>
      <c r="J2218">
        <v>62.639200000000002</v>
      </c>
      <c r="K2218">
        <v>19.5748</v>
      </c>
      <c r="L2218" s="2">
        <v>41063</v>
      </c>
      <c r="M2218" s="2">
        <v>41075</v>
      </c>
      <c r="N2218" s="2">
        <v>41070</v>
      </c>
    </row>
    <row r="2219" spans="1:14" x14ac:dyDescent="0.3">
      <c r="A2219">
        <v>389</v>
      </c>
      <c r="B2219">
        <v>26503</v>
      </c>
      <c r="C2219">
        <v>19</v>
      </c>
      <c r="D2219">
        <v>6</v>
      </c>
      <c r="E2219" s="1" t="s">
        <v>2103</v>
      </c>
      <c r="F2219">
        <v>1</v>
      </c>
      <c r="G2219">
        <v>1000.4375</v>
      </c>
      <c r="H2219">
        <v>0</v>
      </c>
      <c r="I2219">
        <v>605.64919999999995</v>
      </c>
      <c r="J2219">
        <v>80.034999999999997</v>
      </c>
      <c r="K2219">
        <v>25.010899999999999</v>
      </c>
      <c r="L2219" s="2">
        <v>41063</v>
      </c>
      <c r="M2219" s="2">
        <v>41075</v>
      </c>
      <c r="N2219" s="2">
        <v>41070</v>
      </c>
    </row>
    <row r="2220" spans="1:14" x14ac:dyDescent="0.3">
      <c r="A2220">
        <v>377</v>
      </c>
      <c r="B2220">
        <v>13735</v>
      </c>
      <c r="C2220">
        <v>100</v>
      </c>
      <c r="D2220">
        <v>1</v>
      </c>
      <c r="E2220" s="1" t="s">
        <v>2104</v>
      </c>
      <c r="F2220">
        <v>1</v>
      </c>
      <c r="G2220">
        <v>2181.5625</v>
      </c>
      <c r="H2220">
        <v>0</v>
      </c>
      <c r="I2220">
        <v>1320.6838</v>
      </c>
      <c r="J2220">
        <v>174.52500000000001</v>
      </c>
      <c r="K2220">
        <v>54.539099999999998</v>
      </c>
      <c r="L2220" s="2">
        <v>41063</v>
      </c>
      <c r="M2220" s="2">
        <v>41075</v>
      </c>
      <c r="N2220" s="2">
        <v>41070</v>
      </c>
    </row>
    <row r="2221" spans="1:14" x14ac:dyDescent="0.3">
      <c r="A2221">
        <v>352</v>
      </c>
      <c r="B2221">
        <v>12232</v>
      </c>
      <c r="C2221">
        <v>100</v>
      </c>
      <c r="D2221">
        <v>8</v>
      </c>
      <c r="E2221" s="1" t="s">
        <v>2105</v>
      </c>
      <c r="F2221">
        <v>1</v>
      </c>
      <c r="G2221">
        <v>2071.4196000000002</v>
      </c>
      <c r="H2221">
        <v>0</v>
      </c>
      <c r="I2221">
        <v>1117.8559</v>
      </c>
      <c r="J2221">
        <v>165.71360000000001</v>
      </c>
      <c r="K2221">
        <v>51.785499999999999</v>
      </c>
      <c r="L2221" s="2">
        <v>41063</v>
      </c>
      <c r="M2221" s="2">
        <v>41075</v>
      </c>
      <c r="N2221" s="2">
        <v>41070</v>
      </c>
    </row>
    <row r="2222" spans="1:14" x14ac:dyDescent="0.3">
      <c r="A2222">
        <v>362</v>
      </c>
      <c r="B2222">
        <v>26618</v>
      </c>
      <c r="C2222">
        <v>100</v>
      </c>
      <c r="D2222">
        <v>4</v>
      </c>
      <c r="E2222" s="1" t="s">
        <v>2106</v>
      </c>
      <c r="F2222">
        <v>1</v>
      </c>
      <c r="G2222">
        <v>2049.0981999999999</v>
      </c>
      <c r="H2222">
        <v>0</v>
      </c>
      <c r="I2222">
        <v>1105.81</v>
      </c>
      <c r="J2222">
        <v>163.92789999999999</v>
      </c>
      <c r="K2222">
        <v>51.227499999999999</v>
      </c>
      <c r="L2222" s="2">
        <v>41063</v>
      </c>
      <c r="M2222" s="2">
        <v>41075</v>
      </c>
      <c r="N2222" s="2">
        <v>41070</v>
      </c>
    </row>
    <row r="2223" spans="1:14" x14ac:dyDescent="0.3">
      <c r="A2223">
        <v>343</v>
      </c>
      <c r="B2223">
        <v>15411</v>
      </c>
      <c r="C2223">
        <v>100</v>
      </c>
      <c r="D2223">
        <v>4</v>
      </c>
      <c r="E2223" s="1" t="s">
        <v>2107</v>
      </c>
      <c r="F2223">
        <v>1</v>
      </c>
      <c r="G2223">
        <v>782.99</v>
      </c>
      <c r="H2223">
        <v>0</v>
      </c>
      <c r="I2223">
        <v>486.70659999999998</v>
      </c>
      <c r="J2223">
        <v>62.639200000000002</v>
      </c>
      <c r="K2223">
        <v>19.5748</v>
      </c>
      <c r="L2223" s="2">
        <v>41063</v>
      </c>
      <c r="M2223" s="2">
        <v>41075</v>
      </c>
      <c r="N2223" s="2">
        <v>41070</v>
      </c>
    </row>
    <row r="2224" spans="1:14" x14ac:dyDescent="0.3">
      <c r="A2224">
        <v>339</v>
      </c>
      <c r="B2224">
        <v>27265</v>
      </c>
      <c r="C2224">
        <v>19</v>
      </c>
      <c r="D2224">
        <v>6</v>
      </c>
      <c r="E2224" s="1" t="s">
        <v>2108</v>
      </c>
      <c r="F2224">
        <v>1</v>
      </c>
      <c r="G2224">
        <v>782.99</v>
      </c>
      <c r="H2224">
        <v>0</v>
      </c>
      <c r="I2224">
        <v>486.70659999999998</v>
      </c>
      <c r="J2224">
        <v>62.639200000000002</v>
      </c>
      <c r="K2224">
        <v>19.5748</v>
      </c>
      <c r="L2224" s="2">
        <v>41063</v>
      </c>
      <c r="M2224" s="2">
        <v>41075</v>
      </c>
      <c r="N2224" s="2">
        <v>41070</v>
      </c>
    </row>
    <row r="2225" spans="1:14" x14ac:dyDescent="0.3">
      <c r="A2225">
        <v>327</v>
      </c>
      <c r="B2225">
        <v>15471</v>
      </c>
      <c r="C2225">
        <v>100</v>
      </c>
      <c r="D2225">
        <v>4</v>
      </c>
      <c r="E2225" s="1" t="s">
        <v>2109</v>
      </c>
      <c r="F2225">
        <v>1</v>
      </c>
      <c r="G2225">
        <v>782.99</v>
      </c>
      <c r="H2225">
        <v>0</v>
      </c>
      <c r="I2225">
        <v>486.70659999999998</v>
      </c>
      <c r="J2225">
        <v>62.639200000000002</v>
      </c>
      <c r="K2225">
        <v>19.5748</v>
      </c>
      <c r="L2225" s="2">
        <v>41063</v>
      </c>
      <c r="M2225" s="2">
        <v>41075</v>
      </c>
      <c r="N2225" s="2">
        <v>41070</v>
      </c>
    </row>
    <row r="2226" spans="1:14" x14ac:dyDescent="0.3">
      <c r="A2226">
        <v>375</v>
      </c>
      <c r="B2226">
        <v>22987</v>
      </c>
      <c r="C2226">
        <v>6</v>
      </c>
      <c r="D2226">
        <v>9</v>
      </c>
      <c r="E2226" s="1" t="s">
        <v>2110</v>
      </c>
      <c r="F2226">
        <v>1</v>
      </c>
      <c r="G2226">
        <v>2181.5625</v>
      </c>
      <c r="H2226">
        <v>0</v>
      </c>
      <c r="I2226">
        <v>1320.6838</v>
      </c>
      <c r="J2226">
        <v>174.52500000000001</v>
      </c>
      <c r="K2226">
        <v>54.539099999999998</v>
      </c>
      <c r="L2226" s="2">
        <v>41063</v>
      </c>
      <c r="M2226" s="2">
        <v>41075</v>
      </c>
      <c r="N2226" s="2">
        <v>41070</v>
      </c>
    </row>
    <row r="2227" spans="1:14" x14ac:dyDescent="0.3">
      <c r="A2227">
        <v>370</v>
      </c>
      <c r="B2227">
        <v>22907</v>
      </c>
      <c r="C2227">
        <v>6</v>
      </c>
      <c r="D2227">
        <v>9</v>
      </c>
      <c r="E2227" s="1" t="s">
        <v>2111</v>
      </c>
      <c r="F2227">
        <v>1</v>
      </c>
      <c r="G2227">
        <v>2443.35</v>
      </c>
      <c r="H2227">
        <v>0</v>
      </c>
      <c r="I2227">
        <v>1518.7864</v>
      </c>
      <c r="J2227">
        <v>195.46799999999999</v>
      </c>
      <c r="K2227">
        <v>61.083799999999997</v>
      </c>
      <c r="L2227" s="2">
        <v>41063</v>
      </c>
      <c r="M2227" s="2">
        <v>41075</v>
      </c>
      <c r="N2227" s="2">
        <v>41070</v>
      </c>
    </row>
    <row r="2228" spans="1:14" x14ac:dyDescent="0.3">
      <c r="A2228">
        <v>362</v>
      </c>
      <c r="B2228">
        <v>26645</v>
      </c>
      <c r="C2228">
        <v>100</v>
      </c>
      <c r="D2228">
        <v>4</v>
      </c>
      <c r="E2228" s="1" t="s">
        <v>2112</v>
      </c>
      <c r="F2228">
        <v>1</v>
      </c>
      <c r="G2228">
        <v>2049.0981999999999</v>
      </c>
      <c r="H2228">
        <v>0</v>
      </c>
      <c r="I2228">
        <v>1105.81</v>
      </c>
      <c r="J2228">
        <v>163.92789999999999</v>
      </c>
      <c r="K2228">
        <v>51.227499999999999</v>
      </c>
      <c r="L2228" s="2">
        <v>41063</v>
      </c>
      <c r="M2228" s="2">
        <v>41075</v>
      </c>
      <c r="N2228" s="2">
        <v>41070</v>
      </c>
    </row>
    <row r="2229" spans="1:14" x14ac:dyDescent="0.3">
      <c r="A2229">
        <v>358</v>
      </c>
      <c r="B2229">
        <v>13107</v>
      </c>
      <c r="C2229">
        <v>6</v>
      </c>
      <c r="D2229">
        <v>9</v>
      </c>
      <c r="E2229" s="1" t="s">
        <v>2113</v>
      </c>
      <c r="F2229">
        <v>1</v>
      </c>
      <c r="G2229">
        <v>2049.0981999999999</v>
      </c>
      <c r="H2229">
        <v>0</v>
      </c>
      <c r="I2229">
        <v>1105.81</v>
      </c>
      <c r="J2229">
        <v>163.92789999999999</v>
      </c>
      <c r="K2229">
        <v>51.227499999999999</v>
      </c>
      <c r="L2229" s="2">
        <v>41063</v>
      </c>
      <c r="M2229" s="2">
        <v>41075</v>
      </c>
      <c r="N2229" s="2">
        <v>41070</v>
      </c>
    </row>
    <row r="2230" spans="1:14" x14ac:dyDescent="0.3">
      <c r="A2230">
        <v>389</v>
      </c>
      <c r="B2230">
        <v>14267</v>
      </c>
      <c r="C2230">
        <v>100</v>
      </c>
      <c r="D2230">
        <v>1</v>
      </c>
      <c r="E2230" s="1" t="s">
        <v>2114</v>
      </c>
      <c r="F2230">
        <v>1</v>
      </c>
      <c r="G2230">
        <v>1000.4375</v>
      </c>
      <c r="H2230">
        <v>0</v>
      </c>
      <c r="I2230">
        <v>605.64919999999995</v>
      </c>
      <c r="J2230">
        <v>80.034999999999997</v>
      </c>
      <c r="K2230">
        <v>25.010899999999999</v>
      </c>
      <c r="L2230" s="2">
        <v>41062</v>
      </c>
      <c r="M2230" s="2">
        <v>41074</v>
      </c>
      <c r="N2230" s="2">
        <v>41069</v>
      </c>
    </row>
    <row r="2231" spans="1:14" x14ac:dyDescent="0.3">
      <c r="A2231">
        <v>325</v>
      </c>
      <c r="B2231">
        <v>15466</v>
      </c>
      <c r="C2231">
        <v>100</v>
      </c>
      <c r="D2231">
        <v>4</v>
      </c>
      <c r="E2231" s="1" t="s">
        <v>2115</v>
      </c>
      <c r="F2231">
        <v>1</v>
      </c>
      <c r="G2231">
        <v>782.99</v>
      </c>
      <c r="H2231">
        <v>0</v>
      </c>
      <c r="I2231">
        <v>486.70659999999998</v>
      </c>
      <c r="J2231">
        <v>62.639200000000002</v>
      </c>
      <c r="K2231">
        <v>19.5748</v>
      </c>
      <c r="L2231" s="2">
        <v>41062</v>
      </c>
      <c r="M2231" s="2">
        <v>41074</v>
      </c>
      <c r="N2231" s="2">
        <v>41069</v>
      </c>
    </row>
    <row r="2232" spans="1:14" x14ac:dyDescent="0.3">
      <c r="A2232">
        <v>362</v>
      </c>
      <c r="B2232">
        <v>13117</v>
      </c>
      <c r="C2232">
        <v>6</v>
      </c>
      <c r="D2232">
        <v>9</v>
      </c>
      <c r="E2232" s="1" t="s">
        <v>2116</v>
      </c>
      <c r="F2232">
        <v>1</v>
      </c>
      <c r="G2232">
        <v>2049.0981999999999</v>
      </c>
      <c r="H2232">
        <v>0</v>
      </c>
      <c r="I2232">
        <v>1105.81</v>
      </c>
      <c r="J2232">
        <v>163.92789999999999</v>
      </c>
      <c r="K2232">
        <v>51.227499999999999</v>
      </c>
      <c r="L2232" s="2">
        <v>41062</v>
      </c>
      <c r="M2232" s="2">
        <v>41074</v>
      </c>
      <c r="N2232" s="2">
        <v>41069</v>
      </c>
    </row>
    <row r="2233" spans="1:14" x14ac:dyDescent="0.3">
      <c r="A2233">
        <v>377</v>
      </c>
      <c r="B2233">
        <v>14957</v>
      </c>
      <c r="C2233">
        <v>100</v>
      </c>
      <c r="D2233">
        <v>7</v>
      </c>
      <c r="E2233" s="1" t="s">
        <v>2117</v>
      </c>
      <c r="F2233">
        <v>1</v>
      </c>
      <c r="G2233">
        <v>2181.5625</v>
      </c>
      <c r="H2233">
        <v>0</v>
      </c>
      <c r="I2233">
        <v>1320.6838</v>
      </c>
      <c r="J2233">
        <v>174.52500000000001</v>
      </c>
      <c r="K2233">
        <v>54.539099999999998</v>
      </c>
      <c r="L2233" s="2">
        <v>41061</v>
      </c>
      <c r="M2233" s="2">
        <v>41073</v>
      </c>
      <c r="N2233" s="2">
        <v>41068</v>
      </c>
    </row>
    <row r="2234" spans="1:14" x14ac:dyDescent="0.3">
      <c r="A2234">
        <v>387</v>
      </c>
      <c r="B2234">
        <v>19361</v>
      </c>
      <c r="C2234">
        <v>98</v>
      </c>
      <c r="D2234">
        <v>10</v>
      </c>
      <c r="E2234" s="1" t="s">
        <v>2118</v>
      </c>
      <c r="F2234">
        <v>1</v>
      </c>
      <c r="G2234">
        <v>1000.4375</v>
      </c>
      <c r="H2234">
        <v>0</v>
      </c>
      <c r="I2234">
        <v>605.64919999999995</v>
      </c>
      <c r="J2234">
        <v>80.034999999999997</v>
      </c>
      <c r="K2234">
        <v>25.010899999999999</v>
      </c>
      <c r="L2234" s="2">
        <v>41061</v>
      </c>
      <c r="M2234" s="2">
        <v>41073</v>
      </c>
      <c r="N2234" s="2">
        <v>41068</v>
      </c>
    </row>
    <row r="2235" spans="1:14" x14ac:dyDescent="0.3">
      <c r="A2235">
        <v>379</v>
      </c>
      <c r="B2235">
        <v>16946</v>
      </c>
      <c r="C2235">
        <v>98</v>
      </c>
      <c r="D2235">
        <v>10</v>
      </c>
      <c r="E2235" s="1" t="s">
        <v>2119</v>
      </c>
      <c r="F2235">
        <v>1</v>
      </c>
      <c r="G2235">
        <v>2181.5625</v>
      </c>
      <c r="H2235">
        <v>0</v>
      </c>
      <c r="I2235">
        <v>1320.6838</v>
      </c>
      <c r="J2235">
        <v>174.52500000000001</v>
      </c>
      <c r="K2235">
        <v>54.539099999999998</v>
      </c>
      <c r="L2235" s="2">
        <v>41061</v>
      </c>
      <c r="M2235" s="2">
        <v>41073</v>
      </c>
      <c r="N2235" s="2">
        <v>41068</v>
      </c>
    </row>
    <row r="2236" spans="1:14" x14ac:dyDescent="0.3">
      <c r="A2236">
        <v>341</v>
      </c>
      <c r="B2236">
        <v>19297</v>
      </c>
      <c r="C2236">
        <v>100</v>
      </c>
      <c r="D2236">
        <v>7</v>
      </c>
      <c r="E2236" s="1" t="s">
        <v>2120</v>
      </c>
      <c r="F2236">
        <v>1</v>
      </c>
      <c r="G2236">
        <v>782.99</v>
      </c>
      <c r="H2236">
        <v>0</v>
      </c>
      <c r="I2236">
        <v>486.70659999999998</v>
      </c>
      <c r="J2236">
        <v>62.639200000000002</v>
      </c>
      <c r="K2236">
        <v>19.5748</v>
      </c>
      <c r="L2236" s="2">
        <v>41061</v>
      </c>
      <c r="M2236" s="2">
        <v>41073</v>
      </c>
      <c r="N2236" s="2">
        <v>41068</v>
      </c>
    </row>
    <row r="2237" spans="1:14" x14ac:dyDescent="0.3">
      <c r="A2237">
        <v>377</v>
      </c>
      <c r="B2237">
        <v>15070</v>
      </c>
      <c r="C2237">
        <v>100</v>
      </c>
      <c r="D2237">
        <v>7</v>
      </c>
      <c r="E2237" s="1" t="s">
        <v>2121</v>
      </c>
      <c r="F2237">
        <v>1</v>
      </c>
      <c r="G2237">
        <v>2181.5625</v>
      </c>
      <c r="H2237">
        <v>0</v>
      </c>
      <c r="I2237">
        <v>1320.6838</v>
      </c>
      <c r="J2237">
        <v>174.52500000000001</v>
      </c>
      <c r="K2237">
        <v>54.539099999999998</v>
      </c>
      <c r="L2237" s="2">
        <v>41061</v>
      </c>
      <c r="M2237" s="2">
        <v>41073</v>
      </c>
      <c r="N2237" s="2">
        <v>41068</v>
      </c>
    </row>
    <row r="2238" spans="1:14" x14ac:dyDescent="0.3">
      <c r="A2238">
        <v>379</v>
      </c>
      <c r="B2238">
        <v>16475</v>
      </c>
      <c r="C2238">
        <v>100</v>
      </c>
      <c r="D2238">
        <v>8</v>
      </c>
      <c r="E2238" s="1" t="s">
        <v>2122</v>
      </c>
      <c r="F2238">
        <v>1</v>
      </c>
      <c r="G2238">
        <v>2181.5625</v>
      </c>
      <c r="H2238">
        <v>0</v>
      </c>
      <c r="I2238">
        <v>1320.6838</v>
      </c>
      <c r="J2238">
        <v>174.52500000000001</v>
      </c>
      <c r="K2238">
        <v>54.539099999999998</v>
      </c>
      <c r="L2238" s="2">
        <v>41061</v>
      </c>
      <c r="M2238" s="2">
        <v>41073</v>
      </c>
      <c r="N2238" s="2">
        <v>41068</v>
      </c>
    </row>
    <row r="2239" spans="1:14" x14ac:dyDescent="0.3">
      <c r="A2239">
        <v>383</v>
      </c>
      <c r="B2239">
        <v>14253</v>
      </c>
      <c r="C2239">
        <v>100</v>
      </c>
      <c r="D2239">
        <v>4</v>
      </c>
      <c r="E2239" s="1" t="s">
        <v>2123</v>
      </c>
      <c r="F2239">
        <v>1</v>
      </c>
      <c r="G2239">
        <v>1000.4375</v>
      </c>
      <c r="H2239">
        <v>0</v>
      </c>
      <c r="I2239">
        <v>605.64919999999995</v>
      </c>
      <c r="J2239">
        <v>80.034999999999997</v>
      </c>
      <c r="K2239">
        <v>25.010899999999999</v>
      </c>
      <c r="L2239" s="2">
        <v>41061</v>
      </c>
      <c r="M2239" s="2">
        <v>41073</v>
      </c>
      <c r="N2239" s="2">
        <v>41068</v>
      </c>
    </row>
    <row r="2240" spans="1:14" x14ac:dyDescent="0.3">
      <c r="A2240">
        <v>389</v>
      </c>
      <c r="B2240">
        <v>14289</v>
      </c>
      <c r="C2240">
        <v>100</v>
      </c>
      <c r="D2240">
        <v>4</v>
      </c>
      <c r="E2240" s="1" t="s">
        <v>2124</v>
      </c>
      <c r="F2240">
        <v>1</v>
      </c>
      <c r="G2240">
        <v>1000.4375</v>
      </c>
      <c r="H2240">
        <v>0</v>
      </c>
      <c r="I2240">
        <v>605.64919999999995</v>
      </c>
      <c r="J2240">
        <v>80.034999999999997</v>
      </c>
      <c r="K2240">
        <v>25.010899999999999</v>
      </c>
      <c r="L2240" s="2">
        <v>41061</v>
      </c>
      <c r="M2240" s="2">
        <v>41073</v>
      </c>
      <c r="N2240" s="2">
        <v>41068</v>
      </c>
    </row>
    <row r="2241" spans="1:14" x14ac:dyDescent="0.3">
      <c r="A2241">
        <v>371</v>
      </c>
      <c r="B2241">
        <v>13733</v>
      </c>
      <c r="C2241">
        <v>100</v>
      </c>
      <c r="D2241">
        <v>1</v>
      </c>
      <c r="E2241" s="1" t="s">
        <v>2125</v>
      </c>
      <c r="F2241">
        <v>1</v>
      </c>
      <c r="G2241">
        <v>2181.5625</v>
      </c>
      <c r="H2241">
        <v>0</v>
      </c>
      <c r="I2241">
        <v>1320.6838</v>
      </c>
      <c r="J2241">
        <v>174.52500000000001</v>
      </c>
      <c r="K2241">
        <v>54.539099999999998</v>
      </c>
      <c r="L2241" s="2">
        <v>41061</v>
      </c>
      <c r="M2241" s="2">
        <v>41073</v>
      </c>
      <c r="N2241" s="2">
        <v>41068</v>
      </c>
    </row>
    <row r="2242" spans="1:14" x14ac:dyDescent="0.3">
      <c r="A2242">
        <v>352</v>
      </c>
      <c r="B2242">
        <v>12385</v>
      </c>
      <c r="C2242">
        <v>98</v>
      </c>
      <c r="D2242">
        <v>10</v>
      </c>
      <c r="E2242" s="1" t="s">
        <v>2126</v>
      </c>
      <c r="F2242">
        <v>1</v>
      </c>
      <c r="G2242">
        <v>2071.4196000000002</v>
      </c>
      <c r="H2242">
        <v>0</v>
      </c>
      <c r="I2242">
        <v>1117.8559</v>
      </c>
      <c r="J2242">
        <v>165.71360000000001</v>
      </c>
      <c r="K2242">
        <v>51.785499999999999</v>
      </c>
      <c r="L2242" s="2">
        <v>41061</v>
      </c>
      <c r="M2242" s="2">
        <v>41073</v>
      </c>
      <c r="N2242" s="2">
        <v>41068</v>
      </c>
    </row>
    <row r="2243" spans="1:14" x14ac:dyDescent="0.3">
      <c r="A2243">
        <v>360</v>
      </c>
      <c r="B2243">
        <v>26633</v>
      </c>
      <c r="C2243">
        <v>100</v>
      </c>
      <c r="D2243">
        <v>4</v>
      </c>
      <c r="E2243" s="1" t="s">
        <v>2127</v>
      </c>
      <c r="F2243">
        <v>1</v>
      </c>
      <c r="G2243">
        <v>2049.0981999999999</v>
      </c>
      <c r="H2243">
        <v>0</v>
      </c>
      <c r="I2243">
        <v>1105.81</v>
      </c>
      <c r="J2243">
        <v>163.92789999999999</v>
      </c>
      <c r="K2243">
        <v>51.227499999999999</v>
      </c>
      <c r="L2243" s="2">
        <v>41061</v>
      </c>
      <c r="M2243" s="2">
        <v>41073</v>
      </c>
      <c r="N2243" s="2">
        <v>41068</v>
      </c>
    </row>
    <row r="2244" spans="1:14" x14ac:dyDescent="0.3">
      <c r="A2244">
        <v>354</v>
      </c>
      <c r="B2244">
        <v>26619</v>
      </c>
      <c r="C2244">
        <v>100</v>
      </c>
      <c r="D2244">
        <v>1</v>
      </c>
      <c r="E2244" s="1" t="s">
        <v>2128</v>
      </c>
      <c r="F2244">
        <v>1</v>
      </c>
      <c r="G2244">
        <v>2071.4196000000002</v>
      </c>
      <c r="H2244">
        <v>0</v>
      </c>
      <c r="I2244">
        <v>1117.8559</v>
      </c>
      <c r="J2244">
        <v>165.71360000000001</v>
      </c>
      <c r="K2244">
        <v>51.785499999999999</v>
      </c>
      <c r="L2244" s="2">
        <v>41061</v>
      </c>
      <c r="M2244" s="2">
        <v>41073</v>
      </c>
      <c r="N2244" s="2">
        <v>41068</v>
      </c>
    </row>
    <row r="2245" spans="1:14" x14ac:dyDescent="0.3">
      <c r="A2245">
        <v>377</v>
      </c>
      <c r="B2245">
        <v>23098</v>
      </c>
      <c r="C2245">
        <v>6</v>
      </c>
      <c r="D2245">
        <v>9</v>
      </c>
      <c r="E2245" s="1" t="s">
        <v>2129</v>
      </c>
      <c r="F2245">
        <v>1</v>
      </c>
      <c r="G2245">
        <v>2181.5625</v>
      </c>
      <c r="H2245">
        <v>0</v>
      </c>
      <c r="I2245">
        <v>1320.6838</v>
      </c>
      <c r="J2245">
        <v>174.52500000000001</v>
      </c>
      <c r="K2245">
        <v>54.539099999999998</v>
      </c>
      <c r="L2245" s="2">
        <v>41061</v>
      </c>
      <c r="M2245" s="2">
        <v>41073</v>
      </c>
      <c r="N2245" s="2">
        <v>41068</v>
      </c>
    </row>
    <row r="2246" spans="1:14" x14ac:dyDescent="0.3">
      <c r="A2246">
        <v>379</v>
      </c>
      <c r="B2246">
        <v>23102</v>
      </c>
      <c r="C2246">
        <v>6</v>
      </c>
      <c r="D2246">
        <v>9</v>
      </c>
      <c r="E2246" s="1" t="s">
        <v>2130</v>
      </c>
      <c r="F2246">
        <v>1</v>
      </c>
      <c r="G2246">
        <v>2181.5625</v>
      </c>
      <c r="H2246">
        <v>0</v>
      </c>
      <c r="I2246">
        <v>1320.6838</v>
      </c>
      <c r="J2246">
        <v>174.52500000000001</v>
      </c>
      <c r="K2246">
        <v>54.539099999999998</v>
      </c>
      <c r="L2246" s="2">
        <v>41061</v>
      </c>
      <c r="M2246" s="2">
        <v>41073</v>
      </c>
      <c r="N2246" s="2">
        <v>41068</v>
      </c>
    </row>
    <row r="2247" spans="1:14" x14ac:dyDescent="0.3">
      <c r="A2247">
        <v>377</v>
      </c>
      <c r="B2247">
        <v>22912</v>
      </c>
      <c r="C2247">
        <v>6</v>
      </c>
      <c r="D2247">
        <v>9</v>
      </c>
      <c r="E2247" s="1" t="s">
        <v>2131</v>
      </c>
      <c r="F2247">
        <v>1</v>
      </c>
      <c r="G2247">
        <v>2181.5625</v>
      </c>
      <c r="H2247">
        <v>0</v>
      </c>
      <c r="I2247">
        <v>1320.6838</v>
      </c>
      <c r="J2247">
        <v>174.52500000000001</v>
      </c>
      <c r="K2247">
        <v>54.539099999999998</v>
      </c>
      <c r="L2247" s="2">
        <v>41061</v>
      </c>
      <c r="M2247" s="2">
        <v>41073</v>
      </c>
      <c r="N2247" s="2">
        <v>41068</v>
      </c>
    </row>
    <row r="2248" spans="1:14" x14ac:dyDescent="0.3">
      <c r="A2248">
        <v>377</v>
      </c>
      <c r="B2248">
        <v>22953</v>
      </c>
      <c r="C2248">
        <v>6</v>
      </c>
      <c r="D2248">
        <v>9</v>
      </c>
      <c r="E2248" s="1" t="s">
        <v>2132</v>
      </c>
      <c r="F2248">
        <v>1</v>
      </c>
      <c r="G2248">
        <v>2181.5625</v>
      </c>
      <c r="H2248">
        <v>0</v>
      </c>
      <c r="I2248">
        <v>1320.6838</v>
      </c>
      <c r="J2248">
        <v>174.52500000000001</v>
      </c>
      <c r="K2248">
        <v>54.539099999999998</v>
      </c>
      <c r="L2248" s="2">
        <v>41061</v>
      </c>
      <c r="M2248" s="2">
        <v>41073</v>
      </c>
      <c r="N2248" s="2">
        <v>41068</v>
      </c>
    </row>
    <row r="2249" spans="1:14" x14ac:dyDescent="0.3">
      <c r="A2249">
        <v>371</v>
      </c>
      <c r="B2249">
        <v>17182</v>
      </c>
      <c r="C2249">
        <v>98</v>
      </c>
      <c r="D2249">
        <v>10</v>
      </c>
      <c r="E2249" s="1" t="s">
        <v>2133</v>
      </c>
      <c r="F2249">
        <v>1</v>
      </c>
      <c r="G2249">
        <v>2181.5625</v>
      </c>
      <c r="H2249">
        <v>0</v>
      </c>
      <c r="I2249">
        <v>1320.6838</v>
      </c>
      <c r="J2249">
        <v>174.52500000000001</v>
      </c>
      <c r="K2249">
        <v>54.539099999999998</v>
      </c>
      <c r="L2249" s="2">
        <v>41060</v>
      </c>
      <c r="M2249" s="2">
        <v>41072</v>
      </c>
      <c r="N2249" s="2">
        <v>41067</v>
      </c>
    </row>
    <row r="2250" spans="1:14" x14ac:dyDescent="0.3">
      <c r="A2250">
        <v>343</v>
      </c>
      <c r="B2250">
        <v>19310</v>
      </c>
      <c r="C2250">
        <v>100</v>
      </c>
      <c r="D2250">
        <v>7</v>
      </c>
      <c r="E2250" s="1" t="s">
        <v>2134</v>
      </c>
      <c r="F2250">
        <v>1</v>
      </c>
      <c r="G2250">
        <v>782.99</v>
      </c>
      <c r="H2250">
        <v>0</v>
      </c>
      <c r="I2250">
        <v>486.70659999999998</v>
      </c>
      <c r="J2250">
        <v>62.639200000000002</v>
      </c>
      <c r="K2250">
        <v>19.5748</v>
      </c>
      <c r="L2250" s="2">
        <v>41060</v>
      </c>
      <c r="M2250" s="2">
        <v>41072</v>
      </c>
      <c r="N2250" s="2">
        <v>41067</v>
      </c>
    </row>
    <row r="2251" spans="1:14" x14ac:dyDescent="0.3">
      <c r="A2251">
        <v>383</v>
      </c>
      <c r="B2251">
        <v>14288</v>
      </c>
      <c r="C2251">
        <v>100</v>
      </c>
      <c r="D2251">
        <v>4</v>
      </c>
      <c r="E2251" s="1" t="s">
        <v>2135</v>
      </c>
      <c r="F2251">
        <v>1</v>
      </c>
      <c r="G2251">
        <v>1000.4375</v>
      </c>
      <c r="H2251">
        <v>0</v>
      </c>
      <c r="I2251">
        <v>605.64919999999995</v>
      </c>
      <c r="J2251">
        <v>80.034999999999997</v>
      </c>
      <c r="K2251">
        <v>25.010899999999999</v>
      </c>
      <c r="L2251" s="2">
        <v>41060</v>
      </c>
      <c r="M2251" s="2">
        <v>41072</v>
      </c>
      <c r="N2251" s="2">
        <v>41067</v>
      </c>
    </row>
    <row r="2252" spans="1:14" x14ac:dyDescent="0.3">
      <c r="A2252">
        <v>369</v>
      </c>
      <c r="B2252">
        <v>13718</v>
      </c>
      <c r="C2252">
        <v>100</v>
      </c>
      <c r="D2252">
        <v>1</v>
      </c>
      <c r="E2252" s="1" t="s">
        <v>2136</v>
      </c>
      <c r="F2252">
        <v>1</v>
      </c>
      <c r="G2252">
        <v>2443.35</v>
      </c>
      <c r="H2252">
        <v>0</v>
      </c>
      <c r="I2252">
        <v>1518.7864</v>
      </c>
      <c r="J2252">
        <v>195.46799999999999</v>
      </c>
      <c r="K2252">
        <v>61.083799999999997</v>
      </c>
      <c r="L2252" s="2">
        <v>41060</v>
      </c>
      <c r="M2252" s="2">
        <v>41072</v>
      </c>
      <c r="N2252" s="2">
        <v>41067</v>
      </c>
    </row>
    <row r="2253" spans="1:14" x14ac:dyDescent="0.3">
      <c r="A2253">
        <v>356</v>
      </c>
      <c r="B2253">
        <v>26634</v>
      </c>
      <c r="C2253">
        <v>100</v>
      </c>
      <c r="D2253">
        <v>4</v>
      </c>
      <c r="E2253" s="1" t="s">
        <v>2137</v>
      </c>
      <c r="F2253">
        <v>1</v>
      </c>
      <c r="G2253">
        <v>2071.4196000000002</v>
      </c>
      <c r="H2253">
        <v>0</v>
      </c>
      <c r="I2253">
        <v>1117.8559</v>
      </c>
      <c r="J2253">
        <v>165.71360000000001</v>
      </c>
      <c r="K2253">
        <v>51.785499999999999</v>
      </c>
      <c r="L2253" s="2">
        <v>41060</v>
      </c>
      <c r="M2253" s="2">
        <v>41072</v>
      </c>
      <c r="N2253" s="2">
        <v>41067</v>
      </c>
    </row>
    <row r="2254" spans="1:14" x14ac:dyDescent="0.3">
      <c r="A2254">
        <v>321</v>
      </c>
      <c r="B2254">
        <v>15472</v>
      </c>
      <c r="C2254">
        <v>100</v>
      </c>
      <c r="D2254">
        <v>1</v>
      </c>
      <c r="E2254" s="1" t="s">
        <v>2138</v>
      </c>
      <c r="F2254">
        <v>1</v>
      </c>
      <c r="G2254">
        <v>782.99</v>
      </c>
      <c r="H2254">
        <v>0</v>
      </c>
      <c r="I2254">
        <v>486.70659999999998</v>
      </c>
      <c r="J2254">
        <v>62.639200000000002</v>
      </c>
      <c r="K2254">
        <v>19.5748</v>
      </c>
      <c r="L2254" s="2">
        <v>41060</v>
      </c>
      <c r="M2254" s="2">
        <v>41072</v>
      </c>
      <c r="N2254" s="2">
        <v>41067</v>
      </c>
    </row>
    <row r="2255" spans="1:14" x14ac:dyDescent="0.3">
      <c r="A2255">
        <v>368</v>
      </c>
      <c r="B2255">
        <v>22932</v>
      </c>
      <c r="C2255">
        <v>6</v>
      </c>
      <c r="D2255">
        <v>9</v>
      </c>
      <c r="E2255" s="1" t="s">
        <v>2139</v>
      </c>
      <c r="F2255">
        <v>1</v>
      </c>
      <c r="G2255">
        <v>2443.35</v>
      </c>
      <c r="H2255">
        <v>0</v>
      </c>
      <c r="I2255">
        <v>1518.7864</v>
      </c>
      <c r="J2255">
        <v>195.46799999999999</v>
      </c>
      <c r="K2255">
        <v>61.083799999999997</v>
      </c>
      <c r="L2255" s="2">
        <v>41060</v>
      </c>
      <c r="M2255" s="2">
        <v>41072</v>
      </c>
      <c r="N2255" s="2">
        <v>41067</v>
      </c>
    </row>
    <row r="2256" spans="1:14" x14ac:dyDescent="0.3">
      <c r="A2256">
        <v>352</v>
      </c>
      <c r="B2256">
        <v>13114</v>
      </c>
      <c r="C2256">
        <v>6</v>
      </c>
      <c r="D2256">
        <v>9</v>
      </c>
      <c r="E2256" s="1" t="s">
        <v>2140</v>
      </c>
      <c r="F2256">
        <v>1</v>
      </c>
      <c r="G2256">
        <v>2071.4196000000002</v>
      </c>
      <c r="H2256">
        <v>0</v>
      </c>
      <c r="I2256">
        <v>1117.8559</v>
      </c>
      <c r="J2256">
        <v>165.71360000000001</v>
      </c>
      <c r="K2256">
        <v>51.785499999999999</v>
      </c>
      <c r="L2256" s="2">
        <v>41060</v>
      </c>
      <c r="M2256" s="2">
        <v>41072</v>
      </c>
      <c r="N2256" s="2">
        <v>41067</v>
      </c>
    </row>
    <row r="2257" spans="1:14" x14ac:dyDescent="0.3">
      <c r="A2257">
        <v>339</v>
      </c>
      <c r="B2257">
        <v>26585</v>
      </c>
      <c r="C2257">
        <v>6</v>
      </c>
      <c r="D2257">
        <v>9</v>
      </c>
      <c r="E2257" s="1" t="s">
        <v>2141</v>
      </c>
      <c r="F2257">
        <v>1</v>
      </c>
      <c r="G2257">
        <v>782.99</v>
      </c>
      <c r="H2257">
        <v>0</v>
      </c>
      <c r="I2257">
        <v>486.70659999999998</v>
      </c>
      <c r="J2257">
        <v>62.639200000000002</v>
      </c>
      <c r="K2257">
        <v>19.5748</v>
      </c>
      <c r="L2257" s="2">
        <v>41060</v>
      </c>
      <c r="M2257" s="2">
        <v>41072</v>
      </c>
      <c r="N2257" s="2">
        <v>41067</v>
      </c>
    </row>
    <row r="2258" spans="1:14" x14ac:dyDescent="0.3">
      <c r="A2258">
        <v>327</v>
      </c>
      <c r="B2258">
        <v>20830</v>
      </c>
      <c r="C2258">
        <v>100</v>
      </c>
      <c r="D2258">
        <v>8</v>
      </c>
      <c r="E2258" s="1" t="s">
        <v>2142</v>
      </c>
      <c r="F2258">
        <v>1</v>
      </c>
      <c r="G2258">
        <v>782.99</v>
      </c>
      <c r="H2258">
        <v>0</v>
      </c>
      <c r="I2258">
        <v>486.70659999999998</v>
      </c>
      <c r="J2258">
        <v>62.639200000000002</v>
      </c>
      <c r="K2258">
        <v>19.5748</v>
      </c>
      <c r="L2258" s="2">
        <v>41059</v>
      </c>
      <c r="M2258" s="2">
        <v>41071</v>
      </c>
      <c r="N2258" s="2">
        <v>41066</v>
      </c>
    </row>
    <row r="2259" spans="1:14" x14ac:dyDescent="0.3">
      <c r="A2259">
        <v>375</v>
      </c>
      <c r="B2259">
        <v>16451</v>
      </c>
      <c r="C2259">
        <v>100</v>
      </c>
      <c r="D2259">
        <v>8</v>
      </c>
      <c r="E2259" s="1" t="s">
        <v>2143</v>
      </c>
      <c r="F2259">
        <v>1</v>
      </c>
      <c r="G2259">
        <v>2181.5625</v>
      </c>
      <c r="H2259">
        <v>0</v>
      </c>
      <c r="I2259">
        <v>1320.6838</v>
      </c>
      <c r="J2259">
        <v>174.52500000000001</v>
      </c>
      <c r="K2259">
        <v>54.539099999999998</v>
      </c>
      <c r="L2259" s="2">
        <v>41059</v>
      </c>
      <c r="M2259" s="2">
        <v>41071</v>
      </c>
      <c r="N2259" s="2">
        <v>41066</v>
      </c>
    </row>
    <row r="2260" spans="1:14" x14ac:dyDescent="0.3">
      <c r="A2260">
        <v>379</v>
      </c>
      <c r="B2260">
        <v>17627</v>
      </c>
      <c r="C2260">
        <v>98</v>
      </c>
      <c r="D2260">
        <v>10</v>
      </c>
      <c r="E2260" s="1" t="s">
        <v>2144</v>
      </c>
      <c r="F2260">
        <v>1</v>
      </c>
      <c r="G2260">
        <v>2181.5625</v>
      </c>
      <c r="H2260">
        <v>0</v>
      </c>
      <c r="I2260">
        <v>1320.6838</v>
      </c>
      <c r="J2260">
        <v>174.52500000000001</v>
      </c>
      <c r="K2260">
        <v>54.539099999999998</v>
      </c>
      <c r="L2260" s="2">
        <v>41059</v>
      </c>
      <c r="M2260" s="2">
        <v>41071</v>
      </c>
      <c r="N2260" s="2">
        <v>41066</v>
      </c>
    </row>
    <row r="2261" spans="1:14" x14ac:dyDescent="0.3">
      <c r="A2261">
        <v>383</v>
      </c>
      <c r="B2261">
        <v>14285</v>
      </c>
      <c r="C2261">
        <v>100</v>
      </c>
      <c r="D2261">
        <v>4</v>
      </c>
      <c r="E2261" s="1" t="s">
        <v>2145</v>
      </c>
      <c r="F2261">
        <v>1</v>
      </c>
      <c r="G2261">
        <v>1000.4375</v>
      </c>
      <c r="H2261">
        <v>0</v>
      </c>
      <c r="I2261">
        <v>605.64919999999995</v>
      </c>
      <c r="J2261">
        <v>80.034999999999997</v>
      </c>
      <c r="K2261">
        <v>25.010899999999999</v>
      </c>
      <c r="L2261" s="2">
        <v>41059</v>
      </c>
      <c r="M2261" s="2">
        <v>41071</v>
      </c>
      <c r="N2261" s="2">
        <v>41066</v>
      </c>
    </row>
    <row r="2262" spans="1:14" x14ac:dyDescent="0.3">
      <c r="A2262">
        <v>377</v>
      </c>
      <c r="B2262">
        <v>13730</v>
      </c>
      <c r="C2262">
        <v>100</v>
      </c>
      <c r="D2262">
        <v>1</v>
      </c>
      <c r="E2262" s="1" t="s">
        <v>2146</v>
      </c>
      <c r="F2262">
        <v>1</v>
      </c>
      <c r="G2262">
        <v>2181.5625</v>
      </c>
      <c r="H2262">
        <v>0</v>
      </c>
      <c r="I2262">
        <v>1320.6838</v>
      </c>
      <c r="J2262">
        <v>174.52500000000001</v>
      </c>
      <c r="K2262">
        <v>54.539099999999998</v>
      </c>
      <c r="L2262" s="2">
        <v>41059</v>
      </c>
      <c r="M2262" s="2">
        <v>41071</v>
      </c>
      <c r="N2262" s="2">
        <v>41066</v>
      </c>
    </row>
    <row r="2263" spans="1:14" x14ac:dyDescent="0.3">
      <c r="A2263">
        <v>356</v>
      </c>
      <c r="B2263">
        <v>12316</v>
      </c>
      <c r="C2263">
        <v>98</v>
      </c>
      <c r="D2263">
        <v>10</v>
      </c>
      <c r="E2263" s="1" t="s">
        <v>2147</v>
      </c>
      <c r="F2263">
        <v>1</v>
      </c>
      <c r="G2263">
        <v>2071.4196000000002</v>
      </c>
      <c r="H2263">
        <v>0</v>
      </c>
      <c r="I2263">
        <v>1117.8559</v>
      </c>
      <c r="J2263">
        <v>165.71360000000001</v>
      </c>
      <c r="K2263">
        <v>51.785499999999999</v>
      </c>
      <c r="L2263" s="2">
        <v>41059</v>
      </c>
      <c r="M2263" s="2">
        <v>41071</v>
      </c>
      <c r="N2263" s="2">
        <v>41066</v>
      </c>
    </row>
    <row r="2264" spans="1:14" x14ac:dyDescent="0.3">
      <c r="A2264">
        <v>327</v>
      </c>
      <c r="B2264">
        <v>15473</v>
      </c>
      <c r="C2264">
        <v>100</v>
      </c>
      <c r="D2264">
        <v>4</v>
      </c>
      <c r="E2264" s="1" t="s">
        <v>2148</v>
      </c>
      <c r="F2264">
        <v>1</v>
      </c>
      <c r="G2264">
        <v>782.99</v>
      </c>
      <c r="H2264">
        <v>0</v>
      </c>
      <c r="I2264">
        <v>486.70659999999998</v>
      </c>
      <c r="J2264">
        <v>62.639200000000002</v>
      </c>
      <c r="K2264">
        <v>19.5748</v>
      </c>
      <c r="L2264" s="2">
        <v>41059</v>
      </c>
      <c r="M2264" s="2">
        <v>41071</v>
      </c>
      <c r="N2264" s="2">
        <v>41066</v>
      </c>
    </row>
    <row r="2265" spans="1:14" x14ac:dyDescent="0.3">
      <c r="A2265">
        <v>375</v>
      </c>
      <c r="B2265">
        <v>22913</v>
      </c>
      <c r="C2265">
        <v>6</v>
      </c>
      <c r="D2265">
        <v>9</v>
      </c>
      <c r="E2265" s="1" t="s">
        <v>2149</v>
      </c>
      <c r="F2265">
        <v>1</v>
      </c>
      <c r="G2265">
        <v>2181.5625</v>
      </c>
      <c r="H2265">
        <v>0</v>
      </c>
      <c r="I2265">
        <v>1320.6838</v>
      </c>
      <c r="J2265">
        <v>174.52500000000001</v>
      </c>
      <c r="K2265">
        <v>54.539099999999998</v>
      </c>
      <c r="L2265" s="2">
        <v>41059</v>
      </c>
      <c r="M2265" s="2">
        <v>41071</v>
      </c>
      <c r="N2265" s="2">
        <v>41066</v>
      </c>
    </row>
    <row r="2266" spans="1:14" x14ac:dyDescent="0.3">
      <c r="A2266">
        <v>379</v>
      </c>
      <c r="B2266">
        <v>22927</v>
      </c>
      <c r="C2266">
        <v>6</v>
      </c>
      <c r="D2266">
        <v>9</v>
      </c>
      <c r="E2266" s="1" t="s">
        <v>2150</v>
      </c>
      <c r="F2266">
        <v>1</v>
      </c>
      <c r="G2266">
        <v>2181.5625</v>
      </c>
      <c r="H2266">
        <v>0</v>
      </c>
      <c r="I2266">
        <v>1320.6838</v>
      </c>
      <c r="J2266">
        <v>174.52500000000001</v>
      </c>
      <c r="K2266">
        <v>54.539099999999998</v>
      </c>
      <c r="L2266" s="2">
        <v>41059</v>
      </c>
      <c r="M2266" s="2">
        <v>41071</v>
      </c>
      <c r="N2266" s="2">
        <v>41066</v>
      </c>
    </row>
    <row r="2267" spans="1:14" x14ac:dyDescent="0.3">
      <c r="A2267">
        <v>370</v>
      </c>
      <c r="B2267">
        <v>22940</v>
      </c>
      <c r="C2267">
        <v>6</v>
      </c>
      <c r="D2267">
        <v>9</v>
      </c>
      <c r="E2267" s="1" t="s">
        <v>2151</v>
      </c>
      <c r="F2267">
        <v>1</v>
      </c>
      <c r="G2267">
        <v>2443.35</v>
      </c>
      <c r="H2267">
        <v>0</v>
      </c>
      <c r="I2267">
        <v>1518.7864</v>
      </c>
      <c r="J2267">
        <v>195.46799999999999</v>
      </c>
      <c r="K2267">
        <v>61.083799999999997</v>
      </c>
      <c r="L2267" s="2">
        <v>41059</v>
      </c>
      <c r="M2267" s="2">
        <v>41071</v>
      </c>
      <c r="N2267" s="2">
        <v>41066</v>
      </c>
    </row>
    <row r="2268" spans="1:14" x14ac:dyDescent="0.3">
      <c r="A2268">
        <v>358</v>
      </c>
      <c r="B2268">
        <v>26649</v>
      </c>
      <c r="C2268">
        <v>100</v>
      </c>
      <c r="D2268">
        <v>4</v>
      </c>
      <c r="E2268" s="1" t="s">
        <v>2152</v>
      </c>
      <c r="F2268">
        <v>1</v>
      </c>
      <c r="G2268">
        <v>2049.0981999999999</v>
      </c>
      <c r="H2268">
        <v>0</v>
      </c>
      <c r="I2268">
        <v>1105.81</v>
      </c>
      <c r="J2268">
        <v>163.92789999999999</v>
      </c>
      <c r="K2268">
        <v>51.227499999999999</v>
      </c>
      <c r="L2268" s="2">
        <v>41059</v>
      </c>
      <c r="M2268" s="2">
        <v>41071</v>
      </c>
      <c r="N2268" s="2">
        <v>41066</v>
      </c>
    </row>
    <row r="2269" spans="1:14" x14ac:dyDescent="0.3">
      <c r="A2269">
        <v>360</v>
      </c>
      <c r="B2269">
        <v>12287</v>
      </c>
      <c r="C2269">
        <v>98</v>
      </c>
      <c r="D2269">
        <v>10</v>
      </c>
      <c r="E2269" s="1" t="s">
        <v>2153</v>
      </c>
      <c r="F2269">
        <v>1</v>
      </c>
      <c r="G2269">
        <v>2049.0981999999999</v>
      </c>
      <c r="H2269">
        <v>0</v>
      </c>
      <c r="I2269">
        <v>1105.81</v>
      </c>
      <c r="J2269">
        <v>163.92789999999999</v>
      </c>
      <c r="K2269">
        <v>51.227499999999999</v>
      </c>
      <c r="L2269" s="2">
        <v>41058</v>
      </c>
      <c r="M2269" s="2">
        <v>41070</v>
      </c>
      <c r="N2269" s="2">
        <v>41065</v>
      </c>
    </row>
    <row r="2270" spans="1:14" x14ac:dyDescent="0.3">
      <c r="A2270">
        <v>368</v>
      </c>
      <c r="B2270">
        <v>16305</v>
      </c>
      <c r="C2270">
        <v>100</v>
      </c>
      <c r="D2270">
        <v>8</v>
      </c>
      <c r="E2270" s="1" t="s">
        <v>2154</v>
      </c>
      <c r="F2270">
        <v>1</v>
      </c>
      <c r="G2270">
        <v>2443.35</v>
      </c>
      <c r="H2270">
        <v>0</v>
      </c>
      <c r="I2270">
        <v>1518.7864</v>
      </c>
      <c r="J2270">
        <v>195.46799999999999</v>
      </c>
      <c r="K2270">
        <v>61.083799999999997</v>
      </c>
      <c r="L2270" s="2">
        <v>41058</v>
      </c>
      <c r="M2270" s="2">
        <v>41070</v>
      </c>
      <c r="N2270" s="2">
        <v>41065</v>
      </c>
    </row>
    <row r="2271" spans="1:14" x14ac:dyDescent="0.3">
      <c r="A2271">
        <v>381</v>
      </c>
      <c r="B2271">
        <v>14121</v>
      </c>
      <c r="C2271">
        <v>100</v>
      </c>
      <c r="D2271">
        <v>1</v>
      </c>
      <c r="E2271" s="1" t="s">
        <v>2155</v>
      </c>
      <c r="F2271">
        <v>1</v>
      </c>
      <c r="G2271">
        <v>1000.4375</v>
      </c>
      <c r="H2271">
        <v>0</v>
      </c>
      <c r="I2271">
        <v>605.64919999999995</v>
      </c>
      <c r="J2271">
        <v>80.034999999999997</v>
      </c>
      <c r="K2271">
        <v>25.010899999999999</v>
      </c>
      <c r="L2271" s="2">
        <v>41058</v>
      </c>
      <c r="M2271" s="2">
        <v>41070</v>
      </c>
      <c r="N2271" s="2">
        <v>41065</v>
      </c>
    </row>
    <row r="2272" spans="1:14" x14ac:dyDescent="0.3">
      <c r="A2272">
        <v>377</v>
      </c>
      <c r="B2272">
        <v>13487</v>
      </c>
      <c r="C2272">
        <v>100</v>
      </c>
      <c r="D2272">
        <v>4</v>
      </c>
      <c r="E2272" s="1" t="s">
        <v>2156</v>
      </c>
      <c r="F2272">
        <v>1</v>
      </c>
      <c r="G2272">
        <v>2181.5625</v>
      </c>
      <c r="H2272">
        <v>0</v>
      </c>
      <c r="I2272">
        <v>1320.6838</v>
      </c>
      <c r="J2272">
        <v>174.52500000000001</v>
      </c>
      <c r="K2272">
        <v>54.539099999999998</v>
      </c>
      <c r="L2272" s="2">
        <v>41058</v>
      </c>
      <c r="M2272" s="2">
        <v>41070</v>
      </c>
      <c r="N2272" s="2">
        <v>41065</v>
      </c>
    </row>
    <row r="2273" spans="1:14" x14ac:dyDescent="0.3">
      <c r="A2273">
        <v>371</v>
      </c>
      <c r="B2273">
        <v>13492</v>
      </c>
      <c r="C2273">
        <v>100</v>
      </c>
      <c r="D2273">
        <v>4</v>
      </c>
      <c r="E2273" s="1" t="s">
        <v>2157</v>
      </c>
      <c r="F2273">
        <v>1</v>
      </c>
      <c r="G2273">
        <v>2181.5625</v>
      </c>
      <c r="H2273">
        <v>0</v>
      </c>
      <c r="I2273">
        <v>1320.6838</v>
      </c>
      <c r="J2273">
        <v>174.52500000000001</v>
      </c>
      <c r="K2273">
        <v>54.539099999999998</v>
      </c>
      <c r="L2273" s="2">
        <v>41058</v>
      </c>
      <c r="M2273" s="2">
        <v>41070</v>
      </c>
      <c r="N2273" s="2">
        <v>41065</v>
      </c>
    </row>
    <row r="2274" spans="1:14" x14ac:dyDescent="0.3">
      <c r="A2274">
        <v>362</v>
      </c>
      <c r="B2274">
        <v>26540</v>
      </c>
      <c r="C2274">
        <v>100</v>
      </c>
      <c r="D2274">
        <v>4</v>
      </c>
      <c r="E2274" s="1" t="s">
        <v>2158</v>
      </c>
      <c r="F2274">
        <v>1</v>
      </c>
      <c r="G2274">
        <v>2049.0981999999999</v>
      </c>
      <c r="H2274">
        <v>0</v>
      </c>
      <c r="I2274">
        <v>1105.81</v>
      </c>
      <c r="J2274">
        <v>163.92789999999999</v>
      </c>
      <c r="K2274">
        <v>51.227499999999999</v>
      </c>
      <c r="L2274" s="2">
        <v>41058</v>
      </c>
      <c r="M2274" s="2">
        <v>41070</v>
      </c>
      <c r="N2274" s="2">
        <v>41065</v>
      </c>
    </row>
    <row r="2275" spans="1:14" x14ac:dyDescent="0.3">
      <c r="A2275">
        <v>323</v>
      </c>
      <c r="B2275">
        <v>15389</v>
      </c>
      <c r="C2275">
        <v>100</v>
      </c>
      <c r="D2275">
        <v>4</v>
      </c>
      <c r="E2275" s="1" t="s">
        <v>2159</v>
      </c>
      <c r="F2275">
        <v>1</v>
      </c>
      <c r="G2275">
        <v>782.99</v>
      </c>
      <c r="H2275">
        <v>0</v>
      </c>
      <c r="I2275">
        <v>486.70659999999998</v>
      </c>
      <c r="J2275">
        <v>62.639200000000002</v>
      </c>
      <c r="K2275">
        <v>19.5748</v>
      </c>
      <c r="L2275" s="2">
        <v>41058</v>
      </c>
      <c r="M2275" s="2">
        <v>41070</v>
      </c>
      <c r="N2275" s="2">
        <v>41065</v>
      </c>
    </row>
    <row r="2276" spans="1:14" x14ac:dyDescent="0.3">
      <c r="A2276">
        <v>377</v>
      </c>
      <c r="B2276">
        <v>22577</v>
      </c>
      <c r="C2276">
        <v>6</v>
      </c>
      <c r="D2276">
        <v>9</v>
      </c>
      <c r="E2276" s="1" t="s">
        <v>2160</v>
      </c>
      <c r="F2276">
        <v>1</v>
      </c>
      <c r="G2276">
        <v>2181.5625</v>
      </c>
      <c r="H2276">
        <v>0</v>
      </c>
      <c r="I2276">
        <v>1320.6838</v>
      </c>
      <c r="J2276">
        <v>174.52500000000001</v>
      </c>
      <c r="K2276">
        <v>54.539099999999998</v>
      </c>
      <c r="L2276" s="2">
        <v>41058</v>
      </c>
      <c r="M2276" s="2">
        <v>41070</v>
      </c>
      <c r="N2276" s="2">
        <v>41065</v>
      </c>
    </row>
    <row r="2277" spans="1:14" x14ac:dyDescent="0.3">
      <c r="A2277">
        <v>323</v>
      </c>
      <c r="B2277">
        <v>15372</v>
      </c>
      <c r="C2277">
        <v>100</v>
      </c>
      <c r="D2277">
        <v>1</v>
      </c>
      <c r="E2277" s="1" t="s">
        <v>2161</v>
      </c>
      <c r="F2277">
        <v>1</v>
      </c>
      <c r="G2277">
        <v>782.99</v>
      </c>
      <c r="H2277">
        <v>0</v>
      </c>
      <c r="I2277">
        <v>486.70659999999998</v>
      </c>
      <c r="J2277">
        <v>62.639200000000002</v>
      </c>
      <c r="K2277">
        <v>19.5748</v>
      </c>
      <c r="L2277" s="2">
        <v>41058</v>
      </c>
      <c r="M2277" s="2">
        <v>41070</v>
      </c>
      <c r="N2277" s="2">
        <v>41065</v>
      </c>
    </row>
    <row r="2278" spans="1:14" x14ac:dyDescent="0.3">
      <c r="A2278">
        <v>356</v>
      </c>
      <c r="B2278">
        <v>28727</v>
      </c>
      <c r="C2278">
        <v>100</v>
      </c>
      <c r="D2278">
        <v>7</v>
      </c>
      <c r="E2278" s="1" t="s">
        <v>2162</v>
      </c>
      <c r="F2278">
        <v>1</v>
      </c>
      <c r="G2278">
        <v>2071.4196000000002</v>
      </c>
      <c r="H2278">
        <v>0</v>
      </c>
      <c r="I2278">
        <v>1117.8559</v>
      </c>
      <c r="J2278">
        <v>165.71360000000001</v>
      </c>
      <c r="K2278">
        <v>51.785499999999999</v>
      </c>
      <c r="L2278" s="2">
        <v>41057</v>
      </c>
      <c r="M2278" s="2">
        <v>41069</v>
      </c>
      <c r="N2278" s="2">
        <v>41064</v>
      </c>
    </row>
    <row r="2279" spans="1:14" x14ac:dyDescent="0.3">
      <c r="A2279">
        <v>371</v>
      </c>
      <c r="B2279">
        <v>14931</v>
      </c>
      <c r="C2279">
        <v>100</v>
      </c>
      <c r="D2279">
        <v>7</v>
      </c>
      <c r="E2279" s="1" t="s">
        <v>2163</v>
      </c>
      <c r="F2279">
        <v>1</v>
      </c>
      <c r="G2279">
        <v>2181.5625</v>
      </c>
      <c r="H2279">
        <v>0</v>
      </c>
      <c r="I2279">
        <v>1320.6838</v>
      </c>
      <c r="J2279">
        <v>174.52500000000001</v>
      </c>
      <c r="K2279">
        <v>54.539099999999998</v>
      </c>
      <c r="L2279" s="2">
        <v>41057</v>
      </c>
      <c r="M2279" s="2">
        <v>41069</v>
      </c>
      <c r="N2279" s="2">
        <v>41064</v>
      </c>
    </row>
    <row r="2280" spans="1:14" x14ac:dyDescent="0.3">
      <c r="A2280">
        <v>369</v>
      </c>
      <c r="B2280">
        <v>16589</v>
      </c>
      <c r="C2280">
        <v>98</v>
      </c>
      <c r="D2280">
        <v>10</v>
      </c>
      <c r="E2280" s="1" t="s">
        <v>2164</v>
      </c>
      <c r="F2280">
        <v>1</v>
      </c>
      <c r="G2280">
        <v>2443.35</v>
      </c>
      <c r="H2280">
        <v>0</v>
      </c>
      <c r="I2280">
        <v>1518.7864</v>
      </c>
      <c r="J2280">
        <v>195.46799999999999</v>
      </c>
      <c r="K2280">
        <v>61.083799999999997</v>
      </c>
      <c r="L2280" s="2">
        <v>41057</v>
      </c>
      <c r="M2280" s="2">
        <v>41069</v>
      </c>
      <c r="N2280" s="2">
        <v>41064</v>
      </c>
    </row>
    <row r="2281" spans="1:14" x14ac:dyDescent="0.3">
      <c r="A2281">
        <v>370</v>
      </c>
      <c r="B2281">
        <v>22404</v>
      </c>
      <c r="C2281">
        <v>6</v>
      </c>
      <c r="D2281">
        <v>9</v>
      </c>
      <c r="E2281" s="1" t="s">
        <v>2165</v>
      </c>
      <c r="F2281">
        <v>1</v>
      </c>
      <c r="G2281">
        <v>2443.35</v>
      </c>
      <c r="H2281">
        <v>0</v>
      </c>
      <c r="I2281">
        <v>1518.7864</v>
      </c>
      <c r="J2281">
        <v>195.46799999999999</v>
      </c>
      <c r="K2281">
        <v>61.083799999999997</v>
      </c>
      <c r="L2281" s="2">
        <v>41057</v>
      </c>
      <c r="M2281" s="2">
        <v>41069</v>
      </c>
      <c r="N2281" s="2">
        <v>41064</v>
      </c>
    </row>
    <row r="2282" spans="1:14" x14ac:dyDescent="0.3">
      <c r="A2282">
        <v>387</v>
      </c>
      <c r="B2282">
        <v>24907</v>
      </c>
      <c r="C2282">
        <v>6</v>
      </c>
      <c r="D2282">
        <v>9</v>
      </c>
      <c r="E2282" s="1" t="s">
        <v>2166</v>
      </c>
      <c r="F2282">
        <v>1</v>
      </c>
      <c r="G2282">
        <v>1000.4375</v>
      </c>
      <c r="H2282">
        <v>0</v>
      </c>
      <c r="I2282">
        <v>605.64919999999995</v>
      </c>
      <c r="J2282">
        <v>80.034999999999997</v>
      </c>
      <c r="K2282">
        <v>25.010899999999999</v>
      </c>
      <c r="L2282" s="2">
        <v>41057</v>
      </c>
      <c r="M2282" s="2">
        <v>41069</v>
      </c>
      <c r="N2282" s="2">
        <v>41064</v>
      </c>
    </row>
    <row r="2283" spans="1:14" x14ac:dyDescent="0.3">
      <c r="A2283">
        <v>325</v>
      </c>
      <c r="B2283">
        <v>26429</v>
      </c>
      <c r="C2283">
        <v>6</v>
      </c>
      <c r="D2283">
        <v>9</v>
      </c>
      <c r="E2283" s="1" t="s">
        <v>2167</v>
      </c>
      <c r="F2283">
        <v>1</v>
      </c>
      <c r="G2283">
        <v>782.99</v>
      </c>
      <c r="H2283">
        <v>0</v>
      </c>
      <c r="I2283">
        <v>486.70659999999998</v>
      </c>
      <c r="J2283">
        <v>62.639200000000002</v>
      </c>
      <c r="K2283">
        <v>19.5748</v>
      </c>
      <c r="L2283" s="2">
        <v>41057</v>
      </c>
      <c r="M2283" s="2">
        <v>41069</v>
      </c>
      <c r="N2283" s="2">
        <v>41064</v>
      </c>
    </row>
    <row r="2284" spans="1:14" x14ac:dyDescent="0.3">
      <c r="A2284">
        <v>369</v>
      </c>
      <c r="B2284">
        <v>16945</v>
      </c>
      <c r="C2284">
        <v>98</v>
      </c>
      <c r="D2284">
        <v>10</v>
      </c>
      <c r="E2284" s="1" t="s">
        <v>2168</v>
      </c>
      <c r="F2284">
        <v>1</v>
      </c>
      <c r="G2284">
        <v>2443.35</v>
      </c>
      <c r="H2284">
        <v>0</v>
      </c>
      <c r="I2284">
        <v>1518.7864</v>
      </c>
      <c r="J2284">
        <v>195.46799999999999</v>
      </c>
      <c r="K2284">
        <v>61.083799999999997</v>
      </c>
      <c r="L2284" s="2">
        <v>41056</v>
      </c>
      <c r="M2284" s="2">
        <v>41068</v>
      </c>
      <c r="N2284" s="2">
        <v>41063</v>
      </c>
    </row>
    <row r="2285" spans="1:14" x14ac:dyDescent="0.3">
      <c r="A2285">
        <v>370</v>
      </c>
      <c r="B2285">
        <v>13713</v>
      </c>
      <c r="C2285">
        <v>100</v>
      </c>
      <c r="D2285">
        <v>1</v>
      </c>
      <c r="E2285" s="1" t="s">
        <v>2169</v>
      </c>
      <c r="F2285">
        <v>1</v>
      </c>
      <c r="G2285">
        <v>2443.35</v>
      </c>
      <c r="H2285">
        <v>0</v>
      </c>
      <c r="I2285">
        <v>1518.7864</v>
      </c>
      <c r="J2285">
        <v>195.46799999999999</v>
      </c>
      <c r="K2285">
        <v>61.083799999999997</v>
      </c>
      <c r="L2285" s="2">
        <v>41056</v>
      </c>
      <c r="M2285" s="2">
        <v>41068</v>
      </c>
      <c r="N2285" s="2">
        <v>41063</v>
      </c>
    </row>
    <row r="2286" spans="1:14" x14ac:dyDescent="0.3">
      <c r="A2286">
        <v>327</v>
      </c>
      <c r="B2286">
        <v>27102</v>
      </c>
      <c r="C2286">
        <v>19</v>
      </c>
      <c r="D2286">
        <v>6</v>
      </c>
      <c r="E2286" s="1" t="s">
        <v>2170</v>
      </c>
      <c r="F2286">
        <v>1</v>
      </c>
      <c r="G2286">
        <v>782.99</v>
      </c>
      <c r="H2286">
        <v>0</v>
      </c>
      <c r="I2286">
        <v>486.70659999999998</v>
      </c>
      <c r="J2286">
        <v>62.639200000000002</v>
      </c>
      <c r="K2286">
        <v>19.5748</v>
      </c>
      <c r="L2286" s="2">
        <v>41056</v>
      </c>
      <c r="M2286" s="2">
        <v>41068</v>
      </c>
      <c r="N2286" s="2">
        <v>41063</v>
      </c>
    </row>
    <row r="2287" spans="1:14" x14ac:dyDescent="0.3">
      <c r="A2287">
        <v>370</v>
      </c>
      <c r="B2287">
        <v>22406</v>
      </c>
      <c r="C2287">
        <v>6</v>
      </c>
      <c r="D2287">
        <v>9</v>
      </c>
      <c r="E2287" s="1" t="s">
        <v>2171</v>
      </c>
      <c r="F2287">
        <v>1</v>
      </c>
      <c r="G2287">
        <v>2443.35</v>
      </c>
      <c r="H2287">
        <v>0</v>
      </c>
      <c r="I2287">
        <v>1518.7864</v>
      </c>
      <c r="J2287">
        <v>195.46799999999999</v>
      </c>
      <c r="K2287">
        <v>61.083799999999997</v>
      </c>
      <c r="L2287" s="2">
        <v>41056</v>
      </c>
      <c r="M2287" s="2">
        <v>41068</v>
      </c>
      <c r="N2287" s="2">
        <v>41063</v>
      </c>
    </row>
    <row r="2288" spans="1:14" x14ac:dyDescent="0.3">
      <c r="A2288">
        <v>325</v>
      </c>
      <c r="B2288">
        <v>20863</v>
      </c>
      <c r="C2288">
        <v>98</v>
      </c>
      <c r="D2288">
        <v>10</v>
      </c>
      <c r="E2288" s="1" t="s">
        <v>2172</v>
      </c>
      <c r="F2288">
        <v>1</v>
      </c>
      <c r="G2288">
        <v>782.99</v>
      </c>
      <c r="H2288">
        <v>0</v>
      </c>
      <c r="I2288">
        <v>486.70659999999998</v>
      </c>
      <c r="J2288">
        <v>62.639200000000002</v>
      </c>
      <c r="K2288">
        <v>19.5748</v>
      </c>
      <c r="L2288" s="2">
        <v>41056</v>
      </c>
      <c r="M2288" s="2">
        <v>41068</v>
      </c>
      <c r="N2288" s="2">
        <v>41063</v>
      </c>
    </row>
    <row r="2289" spans="1:14" x14ac:dyDescent="0.3">
      <c r="A2289">
        <v>360</v>
      </c>
      <c r="B2289">
        <v>13081</v>
      </c>
      <c r="C2289">
        <v>6</v>
      </c>
      <c r="D2289">
        <v>9</v>
      </c>
      <c r="E2289" s="1" t="s">
        <v>2173</v>
      </c>
      <c r="F2289">
        <v>1</v>
      </c>
      <c r="G2289">
        <v>2049.0981999999999</v>
      </c>
      <c r="H2289">
        <v>0</v>
      </c>
      <c r="I2289">
        <v>1105.81</v>
      </c>
      <c r="J2289">
        <v>163.92789999999999</v>
      </c>
      <c r="K2289">
        <v>51.227499999999999</v>
      </c>
      <c r="L2289" s="2">
        <v>41056</v>
      </c>
      <c r="M2289" s="2">
        <v>41068</v>
      </c>
      <c r="N2289" s="2">
        <v>41063</v>
      </c>
    </row>
    <row r="2290" spans="1:14" x14ac:dyDescent="0.3">
      <c r="A2290">
        <v>389</v>
      </c>
      <c r="B2290">
        <v>17641</v>
      </c>
      <c r="C2290">
        <v>100</v>
      </c>
      <c r="D2290">
        <v>7</v>
      </c>
      <c r="E2290" s="1" t="s">
        <v>2174</v>
      </c>
      <c r="F2290">
        <v>1</v>
      </c>
      <c r="G2290">
        <v>1000.4375</v>
      </c>
      <c r="H2290">
        <v>0</v>
      </c>
      <c r="I2290">
        <v>605.64919999999995</v>
      </c>
      <c r="J2290">
        <v>80.034999999999997</v>
      </c>
      <c r="K2290">
        <v>25.010899999999999</v>
      </c>
      <c r="L2290" s="2">
        <v>41055</v>
      </c>
      <c r="M2290" s="2">
        <v>41067</v>
      </c>
      <c r="N2290" s="2">
        <v>41062</v>
      </c>
    </row>
    <row r="2291" spans="1:14" x14ac:dyDescent="0.3">
      <c r="A2291">
        <v>321</v>
      </c>
      <c r="B2291">
        <v>20864</v>
      </c>
      <c r="C2291">
        <v>98</v>
      </c>
      <c r="D2291">
        <v>10</v>
      </c>
      <c r="E2291" s="1" t="s">
        <v>2175</v>
      </c>
      <c r="F2291">
        <v>1</v>
      </c>
      <c r="G2291">
        <v>782.99</v>
      </c>
      <c r="H2291">
        <v>0</v>
      </c>
      <c r="I2291">
        <v>486.70659999999998</v>
      </c>
      <c r="J2291">
        <v>62.639200000000002</v>
      </c>
      <c r="K2291">
        <v>19.5748</v>
      </c>
      <c r="L2291" s="2">
        <v>41055</v>
      </c>
      <c r="M2291" s="2">
        <v>41067</v>
      </c>
      <c r="N2291" s="2">
        <v>41062</v>
      </c>
    </row>
    <row r="2292" spans="1:14" x14ac:dyDescent="0.3">
      <c r="A2292">
        <v>369</v>
      </c>
      <c r="B2292">
        <v>14926</v>
      </c>
      <c r="C2292">
        <v>100</v>
      </c>
      <c r="D2292">
        <v>7</v>
      </c>
      <c r="E2292" s="1" t="s">
        <v>2176</v>
      </c>
      <c r="F2292">
        <v>1</v>
      </c>
      <c r="G2292">
        <v>2443.35</v>
      </c>
      <c r="H2292">
        <v>0</v>
      </c>
      <c r="I2292">
        <v>1518.7864</v>
      </c>
      <c r="J2292">
        <v>195.46799999999999</v>
      </c>
      <c r="K2292">
        <v>61.083799999999997</v>
      </c>
      <c r="L2292" s="2">
        <v>41055</v>
      </c>
      <c r="M2292" s="2">
        <v>41067</v>
      </c>
      <c r="N2292" s="2">
        <v>41062</v>
      </c>
    </row>
    <row r="2293" spans="1:14" x14ac:dyDescent="0.3">
      <c r="A2293">
        <v>383</v>
      </c>
      <c r="B2293">
        <v>14117</v>
      </c>
      <c r="C2293">
        <v>100</v>
      </c>
      <c r="D2293">
        <v>1</v>
      </c>
      <c r="E2293" s="1" t="s">
        <v>2177</v>
      </c>
      <c r="F2293">
        <v>1</v>
      </c>
      <c r="G2293">
        <v>1000.4375</v>
      </c>
      <c r="H2293">
        <v>0</v>
      </c>
      <c r="I2293">
        <v>605.64919999999995</v>
      </c>
      <c r="J2293">
        <v>80.034999999999997</v>
      </c>
      <c r="K2293">
        <v>25.010899999999999</v>
      </c>
      <c r="L2293" s="2">
        <v>41055</v>
      </c>
      <c r="M2293" s="2">
        <v>41067</v>
      </c>
      <c r="N2293" s="2">
        <v>41062</v>
      </c>
    </row>
    <row r="2294" spans="1:14" x14ac:dyDescent="0.3">
      <c r="A2294">
        <v>385</v>
      </c>
      <c r="B2294">
        <v>26496</v>
      </c>
      <c r="C2294">
        <v>19</v>
      </c>
      <c r="D2294">
        <v>6</v>
      </c>
      <c r="E2294" s="1" t="s">
        <v>2178</v>
      </c>
      <c r="F2294">
        <v>1</v>
      </c>
      <c r="G2294">
        <v>1000.4375</v>
      </c>
      <c r="H2294">
        <v>0</v>
      </c>
      <c r="I2294">
        <v>605.64919999999995</v>
      </c>
      <c r="J2294">
        <v>80.034999999999997</v>
      </c>
      <c r="K2294">
        <v>25.010899999999999</v>
      </c>
      <c r="L2294" s="2">
        <v>41055</v>
      </c>
      <c r="M2294" s="2">
        <v>41067</v>
      </c>
      <c r="N2294" s="2">
        <v>41062</v>
      </c>
    </row>
    <row r="2295" spans="1:14" x14ac:dyDescent="0.3">
      <c r="A2295">
        <v>385</v>
      </c>
      <c r="B2295">
        <v>14240</v>
      </c>
      <c r="C2295">
        <v>100</v>
      </c>
      <c r="D2295">
        <v>1</v>
      </c>
      <c r="E2295" s="1" t="s">
        <v>2179</v>
      </c>
      <c r="F2295">
        <v>1</v>
      </c>
      <c r="G2295">
        <v>1000.4375</v>
      </c>
      <c r="H2295">
        <v>0</v>
      </c>
      <c r="I2295">
        <v>605.64919999999995</v>
      </c>
      <c r="J2295">
        <v>80.034999999999997</v>
      </c>
      <c r="K2295">
        <v>25.010899999999999</v>
      </c>
      <c r="L2295" s="2">
        <v>41055</v>
      </c>
      <c r="M2295" s="2">
        <v>41067</v>
      </c>
      <c r="N2295" s="2">
        <v>41062</v>
      </c>
    </row>
    <row r="2296" spans="1:14" x14ac:dyDescent="0.3">
      <c r="A2296">
        <v>321</v>
      </c>
      <c r="B2296">
        <v>19282</v>
      </c>
      <c r="C2296">
        <v>100</v>
      </c>
      <c r="D2296">
        <v>7</v>
      </c>
      <c r="E2296" s="1" t="s">
        <v>2180</v>
      </c>
      <c r="F2296">
        <v>1</v>
      </c>
      <c r="G2296">
        <v>782.99</v>
      </c>
      <c r="H2296">
        <v>0</v>
      </c>
      <c r="I2296">
        <v>486.70659999999998</v>
      </c>
      <c r="J2296">
        <v>62.639200000000002</v>
      </c>
      <c r="K2296">
        <v>19.5748</v>
      </c>
      <c r="L2296" s="2">
        <v>41055</v>
      </c>
      <c r="M2296" s="2">
        <v>41067</v>
      </c>
      <c r="N2296" s="2">
        <v>41062</v>
      </c>
    </row>
    <row r="2297" spans="1:14" x14ac:dyDescent="0.3">
      <c r="A2297">
        <v>325</v>
      </c>
      <c r="B2297">
        <v>19287</v>
      </c>
      <c r="C2297">
        <v>100</v>
      </c>
      <c r="D2297">
        <v>7</v>
      </c>
      <c r="E2297" s="1" t="s">
        <v>2181</v>
      </c>
      <c r="F2297">
        <v>1</v>
      </c>
      <c r="G2297">
        <v>782.99</v>
      </c>
      <c r="H2297">
        <v>0</v>
      </c>
      <c r="I2297">
        <v>486.70659999999998</v>
      </c>
      <c r="J2297">
        <v>62.639200000000002</v>
      </c>
      <c r="K2297">
        <v>19.5748</v>
      </c>
      <c r="L2297" s="2">
        <v>41055</v>
      </c>
      <c r="M2297" s="2">
        <v>41067</v>
      </c>
      <c r="N2297" s="2">
        <v>41062</v>
      </c>
    </row>
    <row r="2298" spans="1:14" x14ac:dyDescent="0.3">
      <c r="A2298">
        <v>327</v>
      </c>
      <c r="B2298">
        <v>27085</v>
      </c>
      <c r="C2298">
        <v>19</v>
      </c>
      <c r="D2298">
        <v>6</v>
      </c>
      <c r="E2298" s="1" t="s">
        <v>2182</v>
      </c>
      <c r="F2298">
        <v>1</v>
      </c>
      <c r="G2298">
        <v>782.99</v>
      </c>
      <c r="H2298">
        <v>0</v>
      </c>
      <c r="I2298">
        <v>486.70659999999998</v>
      </c>
      <c r="J2298">
        <v>62.639200000000002</v>
      </c>
      <c r="K2298">
        <v>19.5748</v>
      </c>
      <c r="L2298" s="2">
        <v>41055</v>
      </c>
      <c r="M2298" s="2">
        <v>41067</v>
      </c>
      <c r="N2298" s="2">
        <v>41062</v>
      </c>
    </row>
    <row r="2299" spans="1:14" x14ac:dyDescent="0.3">
      <c r="A2299">
        <v>323</v>
      </c>
      <c r="B2299">
        <v>27099</v>
      </c>
      <c r="C2299">
        <v>19</v>
      </c>
      <c r="D2299">
        <v>6</v>
      </c>
      <c r="E2299" s="1" t="s">
        <v>2183</v>
      </c>
      <c r="F2299">
        <v>1</v>
      </c>
      <c r="G2299">
        <v>782.99</v>
      </c>
      <c r="H2299">
        <v>0</v>
      </c>
      <c r="I2299">
        <v>486.70659999999998</v>
      </c>
      <c r="J2299">
        <v>62.639200000000002</v>
      </c>
      <c r="K2299">
        <v>19.5748</v>
      </c>
      <c r="L2299" s="2">
        <v>41055</v>
      </c>
      <c r="M2299" s="2">
        <v>41067</v>
      </c>
      <c r="N2299" s="2">
        <v>41062</v>
      </c>
    </row>
    <row r="2300" spans="1:14" x14ac:dyDescent="0.3">
      <c r="A2300">
        <v>329</v>
      </c>
      <c r="B2300">
        <v>27101</v>
      </c>
      <c r="C2300">
        <v>19</v>
      </c>
      <c r="D2300">
        <v>6</v>
      </c>
      <c r="E2300" s="1" t="s">
        <v>2184</v>
      </c>
      <c r="F2300">
        <v>1</v>
      </c>
      <c r="G2300">
        <v>782.99</v>
      </c>
      <c r="H2300">
        <v>0</v>
      </c>
      <c r="I2300">
        <v>486.70659999999998</v>
      </c>
      <c r="J2300">
        <v>62.639200000000002</v>
      </c>
      <c r="K2300">
        <v>19.5748</v>
      </c>
      <c r="L2300" s="2">
        <v>41055</v>
      </c>
      <c r="M2300" s="2">
        <v>41067</v>
      </c>
      <c r="N2300" s="2">
        <v>41062</v>
      </c>
    </row>
    <row r="2301" spans="1:14" x14ac:dyDescent="0.3">
      <c r="A2301">
        <v>385</v>
      </c>
      <c r="B2301">
        <v>24909</v>
      </c>
      <c r="C2301">
        <v>6</v>
      </c>
      <c r="D2301">
        <v>9</v>
      </c>
      <c r="E2301" s="1" t="s">
        <v>2185</v>
      </c>
      <c r="F2301">
        <v>1</v>
      </c>
      <c r="G2301">
        <v>1000.4375</v>
      </c>
      <c r="H2301">
        <v>0</v>
      </c>
      <c r="I2301">
        <v>605.64919999999995</v>
      </c>
      <c r="J2301">
        <v>80.034999999999997</v>
      </c>
      <c r="K2301">
        <v>25.010899999999999</v>
      </c>
      <c r="L2301" s="2">
        <v>41055</v>
      </c>
      <c r="M2301" s="2">
        <v>41067</v>
      </c>
      <c r="N2301" s="2">
        <v>41062</v>
      </c>
    </row>
    <row r="2302" spans="1:14" x14ac:dyDescent="0.3">
      <c r="A2302">
        <v>329</v>
      </c>
      <c r="B2302">
        <v>26435</v>
      </c>
      <c r="C2302">
        <v>6</v>
      </c>
      <c r="D2302">
        <v>9</v>
      </c>
      <c r="E2302" s="1" t="s">
        <v>2186</v>
      </c>
      <c r="F2302">
        <v>1</v>
      </c>
      <c r="G2302">
        <v>782.99</v>
      </c>
      <c r="H2302">
        <v>0</v>
      </c>
      <c r="I2302">
        <v>486.70659999999998</v>
      </c>
      <c r="J2302">
        <v>62.639200000000002</v>
      </c>
      <c r="K2302">
        <v>19.5748</v>
      </c>
      <c r="L2302" s="2">
        <v>41055</v>
      </c>
      <c r="M2302" s="2">
        <v>41067</v>
      </c>
      <c r="N2302" s="2">
        <v>41062</v>
      </c>
    </row>
    <row r="2303" spans="1:14" x14ac:dyDescent="0.3">
      <c r="A2303">
        <v>329</v>
      </c>
      <c r="B2303">
        <v>26437</v>
      </c>
      <c r="C2303">
        <v>6</v>
      </c>
      <c r="D2303">
        <v>9</v>
      </c>
      <c r="E2303" s="1" t="s">
        <v>2187</v>
      </c>
      <c r="F2303">
        <v>1</v>
      </c>
      <c r="G2303">
        <v>782.99</v>
      </c>
      <c r="H2303">
        <v>0</v>
      </c>
      <c r="I2303">
        <v>486.70659999999998</v>
      </c>
      <c r="J2303">
        <v>62.639200000000002</v>
      </c>
      <c r="K2303">
        <v>19.5748</v>
      </c>
      <c r="L2303" s="2">
        <v>41055</v>
      </c>
      <c r="M2303" s="2">
        <v>41067</v>
      </c>
      <c r="N2303" s="2">
        <v>41062</v>
      </c>
    </row>
    <row r="2304" spans="1:14" x14ac:dyDescent="0.3">
      <c r="A2304">
        <v>354</v>
      </c>
      <c r="B2304">
        <v>12129</v>
      </c>
      <c r="C2304">
        <v>100</v>
      </c>
      <c r="D2304">
        <v>8</v>
      </c>
      <c r="E2304" s="1" t="s">
        <v>2188</v>
      </c>
      <c r="F2304">
        <v>1</v>
      </c>
      <c r="G2304">
        <v>2071.4196000000002</v>
      </c>
      <c r="H2304">
        <v>0</v>
      </c>
      <c r="I2304">
        <v>1117.8559</v>
      </c>
      <c r="J2304">
        <v>165.71360000000001</v>
      </c>
      <c r="K2304">
        <v>51.785499999999999</v>
      </c>
      <c r="L2304" s="2">
        <v>41054</v>
      </c>
      <c r="M2304" s="2">
        <v>41066</v>
      </c>
      <c r="N2304" s="2">
        <v>41061</v>
      </c>
    </row>
    <row r="2305" spans="1:14" x14ac:dyDescent="0.3">
      <c r="A2305">
        <v>354</v>
      </c>
      <c r="B2305">
        <v>12218</v>
      </c>
      <c r="C2305">
        <v>100</v>
      </c>
      <c r="D2305">
        <v>8</v>
      </c>
      <c r="E2305" s="1" t="s">
        <v>2189</v>
      </c>
      <c r="F2305">
        <v>1</v>
      </c>
      <c r="G2305">
        <v>2071.4196000000002</v>
      </c>
      <c r="H2305">
        <v>0</v>
      </c>
      <c r="I2305">
        <v>1117.8559</v>
      </c>
      <c r="J2305">
        <v>165.71360000000001</v>
      </c>
      <c r="K2305">
        <v>51.785499999999999</v>
      </c>
      <c r="L2305" s="2">
        <v>41054</v>
      </c>
      <c r="M2305" s="2">
        <v>41066</v>
      </c>
      <c r="N2305" s="2">
        <v>41061</v>
      </c>
    </row>
    <row r="2306" spans="1:14" x14ac:dyDescent="0.3">
      <c r="A2306">
        <v>373</v>
      </c>
      <c r="B2306">
        <v>16390</v>
      </c>
      <c r="C2306">
        <v>100</v>
      </c>
      <c r="D2306">
        <v>8</v>
      </c>
      <c r="E2306" s="1" t="s">
        <v>2190</v>
      </c>
      <c r="F2306">
        <v>1</v>
      </c>
      <c r="G2306">
        <v>2181.5625</v>
      </c>
      <c r="H2306">
        <v>0</v>
      </c>
      <c r="I2306">
        <v>1320.6838</v>
      </c>
      <c r="J2306">
        <v>174.52500000000001</v>
      </c>
      <c r="K2306">
        <v>54.539099999999998</v>
      </c>
      <c r="L2306" s="2">
        <v>41054</v>
      </c>
      <c r="M2306" s="2">
        <v>41066</v>
      </c>
      <c r="N2306" s="2">
        <v>41061</v>
      </c>
    </row>
    <row r="2307" spans="1:14" x14ac:dyDescent="0.3">
      <c r="A2307">
        <v>329</v>
      </c>
      <c r="B2307">
        <v>20852</v>
      </c>
      <c r="C2307">
        <v>98</v>
      </c>
      <c r="D2307">
        <v>10</v>
      </c>
      <c r="E2307" s="1" t="s">
        <v>2191</v>
      </c>
      <c r="F2307">
        <v>1</v>
      </c>
      <c r="G2307">
        <v>782.99</v>
      </c>
      <c r="H2307">
        <v>0</v>
      </c>
      <c r="I2307">
        <v>486.70659999999998</v>
      </c>
      <c r="J2307">
        <v>62.639200000000002</v>
      </c>
      <c r="K2307">
        <v>19.5748</v>
      </c>
      <c r="L2307" s="2">
        <v>41054</v>
      </c>
      <c r="M2307" s="2">
        <v>41066</v>
      </c>
      <c r="N2307" s="2">
        <v>41061</v>
      </c>
    </row>
    <row r="2308" spans="1:14" x14ac:dyDescent="0.3">
      <c r="A2308">
        <v>337</v>
      </c>
      <c r="B2308">
        <v>15394</v>
      </c>
      <c r="C2308">
        <v>100</v>
      </c>
      <c r="D2308">
        <v>4</v>
      </c>
      <c r="E2308" s="1" t="s">
        <v>2192</v>
      </c>
      <c r="F2308">
        <v>1</v>
      </c>
      <c r="G2308">
        <v>782.99</v>
      </c>
      <c r="H2308">
        <v>0</v>
      </c>
      <c r="I2308">
        <v>486.70659999999998</v>
      </c>
      <c r="J2308">
        <v>62.639200000000002</v>
      </c>
      <c r="K2308">
        <v>19.5748</v>
      </c>
      <c r="L2308" s="2">
        <v>41054</v>
      </c>
      <c r="M2308" s="2">
        <v>41066</v>
      </c>
      <c r="N2308" s="2">
        <v>41061</v>
      </c>
    </row>
    <row r="2309" spans="1:14" x14ac:dyDescent="0.3">
      <c r="A2309">
        <v>370</v>
      </c>
      <c r="B2309">
        <v>22572</v>
      </c>
      <c r="C2309">
        <v>6</v>
      </c>
      <c r="D2309">
        <v>9</v>
      </c>
      <c r="E2309" s="1" t="s">
        <v>2193</v>
      </c>
      <c r="F2309">
        <v>1</v>
      </c>
      <c r="G2309">
        <v>2443.35</v>
      </c>
      <c r="H2309">
        <v>0</v>
      </c>
      <c r="I2309">
        <v>1518.7864</v>
      </c>
      <c r="J2309">
        <v>195.46799999999999</v>
      </c>
      <c r="K2309">
        <v>61.083799999999997</v>
      </c>
      <c r="L2309" s="2">
        <v>41054</v>
      </c>
      <c r="M2309" s="2">
        <v>41066</v>
      </c>
      <c r="N2309" s="2">
        <v>41061</v>
      </c>
    </row>
    <row r="2310" spans="1:14" x14ac:dyDescent="0.3">
      <c r="A2310">
        <v>379</v>
      </c>
      <c r="B2310">
        <v>14925</v>
      </c>
      <c r="C2310">
        <v>100</v>
      </c>
      <c r="D2310">
        <v>7</v>
      </c>
      <c r="E2310" s="1" t="s">
        <v>2194</v>
      </c>
      <c r="F2310">
        <v>1</v>
      </c>
      <c r="G2310">
        <v>2181.5625</v>
      </c>
      <c r="H2310">
        <v>0</v>
      </c>
      <c r="I2310">
        <v>1320.6838</v>
      </c>
      <c r="J2310">
        <v>174.52500000000001</v>
      </c>
      <c r="K2310">
        <v>54.539099999999998</v>
      </c>
      <c r="L2310" s="2">
        <v>41053</v>
      </c>
      <c r="M2310" s="2">
        <v>41065</v>
      </c>
      <c r="N2310" s="2">
        <v>41060</v>
      </c>
    </row>
    <row r="2311" spans="1:14" x14ac:dyDescent="0.3">
      <c r="A2311">
        <v>368</v>
      </c>
      <c r="B2311">
        <v>16831</v>
      </c>
      <c r="C2311">
        <v>98</v>
      </c>
      <c r="D2311">
        <v>10</v>
      </c>
      <c r="E2311" s="1" t="s">
        <v>2195</v>
      </c>
      <c r="F2311">
        <v>1</v>
      </c>
      <c r="G2311">
        <v>2443.35</v>
      </c>
      <c r="H2311">
        <v>0</v>
      </c>
      <c r="I2311">
        <v>1518.7864</v>
      </c>
      <c r="J2311">
        <v>195.46799999999999</v>
      </c>
      <c r="K2311">
        <v>61.083799999999997</v>
      </c>
      <c r="L2311" s="2">
        <v>41053</v>
      </c>
      <c r="M2311" s="2">
        <v>41065</v>
      </c>
      <c r="N2311" s="2">
        <v>41060</v>
      </c>
    </row>
    <row r="2312" spans="1:14" x14ac:dyDescent="0.3">
      <c r="A2312">
        <v>373</v>
      </c>
      <c r="B2312">
        <v>13700</v>
      </c>
      <c r="C2312">
        <v>100</v>
      </c>
      <c r="D2312">
        <v>4</v>
      </c>
      <c r="E2312" s="1" t="s">
        <v>2196</v>
      </c>
      <c r="F2312">
        <v>1</v>
      </c>
      <c r="G2312">
        <v>2181.5625</v>
      </c>
      <c r="H2312">
        <v>0</v>
      </c>
      <c r="I2312">
        <v>1320.6838</v>
      </c>
      <c r="J2312">
        <v>174.52500000000001</v>
      </c>
      <c r="K2312">
        <v>54.539099999999998</v>
      </c>
      <c r="L2312" s="2">
        <v>41053</v>
      </c>
      <c r="M2312" s="2">
        <v>41065</v>
      </c>
      <c r="N2312" s="2">
        <v>41060</v>
      </c>
    </row>
    <row r="2313" spans="1:14" x14ac:dyDescent="0.3">
      <c r="A2313">
        <v>323</v>
      </c>
      <c r="B2313">
        <v>20856</v>
      </c>
      <c r="C2313">
        <v>98</v>
      </c>
      <c r="D2313">
        <v>10</v>
      </c>
      <c r="E2313" s="1" t="s">
        <v>2197</v>
      </c>
      <c r="F2313">
        <v>1</v>
      </c>
      <c r="G2313">
        <v>782.99</v>
      </c>
      <c r="H2313">
        <v>0</v>
      </c>
      <c r="I2313">
        <v>486.70659999999998</v>
      </c>
      <c r="J2313">
        <v>62.639200000000002</v>
      </c>
      <c r="K2313">
        <v>19.5748</v>
      </c>
      <c r="L2313" s="2">
        <v>41053</v>
      </c>
      <c r="M2313" s="2">
        <v>41065</v>
      </c>
      <c r="N2313" s="2">
        <v>41060</v>
      </c>
    </row>
    <row r="2314" spans="1:14" x14ac:dyDescent="0.3">
      <c r="A2314">
        <v>360</v>
      </c>
      <c r="B2314">
        <v>26520</v>
      </c>
      <c r="C2314">
        <v>100</v>
      </c>
      <c r="D2314">
        <v>1</v>
      </c>
      <c r="E2314" s="1" t="s">
        <v>2198</v>
      </c>
      <c r="F2314">
        <v>1</v>
      </c>
      <c r="G2314">
        <v>2049.0981999999999</v>
      </c>
      <c r="H2314">
        <v>0</v>
      </c>
      <c r="I2314">
        <v>1105.81</v>
      </c>
      <c r="J2314">
        <v>163.92789999999999</v>
      </c>
      <c r="K2314">
        <v>51.227499999999999</v>
      </c>
      <c r="L2314" s="2">
        <v>41053</v>
      </c>
      <c r="M2314" s="2">
        <v>41065</v>
      </c>
      <c r="N2314" s="2">
        <v>41060</v>
      </c>
    </row>
    <row r="2315" spans="1:14" x14ac:dyDescent="0.3">
      <c r="A2315">
        <v>356</v>
      </c>
      <c r="B2315">
        <v>26532</v>
      </c>
      <c r="C2315">
        <v>100</v>
      </c>
      <c r="D2315">
        <v>4</v>
      </c>
      <c r="E2315" s="1" t="s">
        <v>2199</v>
      </c>
      <c r="F2315">
        <v>1</v>
      </c>
      <c r="G2315">
        <v>2071.4196000000002</v>
      </c>
      <c r="H2315">
        <v>0</v>
      </c>
      <c r="I2315">
        <v>1117.8559</v>
      </c>
      <c r="J2315">
        <v>165.71360000000001</v>
      </c>
      <c r="K2315">
        <v>51.785499999999999</v>
      </c>
      <c r="L2315" s="2">
        <v>41053</v>
      </c>
      <c r="M2315" s="2">
        <v>41065</v>
      </c>
      <c r="N2315" s="2">
        <v>41060</v>
      </c>
    </row>
    <row r="2316" spans="1:14" x14ac:dyDescent="0.3">
      <c r="A2316">
        <v>371</v>
      </c>
      <c r="B2316">
        <v>22411</v>
      </c>
      <c r="C2316">
        <v>6</v>
      </c>
      <c r="D2316">
        <v>9</v>
      </c>
      <c r="E2316" s="1" t="s">
        <v>2200</v>
      </c>
      <c r="F2316">
        <v>1</v>
      </c>
      <c r="G2316">
        <v>2181.5625</v>
      </c>
      <c r="H2316">
        <v>0</v>
      </c>
      <c r="I2316">
        <v>1320.6838</v>
      </c>
      <c r="J2316">
        <v>174.52500000000001</v>
      </c>
      <c r="K2316">
        <v>54.539099999999998</v>
      </c>
      <c r="L2316" s="2">
        <v>41053</v>
      </c>
      <c r="M2316" s="2">
        <v>41065</v>
      </c>
      <c r="N2316" s="2">
        <v>41060</v>
      </c>
    </row>
    <row r="2317" spans="1:14" x14ac:dyDescent="0.3">
      <c r="A2317">
        <v>371</v>
      </c>
      <c r="B2317">
        <v>22860</v>
      </c>
      <c r="C2317">
        <v>6</v>
      </c>
      <c r="D2317">
        <v>9</v>
      </c>
      <c r="E2317" s="1" t="s">
        <v>2201</v>
      </c>
      <c r="F2317">
        <v>1</v>
      </c>
      <c r="G2317">
        <v>2181.5625</v>
      </c>
      <c r="H2317">
        <v>0</v>
      </c>
      <c r="I2317">
        <v>1320.6838</v>
      </c>
      <c r="J2317">
        <v>174.52500000000001</v>
      </c>
      <c r="K2317">
        <v>54.539099999999998</v>
      </c>
      <c r="L2317" s="2">
        <v>41053</v>
      </c>
      <c r="M2317" s="2">
        <v>41065</v>
      </c>
      <c r="N2317" s="2">
        <v>41060</v>
      </c>
    </row>
    <row r="2318" spans="1:14" x14ac:dyDescent="0.3">
      <c r="A2318">
        <v>368</v>
      </c>
      <c r="B2318">
        <v>14813</v>
      </c>
      <c r="C2318">
        <v>100</v>
      </c>
      <c r="D2318">
        <v>7</v>
      </c>
      <c r="E2318" s="1" t="s">
        <v>2202</v>
      </c>
      <c r="F2318">
        <v>1</v>
      </c>
      <c r="G2318">
        <v>2443.35</v>
      </c>
      <c r="H2318">
        <v>0</v>
      </c>
      <c r="I2318">
        <v>1518.7864</v>
      </c>
      <c r="J2318">
        <v>195.46799999999999</v>
      </c>
      <c r="K2318">
        <v>61.083799999999997</v>
      </c>
      <c r="L2318" s="2">
        <v>41052</v>
      </c>
      <c r="M2318" s="2">
        <v>41064</v>
      </c>
      <c r="N2318" s="2">
        <v>41059</v>
      </c>
    </row>
    <row r="2319" spans="1:14" x14ac:dyDescent="0.3">
      <c r="A2319">
        <v>368</v>
      </c>
      <c r="B2319">
        <v>16598</v>
      </c>
      <c r="C2319">
        <v>98</v>
      </c>
      <c r="D2319">
        <v>10</v>
      </c>
      <c r="E2319" s="1" t="s">
        <v>2203</v>
      </c>
      <c r="F2319">
        <v>1</v>
      </c>
      <c r="G2319">
        <v>2443.35</v>
      </c>
      <c r="H2319">
        <v>0</v>
      </c>
      <c r="I2319">
        <v>1518.7864</v>
      </c>
      <c r="J2319">
        <v>195.46799999999999</v>
      </c>
      <c r="K2319">
        <v>61.083799999999997</v>
      </c>
      <c r="L2319" s="2">
        <v>41052</v>
      </c>
      <c r="M2319" s="2">
        <v>41064</v>
      </c>
      <c r="N2319" s="2">
        <v>41059</v>
      </c>
    </row>
    <row r="2320" spans="1:14" x14ac:dyDescent="0.3">
      <c r="A2320">
        <v>354</v>
      </c>
      <c r="B2320">
        <v>26510</v>
      </c>
      <c r="C2320">
        <v>100</v>
      </c>
      <c r="D2320">
        <v>4</v>
      </c>
      <c r="E2320" s="1" t="s">
        <v>2204</v>
      </c>
      <c r="F2320">
        <v>1</v>
      </c>
      <c r="G2320">
        <v>2071.4196000000002</v>
      </c>
      <c r="H2320">
        <v>0</v>
      </c>
      <c r="I2320">
        <v>1117.8559</v>
      </c>
      <c r="J2320">
        <v>165.71360000000001</v>
      </c>
      <c r="K2320">
        <v>51.785499999999999</v>
      </c>
      <c r="L2320" s="2">
        <v>41052</v>
      </c>
      <c r="M2320" s="2">
        <v>41064</v>
      </c>
      <c r="N2320" s="2">
        <v>41059</v>
      </c>
    </row>
    <row r="2321" spans="1:14" x14ac:dyDescent="0.3">
      <c r="A2321">
        <v>360</v>
      </c>
      <c r="B2321">
        <v>26530</v>
      </c>
      <c r="C2321">
        <v>100</v>
      </c>
      <c r="D2321">
        <v>1</v>
      </c>
      <c r="E2321" s="1" t="s">
        <v>2205</v>
      </c>
      <c r="F2321">
        <v>1</v>
      </c>
      <c r="G2321">
        <v>2049.0981999999999</v>
      </c>
      <c r="H2321">
        <v>0</v>
      </c>
      <c r="I2321">
        <v>1105.81</v>
      </c>
      <c r="J2321">
        <v>163.92789999999999</v>
      </c>
      <c r="K2321">
        <v>51.227499999999999</v>
      </c>
      <c r="L2321" s="2">
        <v>41052</v>
      </c>
      <c r="M2321" s="2">
        <v>41064</v>
      </c>
      <c r="N2321" s="2">
        <v>41059</v>
      </c>
    </row>
    <row r="2322" spans="1:14" x14ac:dyDescent="0.3">
      <c r="A2322">
        <v>362</v>
      </c>
      <c r="B2322">
        <v>26579</v>
      </c>
      <c r="C2322">
        <v>100</v>
      </c>
      <c r="D2322">
        <v>4</v>
      </c>
      <c r="E2322" s="1" t="s">
        <v>2206</v>
      </c>
      <c r="F2322">
        <v>1</v>
      </c>
      <c r="G2322">
        <v>2049.0981999999999</v>
      </c>
      <c r="H2322">
        <v>0</v>
      </c>
      <c r="I2322">
        <v>1105.81</v>
      </c>
      <c r="J2322">
        <v>163.92789999999999</v>
      </c>
      <c r="K2322">
        <v>51.227499999999999</v>
      </c>
      <c r="L2322" s="2">
        <v>41052</v>
      </c>
      <c r="M2322" s="2">
        <v>41064</v>
      </c>
      <c r="N2322" s="2">
        <v>41059</v>
      </c>
    </row>
    <row r="2323" spans="1:14" x14ac:dyDescent="0.3">
      <c r="A2323">
        <v>331</v>
      </c>
      <c r="B2323">
        <v>15396</v>
      </c>
      <c r="C2323">
        <v>100</v>
      </c>
      <c r="D2323">
        <v>1</v>
      </c>
      <c r="E2323" s="1" t="s">
        <v>2207</v>
      </c>
      <c r="F2323">
        <v>1</v>
      </c>
      <c r="G2323">
        <v>782.99</v>
      </c>
      <c r="H2323">
        <v>0</v>
      </c>
      <c r="I2323">
        <v>486.70659999999998</v>
      </c>
      <c r="J2323">
        <v>62.639200000000002</v>
      </c>
      <c r="K2323">
        <v>19.5748</v>
      </c>
      <c r="L2323" s="2">
        <v>41052</v>
      </c>
      <c r="M2323" s="2">
        <v>41064</v>
      </c>
      <c r="N2323" s="2">
        <v>41059</v>
      </c>
    </row>
    <row r="2324" spans="1:14" x14ac:dyDescent="0.3">
      <c r="A2324">
        <v>371</v>
      </c>
      <c r="B2324">
        <v>22850</v>
      </c>
      <c r="C2324">
        <v>6</v>
      </c>
      <c r="D2324">
        <v>9</v>
      </c>
      <c r="E2324" s="1" t="s">
        <v>2208</v>
      </c>
      <c r="F2324">
        <v>1</v>
      </c>
      <c r="G2324">
        <v>2181.5625</v>
      </c>
      <c r="H2324">
        <v>0</v>
      </c>
      <c r="I2324">
        <v>1320.6838</v>
      </c>
      <c r="J2324">
        <v>174.52500000000001</v>
      </c>
      <c r="K2324">
        <v>54.539099999999998</v>
      </c>
      <c r="L2324" s="2">
        <v>41052</v>
      </c>
      <c r="M2324" s="2">
        <v>41064</v>
      </c>
      <c r="N2324" s="2">
        <v>41059</v>
      </c>
    </row>
    <row r="2325" spans="1:14" x14ac:dyDescent="0.3">
      <c r="A2325">
        <v>373</v>
      </c>
      <c r="B2325">
        <v>22203</v>
      </c>
      <c r="C2325">
        <v>6</v>
      </c>
      <c r="D2325">
        <v>9</v>
      </c>
      <c r="E2325" s="1" t="s">
        <v>2209</v>
      </c>
      <c r="F2325">
        <v>1</v>
      </c>
      <c r="G2325">
        <v>2181.5625</v>
      </c>
      <c r="H2325">
        <v>0</v>
      </c>
      <c r="I2325">
        <v>1320.6838</v>
      </c>
      <c r="J2325">
        <v>174.52500000000001</v>
      </c>
      <c r="K2325">
        <v>54.539099999999998</v>
      </c>
      <c r="L2325" s="2">
        <v>41052</v>
      </c>
      <c r="M2325" s="2">
        <v>41064</v>
      </c>
      <c r="N2325" s="2">
        <v>41059</v>
      </c>
    </row>
    <row r="2326" spans="1:14" x14ac:dyDescent="0.3">
      <c r="A2326">
        <v>321</v>
      </c>
      <c r="B2326">
        <v>15367</v>
      </c>
      <c r="C2326">
        <v>100</v>
      </c>
      <c r="D2326">
        <v>1</v>
      </c>
      <c r="E2326" s="1" t="s">
        <v>2210</v>
      </c>
      <c r="F2326">
        <v>1</v>
      </c>
      <c r="G2326">
        <v>782.99</v>
      </c>
      <c r="H2326">
        <v>0</v>
      </c>
      <c r="I2326">
        <v>486.70659999999998</v>
      </c>
      <c r="J2326">
        <v>62.639200000000002</v>
      </c>
      <c r="K2326">
        <v>19.5748</v>
      </c>
      <c r="L2326" s="2">
        <v>41052</v>
      </c>
      <c r="M2326" s="2">
        <v>41064</v>
      </c>
      <c r="N2326" s="2">
        <v>41059</v>
      </c>
    </row>
    <row r="2327" spans="1:14" x14ac:dyDescent="0.3">
      <c r="A2327">
        <v>339</v>
      </c>
      <c r="B2327">
        <v>26423</v>
      </c>
      <c r="C2327">
        <v>6</v>
      </c>
      <c r="D2327">
        <v>9</v>
      </c>
      <c r="E2327" s="1" t="s">
        <v>2211</v>
      </c>
      <c r="F2327">
        <v>1</v>
      </c>
      <c r="G2327">
        <v>782.99</v>
      </c>
      <c r="H2327">
        <v>0</v>
      </c>
      <c r="I2327">
        <v>486.70659999999998</v>
      </c>
      <c r="J2327">
        <v>62.639200000000002</v>
      </c>
      <c r="K2327">
        <v>19.5748</v>
      </c>
      <c r="L2327" s="2">
        <v>41052</v>
      </c>
      <c r="M2327" s="2">
        <v>41064</v>
      </c>
      <c r="N2327" s="2">
        <v>41059</v>
      </c>
    </row>
    <row r="2328" spans="1:14" x14ac:dyDescent="0.3">
      <c r="A2328">
        <v>381</v>
      </c>
      <c r="B2328">
        <v>14116</v>
      </c>
      <c r="C2328">
        <v>100</v>
      </c>
      <c r="D2328">
        <v>1</v>
      </c>
      <c r="E2328" s="1" t="s">
        <v>2212</v>
      </c>
      <c r="F2328">
        <v>1</v>
      </c>
      <c r="G2328">
        <v>1000.4375</v>
      </c>
      <c r="H2328">
        <v>0</v>
      </c>
      <c r="I2328">
        <v>605.64919999999995</v>
      </c>
      <c r="J2328">
        <v>80.034999999999997</v>
      </c>
      <c r="K2328">
        <v>25.010899999999999</v>
      </c>
      <c r="L2328" s="2">
        <v>41051</v>
      </c>
      <c r="M2328" s="2">
        <v>41063</v>
      </c>
      <c r="N2328" s="2">
        <v>41058</v>
      </c>
    </row>
    <row r="2329" spans="1:14" x14ac:dyDescent="0.3">
      <c r="A2329">
        <v>383</v>
      </c>
      <c r="B2329">
        <v>14120</v>
      </c>
      <c r="C2329">
        <v>100</v>
      </c>
      <c r="D2329">
        <v>4</v>
      </c>
      <c r="E2329" s="1" t="s">
        <v>2213</v>
      </c>
      <c r="F2329">
        <v>1</v>
      </c>
      <c r="G2329">
        <v>1000.4375</v>
      </c>
      <c r="H2329">
        <v>0</v>
      </c>
      <c r="I2329">
        <v>605.64919999999995</v>
      </c>
      <c r="J2329">
        <v>80.034999999999997</v>
      </c>
      <c r="K2329">
        <v>25.010899999999999</v>
      </c>
      <c r="L2329" s="2">
        <v>41051</v>
      </c>
      <c r="M2329" s="2">
        <v>41063</v>
      </c>
      <c r="N2329" s="2">
        <v>41058</v>
      </c>
    </row>
    <row r="2330" spans="1:14" x14ac:dyDescent="0.3">
      <c r="A2330">
        <v>354</v>
      </c>
      <c r="B2330">
        <v>26581</v>
      </c>
      <c r="C2330">
        <v>100</v>
      </c>
      <c r="D2330">
        <v>1</v>
      </c>
      <c r="E2330" s="1" t="s">
        <v>2214</v>
      </c>
      <c r="F2330">
        <v>1</v>
      </c>
      <c r="G2330">
        <v>2071.4196000000002</v>
      </c>
      <c r="H2330">
        <v>0</v>
      </c>
      <c r="I2330">
        <v>1117.8559</v>
      </c>
      <c r="J2330">
        <v>165.71360000000001</v>
      </c>
      <c r="K2330">
        <v>51.785499999999999</v>
      </c>
      <c r="L2330" s="2">
        <v>41051</v>
      </c>
      <c r="M2330" s="2">
        <v>41063</v>
      </c>
      <c r="N2330" s="2">
        <v>41058</v>
      </c>
    </row>
    <row r="2331" spans="1:14" x14ac:dyDescent="0.3">
      <c r="A2331">
        <v>371</v>
      </c>
      <c r="B2331">
        <v>22573</v>
      </c>
      <c r="C2331">
        <v>6</v>
      </c>
      <c r="D2331">
        <v>9</v>
      </c>
      <c r="E2331" s="1" t="s">
        <v>2215</v>
      </c>
      <c r="F2331">
        <v>1</v>
      </c>
      <c r="G2331">
        <v>2181.5625</v>
      </c>
      <c r="H2331">
        <v>0</v>
      </c>
      <c r="I2331">
        <v>1320.6838</v>
      </c>
      <c r="J2331">
        <v>174.52500000000001</v>
      </c>
      <c r="K2331">
        <v>54.539099999999998</v>
      </c>
      <c r="L2331" s="2">
        <v>41051</v>
      </c>
      <c r="M2331" s="2">
        <v>41063</v>
      </c>
      <c r="N2331" s="2">
        <v>41058</v>
      </c>
    </row>
    <row r="2332" spans="1:14" x14ac:dyDescent="0.3">
      <c r="A2332">
        <v>327</v>
      </c>
      <c r="B2332">
        <v>26444</v>
      </c>
      <c r="C2332">
        <v>6</v>
      </c>
      <c r="D2332">
        <v>9</v>
      </c>
      <c r="E2332" s="1" t="s">
        <v>2216</v>
      </c>
      <c r="F2332">
        <v>1</v>
      </c>
      <c r="G2332">
        <v>782.99</v>
      </c>
      <c r="H2332">
        <v>0</v>
      </c>
      <c r="I2332">
        <v>486.70659999999998</v>
      </c>
      <c r="J2332">
        <v>62.639200000000002</v>
      </c>
      <c r="K2332">
        <v>19.5748</v>
      </c>
      <c r="L2332" s="2">
        <v>41051</v>
      </c>
      <c r="M2332" s="2">
        <v>41063</v>
      </c>
      <c r="N2332" s="2">
        <v>41058</v>
      </c>
    </row>
    <row r="2333" spans="1:14" x14ac:dyDescent="0.3">
      <c r="A2333">
        <v>368</v>
      </c>
      <c r="B2333">
        <v>16594</v>
      </c>
      <c r="C2333">
        <v>98</v>
      </c>
      <c r="D2333">
        <v>10</v>
      </c>
      <c r="E2333" s="1" t="s">
        <v>2217</v>
      </c>
      <c r="F2333">
        <v>1</v>
      </c>
      <c r="G2333">
        <v>2443.35</v>
      </c>
      <c r="H2333">
        <v>0</v>
      </c>
      <c r="I2333">
        <v>1518.7864</v>
      </c>
      <c r="J2333">
        <v>195.46799999999999</v>
      </c>
      <c r="K2333">
        <v>61.083799999999997</v>
      </c>
      <c r="L2333" s="2">
        <v>41050</v>
      </c>
      <c r="M2333" s="2">
        <v>41062</v>
      </c>
      <c r="N2333" s="2">
        <v>41057</v>
      </c>
    </row>
    <row r="2334" spans="1:14" x14ac:dyDescent="0.3">
      <c r="A2334">
        <v>354</v>
      </c>
      <c r="B2334">
        <v>26511</v>
      </c>
      <c r="C2334">
        <v>100</v>
      </c>
      <c r="D2334">
        <v>4</v>
      </c>
      <c r="E2334" s="1" t="s">
        <v>2218</v>
      </c>
      <c r="F2334">
        <v>1</v>
      </c>
      <c r="G2334">
        <v>2071.4196000000002</v>
      </c>
      <c r="H2334">
        <v>0</v>
      </c>
      <c r="I2334">
        <v>1117.8559</v>
      </c>
      <c r="J2334">
        <v>165.71360000000001</v>
      </c>
      <c r="K2334">
        <v>51.785499999999999</v>
      </c>
      <c r="L2334" s="2">
        <v>41050</v>
      </c>
      <c r="M2334" s="2">
        <v>41062</v>
      </c>
      <c r="N2334" s="2">
        <v>41057</v>
      </c>
    </row>
    <row r="2335" spans="1:14" x14ac:dyDescent="0.3">
      <c r="A2335">
        <v>375</v>
      </c>
      <c r="B2335">
        <v>22409</v>
      </c>
      <c r="C2335">
        <v>6</v>
      </c>
      <c r="D2335">
        <v>9</v>
      </c>
      <c r="E2335" s="1" t="s">
        <v>2219</v>
      </c>
      <c r="F2335">
        <v>1</v>
      </c>
      <c r="G2335">
        <v>2181.5625</v>
      </c>
      <c r="H2335">
        <v>0</v>
      </c>
      <c r="I2335">
        <v>1320.6838</v>
      </c>
      <c r="J2335">
        <v>174.52500000000001</v>
      </c>
      <c r="K2335">
        <v>54.539099999999998</v>
      </c>
      <c r="L2335" s="2">
        <v>41050</v>
      </c>
      <c r="M2335" s="2">
        <v>41062</v>
      </c>
      <c r="N2335" s="2">
        <v>41057</v>
      </c>
    </row>
    <row r="2336" spans="1:14" x14ac:dyDescent="0.3">
      <c r="A2336">
        <v>337</v>
      </c>
      <c r="B2336">
        <v>15365</v>
      </c>
      <c r="C2336">
        <v>100</v>
      </c>
      <c r="D2336">
        <v>4</v>
      </c>
      <c r="E2336" s="1" t="s">
        <v>2220</v>
      </c>
      <c r="F2336">
        <v>1</v>
      </c>
      <c r="G2336">
        <v>782.99</v>
      </c>
      <c r="H2336">
        <v>0</v>
      </c>
      <c r="I2336">
        <v>486.70659999999998</v>
      </c>
      <c r="J2336">
        <v>62.639200000000002</v>
      </c>
      <c r="K2336">
        <v>19.5748</v>
      </c>
      <c r="L2336" s="2">
        <v>41050</v>
      </c>
      <c r="M2336" s="2">
        <v>41062</v>
      </c>
      <c r="N2336" s="2">
        <v>41057</v>
      </c>
    </row>
    <row r="2337" spans="1:14" x14ac:dyDescent="0.3">
      <c r="A2337">
        <v>385</v>
      </c>
      <c r="B2337">
        <v>17634</v>
      </c>
      <c r="C2337">
        <v>100</v>
      </c>
      <c r="D2337">
        <v>7</v>
      </c>
      <c r="E2337" s="1" t="s">
        <v>2221</v>
      </c>
      <c r="F2337">
        <v>1</v>
      </c>
      <c r="G2337">
        <v>1000.4375</v>
      </c>
      <c r="H2337">
        <v>0</v>
      </c>
      <c r="I2337">
        <v>605.64919999999995</v>
      </c>
      <c r="J2337">
        <v>80.034999999999997</v>
      </c>
      <c r="K2337">
        <v>25.010899999999999</v>
      </c>
      <c r="L2337" s="2">
        <v>41049</v>
      </c>
      <c r="M2337" s="2">
        <v>41061</v>
      </c>
      <c r="N2337" s="2">
        <v>41056</v>
      </c>
    </row>
    <row r="2338" spans="1:14" x14ac:dyDescent="0.3">
      <c r="A2338">
        <v>362</v>
      </c>
      <c r="B2338">
        <v>12289</v>
      </c>
      <c r="C2338">
        <v>98</v>
      </c>
      <c r="D2338">
        <v>10</v>
      </c>
      <c r="E2338" s="1" t="s">
        <v>2222</v>
      </c>
      <c r="F2338">
        <v>1</v>
      </c>
      <c r="G2338">
        <v>2049.0981999999999</v>
      </c>
      <c r="H2338">
        <v>0</v>
      </c>
      <c r="I2338">
        <v>1105.81</v>
      </c>
      <c r="J2338">
        <v>163.92789999999999</v>
      </c>
      <c r="K2338">
        <v>51.227499999999999</v>
      </c>
      <c r="L2338" s="2">
        <v>41049</v>
      </c>
      <c r="M2338" s="2">
        <v>41061</v>
      </c>
      <c r="N2338" s="2">
        <v>41056</v>
      </c>
    </row>
    <row r="2339" spans="1:14" x14ac:dyDescent="0.3">
      <c r="A2339">
        <v>358</v>
      </c>
      <c r="B2339">
        <v>12292</v>
      </c>
      <c r="C2339">
        <v>98</v>
      </c>
      <c r="D2339">
        <v>10</v>
      </c>
      <c r="E2339" s="1" t="s">
        <v>2223</v>
      </c>
      <c r="F2339">
        <v>1</v>
      </c>
      <c r="G2339">
        <v>2049.0981999999999</v>
      </c>
      <c r="H2339">
        <v>0</v>
      </c>
      <c r="I2339">
        <v>1105.81</v>
      </c>
      <c r="J2339">
        <v>163.92789999999999</v>
      </c>
      <c r="K2339">
        <v>51.227499999999999</v>
      </c>
      <c r="L2339" s="2">
        <v>41049</v>
      </c>
      <c r="M2339" s="2">
        <v>41061</v>
      </c>
      <c r="N2339" s="2">
        <v>41056</v>
      </c>
    </row>
    <row r="2340" spans="1:14" x14ac:dyDescent="0.3">
      <c r="A2340">
        <v>368</v>
      </c>
      <c r="B2340">
        <v>16409</v>
      </c>
      <c r="C2340">
        <v>100</v>
      </c>
      <c r="D2340">
        <v>8</v>
      </c>
      <c r="E2340" s="1" t="s">
        <v>2224</v>
      </c>
      <c r="F2340">
        <v>1</v>
      </c>
      <c r="G2340">
        <v>2443.35</v>
      </c>
      <c r="H2340">
        <v>0</v>
      </c>
      <c r="I2340">
        <v>1518.7864</v>
      </c>
      <c r="J2340">
        <v>195.46799999999999</v>
      </c>
      <c r="K2340">
        <v>61.083799999999997</v>
      </c>
      <c r="L2340" s="2">
        <v>41049</v>
      </c>
      <c r="M2340" s="2">
        <v>41061</v>
      </c>
      <c r="N2340" s="2">
        <v>41056</v>
      </c>
    </row>
    <row r="2341" spans="1:14" x14ac:dyDescent="0.3">
      <c r="A2341">
        <v>387</v>
      </c>
      <c r="B2341">
        <v>26482</v>
      </c>
      <c r="C2341">
        <v>19</v>
      </c>
      <c r="D2341">
        <v>6</v>
      </c>
      <c r="E2341" s="1" t="s">
        <v>2225</v>
      </c>
      <c r="F2341">
        <v>1</v>
      </c>
      <c r="G2341">
        <v>1000.4375</v>
      </c>
      <c r="H2341">
        <v>0</v>
      </c>
      <c r="I2341">
        <v>605.64919999999995</v>
      </c>
      <c r="J2341">
        <v>80.034999999999997</v>
      </c>
      <c r="K2341">
        <v>25.010899999999999</v>
      </c>
      <c r="L2341" s="2">
        <v>41049</v>
      </c>
      <c r="M2341" s="2">
        <v>41061</v>
      </c>
      <c r="N2341" s="2">
        <v>41056</v>
      </c>
    </row>
    <row r="2342" spans="1:14" x14ac:dyDescent="0.3">
      <c r="A2342">
        <v>325</v>
      </c>
      <c r="B2342">
        <v>20719</v>
      </c>
      <c r="C2342">
        <v>100</v>
      </c>
      <c r="D2342">
        <v>8</v>
      </c>
      <c r="E2342" s="1" t="s">
        <v>2226</v>
      </c>
      <c r="F2342">
        <v>1</v>
      </c>
      <c r="G2342">
        <v>782.99</v>
      </c>
      <c r="H2342">
        <v>0</v>
      </c>
      <c r="I2342">
        <v>486.70659999999998</v>
      </c>
      <c r="J2342">
        <v>62.639200000000002</v>
      </c>
      <c r="K2342">
        <v>19.5748</v>
      </c>
      <c r="L2342" s="2">
        <v>41049</v>
      </c>
      <c r="M2342" s="2">
        <v>41061</v>
      </c>
      <c r="N2342" s="2">
        <v>41056</v>
      </c>
    </row>
    <row r="2343" spans="1:14" x14ac:dyDescent="0.3">
      <c r="A2343">
        <v>325</v>
      </c>
      <c r="B2343">
        <v>15380</v>
      </c>
      <c r="C2343">
        <v>100</v>
      </c>
      <c r="D2343">
        <v>1</v>
      </c>
      <c r="E2343" s="1" t="s">
        <v>2227</v>
      </c>
      <c r="F2343">
        <v>1</v>
      </c>
      <c r="G2343">
        <v>782.99</v>
      </c>
      <c r="H2343">
        <v>0</v>
      </c>
      <c r="I2343">
        <v>486.70659999999998</v>
      </c>
      <c r="J2343">
        <v>62.639200000000002</v>
      </c>
      <c r="K2343">
        <v>19.5748</v>
      </c>
      <c r="L2343" s="2">
        <v>41049</v>
      </c>
      <c r="M2343" s="2">
        <v>41061</v>
      </c>
      <c r="N2343" s="2">
        <v>41056</v>
      </c>
    </row>
    <row r="2344" spans="1:14" x14ac:dyDescent="0.3">
      <c r="A2344">
        <v>356</v>
      </c>
      <c r="B2344">
        <v>12225</v>
      </c>
      <c r="C2344">
        <v>100</v>
      </c>
      <c r="D2344">
        <v>8</v>
      </c>
      <c r="E2344" s="1" t="s">
        <v>2228</v>
      </c>
      <c r="F2344">
        <v>1</v>
      </c>
      <c r="G2344">
        <v>2071.4196000000002</v>
      </c>
      <c r="H2344">
        <v>0</v>
      </c>
      <c r="I2344">
        <v>1117.8559</v>
      </c>
      <c r="J2344">
        <v>165.71360000000001</v>
      </c>
      <c r="K2344">
        <v>51.785499999999999</v>
      </c>
      <c r="L2344" s="2">
        <v>41048</v>
      </c>
      <c r="M2344" s="2">
        <v>41060</v>
      </c>
      <c r="N2344" s="2">
        <v>41055</v>
      </c>
    </row>
    <row r="2345" spans="1:14" x14ac:dyDescent="0.3">
      <c r="A2345">
        <v>360</v>
      </c>
      <c r="B2345">
        <v>12226</v>
      </c>
      <c r="C2345">
        <v>100</v>
      </c>
      <c r="D2345">
        <v>8</v>
      </c>
      <c r="E2345" s="1" t="s">
        <v>2229</v>
      </c>
      <c r="F2345">
        <v>1</v>
      </c>
      <c r="G2345">
        <v>2049.0981999999999</v>
      </c>
      <c r="H2345">
        <v>0</v>
      </c>
      <c r="I2345">
        <v>1105.81</v>
      </c>
      <c r="J2345">
        <v>163.92789999999999</v>
      </c>
      <c r="K2345">
        <v>51.227499999999999</v>
      </c>
      <c r="L2345" s="2">
        <v>41048</v>
      </c>
      <c r="M2345" s="2">
        <v>41060</v>
      </c>
      <c r="N2345" s="2">
        <v>41055</v>
      </c>
    </row>
    <row r="2346" spans="1:14" x14ac:dyDescent="0.3">
      <c r="A2346">
        <v>335</v>
      </c>
      <c r="B2346">
        <v>26445</v>
      </c>
      <c r="C2346">
        <v>6</v>
      </c>
      <c r="D2346">
        <v>9</v>
      </c>
      <c r="E2346" s="1" t="s">
        <v>2230</v>
      </c>
      <c r="F2346">
        <v>1</v>
      </c>
      <c r="G2346">
        <v>782.99</v>
      </c>
      <c r="H2346">
        <v>0</v>
      </c>
      <c r="I2346">
        <v>486.70659999999998</v>
      </c>
      <c r="J2346">
        <v>62.639200000000002</v>
      </c>
      <c r="K2346">
        <v>19.5748</v>
      </c>
      <c r="L2346" s="2">
        <v>41048</v>
      </c>
      <c r="M2346" s="2">
        <v>41060</v>
      </c>
      <c r="N2346" s="2">
        <v>41055</v>
      </c>
    </row>
    <row r="2347" spans="1:14" x14ac:dyDescent="0.3">
      <c r="A2347">
        <v>362</v>
      </c>
      <c r="B2347">
        <v>26509</v>
      </c>
      <c r="C2347">
        <v>100</v>
      </c>
      <c r="D2347">
        <v>1</v>
      </c>
      <c r="E2347" s="1" t="s">
        <v>2231</v>
      </c>
      <c r="F2347">
        <v>1</v>
      </c>
      <c r="G2347">
        <v>2049.0981999999999</v>
      </c>
      <c r="H2347">
        <v>0</v>
      </c>
      <c r="I2347">
        <v>1105.81</v>
      </c>
      <c r="J2347">
        <v>163.92789999999999</v>
      </c>
      <c r="K2347">
        <v>51.227499999999999</v>
      </c>
      <c r="L2347" s="2">
        <v>41048</v>
      </c>
      <c r="M2347" s="2">
        <v>41060</v>
      </c>
      <c r="N2347" s="2">
        <v>41055</v>
      </c>
    </row>
    <row r="2348" spans="1:14" x14ac:dyDescent="0.3">
      <c r="A2348">
        <v>352</v>
      </c>
      <c r="B2348">
        <v>26538</v>
      </c>
      <c r="C2348">
        <v>100</v>
      </c>
      <c r="D2348">
        <v>4</v>
      </c>
      <c r="E2348" s="1" t="s">
        <v>2232</v>
      </c>
      <c r="F2348">
        <v>1</v>
      </c>
      <c r="G2348">
        <v>2071.4196000000002</v>
      </c>
      <c r="H2348">
        <v>0</v>
      </c>
      <c r="I2348">
        <v>1117.8559</v>
      </c>
      <c r="J2348">
        <v>165.71360000000001</v>
      </c>
      <c r="K2348">
        <v>51.785499999999999</v>
      </c>
      <c r="L2348" s="2">
        <v>41048</v>
      </c>
      <c r="M2348" s="2">
        <v>41060</v>
      </c>
      <c r="N2348" s="2">
        <v>41055</v>
      </c>
    </row>
    <row r="2349" spans="1:14" x14ac:dyDescent="0.3">
      <c r="A2349">
        <v>373</v>
      </c>
      <c r="B2349">
        <v>22407</v>
      </c>
      <c r="C2349">
        <v>6</v>
      </c>
      <c r="D2349">
        <v>9</v>
      </c>
      <c r="E2349" s="1" t="s">
        <v>2233</v>
      </c>
      <c r="F2349">
        <v>1</v>
      </c>
      <c r="G2349">
        <v>2181.5625</v>
      </c>
      <c r="H2349">
        <v>0</v>
      </c>
      <c r="I2349">
        <v>1320.6838</v>
      </c>
      <c r="J2349">
        <v>174.52500000000001</v>
      </c>
      <c r="K2349">
        <v>54.539099999999998</v>
      </c>
      <c r="L2349" s="2">
        <v>41048</v>
      </c>
      <c r="M2349" s="2">
        <v>41060</v>
      </c>
      <c r="N2349" s="2">
        <v>41055</v>
      </c>
    </row>
    <row r="2350" spans="1:14" x14ac:dyDescent="0.3">
      <c r="A2350">
        <v>370</v>
      </c>
      <c r="B2350">
        <v>22201</v>
      </c>
      <c r="C2350">
        <v>6</v>
      </c>
      <c r="D2350">
        <v>9</v>
      </c>
      <c r="E2350" s="1" t="s">
        <v>2234</v>
      </c>
      <c r="F2350">
        <v>1</v>
      </c>
      <c r="G2350">
        <v>2443.35</v>
      </c>
      <c r="H2350">
        <v>0</v>
      </c>
      <c r="I2350">
        <v>1518.7864</v>
      </c>
      <c r="J2350">
        <v>195.46799999999999</v>
      </c>
      <c r="K2350">
        <v>61.083799999999997</v>
      </c>
      <c r="L2350" s="2">
        <v>41048</v>
      </c>
      <c r="M2350" s="2">
        <v>41060</v>
      </c>
      <c r="N2350" s="2">
        <v>41055</v>
      </c>
    </row>
    <row r="2351" spans="1:14" x14ac:dyDescent="0.3">
      <c r="A2351">
        <v>321</v>
      </c>
      <c r="B2351">
        <v>15369</v>
      </c>
      <c r="C2351">
        <v>100</v>
      </c>
      <c r="D2351">
        <v>1</v>
      </c>
      <c r="E2351" s="1" t="s">
        <v>2235</v>
      </c>
      <c r="F2351">
        <v>1</v>
      </c>
      <c r="G2351">
        <v>782.99</v>
      </c>
      <c r="H2351">
        <v>0</v>
      </c>
      <c r="I2351">
        <v>486.70659999999998</v>
      </c>
      <c r="J2351">
        <v>62.639200000000002</v>
      </c>
      <c r="K2351">
        <v>19.5748</v>
      </c>
      <c r="L2351" s="2">
        <v>41048</v>
      </c>
      <c r="M2351" s="2">
        <v>41060</v>
      </c>
      <c r="N2351" s="2">
        <v>41055</v>
      </c>
    </row>
    <row r="2352" spans="1:14" x14ac:dyDescent="0.3">
      <c r="A2352">
        <v>354</v>
      </c>
      <c r="B2352">
        <v>13089</v>
      </c>
      <c r="C2352">
        <v>6</v>
      </c>
      <c r="D2352">
        <v>9</v>
      </c>
      <c r="E2352" s="1" t="s">
        <v>2236</v>
      </c>
      <c r="F2352">
        <v>1</v>
      </c>
      <c r="G2352">
        <v>2071.4196000000002</v>
      </c>
      <c r="H2352">
        <v>0</v>
      </c>
      <c r="I2352">
        <v>1117.8559</v>
      </c>
      <c r="J2352">
        <v>165.71360000000001</v>
      </c>
      <c r="K2352">
        <v>51.785499999999999</v>
      </c>
      <c r="L2352" s="2">
        <v>41048</v>
      </c>
      <c r="M2352" s="2">
        <v>41060</v>
      </c>
      <c r="N2352" s="2">
        <v>41055</v>
      </c>
    </row>
    <row r="2353" spans="1:14" x14ac:dyDescent="0.3">
      <c r="A2353">
        <v>389</v>
      </c>
      <c r="B2353">
        <v>18164</v>
      </c>
      <c r="C2353">
        <v>100</v>
      </c>
      <c r="D2353">
        <v>8</v>
      </c>
      <c r="E2353" s="1" t="s">
        <v>2237</v>
      </c>
      <c r="F2353">
        <v>1</v>
      </c>
      <c r="G2353">
        <v>1000.4375</v>
      </c>
      <c r="H2353">
        <v>0</v>
      </c>
      <c r="I2353">
        <v>605.64919999999995</v>
      </c>
      <c r="J2353">
        <v>80.034999999999997</v>
      </c>
      <c r="K2353">
        <v>25.010899999999999</v>
      </c>
      <c r="L2353" s="2">
        <v>41047</v>
      </c>
      <c r="M2353" s="2">
        <v>41059</v>
      </c>
      <c r="N2353" s="2">
        <v>41054</v>
      </c>
    </row>
    <row r="2354" spans="1:14" x14ac:dyDescent="0.3">
      <c r="A2354">
        <v>373</v>
      </c>
      <c r="B2354">
        <v>16595</v>
      </c>
      <c r="C2354">
        <v>98</v>
      </c>
      <c r="D2354">
        <v>10</v>
      </c>
      <c r="E2354" s="1" t="s">
        <v>2238</v>
      </c>
      <c r="F2354">
        <v>1</v>
      </c>
      <c r="G2354">
        <v>2181.5625</v>
      </c>
      <c r="H2354">
        <v>0</v>
      </c>
      <c r="I2354">
        <v>1320.6838</v>
      </c>
      <c r="J2354">
        <v>174.52500000000001</v>
      </c>
      <c r="K2354">
        <v>54.539099999999998</v>
      </c>
      <c r="L2354" s="2">
        <v>41047</v>
      </c>
      <c r="M2354" s="2">
        <v>41059</v>
      </c>
      <c r="N2354" s="2">
        <v>41054</v>
      </c>
    </row>
    <row r="2355" spans="1:14" x14ac:dyDescent="0.3">
      <c r="A2355">
        <v>358</v>
      </c>
      <c r="B2355">
        <v>26537</v>
      </c>
      <c r="C2355">
        <v>100</v>
      </c>
      <c r="D2355">
        <v>1</v>
      </c>
      <c r="E2355" s="1" t="s">
        <v>2239</v>
      </c>
      <c r="F2355">
        <v>1</v>
      </c>
      <c r="G2355">
        <v>2049.0981999999999</v>
      </c>
      <c r="H2355">
        <v>0</v>
      </c>
      <c r="I2355">
        <v>1105.81</v>
      </c>
      <c r="J2355">
        <v>163.92789999999999</v>
      </c>
      <c r="K2355">
        <v>51.227499999999999</v>
      </c>
      <c r="L2355" s="2">
        <v>41047</v>
      </c>
      <c r="M2355" s="2">
        <v>41059</v>
      </c>
      <c r="N2355" s="2">
        <v>41054</v>
      </c>
    </row>
    <row r="2356" spans="1:14" x14ac:dyDescent="0.3">
      <c r="A2356">
        <v>356</v>
      </c>
      <c r="B2356">
        <v>26601</v>
      </c>
      <c r="C2356">
        <v>100</v>
      </c>
      <c r="D2356">
        <v>4</v>
      </c>
      <c r="E2356" s="1" t="s">
        <v>2240</v>
      </c>
      <c r="F2356">
        <v>1</v>
      </c>
      <c r="G2356">
        <v>2071.4196000000002</v>
      </c>
      <c r="H2356">
        <v>0</v>
      </c>
      <c r="I2356">
        <v>1117.8559</v>
      </c>
      <c r="J2356">
        <v>165.71360000000001</v>
      </c>
      <c r="K2356">
        <v>51.785499999999999</v>
      </c>
      <c r="L2356" s="2">
        <v>41047</v>
      </c>
      <c r="M2356" s="2">
        <v>41059</v>
      </c>
      <c r="N2356" s="2">
        <v>41054</v>
      </c>
    </row>
    <row r="2357" spans="1:14" x14ac:dyDescent="0.3">
      <c r="A2357">
        <v>331</v>
      </c>
      <c r="B2357">
        <v>19292</v>
      </c>
      <c r="C2357">
        <v>100</v>
      </c>
      <c r="D2357">
        <v>7</v>
      </c>
      <c r="E2357" s="1" t="s">
        <v>2241</v>
      </c>
      <c r="F2357">
        <v>1</v>
      </c>
      <c r="G2357">
        <v>782.99</v>
      </c>
      <c r="H2357">
        <v>0</v>
      </c>
      <c r="I2357">
        <v>486.70659999999998</v>
      </c>
      <c r="J2357">
        <v>62.639200000000002</v>
      </c>
      <c r="K2357">
        <v>19.5748</v>
      </c>
      <c r="L2357" s="2">
        <v>41046</v>
      </c>
      <c r="M2357" s="2">
        <v>41058</v>
      </c>
      <c r="N2357" s="2">
        <v>41053</v>
      </c>
    </row>
    <row r="2358" spans="1:14" x14ac:dyDescent="0.3">
      <c r="A2358">
        <v>377</v>
      </c>
      <c r="B2358">
        <v>13702</v>
      </c>
      <c r="C2358">
        <v>100</v>
      </c>
      <c r="D2358">
        <v>4</v>
      </c>
      <c r="E2358" s="1" t="s">
        <v>2242</v>
      </c>
      <c r="F2358">
        <v>1</v>
      </c>
      <c r="G2358">
        <v>2181.5625</v>
      </c>
      <c r="H2358">
        <v>0</v>
      </c>
      <c r="I2358">
        <v>1320.6838</v>
      </c>
      <c r="J2358">
        <v>174.52500000000001</v>
      </c>
      <c r="K2358">
        <v>54.539099999999998</v>
      </c>
      <c r="L2358" s="2">
        <v>41046</v>
      </c>
      <c r="M2358" s="2">
        <v>41058</v>
      </c>
      <c r="N2358" s="2">
        <v>41053</v>
      </c>
    </row>
    <row r="2359" spans="1:14" x14ac:dyDescent="0.3">
      <c r="A2359">
        <v>352</v>
      </c>
      <c r="B2359">
        <v>26499</v>
      </c>
      <c r="C2359">
        <v>100</v>
      </c>
      <c r="D2359">
        <v>4</v>
      </c>
      <c r="E2359" s="1" t="s">
        <v>2243</v>
      </c>
      <c r="F2359">
        <v>1</v>
      </c>
      <c r="G2359">
        <v>2071.4196000000002</v>
      </c>
      <c r="H2359">
        <v>0</v>
      </c>
      <c r="I2359">
        <v>1117.8559</v>
      </c>
      <c r="J2359">
        <v>165.71360000000001</v>
      </c>
      <c r="K2359">
        <v>51.785499999999999</v>
      </c>
      <c r="L2359" s="2">
        <v>41046</v>
      </c>
      <c r="M2359" s="2">
        <v>41058</v>
      </c>
      <c r="N2359" s="2">
        <v>41053</v>
      </c>
    </row>
    <row r="2360" spans="1:14" x14ac:dyDescent="0.3">
      <c r="A2360">
        <v>369</v>
      </c>
      <c r="B2360">
        <v>22401</v>
      </c>
      <c r="C2360">
        <v>6</v>
      </c>
      <c r="D2360">
        <v>9</v>
      </c>
      <c r="E2360" s="1" t="s">
        <v>2244</v>
      </c>
      <c r="F2360">
        <v>1</v>
      </c>
      <c r="G2360">
        <v>2443.35</v>
      </c>
      <c r="H2360">
        <v>0</v>
      </c>
      <c r="I2360">
        <v>1518.7864</v>
      </c>
      <c r="J2360">
        <v>195.46799999999999</v>
      </c>
      <c r="K2360">
        <v>61.083799999999997</v>
      </c>
      <c r="L2360" s="2">
        <v>41046</v>
      </c>
      <c r="M2360" s="2">
        <v>41058</v>
      </c>
      <c r="N2360" s="2">
        <v>41053</v>
      </c>
    </row>
    <row r="2361" spans="1:14" x14ac:dyDescent="0.3">
      <c r="A2361">
        <v>371</v>
      </c>
      <c r="B2361">
        <v>22399</v>
      </c>
      <c r="C2361">
        <v>6</v>
      </c>
      <c r="D2361">
        <v>9</v>
      </c>
      <c r="E2361" s="1" t="s">
        <v>2245</v>
      </c>
      <c r="F2361">
        <v>1</v>
      </c>
      <c r="G2361">
        <v>2181.5625</v>
      </c>
      <c r="H2361">
        <v>0</v>
      </c>
      <c r="I2361">
        <v>1320.6838</v>
      </c>
      <c r="J2361">
        <v>174.52500000000001</v>
      </c>
      <c r="K2361">
        <v>54.539099999999998</v>
      </c>
      <c r="L2361" s="2">
        <v>41046</v>
      </c>
      <c r="M2361" s="2">
        <v>41058</v>
      </c>
      <c r="N2361" s="2">
        <v>41053</v>
      </c>
    </row>
    <row r="2362" spans="1:14" x14ac:dyDescent="0.3">
      <c r="A2362">
        <v>327</v>
      </c>
      <c r="B2362">
        <v>26440</v>
      </c>
      <c r="C2362">
        <v>6</v>
      </c>
      <c r="D2362">
        <v>9</v>
      </c>
      <c r="E2362" s="1" t="s">
        <v>2246</v>
      </c>
      <c r="F2362">
        <v>1</v>
      </c>
      <c r="G2362">
        <v>782.99</v>
      </c>
      <c r="H2362">
        <v>0</v>
      </c>
      <c r="I2362">
        <v>486.70659999999998</v>
      </c>
      <c r="J2362">
        <v>62.639200000000002</v>
      </c>
      <c r="K2362">
        <v>19.5748</v>
      </c>
      <c r="L2362" s="2">
        <v>41046</v>
      </c>
      <c r="M2362" s="2">
        <v>41058</v>
      </c>
      <c r="N2362" s="2">
        <v>41053</v>
      </c>
    </row>
    <row r="2363" spans="1:14" x14ac:dyDescent="0.3">
      <c r="A2363">
        <v>323</v>
      </c>
      <c r="B2363">
        <v>26422</v>
      </c>
      <c r="C2363">
        <v>6</v>
      </c>
      <c r="D2363">
        <v>9</v>
      </c>
      <c r="E2363" s="1" t="s">
        <v>2247</v>
      </c>
      <c r="F2363">
        <v>1</v>
      </c>
      <c r="G2363">
        <v>782.99</v>
      </c>
      <c r="H2363">
        <v>0</v>
      </c>
      <c r="I2363">
        <v>486.70659999999998</v>
      </c>
      <c r="J2363">
        <v>62.639200000000002</v>
      </c>
      <c r="K2363">
        <v>19.5748</v>
      </c>
      <c r="L2363" s="2">
        <v>41046</v>
      </c>
      <c r="M2363" s="2">
        <v>41058</v>
      </c>
      <c r="N2363" s="2">
        <v>41053</v>
      </c>
    </row>
    <row r="2364" spans="1:14" x14ac:dyDescent="0.3">
      <c r="A2364">
        <v>360</v>
      </c>
      <c r="B2364">
        <v>12286</v>
      </c>
      <c r="C2364">
        <v>98</v>
      </c>
      <c r="D2364">
        <v>10</v>
      </c>
      <c r="E2364" s="1" t="s">
        <v>2248</v>
      </c>
      <c r="F2364">
        <v>1</v>
      </c>
      <c r="G2364">
        <v>2049.0981999999999</v>
      </c>
      <c r="H2364">
        <v>0</v>
      </c>
      <c r="I2364">
        <v>1105.81</v>
      </c>
      <c r="J2364">
        <v>163.92789999999999</v>
      </c>
      <c r="K2364">
        <v>51.227499999999999</v>
      </c>
      <c r="L2364" s="2">
        <v>41045</v>
      </c>
      <c r="M2364" s="2">
        <v>41057</v>
      </c>
      <c r="N2364" s="2">
        <v>41052</v>
      </c>
    </row>
    <row r="2365" spans="1:14" x14ac:dyDescent="0.3">
      <c r="A2365">
        <v>379</v>
      </c>
      <c r="B2365">
        <v>16297</v>
      </c>
      <c r="C2365">
        <v>100</v>
      </c>
      <c r="D2365">
        <v>8</v>
      </c>
      <c r="E2365" s="1" t="s">
        <v>2249</v>
      </c>
      <c r="F2365">
        <v>1</v>
      </c>
      <c r="G2365">
        <v>2181.5625</v>
      </c>
      <c r="H2365">
        <v>0</v>
      </c>
      <c r="I2365">
        <v>1320.6838</v>
      </c>
      <c r="J2365">
        <v>174.52500000000001</v>
      </c>
      <c r="K2365">
        <v>54.539099999999998</v>
      </c>
      <c r="L2365" s="2">
        <v>41045</v>
      </c>
      <c r="M2365" s="2">
        <v>41057</v>
      </c>
      <c r="N2365" s="2">
        <v>41052</v>
      </c>
    </row>
    <row r="2366" spans="1:14" x14ac:dyDescent="0.3">
      <c r="A2366">
        <v>335</v>
      </c>
      <c r="B2366">
        <v>20862</v>
      </c>
      <c r="C2366">
        <v>98</v>
      </c>
      <c r="D2366">
        <v>10</v>
      </c>
      <c r="E2366" s="1" t="s">
        <v>2250</v>
      </c>
      <c r="F2366">
        <v>1</v>
      </c>
      <c r="G2366">
        <v>782.99</v>
      </c>
      <c r="H2366">
        <v>0</v>
      </c>
      <c r="I2366">
        <v>486.70659999999998</v>
      </c>
      <c r="J2366">
        <v>62.639200000000002</v>
      </c>
      <c r="K2366">
        <v>19.5748</v>
      </c>
      <c r="L2366" s="2">
        <v>41045</v>
      </c>
      <c r="M2366" s="2">
        <v>41057</v>
      </c>
      <c r="N2366" s="2">
        <v>41052</v>
      </c>
    </row>
    <row r="2367" spans="1:14" x14ac:dyDescent="0.3">
      <c r="A2367">
        <v>377</v>
      </c>
      <c r="B2367">
        <v>22579</v>
      </c>
      <c r="C2367">
        <v>6</v>
      </c>
      <c r="D2367">
        <v>9</v>
      </c>
      <c r="E2367" s="1" t="s">
        <v>2251</v>
      </c>
      <c r="F2367">
        <v>1</v>
      </c>
      <c r="G2367">
        <v>2181.5625</v>
      </c>
      <c r="H2367">
        <v>0</v>
      </c>
      <c r="I2367">
        <v>1320.6838</v>
      </c>
      <c r="J2367">
        <v>174.52500000000001</v>
      </c>
      <c r="K2367">
        <v>54.539099999999998</v>
      </c>
      <c r="L2367" s="2">
        <v>41045</v>
      </c>
      <c r="M2367" s="2">
        <v>41057</v>
      </c>
      <c r="N2367" s="2">
        <v>41052</v>
      </c>
    </row>
    <row r="2368" spans="1:14" x14ac:dyDescent="0.3">
      <c r="A2368">
        <v>325</v>
      </c>
      <c r="B2368">
        <v>15371</v>
      </c>
      <c r="C2368">
        <v>100</v>
      </c>
      <c r="D2368">
        <v>1</v>
      </c>
      <c r="E2368" s="1" t="s">
        <v>2252</v>
      </c>
      <c r="F2368">
        <v>1</v>
      </c>
      <c r="G2368">
        <v>782.99</v>
      </c>
      <c r="H2368">
        <v>0</v>
      </c>
      <c r="I2368">
        <v>486.70659999999998</v>
      </c>
      <c r="J2368">
        <v>62.639200000000002</v>
      </c>
      <c r="K2368">
        <v>19.5748</v>
      </c>
      <c r="L2368" s="2">
        <v>41045</v>
      </c>
      <c r="M2368" s="2">
        <v>41057</v>
      </c>
      <c r="N2368" s="2">
        <v>41052</v>
      </c>
    </row>
    <row r="2369" spans="1:14" x14ac:dyDescent="0.3">
      <c r="A2369">
        <v>323</v>
      </c>
      <c r="B2369">
        <v>26443</v>
      </c>
      <c r="C2369">
        <v>6</v>
      </c>
      <c r="D2369">
        <v>9</v>
      </c>
      <c r="E2369" s="1" t="s">
        <v>2253</v>
      </c>
      <c r="F2369">
        <v>1</v>
      </c>
      <c r="G2369">
        <v>782.99</v>
      </c>
      <c r="H2369">
        <v>0</v>
      </c>
      <c r="I2369">
        <v>486.70659999999998</v>
      </c>
      <c r="J2369">
        <v>62.639200000000002</v>
      </c>
      <c r="K2369">
        <v>19.5748</v>
      </c>
      <c r="L2369" s="2">
        <v>41045</v>
      </c>
      <c r="M2369" s="2">
        <v>41057</v>
      </c>
      <c r="N2369" s="2">
        <v>41052</v>
      </c>
    </row>
    <row r="2370" spans="1:14" x14ac:dyDescent="0.3">
      <c r="A2370">
        <v>385</v>
      </c>
      <c r="B2370">
        <v>17633</v>
      </c>
      <c r="C2370">
        <v>100</v>
      </c>
      <c r="D2370">
        <v>7</v>
      </c>
      <c r="E2370" s="1" t="s">
        <v>2254</v>
      </c>
      <c r="F2370">
        <v>1</v>
      </c>
      <c r="G2370">
        <v>1000.4375</v>
      </c>
      <c r="H2370">
        <v>0</v>
      </c>
      <c r="I2370">
        <v>605.64919999999995</v>
      </c>
      <c r="J2370">
        <v>80.034999999999997</v>
      </c>
      <c r="K2370">
        <v>25.010899999999999</v>
      </c>
      <c r="L2370" s="2">
        <v>41044</v>
      </c>
      <c r="M2370" s="2">
        <v>41056</v>
      </c>
      <c r="N2370" s="2">
        <v>41051</v>
      </c>
    </row>
    <row r="2371" spans="1:14" x14ac:dyDescent="0.3">
      <c r="A2371">
        <v>352</v>
      </c>
      <c r="B2371">
        <v>12125</v>
      </c>
      <c r="C2371">
        <v>100</v>
      </c>
      <c r="D2371">
        <v>8</v>
      </c>
      <c r="E2371" s="1" t="s">
        <v>2255</v>
      </c>
      <c r="F2371">
        <v>1</v>
      </c>
      <c r="G2371">
        <v>2071.4196000000002</v>
      </c>
      <c r="H2371">
        <v>0</v>
      </c>
      <c r="I2371">
        <v>1117.8559</v>
      </c>
      <c r="J2371">
        <v>165.71360000000001</v>
      </c>
      <c r="K2371">
        <v>51.785499999999999</v>
      </c>
      <c r="L2371" s="2">
        <v>41044</v>
      </c>
      <c r="M2371" s="2">
        <v>41056</v>
      </c>
      <c r="N2371" s="2">
        <v>41051</v>
      </c>
    </row>
    <row r="2372" spans="1:14" x14ac:dyDescent="0.3">
      <c r="A2372">
        <v>369</v>
      </c>
      <c r="B2372">
        <v>16828</v>
      </c>
      <c r="C2372">
        <v>98</v>
      </c>
      <c r="D2372">
        <v>10</v>
      </c>
      <c r="E2372" s="1" t="s">
        <v>2256</v>
      </c>
      <c r="F2372">
        <v>1</v>
      </c>
      <c r="G2372">
        <v>2443.35</v>
      </c>
      <c r="H2372">
        <v>0</v>
      </c>
      <c r="I2372">
        <v>1518.7864</v>
      </c>
      <c r="J2372">
        <v>195.46799999999999</v>
      </c>
      <c r="K2372">
        <v>61.083799999999997</v>
      </c>
      <c r="L2372" s="2">
        <v>41044</v>
      </c>
      <c r="M2372" s="2">
        <v>41056</v>
      </c>
      <c r="N2372" s="2">
        <v>41051</v>
      </c>
    </row>
    <row r="2373" spans="1:14" x14ac:dyDescent="0.3">
      <c r="A2373">
        <v>379</v>
      </c>
      <c r="B2373">
        <v>16316</v>
      </c>
      <c r="C2373">
        <v>100</v>
      </c>
      <c r="D2373">
        <v>8</v>
      </c>
      <c r="E2373" s="1" t="s">
        <v>2257</v>
      </c>
      <c r="F2373">
        <v>1</v>
      </c>
      <c r="G2373">
        <v>2181.5625</v>
      </c>
      <c r="H2373">
        <v>0</v>
      </c>
      <c r="I2373">
        <v>1320.6838</v>
      </c>
      <c r="J2373">
        <v>174.52500000000001</v>
      </c>
      <c r="K2373">
        <v>54.539099999999998</v>
      </c>
      <c r="L2373" s="2">
        <v>41044</v>
      </c>
      <c r="M2373" s="2">
        <v>41056</v>
      </c>
      <c r="N2373" s="2">
        <v>41051</v>
      </c>
    </row>
    <row r="2374" spans="1:14" x14ac:dyDescent="0.3">
      <c r="A2374">
        <v>370</v>
      </c>
      <c r="B2374">
        <v>13705</v>
      </c>
      <c r="C2374">
        <v>100</v>
      </c>
      <c r="D2374">
        <v>1</v>
      </c>
      <c r="E2374" s="1" t="s">
        <v>2258</v>
      </c>
      <c r="F2374">
        <v>1</v>
      </c>
      <c r="G2374">
        <v>2443.35</v>
      </c>
      <c r="H2374">
        <v>0</v>
      </c>
      <c r="I2374">
        <v>1518.7864</v>
      </c>
      <c r="J2374">
        <v>195.46799999999999</v>
      </c>
      <c r="K2374">
        <v>61.083799999999997</v>
      </c>
      <c r="L2374" s="2">
        <v>41044</v>
      </c>
      <c r="M2374" s="2">
        <v>41056</v>
      </c>
      <c r="N2374" s="2">
        <v>41051</v>
      </c>
    </row>
    <row r="2375" spans="1:14" x14ac:dyDescent="0.3">
      <c r="A2375">
        <v>360</v>
      </c>
      <c r="B2375">
        <v>26600</v>
      </c>
      <c r="C2375">
        <v>100</v>
      </c>
      <c r="D2375">
        <v>4</v>
      </c>
      <c r="E2375" s="1" t="s">
        <v>2259</v>
      </c>
      <c r="F2375">
        <v>1</v>
      </c>
      <c r="G2375">
        <v>2049.0981999999999</v>
      </c>
      <c r="H2375">
        <v>0</v>
      </c>
      <c r="I2375">
        <v>1105.81</v>
      </c>
      <c r="J2375">
        <v>163.92789999999999</v>
      </c>
      <c r="K2375">
        <v>51.227499999999999</v>
      </c>
      <c r="L2375" s="2">
        <v>41044</v>
      </c>
      <c r="M2375" s="2">
        <v>41056</v>
      </c>
      <c r="N2375" s="2">
        <v>41051</v>
      </c>
    </row>
    <row r="2376" spans="1:14" x14ac:dyDescent="0.3">
      <c r="A2376">
        <v>373</v>
      </c>
      <c r="B2376">
        <v>22583</v>
      </c>
      <c r="C2376">
        <v>6</v>
      </c>
      <c r="D2376">
        <v>9</v>
      </c>
      <c r="E2376" s="1" t="s">
        <v>2260</v>
      </c>
      <c r="F2376">
        <v>1</v>
      </c>
      <c r="G2376">
        <v>2181.5625</v>
      </c>
      <c r="H2376">
        <v>0</v>
      </c>
      <c r="I2376">
        <v>1320.6838</v>
      </c>
      <c r="J2376">
        <v>174.52500000000001</v>
      </c>
      <c r="K2376">
        <v>54.539099999999998</v>
      </c>
      <c r="L2376" s="2">
        <v>41044</v>
      </c>
      <c r="M2376" s="2">
        <v>41056</v>
      </c>
      <c r="N2376" s="2">
        <v>41051</v>
      </c>
    </row>
    <row r="2377" spans="1:14" x14ac:dyDescent="0.3">
      <c r="A2377">
        <v>381</v>
      </c>
      <c r="B2377">
        <v>24908</v>
      </c>
      <c r="C2377">
        <v>6</v>
      </c>
      <c r="D2377">
        <v>9</v>
      </c>
      <c r="E2377" s="1" t="s">
        <v>2261</v>
      </c>
      <c r="F2377">
        <v>1</v>
      </c>
      <c r="G2377">
        <v>1000.4375</v>
      </c>
      <c r="H2377">
        <v>0</v>
      </c>
      <c r="I2377">
        <v>605.64919999999995</v>
      </c>
      <c r="J2377">
        <v>80.034999999999997</v>
      </c>
      <c r="K2377">
        <v>25.010899999999999</v>
      </c>
      <c r="L2377" s="2">
        <v>41044</v>
      </c>
      <c r="M2377" s="2">
        <v>41056</v>
      </c>
      <c r="N2377" s="2">
        <v>41051</v>
      </c>
    </row>
    <row r="2378" spans="1:14" x14ac:dyDescent="0.3">
      <c r="A2378">
        <v>370</v>
      </c>
      <c r="B2378">
        <v>16827</v>
      </c>
      <c r="C2378">
        <v>98</v>
      </c>
      <c r="D2378">
        <v>10</v>
      </c>
      <c r="E2378" s="1" t="s">
        <v>2262</v>
      </c>
      <c r="F2378">
        <v>1</v>
      </c>
      <c r="G2378">
        <v>2443.35</v>
      </c>
      <c r="H2378">
        <v>0</v>
      </c>
      <c r="I2378">
        <v>1518.7864</v>
      </c>
      <c r="J2378">
        <v>195.46799999999999</v>
      </c>
      <c r="K2378">
        <v>61.083799999999997</v>
      </c>
      <c r="L2378" s="2">
        <v>41043</v>
      </c>
      <c r="M2378" s="2">
        <v>41055</v>
      </c>
      <c r="N2378" s="2">
        <v>41050</v>
      </c>
    </row>
    <row r="2379" spans="1:14" x14ac:dyDescent="0.3">
      <c r="A2379">
        <v>354</v>
      </c>
      <c r="B2379">
        <v>26545</v>
      </c>
      <c r="C2379">
        <v>100</v>
      </c>
      <c r="D2379">
        <v>4</v>
      </c>
      <c r="E2379" s="1" t="s">
        <v>2263</v>
      </c>
      <c r="F2379">
        <v>1</v>
      </c>
      <c r="G2379">
        <v>2071.4196000000002</v>
      </c>
      <c r="H2379">
        <v>0</v>
      </c>
      <c r="I2379">
        <v>1117.8559</v>
      </c>
      <c r="J2379">
        <v>165.71360000000001</v>
      </c>
      <c r="K2379">
        <v>51.785499999999999</v>
      </c>
      <c r="L2379" s="2">
        <v>41043</v>
      </c>
      <c r="M2379" s="2">
        <v>41055</v>
      </c>
      <c r="N2379" s="2">
        <v>41050</v>
      </c>
    </row>
    <row r="2380" spans="1:14" x14ac:dyDescent="0.3">
      <c r="A2380">
        <v>337</v>
      </c>
      <c r="B2380">
        <v>15379</v>
      </c>
      <c r="C2380">
        <v>100</v>
      </c>
      <c r="D2380">
        <v>4</v>
      </c>
      <c r="E2380" s="1" t="s">
        <v>2264</v>
      </c>
      <c r="F2380">
        <v>1</v>
      </c>
      <c r="G2380">
        <v>782.99</v>
      </c>
      <c r="H2380">
        <v>0</v>
      </c>
      <c r="I2380">
        <v>486.70659999999998</v>
      </c>
      <c r="J2380">
        <v>62.639200000000002</v>
      </c>
      <c r="K2380">
        <v>19.5748</v>
      </c>
      <c r="L2380" s="2">
        <v>41043</v>
      </c>
      <c r="M2380" s="2">
        <v>41055</v>
      </c>
      <c r="N2380" s="2">
        <v>41050</v>
      </c>
    </row>
    <row r="2381" spans="1:14" x14ac:dyDescent="0.3">
      <c r="A2381">
        <v>377</v>
      </c>
      <c r="B2381">
        <v>13653</v>
      </c>
      <c r="C2381">
        <v>100</v>
      </c>
      <c r="D2381">
        <v>1</v>
      </c>
      <c r="E2381" s="1" t="s">
        <v>2265</v>
      </c>
      <c r="F2381">
        <v>1</v>
      </c>
      <c r="G2381">
        <v>2181.5625</v>
      </c>
      <c r="H2381">
        <v>0</v>
      </c>
      <c r="I2381">
        <v>1320.6838</v>
      </c>
      <c r="J2381">
        <v>174.52500000000001</v>
      </c>
      <c r="K2381">
        <v>54.539099999999998</v>
      </c>
      <c r="L2381" s="2">
        <v>41042</v>
      </c>
      <c r="M2381" s="2">
        <v>41054</v>
      </c>
      <c r="N2381" s="2">
        <v>41049</v>
      </c>
    </row>
    <row r="2382" spans="1:14" x14ac:dyDescent="0.3">
      <c r="A2382">
        <v>354</v>
      </c>
      <c r="B2382">
        <v>11613</v>
      </c>
      <c r="C2382">
        <v>100</v>
      </c>
      <c r="D2382">
        <v>8</v>
      </c>
      <c r="E2382" s="1" t="s">
        <v>2266</v>
      </c>
      <c r="F2382">
        <v>1</v>
      </c>
      <c r="G2382">
        <v>2071.4196000000002</v>
      </c>
      <c r="H2382">
        <v>0</v>
      </c>
      <c r="I2382">
        <v>1117.8559</v>
      </c>
      <c r="J2382">
        <v>165.71360000000001</v>
      </c>
      <c r="K2382">
        <v>51.785499999999999</v>
      </c>
      <c r="L2382" s="2">
        <v>41042</v>
      </c>
      <c r="M2382" s="2">
        <v>41054</v>
      </c>
      <c r="N2382" s="2">
        <v>41049</v>
      </c>
    </row>
    <row r="2383" spans="1:14" x14ac:dyDescent="0.3">
      <c r="A2383">
        <v>370</v>
      </c>
      <c r="B2383">
        <v>16313</v>
      </c>
      <c r="C2383">
        <v>100</v>
      </c>
      <c r="D2383">
        <v>8</v>
      </c>
      <c r="E2383" s="1" t="s">
        <v>2267</v>
      </c>
      <c r="F2383">
        <v>1</v>
      </c>
      <c r="G2383">
        <v>2443.35</v>
      </c>
      <c r="H2383">
        <v>0</v>
      </c>
      <c r="I2383">
        <v>1518.7864</v>
      </c>
      <c r="J2383">
        <v>195.46799999999999</v>
      </c>
      <c r="K2383">
        <v>61.083799999999997</v>
      </c>
      <c r="L2383" s="2">
        <v>41042</v>
      </c>
      <c r="M2383" s="2">
        <v>41054</v>
      </c>
      <c r="N2383" s="2">
        <v>41049</v>
      </c>
    </row>
    <row r="2384" spans="1:14" x14ac:dyDescent="0.3">
      <c r="A2384">
        <v>369</v>
      </c>
      <c r="B2384">
        <v>13658</v>
      </c>
      <c r="C2384">
        <v>100</v>
      </c>
      <c r="D2384">
        <v>1</v>
      </c>
      <c r="E2384" s="1" t="s">
        <v>2268</v>
      </c>
      <c r="F2384">
        <v>1</v>
      </c>
      <c r="G2384">
        <v>2443.35</v>
      </c>
      <c r="H2384">
        <v>0</v>
      </c>
      <c r="I2384">
        <v>1518.7864</v>
      </c>
      <c r="J2384">
        <v>195.46799999999999</v>
      </c>
      <c r="K2384">
        <v>61.083799999999997</v>
      </c>
      <c r="L2384" s="2">
        <v>41042</v>
      </c>
      <c r="M2384" s="2">
        <v>41054</v>
      </c>
      <c r="N2384" s="2">
        <v>41049</v>
      </c>
    </row>
    <row r="2385" spans="1:14" x14ac:dyDescent="0.3">
      <c r="A2385">
        <v>375</v>
      </c>
      <c r="B2385">
        <v>13704</v>
      </c>
      <c r="C2385">
        <v>100</v>
      </c>
      <c r="D2385">
        <v>1</v>
      </c>
      <c r="E2385" s="1" t="s">
        <v>2269</v>
      </c>
      <c r="F2385">
        <v>1</v>
      </c>
      <c r="G2385">
        <v>2181.5625</v>
      </c>
      <c r="H2385">
        <v>0</v>
      </c>
      <c r="I2385">
        <v>1320.6838</v>
      </c>
      <c r="J2385">
        <v>174.52500000000001</v>
      </c>
      <c r="K2385">
        <v>54.539099999999998</v>
      </c>
      <c r="L2385" s="2">
        <v>41042</v>
      </c>
      <c r="M2385" s="2">
        <v>41054</v>
      </c>
      <c r="N2385" s="2">
        <v>41049</v>
      </c>
    </row>
    <row r="2386" spans="1:14" x14ac:dyDescent="0.3">
      <c r="A2386">
        <v>373</v>
      </c>
      <c r="B2386">
        <v>16327</v>
      </c>
      <c r="C2386">
        <v>100</v>
      </c>
      <c r="D2386">
        <v>8</v>
      </c>
      <c r="E2386" s="1" t="s">
        <v>2270</v>
      </c>
      <c r="F2386">
        <v>1</v>
      </c>
      <c r="G2386">
        <v>2181.5625</v>
      </c>
      <c r="H2386">
        <v>0</v>
      </c>
      <c r="I2386">
        <v>1320.6838</v>
      </c>
      <c r="J2386">
        <v>174.52500000000001</v>
      </c>
      <c r="K2386">
        <v>54.539099999999998</v>
      </c>
      <c r="L2386" s="2">
        <v>41041</v>
      </c>
      <c r="M2386" s="2">
        <v>41053</v>
      </c>
      <c r="N2386" s="2">
        <v>41048</v>
      </c>
    </row>
    <row r="2387" spans="1:14" x14ac:dyDescent="0.3">
      <c r="A2387">
        <v>368</v>
      </c>
      <c r="B2387">
        <v>13484</v>
      </c>
      <c r="C2387">
        <v>100</v>
      </c>
      <c r="D2387">
        <v>4</v>
      </c>
      <c r="E2387" s="1" t="s">
        <v>2271</v>
      </c>
      <c r="F2387">
        <v>1</v>
      </c>
      <c r="G2387">
        <v>2443.35</v>
      </c>
      <c r="H2387">
        <v>0</v>
      </c>
      <c r="I2387">
        <v>1518.7864</v>
      </c>
      <c r="J2387">
        <v>195.46799999999999</v>
      </c>
      <c r="K2387">
        <v>61.083799999999997</v>
      </c>
      <c r="L2387" s="2">
        <v>41041</v>
      </c>
      <c r="M2387" s="2">
        <v>41053</v>
      </c>
      <c r="N2387" s="2">
        <v>41048</v>
      </c>
    </row>
    <row r="2388" spans="1:14" x14ac:dyDescent="0.3">
      <c r="A2388">
        <v>362</v>
      </c>
      <c r="B2388">
        <v>26539</v>
      </c>
      <c r="C2388">
        <v>100</v>
      </c>
      <c r="D2388">
        <v>4</v>
      </c>
      <c r="E2388" s="1" t="s">
        <v>2272</v>
      </c>
      <c r="F2388">
        <v>1</v>
      </c>
      <c r="G2388">
        <v>2049.0981999999999</v>
      </c>
      <c r="H2388">
        <v>0</v>
      </c>
      <c r="I2388">
        <v>1105.81</v>
      </c>
      <c r="J2388">
        <v>163.92789999999999</v>
      </c>
      <c r="K2388">
        <v>51.227499999999999</v>
      </c>
      <c r="L2388" s="2">
        <v>41041</v>
      </c>
      <c r="M2388" s="2">
        <v>41053</v>
      </c>
      <c r="N2388" s="2">
        <v>41048</v>
      </c>
    </row>
    <row r="2389" spans="1:14" x14ac:dyDescent="0.3">
      <c r="A2389">
        <v>373</v>
      </c>
      <c r="B2389">
        <v>22904</v>
      </c>
      <c r="C2389">
        <v>6</v>
      </c>
      <c r="D2389">
        <v>9</v>
      </c>
      <c r="E2389" s="1" t="s">
        <v>2273</v>
      </c>
      <c r="F2389">
        <v>1</v>
      </c>
      <c r="G2389">
        <v>2181.5625</v>
      </c>
      <c r="H2389">
        <v>0</v>
      </c>
      <c r="I2389">
        <v>1320.6838</v>
      </c>
      <c r="J2389">
        <v>174.52500000000001</v>
      </c>
      <c r="K2389">
        <v>54.539099999999998</v>
      </c>
      <c r="L2389" s="2">
        <v>41041</v>
      </c>
      <c r="M2389" s="2">
        <v>41053</v>
      </c>
      <c r="N2389" s="2">
        <v>41048</v>
      </c>
    </row>
    <row r="2390" spans="1:14" x14ac:dyDescent="0.3">
      <c r="A2390">
        <v>389</v>
      </c>
      <c r="B2390">
        <v>19322</v>
      </c>
      <c r="C2390">
        <v>98</v>
      </c>
      <c r="D2390">
        <v>10</v>
      </c>
      <c r="E2390" s="1" t="s">
        <v>2274</v>
      </c>
      <c r="F2390">
        <v>1</v>
      </c>
      <c r="G2390">
        <v>1000.4375</v>
      </c>
      <c r="H2390">
        <v>0</v>
      </c>
      <c r="I2390">
        <v>605.64919999999995</v>
      </c>
      <c r="J2390">
        <v>80.034999999999997</v>
      </c>
      <c r="K2390">
        <v>25.010899999999999</v>
      </c>
      <c r="L2390" s="2">
        <v>41040</v>
      </c>
      <c r="M2390" s="2">
        <v>41052</v>
      </c>
      <c r="N2390" s="2">
        <v>41047</v>
      </c>
    </row>
    <row r="2391" spans="1:14" x14ac:dyDescent="0.3">
      <c r="A2391">
        <v>371</v>
      </c>
      <c r="B2391">
        <v>14848</v>
      </c>
      <c r="C2391">
        <v>100</v>
      </c>
      <c r="D2391">
        <v>7</v>
      </c>
      <c r="E2391" s="1" t="s">
        <v>2275</v>
      </c>
      <c r="F2391">
        <v>1</v>
      </c>
      <c r="G2391">
        <v>2181.5625</v>
      </c>
      <c r="H2391">
        <v>0</v>
      </c>
      <c r="I2391">
        <v>1320.6838</v>
      </c>
      <c r="J2391">
        <v>174.52500000000001</v>
      </c>
      <c r="K2391">
        <v>54.539099999999998</v>
      </c>
      <c r="L2391" s="2">
        <v>41040</v>
      </c>
      <c r="M2391" s="2">
        <v>41052</v>
      </c>
      <c r="N2391" s="2">
        <v>41047</v>
      </c>
    </row>
    <row r="2392" spans="1:14" x14ac:dyDescent="0.3">
      <c r="A2392">
        <v>371</v>
      </c>
      <c r="B2392">
        <v>16938</v>
      </c>
      <c r="C2392">
        <v>98</v>
      </c>
      <c r="D2392">
        <v>10</v>
      </c>
      <c r="E2392" s="1" t="s">
        <v>2276</v>
      </c>
      <c r="F2392">
        <v>1</v>
      </c>
      <c r="G2392">
        <v>2181.5625</v>
      </c>
      <c r="H2392">
        <v>0</v>
      </c>
      <c r="I2392">
        <v>1320.6838</v>
      </c>
      <c r="J2392">
        <v>174.52500000000001</v>
      </c>
      <c r="K2392">
        <v>54.539099999999998</v>
      </c>
      <c r="L2392" s="2">
        <v>41040</v>
      </c>
      <c r="M2392" s="2">
        <v>41052</v>
      </c>
      <c r="N2392" s="2">
        <v>41047</v>
      </c>
    </row>
    <row r="2393" spans="1:14" x14ac:dyDescent="0.3">
      <c r="A2393">
        <v>369</v>
      </c>
      <c r="B2393">
        <v>13714</v>
      </c>
      <c r="C2393">
        <v>100</v>
      </c>
      <c r="D2393">
        <v>1</v>
      </c>
      <c r="E2393" s="1" t="s">
        <v>2277</v>
      </c>
      <c r="F2393">
        <v>1</v>
      </c>
      <c r="G2393">
        <v>2443.35</v>
      </c>
      <c r="H2393">
        <v>0</v>
      </c>
      <c r="I2393">
        <v>1518.7864</v>
      </c>
      <c r="J2393">
        <v>195.46799999999999</v>
      </c>
      <c r="K2393">
        <v>61.083799999999997</v>
      </c>
      <c r="L2393" s="2">
        <v>41040</v>
      </c>
      <c r="M2393" s="2">
        <v>41052</v>
      </c>
      <c r="N2393" s="2">
        <v>41047</v>
      </c>
    </row>
    <row r="2394" spans="1:14" x14ac:dyDescent="0.3">
      <c r="A2394">
        <v>375</v>
      </c>
      <c r="B2394">
        <v>22854</v>
      </c>
      <c r="C2394">
        <v>6</v>
      </c>
      <c r="D2394">
        <v>9</v>
      </c>
      <c r="E2394" s="1" t="s">
        <v>2278</v>
      </c>
      <c r="F2394">
        <v>1</v>
      </c>
      <c r="G2394">
        <v>2181.5625</v>
      </c>
      <c r="H2394">
        <v>0</v>
      </c>
      <c r="I2394">
        <v>1320.6838</v>
      </c>
      <c r="J2394">
        <v>174.52500000000001</v>
      </c>
      <c r="K2394">
        <v>54.539099999999998</v>
      </c>
      <c r="L2394" s="2">
        <v>41040</v>
      </c>
      <c r="M2394" s="2">
        <v>41052</v>
      </c>
      <c r="N2394" s="2">
        <v>41047</v>
      </c>
    </row>
    <row r="2395" spans="1:14" x14ac:dyDescent="0.3">
      <c r="A2395">
        <v>329</v>
      </c>
      <c r="B2395">
        <v>26438</v>
      </c>
      <c r="C2395">
        <v>6</v>
      </c>
      <c r="D2395">
        <v>9</v>
      </c>
      <c r="E2395" s="1" t="s">
        <v>2279</v>
      </c>
      <c r="F2395">
        <v>1</v>
      </c>
      <c r="G2395">
        <v>782.99</v>
      </c>
      <c r="H2395">
        <v>0</v>
      </c>
      <c r="I2395">
        <v>486.70659999999998</v>
      </c>
      <c r="J2395">
        <v>62.639200000000002</v>
      </c>
      <c r="K2395">
        <v>19.5748</v>
      </c>
      <c r="L2395" s="2">
        <v>41040</v>
      </c>
      <c r="M2395" s="2">
        <v>41052</v>
      </c>
      <c r="N2395" s="2">
        <v>41047</v>
      </c>
    </row>
    <row r="2396" spans="1:14" x14ac:dyDescent="0.3">
      <c r="A2396">
        <v>362</v>
      </c>
      <c r="B2396">
        <v>11614</v>
      </c>
      <c r="C2396">
        <v>100</v>
      </c>
      <c r="D2396">
        <v>8</v>
      </c>
      <c r="E2396" s="1" t="s">
        <v>2280</v>
      </c>
      <c r="F2396">
        <v>1</v>
      </c>
      <c r="G2396">
        <v>2049.0981999999999</v>
      </c>
      <c r="H2396">
        <v>0</v>
      </c>
      <c r="I2396">
        <v>1105.81</v>
      </c>
      <c r="J2396">
        <v>163.92789999999999</v>
      </c>
      <c r="K2396">
        <v>51.227499999999999</v>
      </c>
      <c r="L2396" s="2">
        <v>41039</v>
      </c>
      <c r="M2396" s="2">
        <v>41051</v>
      </c>
      <c r="N2396" s="2">
        <v>41046</v>
      </c>
    </row>
    <row r="2397" spans="1:14" x14ac:dyDescent="0.3">
      <c r="A2397">
        <v>371</v>
      </c>
      <c r="B2397">
        <v>16298</v>
      </c>
      <c r="C2397">
        <v>100</v>
      </c>
      <c r="D2397">
        <v>8</v>
      </c>
      <c r="E2397" s="1" t="s">
        <v>2281</v>
      </c>
      <c r="F2397">
        <v>1</v>
      </c>
      <c r="G2397">
        <v>2181.5625</v>
      </c>
      <c r="H2397">
        <v>0</v>
      </c>
      <c r="I2397">
        <v>1320.6838</v>
      </c>
      <c r="J2397">
        <v>174.52500000000001</v>
      </c>
      <c r="K2397">
        <v>54.539099999999998</v>
      </c>
      <c r="L2397" s="2">
        <v>41039</v>
      </c>
      <c r="M2397" s="2">
        <v>41051</v>
      </c>
      <c r="N2397" s="2">
        <v>41046</v>
      </c>
    </row>
    <row r="2398" spans="1:14" x14ac:dyDescent="0.3">
      <c r="A2398">
        <v>369</v>
      </c>
      <c r="B2398">
        <v>16822</v>
      </c>
      <c r="C2398">
        <v>98</v>
      </c>
      <c r="D2398">
        <v>10</v>
      </c>
      <c r="E2398" s="1" t="s">
        <v>2282</v>
      </c>
      <c r="F2398">
        <v>1</v>
      </c>
      <c r="G2398">
        <v>2443.35</v>
      </c>
      <c r="H2398">
        <v>0</v>
      </c>
      <c r="I2398">
        <v>1518.7864</v>
      </c>
      <c r="J2398">
        <v>195.46799999999999</v>
      </c>
      <c r="K2398">
        <v>61.083799999999997</v>
      </c>
      <c r="L2398" s="2">
        <v>41039</v>
      </c>
      <c r="M2398" s="2">
        <v>41051</v>
      </c>
      <c r="N2398" s="2">
        <v>41046</v>
      </c>
    </row>
    <row r="2399" spans="1:14" x14ac:dyDescent="0.3">
      <c r="A2399">
        <v>333</v>
      </c>
      <c r="B2399">
        <v>19280</v>
      </c>
      <c r="C2399">
        <v>100</v>
      </c>
      <c r="D2399">
        <v>7</v>
      </c>
      <c r="E2399" s="1" t="s">
        <v>2283</v>
      </c>
      <c r="F2399">
        <v>1</v>
      </c>
      <c r="G2399">
        <v>782.99</v>
      </c>
      <c r="H2399">
        <v>0</v>
      </c>
      <c r="I2399">
        <v>486.70659999999998</v>
      </c>
      <c r="J2399">
        <v>62.639200000000002</v>
      </c>
      <c r="K2399">
        <v>19.5748</v>
      </c>
      <c r="L2399" s="2">
        <v>41039</v>
      </c>
      <c r="M2399" s="2">
        <v>41051</v>
      </c>
      <c r="N2399" s="2">
        <v>41046</v>
      </c>
    </row>
    <row r="2400" spans="1:14" x14ac:dyDescent="0.3">
      <c r="A2400">
        <v>352</v>
      </c>
      <c r="B2400">
        <v>26536</v>
      </c>
      <c r="C2400">
        <v>100</v>
      </c>
      <c r="D2400">
        <v>4</v>
      </c>
      <c r="E2400" s="1" t="s">
        <v>2284</v>
      </c>
      <c r="F2400">
        <v>1</v>
      </c>
      <c r="G2400">
        <v>2071.4196000000002</v>
      </c>
      <c r="H2400">
        <v>0</v>
      </c>
      <c r="I2400">
        <v>1117.8559</v>
      </c>
      <c r="J2400">
        <v>165.71360000000001</v>
      </c>
      <c r="K2400">
        <v>51.785499999999999</v>
      </c>
      <c r="L2400" s="2">
        <v>41039</v>
      </c>
      <c r="M2400" s="2">
        <v>41051</v>
      </c>
      <c r="N2400" s="2">
        <v>41046</v>
      </c>
    </row>
    <row r="2401" spans="1:14" x14ac:dyDescent="0.3">
      <c r="A2401">
        <v>362</v>
      </c>
      <c r="B2401">
        <v>26575</v>
      </c>
      <c r="C2401">
        <v>100</v>
      </c>
      <c r="D2401">
        <v>4</v>
      </c>
      <c r="E2401" s="1" t="s">
        <v>2285</v>
      </c>
      <c r="F2401">
        <v>1</v>
      </c>
      <c r="G2401">
        <v>2049.0981999999999</v>
      </c>
      <c r="H2401">
        <v>0</v>
      </c>
      <c r="I2401">
        <v>1105.81</v>
      </c>
      <c r="J2401">
        <v>163.92789999999999</v>
      </c>
      <c r="K2401">
        <v>51.227499999999999</v>
      </c>
      <c r="L2401" s="2">
        <v>41039</v>
      </c>
      <c r="M2401" s="2">
        <v>41051</v>
      </c>
      <c r="N2401" s="2">
        <v>41046</v>
      </c>
    </row>
    <row r="2402" spans="1:14" x14ac:dyDescent="0.3">
      <c r="A2402">
        <v>377</v>
      </c>
      <c r="B2402">
        <v>22402</v>
      </c>
      <c r="C2402">
        <v>6</v>
      </c>
      <c r="D2402">
        <v>9</v>
      </c>
      <c r="E2402" s="1" t="s">
        <v>2286</v>
      </c>
      <c r="F2402">
        <v>1</v>
      </c>
      <c r="G2402">
        <v>2181.5625</v>
      </c>
      <c r="H2402">
        <v>0</v>
      </c>
      <c r="I2402">
        <v>1320.6838</v>
      </c>
      <c r="J2402">
        <v>174.52500000000001</v>
      </c>
      <c r="K2402">
        <v>54.539099999999998</v>
      </c>
      <c r="L2402" s="2">
        <v>41039</v>
      </c>
      <c r="M2402" s="2">
        <v>41051</v>
      </c>
      <c r="N2402" s="2">
        <v>41046</v>
      </c>
    </row>
    <row r="2403" spans="1:14" x14ac:dyDescent="0.3">
      <c r="A2403">
        <v>371</v>
      </c>
      <c r="B2403">
        <v>22408</v>
      </c>
      <c r="C2403">
        <v>6</v>
      </c>
      <c r="D2403">
        <v>9</v>
      </c>
      <c r="E2403" s="1" t="s">
        <v>2287</v>
      </c>
      <c r="F2403">
        <v>1</v>
      </c>
      <c r="G2403">
        <v>2181.5625</v>
      </c>
      <c r="H2403">
        <v>0</v>
      </c>
      <c r="I2403">
        <v>1320.6838</v>
      </c>
      <c r="J2403">
        <v>174.52500000000001</v>
      </c>
      <c r="K2403">
        <v>54.539099999999998</v>
      </c>
      <c r="L2403" s="2">
        <v>41039</v>
      </c>
      <c r="M2403" s="2">
        <v>41051</v>
      </c>
      <c r="N2403" s="2">
        <v>41046</v>
      </c>
    </row>
    <row r="2404" spans="1:14" x14ac:dyDescent="0.3">
      <c r="A2404">
        <v>377</v>
      </c>
      <c r="B2404">
        <v>22581</v>
      </c>
      <c r="C2404">
        <v>6</v>
      </c>
      <c r="D2404">
        <v>9</v>
      </c>
      <c r="E2404" s="1" t="s">
        <v>2288</v>
      </c>
      <c r="F2404">
        <v>1</v>
      </c>
      <c r="G2404">
        <v>2181.5625</v>
      </c>
      <c r="H2404">
        <v>0</v>
      </c>
      <c r="I2404">
        <v>1320.6838</v>
      </c>
      <c r="J2404">
        <v>174.52500000000001</v>
      </c>
      <c r="K2404">
        <v>54.539099999999998</v>
      </c>
      <c r="L2404" s="2">
        <v>41039</v>
      </c>
      <c r="M2404" s="2">
        <v>41051</v>
      </c>
      <c r="N2404" s="2">
        <v>41046</v>
      </c>
    </row>
    <row r="2405" spans="1:14" x14ac:dyDescent="0.3">
      <c r="A2405">
        <v>371</v>
      </c>
      <c r="B2405">
        <v>22851</v>
      </c>
      <c r="C2405">
        <v>6</v>
      </c>
      <c r="D2405">
        <v>9</v>
      </c>
      <c r="E2405" s="1" t="s">
        <v>2289</v>
      </c>
      <c r="F2405">
        <v>1</v>
      </c>
      <c r="G2405">
        <v>2181.5625</v>
      </c>
      <c r="H2405">
        <v>0</v>
      </c>
      <c r="I2405">
        <v>1320.6838</v>
      </c>
      <c r="J2405">
        <v>174.52500000000001</v>
      </c>
      <c r="K2405">
        <v>54.539099999999998</v>
      </c>
      <c r="L2405" s="2">
        <v>41039</v>
      </c>
      <c r="M2405" s="2">
        <v>41051</v>
      </c>
      <c r="N2405" s="2">
        <v>41046</v>
      </c>
    </row>
    <row r="2406" spans="1:14" x14ac:dyDescent="0.3">
      <c r="A2406">
        <v>329</v>
      </c>
      <c r="B2406">
        <v>26433</v>
      </c>
      <c r="C2406">
        <v>6</v>
      </c>
      <c r="D2406">
        <v>9</v>
      </c>
      <c r="E2406" s="1" t="s">
        <v>2290</v>
      </c>
      <c r="F2406">
        <v>1</v>
      </c>
      <c r="G2406">
        <v>782.99</v>
      </c>
      <c r="H2406">
        <v>0</v>
      </c>
      <c r="I2406">
        <v>486.70659999999998</v>
      </c>
      <c r="J2406">
        <v>62.639200000000002</v>
      </c>
      <c r="K2406">
        <v>19.5748</v>
      </c>
      <c r="L2406" s="2">
        <v>41039</v>
      </c>
      <c r="M2406" s="2">
        <v>41051</v>
      </c>
      <c r="N2406" s="2">
        <v>41046</v>
      </c>
    </row>
    <row r="2407" spans="1:14" x14ac:dyDescent="0.3">
      <c r="A2407">
        <v>354</v>
      </c>
      <c r="B2407">
        <v>12299</v>
      </c>
      <c r="C2407">
        <v>98</v>
      </c>
      <c r="D2407">
        <v>10</v>
      </c>
      <c r="E2407" s="1" t="s">
        <v>2291</v>
      </c>
      <c r="F2407">
        <v>1</v>
      </c>
      <c r="G2407">
        <v>2071.4196000000002</v>
      </c>
      <c r="H2407">
        <v>0</v>
      </c>
      <c r="I2407">
        <v>1117.8559</v>
      </c>
      <c r="J2407">
        <v>165.71360000000001</v>
      </c>
      <c r="K2407">
        <v>51.785499999999999</v>
      </c>
      <c r="L2407" s="2">
        <v>41038</v>
      </c>
      <c r="M2407" s="2">
        <v>41050</v>
      </c>
      <c r="N2407" s="2">
        <v>41045</v>
      </c>
    </row>
    <row r="2408" spans="1:14" x14ac:dyDescent="0.3">
      <c r="A2408">
        <v>362</v>
      </c>
      <c r="B2408">
        <v>12213</v>
      </c>
      <c r="C2408">
        <v>100</v>
      </c>
      <c r="D2408">
        <v>8</v>
      </c>
      <c r="E2408" s="1" t="s">
        <v>2292</v>
      </c>
      <c r="F2408">
        <v>1</v>
      </c>
      <c r="G2408">
        <v>2049.0981999999999</v>
      </c>
      <c r="H2408">
        <v>0</v>
      </c>
      <c r="I2408">
        <v>1105.81</v>
      </c>
      <c r="J2408">
        <v>163.92789999999999</v>
      </c>
      <c r="K2408">
        <v>51.227499999999999</v>
      </c>
      <c r="L2408" s="2">
        <v>41038</v>
      </c>
      <c r="M2408" s="2">
        <v>41050</v>
      </c>
      <c r="N2408" s="2">
        <v>41045</v>
      </c>
    </row>
    <row r="2409" spans="1:14" x14ac:dyDescent="0.3">
      <c r="A2409">
        <v>327</v>
      </c>
      <c r="B2409">
        <v>20720</v>
      </c>
      <c r="C2409">
        <v>100</v>
      </c>
      <c r="D2409">
        <v>8</v>
      </c>
      <c r="E2409" s="1" t="s">
        <v>2293</v>
      </c>
      <c r="F2409">
        <v>1</v>
      </c>
      <c r="G2409">
        <v>782.99</v>
      </c>
      <c r="H2409">
        <v>0</v>
      </c>
      <c r="I2409">
        <v>486.70659999999998</v>
      </c>
      <c r="J2409">
        <v>62.639200000000002</v>
      </c>
      <c r="K2409">
        <v>19.5748</v>
      </c>
      <c r="L2409" s="2">
        <v>41038</v>
      </c>
      <c r="M2409" s="2">
        <v>41050</v>
      </c>
      <c r="N2409" s="2">
        <v>41045</v>
      </c>
    </row>
    <row r="2410" spans="1:14" x14ac:dyDescent="0.3">
      <c r="A2410">
        <v>370</v>
      </c>
      <c r="B2410">
        <v>16823</v>
      </c>
      <c r="C2410">
        <v>98</v>
      </c>
      <c r="D2410">
        <v>10</v>
      </c>
      <c r="E2410" s="1" t="s">
        <v>2294</v>
      </c>
      <c r="F2410">
        <v>1</v>
      </c>
      <c r="G2410">
        <v>2443.35</v>
      </c>
      <c r="H2410">
        <v>0</v>
      </c>
      <c r="I2410">
        <v>1518.7864</v>
      </c>
      <c r="J2410">
        <v>195.46799999999999</v>
      </c>
      <c r="K2410">
        <v>61.083799999999997</v>
      </c>
      <c r="L2410" s="2">
        <v>41038</v>
      </c>
      <c r="M2410" s="2">
        <v>41050</v>
      </c>
      <c r="N2410" s="2">
        <v>41045</v>
      </c>
    </row>
    <row r="2411" spans="1:14" x14ac:dyDescent="0.3">
      <c r="A2411">
        <v>362</v>
      </c>
      <c r="B2411">
        <v>26491</v>
      </c>
      <c r="C2411">
        <v>100</v>
      </c>
      <c r="D2411">
        <v>1</v>
      </c>
      <c r="E2411" s="1" t="s">
        <v>2295</v>
      </c>
      <c r="F2411">
        <v>1</v>
      </c>
      <c r="G2411">
        <v>2049.0981999999999</v>
      </c>
      <c r="H2411">
        <v>0</v>
      </c>
      <c r="I2411">
        <v>1105.81</v>
      </c>
      <c r="J2411">
        <v>163.92789999999999</v>
      </c>
      <c r="K2411">
        <v>51.227499999999999</v>
      </c>
      <c r="L2411" s="2">
        <v>41038</v>
      </c>
      <c r="M2411" s="2">
        <v>41050</v>
      </c>
      <c r="N2411" s="2">
        <v>41045</v>
      </c>
    </row>
    <row r="2412" spans="1:14" x14ac:dyDescent="0.3">
      <c r="A2412">
        <v>371</v>
      </c>
      <c r="B2412">
        <v>22578</v>
      </c>
      <c r="C2412">
        <v>6</v>
      </c>
      <c r="D2412">
        <v>9</v>
      </c>
      <c r="E2412" s="1" t="s">
        <v>2296</v>
      </c>
      <c r="F2412">
        <v>1</v>
      </c>
      <c r="G2412">
        <v>2181.5625</v>
      </c>
      <c r="H2412">
        <v>0</v>
      </c>
      <c r="I2412">
        <v>1320.6838</v>
      </c>
      <c r="J2412">
        <v>174.52500000000001</v>
      </c>
      <c r="K2412">
        <v>54.539099999999998</v>
      </c>
      <c r="L2412" s="2">
        <v>41038</v>
      </c>
      <c r="M2412" s="2">
        <v>41050</v>
      </c>
      <c r="N2412" s="2">
        <v>41045</v>
      </c>
    </row>
    <row r="2413" spans="1:14" x14ac:dyDescent="0.3">
      <c r="A2413">
        <v>377</v>
      </c>
      <c r="B2413">
        <v>22845</v>
      </c>
      <c r="C2413">
        <v>6</v>
      </c>
      <c r="D2413">
        <v>9</v>
      </c>
      <c r="E2413" s="1" t="s">
        <v>2297</v>
      </c>
      <c r="F2413">
        <v>1</v>
      </c>
      <c r="G2413">
        <v>2181.5625</v>
      </c>
      <c r="H2413">
        <v>0</v>
      </c>
      <c r="I2413">
        <v>1320.6838</v>
      </c>
      <c r="J2413">
        <v>174.52500000000001</v>
      </c>
      <c r="K2413">
        <v>54.539099999999998</v>
      </c>
      <c r="L2413" s="2">
        <v>41038</v>
      </c>
      <c r="M2413" s="2">
        <v>41050</v>
      </c>
      <c r="N2413" s="2">
        <v>41045</v>
      </c>
    </row>
    <row r="2414" spans="1:14" x14ac:dyDescent="0.3">
      <c r="A2414">
        <v>352</v>
      </c>
      <c r="B2414">
        <v>12130</v>
      </c>
      <c r="C2414">
        <v>100</v>
      </c>
      <c r="D2414">
        <v>8</v>
      </c>
      <c r="E2414" s="1" t="s">
        <v>2298</v>
      </c>
      <c r="F2414">
        <v>1</v>
      </c>
      <c r="G2414">
        <v>2071.4196000000002</v>
      </c>
      <c r="H2414">
        <v>0</v>
      </c>
      <c r="I2414">
        <v>1117.8559</v>
      </c>
      <c r="J2414">
        <v>165.71360000000001</v>
      </c>
      <c r="K2414">
        <v>51.785499999999999</v>
      </c>
      <c r="L2414" s="2">
        <v>41037</v>
      </c>
      <c r="M2414" s="2">
        <v>41049</v>
      </c>
      <c r="N2414" s="2">
        <v>41044</v>
      </c>
    </row>
    <row r="2415" spans="1:14" x14ac:dyDescent="0.3">
      <c r="A2415">
        <v>373</v>
      </c>
      <c r="B2415">
        <v>14818</v>
      </c>
      <c r="C2415">
        <v>100</v>
      </c>
      <c r="D2415">
        <v>7</v>
      </c>
      <c r="E2415" s="1" t="s">
        <v>2299</v>
      </c>
      <c r="F2415">
        <v>1</v>
      </c>
      <c r="G2415">
        <v>2181.5625</v>
      </c>
      <c r="H2415">
        <v>0</v>
      </c>
      <c r="I2415">
        <v>1320.6838</v>
      </c>
      <c r="J2415">
        <v>174.52500000000001</v>
      </c>
      <c r="K2415">
        <v>54.539099999999998</v>
      </c>
      <c r="L2415" s="2">
        <v>41037</v>
      </c>
      <c r="M2415" s="2">
        <v>41049</v>
      </c>
      <c r="N2415" s="2">
        <v>41044</v>
      </c>
    </row>
    <row r="2416" spans="1:14" x14ac:dyDescent="0.3">
      <c r="A2416">
        <v>370</v>
      </c>
      <c r="B2416">
        <v>22857</v>
      </c>
      <c r="C2416">
        <v>6</v>
      </c>
      <c r="D2416">
        <v>9</v>
      </c>
      <c r="E2416" s="1" t="s">
        <v>2300</v>
      </c>
      <c r="F2416">
        <v>1</v>
      </c>
      <c r="G2416">
        <v>2443.35</v>
      </c>
      <c r="H2416">
        <v>0</v>
      </c>
      <c r="I2416">
        <v>1518.7864</v>
      </c>
      <c r="J2416">
        <v>195.46799999999999</v>
      </c>
      <c r="K2416">
        <v>61.083799999999997</v>
      </c>
      <c r="L2416" s="2">
        <v>41037</v>
      </c>
      <c r="M2416" s="2">
        <v>41049</v>
      </c>
      <c r="N2416" s="2">
        <v>41044</v>
      </c>
    </row>
    <row r="2417" spans="1:14" x14ac:dyDescent="0.3">
      <c r="A2417">
        <v>331</v>
      </c>
      <c r="B2417">
        <v>15374</v>
      </c>
      <c r="C2417">
        <v>100</v>
      </c>
      <c r="D2417">
        <v>4</v>
      </c>
      <c r="E2417" s="1" t="s">
        <v>2301</v>
      </c>
      <c r="F2417">
        <v>1</v>
      </c>
      <c r="G2417">
        <v>782.99</v>
      </c>
      <c r="H2417">
        <v>0</v>
      </c>
      <c r="I2417">
        <v>486.70659999999998</v>
      </c>
      <c r="J2417">
        <v>62.639200000000002</v>
      </c>
      <c r="K2417">
        <v>19.5748</v>
      </c>
      <c r="L2417" s="2">
        <v>41037</v>
      </c>
      <c r="M2417" s="2">
        <v>41049</v>
      </c>
      <c r="N2417" s="2">
        <v>41044</v>
      </c>
    </row>
    <row r="2418" spans="1:14" x14ac:dyDescent="0.3">
      <c r="A2418">
        <v>368</v>
      </c>
      <c r="B2418">
        <v>16829</v>
      </c>
      <c r="C2418">
        <v>98</v>
      </c>
      <c r="D2418">
        <v>10</v>
      </c>
      <c r="E2418" s="1" t="s">
        <v>2302</v>
      </c>
      <c r="F2418">
        <v>1</v>
      </c>
      <c r="G2418">
        <v>2443.35</v>
      </c>
      <c r="H2418">
        <v>0</v>
      </c>
      <c r="I2418">
        <v>1518.7864</v>
      </c>
      <c r="J2418">
        <v>195.46799999999999</v>
      </c>
      <c r="K2418">
        <v>61.083799999999997</v>
      </c>
      <c r="L2418" s="2">
        <v>41036</v>
      </c>
      <c r="M2418" s="2">
        <v>41048</v>
      </c>
      <c r="N2418" s="2">
        <v>41043</v>
      </c>
    </row>
    <row r="2419" spans="1:14" x14ac:dyDescent="0.3">
      <c r="A2419">
        <v>360</v>
      </c>
      <c r="B2419">
        <v>20483</v>
      </c>
      <c r="C2419">
        <v>19</v>
      </c>
      <c r="D2419">
        <v>6</v>
      </c>
      <c r="E2419" s="1" t="s">
        <v>2303</v>
      </c>
      <c r="F2419">
        <v>1</v>
      </c>
      <c r="G2419">
        <v>2049.0981999999999</v>
      </c>
      <c r="H2419">
        <v>0</v>
      </c>
      <c r="I2419">
        <v>1105.81</v>
      </c>
      <c r="J2419">
        <v>163.92789999999999</v>
      </c>
      <c r="K2419">
        <v>51.227499999999999</v>
      </c>
      <c r="L2419" s="2">
        <v>41036</v>
      </c>
      <c r="M2419" s="2">
        <v>41048</v>
      </c>
      <c r="N2419" s="2">
        <v>41043</v>
      </c>
    </row>
    <row r="2420" spans="1:14" x14ac:dyDescent="0.3">
      <c r="A2420">
        <v>352</v>
      </c>
      <c r="B2420">
        <v>26521</v>
      </c>
      <c r="C2420">
        <v>100</v>
      </c>
      <c r="D2420">
        <v>1</v>
      </c>
      <c r="E2420" s="1" t="s">
        <v>2304</v>
      </c>
      <c r="F2420">
        <v>1</v>
      </c>
      <c r="G2420">
        <v>2071.4196000000002</v>
      </c>
      <c r="H2420">
        <v>0</v>
      </c>
      <c r="I2420">
        <v>1117.8559</v>
      </c>
      <c r="J2420">
        <v>165.71360000000001</v>
      </c>
      <c r="K2420">
        <v>51.785499999999999</v>
      </c>
      <c r="L2420" s="2">
        <v>41036</v>
      </c>
      <c r="M2420" s="2">
        <v>41048</v>
      </c>
      <c r="N2420" s="2">
        <v>41043</v>
      </c>
    </row>
    <row r="2421" spans="1:14" x14ac:dyDescent="0.3">
      <c r="A2421">
        <v>377</v>
      </c>
      <c r="B2421">
        <v>22571</v>
      </c>
      <c r="C2421">
        <v>6</v>
      </c>
      <c r="D2421">
        <v>9</v>
      </c>
      <c r="E2421" s="1" t="s">
        <v>2305</v>
      </c>
      <c r="F2421">
        <v>1</v>
      </c>
      <c r="G2421">
        <v>2181.5625</v>
      </c>
      <c r="H2421">
        <v>0</v>
      </c>
      <c r="I2421">
        <v>1320.6838</v>
      </c>
      <c r="J2421">
        <v>174.52500000000001</v>
      </c>
      <c r="K2421">
        <v>54.539099999999998</v>
      </c>
      <c r="L2421" s="2">
        <v>41036</v>
      </c>
      <c r="M2421" s="2">
        <v>41048</v>
      </c>
      <c r="N2421" s="2">
        <v>41043</v>
      </c>
    </row>
    <row r="2422" spans="1:14" x14ac:dyDescent="0.3">
      <c r="A2422">
        <v>371</v>
      </c>
      <c r="B2422">
        <v>22202</v>
      </c>
      <c r="C2422">
        <v>6</v>
      </c>
      <c r="D2422">
        <v>9</v>
      </c>
      <c r="E2422" s="1" t="s">
        <v>2306</v>
      </c>
      <c r="F2422">
        <v>1</v>
      </c>
      <c r="G2422">
        <v>2181.5625</v>
      </c>
      <c r="H2422">
        <v>0</v>
      </c>
      <c r="I2422">
        <v>1320.6838</v>
      </c>
      <c r="J2422">
        <v>174.52500000000001</v>
      </c>
      <c r="K2422">
        <v>54.539099999999998</v>
      </c>
      <c r="L2422" s="2">
        <v>41036</v>
      </c>
      <c r="M2422" s="2">
        <v>41048</v>
      </c>
      <c r="N2422" s="2">
        <v>41043</v>
      </c>
    </row>
    <row r="2423" spans="1:14" x14ac:dyDescent="0.3">
      <c r="A2423">
        <v>383</v>
      </c>
      <c r="B2423">
        <v>24910</v>
      </c>
      <c r="C2423">
        <v>6</v>
      </c>
      <c r="D2423">
        <v>9</v>
      </c>
      <c r="E2423" s="1" t="s">
        <v>2307</v>
      </c>
      <c r="F2423">
        <v>1</v>
      </c>
      <c r="G2423">
        <v>1000.4375</v>
      </c>
      <c r="H2423">
        <v>0</v>
      </c>
      <c r="I2423">
        <v>605.64919999999995</v>
      </c>
      <c r="J2423">
        <v>80.034999999999997</v>
      </c>
      <c r="K2423">
        <v>25.010899999999999</v>
      </c>
      <c r="L2423" s="2">
        <v>41036</v>
      </c>
      <c r="M2423" s="2">
        <v>41048</v>
      </c>
      <c r="N2423" s="2">
        <v>41043</v>
      </c>
    </row>
    <row r="2424" spans="1:14" x14ac:dyDescent="0.3">
      <c r="A2424">
        <v>354</v>
      </c>
      <c r="B2424">
        <v>13082</v>
      </c>
      <c r="C2424">
        <v>6</v>
      </c>
      <c r="D2424">
        <v>9</v>
      </c>
      <c r="E2424" s="1" t="s">
        <v>2308</v>
      </c>
      <c r="F2424">
        <v>1</v>
      </c>
      <c r="G2424">
        <v>2071.4196000000002</v>
      </c>
      <c r="H2424">
        <v>0</v>
      </c>
      <c r="I2424">
        <v>1117.8559</v>
      </c>
      <c r="J2424">
        <v>165.71360000000001</v>
      </c>
      <c r="K2424">
        <v>51.785499999999999</v>
      </c>
      <c r="L2424" s="2">
        <v>41036</v>
      </c>
      <c r="M2424" s="2">
        <v>41048</v>
      </c>
      <c r="N2424" s="2">
        <v>41043</v>
      </c>
    </row>
    <row r="2425" spans="1:14" x14ac:dyDescent="0.3">
      <c r="A2425">
        <v>389</v>
      </c>
      <c r="B2425">
        <v>14239</v>
      </c>
      <c r="C2425">
        <v>100</v>
      </c>
      <c r="D2425">
        <v>4</v>
      </c>
      <c r="E2425" s="1" t="s">
        <v>2309</v>
      </c>
      <c r="F2425">
        <v>1</v>
      </c>
      <c r="G2425">
        <v>1000.4375</v>
      </c>
      <c r="H2425">
        <v>0</v>
      </c>
      <c r="I2425">
        <v>605.64919999999995</v>
      </c>
      <c r="J2425">
        <v>80.034999999999997</v>
      </c>
      <c r="K2425">
        <v>25.010899999999999</v>
      </c>
      <c r="L2425" s="2">
        <v>41035</v>
      </c>
      <c r="M2425" s="2">
        <v>41047</v>
      </c>
      <c r="N2425" s="2">
        <v>41042</v>
      </c>
    </row>
    <row r="2426" spans="1:14" x14ac:dyDescent="0.3">
      <c r="A2426">
        <v>387</v>
      </c>
      <c r="B2426">
        <v>14115</v>
      </c>
      <c r="C2426">
        <v>100</v>
      </c>
      <c r="D2426">
        <v>1</v>
      </c>
      <c r="E2426" s="1" t="s">
        <v>2310</v>
      </c>
      <c r="F2426">
        <v>1</v>
      </c>
      <c r="G2426">
        <v>1000.4375</v>
      </c>
      <c r="H2426">
        <v>0</v>
      </c>
      <c r="I2426">
        <v>605.64919999999995</v>
      </c>
      <c r="J2426">
        <v>80.034999999999997</v>
      </c>
      <c r="K2426">
        <v>25.010899999999999</v>
      </c>
      <c r="L2426" s="2">
        <v>41035</v>
      </c>
      <c r="M2426" s="2">
        <v>41047</v>
      </c>
      <c r="N2426" s="2">
        <v>41042</v>
      </c>
    </row>
    <row r="2427" spans="1:14" x14ac:dyDescent="0.3">
      <c r="A2427">
        <v>343</v>
      </c>
      <c r="B2427">
        <v>20598</v>
      </c>
      <c r="C2427">
        <v>100</v>
      </c>
      <c r="D2427">
        <v>8</v>
      </c>
      <c r="E2427" s="1" t="s">
        <v>2311</v>
      </c>
      <c r="F2427">
        <v>1</v>
      </c>
      <c r="G2427">
        <v>782.99</v>
      </c>
      <c r="H2427">
        <v>0</v>
      </c>
      <c r="I2427">
        <v>486.70659999999998</v>
      </c>
      <c r="J2427">
        <v>62.639200000000002</v>
      </c>
      <c r="K2427">
        <v>19.5748</v>
      </c>
      <c r="L2427" s="2">
        <v>41035</v>
      </c>
      <c r="M2427" s="2">
        <v>41047</v>
      </c>
      <c r="N2427" s="2">
        <v>41042</v>
      </c>
    </row>
    <row r="2428" spans="1:14" x14ac:dyDescent="0.3">
      <c r="A2428">
        <v>352</v>
      </c>
      <c r="B2428">
        <v>26534</v>
      </c>
      <c r="C2428">
        <v>100</v>
      </c>
      <c r="D2428">
        <v>4</v>
      </c>
      <c r="E2428" s="1" t="s">
        <v>2312</v>
      </c>
      <c r="F2428">
        <v>1</v>
      </c>
      <c r="G2428">
        <v>2071.4196000000002</v>
      </c>
      <c r="H2428">
        <v>0</v>
      </c>
      <c r="I2428">
        <v>1117.8559</v>
      </c>
      <c r="J2428">
        <v>165.71360000000001</v>
      </c>
      <c r="K2428">
        <v>51.785499999999999</v>
      </c>
      <c r="L2428" s="2">
        <v>41035</v>
      </c>
      <c r="M2428" s="2">
        <v>41047</v>
      </c>
      <c r="N2428" s="2">
        <v>41042</v>
      </c>
    </row>
    <row r="2429" spans="1:14" x14ac:dyDescent="0.3">
      <c r="A2429">
        <v>377</v>
      </c>
      <c r="B2429">
        <v>22582</v>
      </c>
      <c r="C2429">
        <v>6</v>
      </c>
      <c r="D2429">
        <v>9</v>
      </c>
      <c r="E2429" s="1" t="s">
        <v>2313</v>
      </c>
      <c r="F2429">
        <v>1</v>
      </c>
      <c r="G2429">
        <v>2181.5625</v>
      </c>
      <c r="H2429">
        <v>0</v>
      </c>
      <c r="I2429">
        <v>1320.6838</v>
      </c>
      <c r="J2429">
        <v>174.52500000000001</v>
      </c>
      <c r="K2429">
        <v>54.539099999999998</v>
      </c>
      <c r="L2429" s="2">
        <v>41035</v>
      </c>
      <c r="M2429" s="2">
        <v>41047</v>
      </c>
      <c r="N2429" s="2">
        <v>41042</v>
      </c>
    </row>
    <row r="2430" spans="1:14" x14ac:dyDescent="0.3">
      <c r="A2430">
        <v>381</v>
      </c>
      <c r="B2430">
        <v>19312</v>
      </c>
      <c r="C2430">
        <v>98</v>
      </c>
      <c r="D2430">
        <v>10</v>
      </c>
      <c r="E2430" s="1" t="s">
        <v>2314</v>
      </c>
      <c r="F2430">
        <v>1</v>
      </c>
      <c r="G2430">
        <v>1000.4375</v>
      </c>
      <c r="H2430">
        <v>0</v>
      </c>
      <c r="I2430">
        <v>605.64919999999995</v>
      </c>
      <c r="J2430">
        <v>80.034999999999997</v>
      </c>
      <c r="K2430">
        <v>25.010899999999999</v>
      </c>
      <c r="L2430" s="2">
        <v>41034</v>
      </c>
      <c r="M2430" s="2">
        <v>41046</v>
      </c>
      <c r="N2430" s="2">
        <v>41041</v>
      </c>
    </row>
    <row r="2431" spans="1:14" x14ac:dyDescent="0.3">
      <c r="A2431">
        <v>377</v>
      </c>
      <c r="B2431">
        <v>14930</v>
      </c>
      <c r="C2431">
        <v>100</v>
      </c>
      <c r="D2431">
        <v>7</v>
      </c>
      <c r="E2431" s="1" t="s">
        <v>2315</v>
      </c>
      <c r="F2431">
        <v>1</v>
      </c>
      <c r="G2431">
        <v>2181.5625</v>
      </c>
      <c r="H2431">
        <v>0</v>
      </c>
      <c r="I2431">
        <v>1320.6838</v>
      </c>
      <c r="J2431">
        <v>174.52500000000001</v>
      </c>
      <c r="K2431">
        <v>54.539099999999998</v>
      </c>
      <c r="L2431" s="2">
        <v>41034</v>
      </c>
      <c r="M2431" s="2">
        <v>41046</v>
      </c>
      <c r="N2431" s="2">
        <v>41041</v>
      </c>
    </row>
    <row r="2432" spans="1:14" x14ac:dyDescent="0.3">
      <c r="A2432">
        <v>377</v>
      </c>
      <c r="B2432">
        <v>16309</v>
      </c>
      <c r="C2432">
        <v>100</v>
      </c>
      <c r="D2432">
        <v>8</v>
      </c>
      <c r="E2432" s="1" t="s">
        <v>2316</v>
      </c>
      <c r="F2432">
        <v>1</v>
      </c>
      <c r="G2432">
        <v>2181.5625</v>
      </c>
      <c r="H2432">
        <v>0</v>
      </c>
      <c r="I2432">
        <v>1320.6838</v>
      </c>
      <c r="J2432">
        <v>174.52500000000001</v>
      </c>
      <c r="K2432">
        <v>54.539099999999998</v>
      </c>
      <c r="L2432" s="2">
        <v>41034</v>
      </c>
      <c r="M2432" s="2">
        <v>41046</v>
      </c>
      <c r="N2432" s="2">
        <v>41041</v>
      </c>
    </row>
    <row r="2433" spans="1:14" x14ac:dyDescent="0.3">
      <c r="A2433">
        <v>371</v>
      </c>
      <c r="B2433">
        <v>14851</v>
      </c>
      <c r="C2433">
        <v>100</v>
      </c>
      <c r="D2433">
        <v>7</v>
      </c>
      <c r="E2433" s="1" t="s">
        <v>2317</v>
      </c>
      <c r="F2433">
        <v>1</v>
      </c>
      <c r="G2433">
        <v>2181.5625</v>
      </c>
      <c r="H2433">
        <v>0</v>
      </c>
      <c r="I2433">
        <v>1320.6838</v>
      </c>
      <c r="J2433">
        <v>174.52500000000001</v>
      </c>
      <c r="K2433">
        <v>54.539099999999998</v>
      </c>
      <c r="L2433" s="2">
        <v>41034</v>
      </c>
      <c r="M2433" s="2">
        <v>41046</v>
      </c>
      <c r="N2433" s="2">
        <v>41041</v>
      </c>
    </row>
    <row r="2434" spans="1:14" x14ac:dyDescent="0.3">
      <c r="A2434">
        <v>325</v>
      </c>
      <c r="B2434">
        <v>15388</v>
      </c>
      <c r="C2434">
        <v>100</v>
      </c>
      <c r="D2434">
        <v>4</v>
      </c>
      <c r="E2434" s="1" t="s">
        <v>2318</v>
      </c>
      <c r="F2434">
        <v>1</v>
      </c>
      <c r="G2434">
        <v>782.99</v>
      </c>
      <c r="H2434">
        <v>0</v>
      </c>
      <c r="I2434">
        <v>486.70659999999998</v>
      </c>
      <c r="J2434">
        <v>62.639200000000002</v>
      </c>
      <c r="K2434">
        <v>19.5748</v>
      </c>
      <c r="L2434" s="2">
        <v>41034</v>
      </c>
      <c r="M2434" s="2">
        <v>41046</v>
      </c>
      <c r="N2434" s="2">
        <v>41041</v>
      </c>
    </row>
    <row r="2435" spans="1:14" x14ac:dyDescent="0.3">
      <c r="A2435">
        <v>369</v>
      </c>
      <c r="B2435">
        <v>22410</v>
      </c>
      <c r="C2435">
        <v>6</v>
      </c>
      <c r="D2435">
        <v>9</v>
      </c>
      <c r="E2435" s="1" t="s">
        <v>2319</v>
      </c>
      <c r="F2435">
        <v>1</v>
      </c>
      <c r="G2435">
        <v>2443.35</v>
      </c>
      <c r="H2435">
        <v>0</v>
      </c>
      <c r="I2435">
        <v>1518.7864</v>
      </c>
      <c r="J2435">
        <v>195.46799999999999</v>
      </c>
      <c r="K2435">
        <v>61.083799999999997</v>
      </c>
      <c r="L2435" s="2">
        <v>41034</v>
      </c>
      <c r="M2435" s="2">
        <v>41046</v>
      </c>
      <c r="N2435" s="2">
        <v>41041</v>
      </c>
    </row>
    <row r="2436" spans="1:14" x14ac:dyDescent="0.3">
      <c r="A2436">
        <v>369</v>
      </c>
      <c r="B2436">
        <v>22207</v>
      </c>
      <c r="C2436">
        <v>6</v>
      </c>
      <c r="D2436">
        <v>9</v>
      </c>
      <c r="E2436" s="1" t="s">
        <v>2320</v>
      </c>
      <c r="F2436">
        <v>1</v>
      </c>
      <c r="G2436">
        <v>2443.35</v>
      </c>
      <c r="H2436">
        <v>0</v>
      </c>
      <c r="I2436">
        <v>1518.7864</v>
      </c>
      <c r="J2436">
        <v>195.46799999999999</v>
      </c>
      <c r="K2436">
        <v>61.083799999999997</v>
      </c>
      <c r="L2436" s="2">
        <v>41034</v>
      </c>
      <c r="M2436" s="2">
        <v>41046</v>
      </c>
      <c r="N2436" s="2">
        <v>41041</v>
      </c>
    </row>
    <row r="2437" spans="1:14" x14ac:dyDescent="0.3">
      <c r="A2437">
        <v>360</v>
      </c>
      <c r="B2437">
        <v>13080</v>
      </c>
      <c r="C2437">
        <v>6</v>
      </c>
      <c r="D2437">
        <v>9</v>
      </c>
      <c r="E2437" s="1" t="s">
        <v>2321</v>
      </c>
      <c r="F2437">
        <v>1</v>
      </c>
      <c r="G2437">
        <v>2049.0981999999999</v>
      </c>
      <c r="H2437">
        <v>0</v>
      </c>
      <c r="I2437">
        <v>1105.81</v>
      </c>
      <c r="J2437">
        <v>163.92789999999999</v>
      </c>
      <c r="K2437">
        <v>51.227499999999999</v>
      </c>
      <c r="L2437" s="2">
        <v>41034</v>
      </c>
      <c r="M2437" s="2">
        <v>41046</v>
      </c>
      <c r="N2437" s="2">
        <v>41041</v>
      </c>
    </row>
    <row r="2438" spans="1:14" x14ac:dyDescent="0.3">
      <c r="A2438">
        <v>327</v>
      </c>
      <c r="B2438">
        <v>26436</v>
      </c>
      <c r="C2438">
        <v>6</v>
      </c>
      <c r="D2438">
        <v>9</v>
      </c>
      <c r="E2438" s="1" t="s">
        <v>2322</v>
      </c>
      <c r="F2438">
        <v>1</v>
      </c>
      <c r="G2438">
        <v>782.99</v>
      </c>
      <c r="H2438">
        <v>0</v>
      </c>
      <c r="I2438">
        <v>486.70659999999998</v>
      </c>
      <c r="J2438">
        <v>62.639200000000002</v>
      </c>
      <c r="K2438">
        <v>19.5748</v>
      </c>
      <c r="L2438" s="2">
        <v>41034</v>
      </c>
      <c r="M2438" s="2">
        <v>41046</v>
      </c>
      <c r="N2438" s="2">
        <v>41041</v>
      </c>
    </row>
    <row r="2439" spans="1:14" x14ac:dyDescent="0.3">
      <c r="A2439">
        <v>371</v>
      </c>
      <c r="B2439">
        <v>16307</v>
      </c>
      <c r="C2439">
        <v>100</v>
      </c>
      <c r="D2439">
        <v>8</v>
      </c>
      <c r="E2439" s="1" t="s">
        <v>2323</v>
      </c>
      <c r="F2439">
        <v>1</v>
      </c>
      <c r="G2439">
        <v>2181.5625</v>
      </c>
      <c r="H2439">
        <v>0</v>
      </c>
      <c r="I2439">
        <v>1320.6838</v>
      </c>
      <c r="J2439">
        <v>174.52500000000001</v>
      </c>
      <c r="K2439">
        <v>54.539099999999998</v>
      </c>
      <c r="L2439" s="2">
        <v>41033</v>
      </c>
      <c r="M2439" s="2">
        <v>41045</v>
      </c>
      <c r="N2439" s="2">
        <v>41040</v>
      </c>
    </row>
    <row r="2440" spans="1:14" x14ac:dyDescent="0.3">
      <c r="A2440">
        <v>383</v>
      </c>
      <c r="B2440">
        <v>14112</v>
      </c>
      <c r="C2440">
        <v>100</v>
      </c>
      <c r="D2440">
        <v>4</v>
      </c>
      <c r="E2440" s="1" t="s">
        <v>2324</v>
      </c>
      <c r="F2440">
        <v>1</v>
      </c>
      <c r="G2440">
        <v>1000.4375</v>
      </c>
      <c r="H2440">
        <v>0</v>
      </c>
      <c r="I2440">
        <v>605.64919999999995</v>
      </c>
      <c r="J2440">
        <v>80.034999999999997</v>
      </c>
      <c r="K2440">
        <v>25.010899999999999</v>
      </c>
      <c r="L2440" s="2">
        <v>41033</v>
      </c>
      <c r="M2440" s="2">
        <v>41045</v>
      </c>
      <c r="N2440" s="2">
        <v>41040</v>
      </c>
    </row>
    <row r="2441" spans="1:14" x14ac:dyDescent="0.3">
      <c r="A2441">
        <v>371</v>
      </c>
      <c r="B2441">
        <v>13712</v>
      </c>
      <c r="C2441">
        <v>100</v>
      </c>
      <c r="D2441">
        <v>1</v>
      </c>
      <c r="E2441" s="1" t="s">
        <v>2325</v>
      </c>
      <c r="F2441">
        <v>1</v>
      </c>
      <c r="G2441">
        <v>2181.5625</v>
      </c>
      <c r="H2441">
        <v>0</v>
      </c>
      <c r="I2441">
        <v>1320.6838</v>
      </c>
      <c r="J2441">
        <v>174.52500000000001</v>
      </c>
      <c r="K2441">
        <v>54.539099999999998</v>
      </c>
      <c r="L2441" s="2">
        <v>41033</v>
      </c>
      <c r="M2441" s="2">
        <v>41045</v>
      </c>
      <c r="N2441" s="2">
        <v>41040</v>
      </c>
    </row>
    <row r="2442" spans="1:14" x14ac:dyDescent="0.3">
      <c r="A2442">
        <v>335</v>
      </c>
      <c r="B2442">
        <v>20716</v>
      </c>
      <c r="C2442">
        <v>100</v>
      </c>
      <c r="D2442">
        <v>8</v>
      </c>
      <c r="E2442" s="1" t="s">
        <v>2326</v>
      </c>
      <c r="F2442">
        <v>1</v>
      </c>
      <c r="G2442">
        <v>782.99</v>
      </c>
      <c r="H2442">
        <v>0</v>
      </c>
      <c r="I2442">
        <v>486.70659999999998</v>
      </c>
      <c r="J2442">
        <v>62.639200000000002</v>
      </c>
      <c r="K2442">
        <v>19.5748</v>
      </c>
      <c r="L2442" s="2">
        <v>41033</v>
      </c>
      <c r="M2442" s="2">
        <v>41045</v>
      </c>
      <c r="N2442" s="2">
        <v>41040</v>
      </c>
    </row>
    <row r="2443" spans="1:14" x14ac:dyDescent="0.3">
      <c r="A2443">
        <v>321</v>
      </c>
      <c r="B2443">
        <v>26439</v>
      </c>
      <c r="C2443">
        <v>6</v>
      </c>
      <c r="D2443">
        <v>9</v>
      </c>
      <c r="E2443" s="1" t="s">
        <v>2327</v>
      </c>
      <c r="F2443">
        <v>1</v>
      </c>
      <c r="G2443">
        <v>782.99</v>
      </c>
      <c r="H2443">
        <v>0</v>
      </c>
      <c r="I2443">
        <v>486.70659999999998</v>
      </c>
      <c r="J2443">
        <v>62.639200000000002</v>
      </c>
      <c r="K2443">
        <v>19.5748</v>
      </c>
      <c r="L2443" s="2">
        <v>41033</v>
      </c>
      <c r="M2443" s="2">
        <v>41045</v>
      </c>
      <c r="N2443" s="2">
        <v>41040</v>
      </c>
    </row>
    <row r="2444" spans="1:14" x14ac:dyDescent="0.3">
      <c r="A2444">
        <v>321</v>
      </c>
      <c r="B2444">
        <v>26442</v>
      </c>
      <c r="C2444">
        <v>6</v>
      </c>
      <c r="D2444">
        <v>9</v>
      </c>
      <c r="E2444" s="1" t="s">
        <v>2328</v>
      </c>
      <c r="F2444">
        <v>1</v>
      </c>
      <c r="G2444">
        <v>782.99</v>
      </c>
      <c r="H2444">
        <v>0</v>
      </c>
      <c r="I2444">
        <v>486.70659999999998</v>
      </c>
      <c r="J2444">
        <v>62.639200000000002</v>
      </c>
      <c r="K2444">
        <v>19.5748</v>
      </c>
      <c r="L2444" s="2">
        <v>41033</v>
      </c>
      <c r="M2444" s="2">
        <v>41045</v>
      </c>
      <c r="N2444" s="2">
        <v>41040</v>
      </c>
    </row>
    <row r="2445" spans="1:14" x14ac:dyDescent="0.3">
      <c r="A2445">
        <v>369</v>
      </c>
      <c r="B2445">
        <v>13489</v>
      </c>
      <c r="C2445">
        <v>100</v>
      </c>
      <c r="D2445">
        <v>1</v>
      </c>
      <c r="E2445" s="1" t="s">
        <v>2329</v>
      </c>
      <c r="F2445">
        <v>1</v>
      </c>
      <c r="G2445">
        <v>2443.35</v>
      </c>
      <c r="H2445">
        <v>0</v>
      </c>
      <c r="I2445">
        <v>1518.7864</v>
      </c>
      <c r="J2445">
        <v>195.46799999999999</v>
      </c>
      <c r="K2445">
        <v>61.083799999999997</v>
      </c>
      <c r="L2445" s="2">
        <v>41032</v>
      </c>
      <c r="M2445" s="2">
        <v>41044</v>
      </c>
      <c r="N2445" s="2">
        <v>41039</v>
      </c>
    </row>
    <row r="2446" spans="1:14" x14ac:dyDescent="0.3">
      <c r="A2446">
        <v>377</v>
      </c>
      <c r="B2446">
        <v>16389</v>
      </c>
      <c r="C2446">
        <v>100</v>
      </c>
      <c r="D2446">
        <v>8</v>
      </c>
      <c r="E2446" s="1" t="s">
        <v>2330</v>
      </c>
      <c r="F2446">
        <v>1</v>
      </c>
      <c r="G2446">
        <v>2181.5625</v>
      </c>
      <c r="H2446">
        <v>0</v>
      </c>
      <c r="I2446">
        <v>1320.6838</v>
      </c>
      <c r="J2446">
        <v>174.52500000000001</v>
      </c>
      <c r="K2446">
        <v>54.539099999999998</v>
      </c>
      <c r="L2446" s="2">
        <v>41031</v>
      </c>
      <c r="M2446" s="2">
        <v>41043</v>
      </c>
      <c r="N2446" s="2">
        <v>41038</v>
      </c>
    </row>
    <row r="2447" spans="1:14" x14ac:dyDescent="0.3">
      <c r="A2447">
        <v>323</v>
      </c>
      <c r="B2447">
        <v>20859</v>
      </c>
      <c r="C2447">
        <v>98</v>
      </c>
      <c r="D2447">
        <v>10</v>
      </c>
      <c r="E2447" s="1" t="s">
        <v>2331</v>
      </c>
      <c r="F2447">
        <v>1</v>
      </c>
      <c r="G2447">
        <v>782.99</v>
      </c>
      <c r="H2447">
        <v>0</v>
      </c>
      <c r="I2447">
        <v>486.70659999999998</v>
      </c>
      <c r="J2447">
        <v>62.639200000000002</v>
      </c>
      <c r="K2447">
        <v>19.5748</v>
      </c>
      <c r="L2447" s="2">
        <v>41031</v>
      </c>
      <c r="M2447" s="2">
        <v>41043</v>
      </c>
      <c r="N2447" s="2">
        <v>41038</v>
      </c>
    </row>
    <row r="2448" spans="1:14" x14ac:dyDescent="0.3">
      <c r="A2448">
        <v>356</v>
      </c>
      <c r="B2448">
        <v>26513</v>
      </c>
      <c r="C2448">
        <v>100</v>
      </c>
      <c r="D2448">
        <v>1</v>
      </c>
      <c r="E2448" s="1" t="s">
        <v>2332</v>
      </c>
      <c r="F2448">
        <v>1</v>
      </c>
      <c r="G2448">
        <v>2071.4196000000002</v>
      </c>
      <c r="H2448">
        <v>0</v>
      </c>
      <c r="I2448">
        <v>1117.8559</v>
      </c>
      <c r="J2448">
        <v>165.71360000000001</v>
      </c>
      <c r="K2448">
        <v>51.785499999999999</v>
      </c>
      <c r="L2448" s="2">
        <v>41031</v>
      </c>
      <c r="M2448" s="2">
        <v>41043</v>
      </c>
      <c r="N2448" s="2">
        <v>41038</v>
      </c>
    </row>
    <row r="2449" spans="1:14" x14ac:dyDescent="0.3">
      <c r="A2449">
        <v>360</v>
      </c>
      <c r="B2449">
        <v>20546</v>
      </c>
      <c r="C2449">
        <v>19</v>
      </c>
      <c r="D2449">
        <v>6</v>
      </c>
      <c r="E2449" s="1" t="s">
        <v>2333</v>
      </c>
      <c r="F2449">
        <v>1</v>
      </c>
      <c r="G2449">
        <v>2049.0981999999999</v>
      </c>
      <c r="H2449">
        <v>0</v>
      </c>
      <c r="I2449">
        <v>1105.81</v>
      </c>
      <c r="J2449">
        <v>163.92789999999999</v>
      </c>
      <c r="K2449">
        <v>51.227499999999999</v>
      </c>
      <c r="L2449" s="2">
        <v>41031</v>
      </c>
      <c r="M2449" s="2">
        <v>41043</v>
      </c>
      <c r="N2449" s="2">
        <v>41038</v>
      </c>
    </row>
    <row r="2450" spans="1:14" x14ac:dyDescent="0.3">
      <c r="A2450">
        <v>370</v>
      </c>
      <c r="B2450">
        <v>22580</v>
      </c>
      <c r="C2450">
        <v>6</v>
      </c>
      <c r="D2450">
        <v>9</v>
      </c>
      <c r="E2450" s="1" t="s">
        <v>2334</v>
      </c>
      <c r="F2450">
        <v>1</v>
      </c>
      <c r="G2450">
        <v>2443.35</v>
      </c>
      <c r="H2450">
        <v>0</v>
      </c>
      <c r="I2450">
        <v>1518.7864</v>
      </c>
      <c r="J2450">
        <v>195.46799999999999</v>
      </c>
      <c r="K2450">
        <v>61.083799999999997</v>
      </c>
      <c r="L2450" s="2">
        <v>41031</v>
      </c>
      <c r="M2450" s="2">
        <v>41043</v>
      </c>
      <c r="N2450" s="2">
        <v>41038</v>
      </c>
    </row>
    <row r="2451" spans="1:14" x14ac:dyDescent="0.3">
      <c r="A2451">
        <v>389</v>
      </c>
      <c r="B2451">
        <v>24905</v>
      </c>
      <c r="C2451">
        <v>6</v>
      </c>
      <c r="D2451">
        <v>9</v>
      </c>
      <c r="E2451" s="1" t="s">
        <v>2335</v>
      </c>
      <c r="F2451">
        <v>1</v>
      </c>
      <c r="G2451">
        <v>1000.4375</v>
      </c>
      <c r="H2451">
        <v>0</v>
      </c>
      <c r="I2451">
        <v>605.64919999999995</v>
      </c>
      <c r="J2451">
        <v>80.034999999999997</v>
      </c>
      <c r="K2451">
        <v>25.010899999999999</v>
      </c>
      <c r="L2451" s="2">
        <v>41031</v>
      </c>
      <c r="M2451" s="2">
        <v>41043</v>
      </c>
      <c r="N2451" s="2">
        <v>41038</v>
      </c>
    </row>
    <row r="2452" spans="1:14" x14ac:dyDescent="0.3">
      <c r="A2452">
        <v>360</v>
      </c>
      <c r="B2452">
        <v>12128</v>
      </c>
      <c r="C2452">
        <v>100</v>
      </c>
      <c r="D2452">
        <v>8</v>
      </c>
      <c r="E2452" s="1" t="s">
        <v>2336</v>
      </c>
      <c r="F2452">
        <v>1</v>
      </c>
      <c r="G2452">
        <v>2049.0981999999999</v>
      </c>
      <c r="H2452">
        <v>0</v>
      </c>
      <c r="I2452">
        <v>1105.81</v>
      </c>
      <c r="J2452">
        <v>163.92789999999999</v>
      </c>
      <c r="K2452">
        <v>51.227499999999999</v>
      </c>
      <c r="L2452" s="2">
        <v>41030</v>
      </c>
      <c r="M2452" s="2">
        <v>41042</v>
      </c>
      <c r="N2452" s="2">
        <v>41037</v>
      </c>
    </row>
    <row r="2453" spans="1:14" x14ac:dyDescent="0.3">
      <c r="A2453">
        <v>356</v>
      </c>
      <c r="B2453">
        <v>26546</v>
      </c>
      <c r="C2453">
        <v>100</v>
      </c>
      <c r="D2453">
        <v>4</v>
      </c>
      <c r="E2453" s="1" t="s">
        <v>2337</v>
      </c>
      <c r="F2453">
        <v>1</v>
      </c>
      <c r="G2453">
        <v>2071.4196000000002</v>
      </c>
      <c r="H2453">
        <v>0</v>
      </c>
      <c r="I2453">
        <v>1117.8559</v>
      </c>
      <c r="J2453">
        <v>165.71360000000001</v>
      </c>
      <c r="K2453">
        <v>51.785499999999999</v>
      </c>
      <c r="L2453" s="2">
        <v>41030</v>
      </c>
      <c r="M2453" s="2">
        <v>41042</v>
      </c>
      <c r="N2453" s="2">
        <v>41037</v>
      </c>
    </row>
    <row r="2454" spans="1:14" x14ac:dyDescent="0.3">
      <c r="A2454">
        <v>369</v>
      </c>
      <c r="B2454">
        <v>22575</v>
      </c>
      <c r="C2454">
        <v>6</v>
      </c>
      <c r="D2454">
        <v>9</v>
      </c>
      <c r="E2454" s="1" t="s">
        <v>2338</v>
      </c>
      <c r="F2454">
        <v>1</v>
      </c>
      <c r="G2454">
        <v>2443.35</v>
      </c>
      <c r="H2454">
        <v>0</v>
      </c>
      <c r="I2454">
        <v>1518.7864</v>
      </c>
      <c r="J2454">
        <v>195.46799999999999</v>
      </c>
      <c r="K2454">
        <v>61.083799999999997</v>
      </c>
      <c r="L2454" s="2">
        <v>41030</v>
      </c>
      <c r="M2454" s="2">
        <v>41042</v>
      </c>
      <c r="N2454" s="2">
        <v>41037</v>
      </c>
    </row>
    <row r="2455" spans="1:14" x14ac:dyDescent="0.3">
      <c r="A2455">
        <v>379</v>
      </c>
      <c r="B2455">
        <v>22576</v>
      </c>
      <c r="C2455">
        <v>6</v>
      </c>
      <c r="D2455">
        <v>9</v>
      </c>
      <c r="E2455" s="1" t="s">
        <v>2339</v>
      </c>
      <c r="F2455">
        <v>1</v>
      </c>
      <c r="G2455">
        <v>2181.5625</v>
      </c>
      <c r="H2455">
        <v>0</v>
      </c>
      <c r="I2455">
        <v>1320.6838</v>
      </c>
      <c r="J2455">
        <v>174.52500000000001</v>
      </c>
      <c r="K2455">
        <v>54.539099999999998</v>
      </c>
      <c r="L2455" s="2">
        <v>41030</v>
      </c>
      <c r="M2455" s="2">
        <v>41042</v>
      </c>
      <c r="N2455" s="2">
        <v>41037</v>
      </c>
    </row>
    <row r="2456" spans="1:14" x14ac:dyDescent="0.3">
      <c r="A2456">
        <v>377</v>
      </c>
      <c r="B2456">
        <v>16588</v>
      </c>
      <c r="C2456">
        <v>98</v>
      </c>
      <c r="D2456">
        <v>10</v>
      </c>
      <c r="E2456" s="1" t="s">
        <v>2340</v>
      </c>
      <c r="F2456">
        <v>1</v>
      </c>
      <c r="G2456">
        <v>2181.5625</v>
      </c>
      <c r="H2456">
        <v>0</v>
      </c>
      <c r="I2456">
        <v>1320.6838</v>
      </c>
      <c r="J2456">
        <v>174.52500000000001</v>
      </c>
      <c r="K2456">
        <v>54.539099999999998</v>
      </c>
      <c r="L2456" s="2">
        <v>41029</v>
      </c>
      <c r="M2456" s="2">
        <v>41041</v>
      </c>
      <c r="N2456" s="2">
        <v>41036</v>
      </c>
    </row>
    <row r="2457" spans="1:14" x14ac:dyDescent="0.3">
      <c r="A2457">
        <v>370</v>
      </c>
      <c r="B2457">
        <v>13657</v>
      </c>
      <c r="C2457">
        <v>100</v>
      </c>
      <c r="D2457">
        <v>1</v>
      </c>
      <c r="E2457" s="1" t="s">
        <v>2341</v>
      </c>
      <c r="F2457">
        <v>1</v>
      </c>
      <c r="G2457">
        <v>2443.35</v>
      </c>
      <c r="H2457">
        <v>0</v>
      </c>
      <c r="I2457">
        <v>1518.7864</v>
      </c>
      <c r="J2457">
        <v>195.46799999999999</v>
      </c>
      <c r="K2457">
        <v>61.083799999999997</v>
      </c>
      <c r="L2457" s="2">
        <v>41029</v>
      </c>
      <c r="M2457" s="2">
        <v>41041</v>
      </c>
      <c r="N2457" s="2">
        <v>41036</v>
      </c>
    </row>
    <row r="2458" spans="1:14" x14ac:dyDescent="0.3">
      <c r="A2458">
        <v>333</v>
      </c>
      <c r="B2458">
        <v>20590</v>
      </c>
      <c r="C2458">
        <v>100</v>
      </c>
      <c r="D2458">
        <v>8</v>
      </c>
      <c r="E2458" s="1" t="s">
        <v>2342</v>
      </c>
      <c r="F2458">
        <v>1</v>
      </c>
      <c r="G2458">
        <v>782.99</v>
      </c>
      <c r="H2458">
        <v>0</v>
      </c>
      <c r="I2458">
        <v>486.70659999999998</v>
      </c>
      <c r="J2458">
        <v>62.639200000000002</v>
      </c>
      <c r="K2458">
        <v>19.5748</v>
      </c>
      <c r="L2458" s="2">
        <v>41029</v>
      </c>
      <c r="M2458" s="2">
        <v>41041</v>
      </c>
      <c r="N2458" s="2">
        <v>41036</v>
      </c>
    </row>
    <row r="2459" spans="1:14" x14ac:dyDescent="0.3">
      <c r="A2459">
        <v>329</v>
      </c>
      <c r="B2459">
        <v>15398</v>
      </c>
      <c r="C2459">
        <v>100</v>
      </c>
      <c r="D2459">
        <v>4</v>
      </c>
      <c r="E2459" s="1" t="s">
        <v>2343</v>
      </c>
      <c r="F2459">
        <v>1</v>
      </c>
      <c r="G2459">
        <v>782.99</v>
      </c>
      <c r="H2459">
        <v>0</v>
      </c>
      <c r="I2459">
        <v>486.70659999999998</v>
      </c>
      <c r="J2459">
        <v>62.639200000000002</v>
      </c>
      <c r="K2459">
        <v>19.5748</v>
      </c>
      <c r="L2459" s="2">
        <v>41029</v>
      </c>
      <c r="M2459" s="2">
        <v>41041</v>
      </c>
      <c r="N2459" s="2">
        <v>41036</v>
      </c>
    </row>
    <row r="2460" spans="1:14" x14ac:dyDescent="0.3">
      <c r="A2460">
        <v>369</v>
      </c>
      <c r="B2460">
        <v>22412</v>
      </c>
      <c r="C2460">
        <v>6</v>
      </c>
      <c r="D2460">
        <v>9</v>
      </c>
      <c r="E2460" s="1" t="s">
        <v>2344</v>
      </c>
      <c r="F2460">
        <v>1</v>
      </c>
      <c r="G2460">
        <v>2443.35</v>
      </c>
      <c r="H2460">
        <v>0</v>
      </c>
      <c r="I2460">
        <v>1518.7864</v>
      </c>
      <c r="J2460">
        <v>195.46799999999999</v>
      </c>
      <c r="K2460">
        <v>61.083799999999997</v>
      </c>
      <c r="L2460" s="2">
        <v>41029</v>
      </c>
      <c r="M2460" s="2">
        <v>41041</v>
      </c>
      <c r="N2460" s="2">
        <v>41036</v>
      </c>
    </row>
    <row r="2461" spans="1:14" x14ac:dyDescent="0.3">
      <c r="A2461">
        <v>377</v>
      </c>
      <c r="B2461">
        <v>22400</v>
      </c>
      <c r="C2461">
        <v>6</v>
      </c>
      <c r="D2461">
        <v>9</v>
      </c>
      <c r="E2461" s="1" t="s">
        <v>2345</v>
      </c>
      <c r="F2461">
        <v>1</v>
      </c>
      <c r="G2461">
        <v>2181.5625</v>
      </c>
      <c r="H2461">
        <v>0</v>
      </c>
      <c r="I2461">
        <v>1320.6838</v>
      </c>
      <c r="J2461">
        <v>174.52500000000001</v>
      </c>
      <c r="K2461">
        <v>54.539099999999998</v>
      </c>
      <c r="L2461" s="2">
        <v>41029</v>
      </c>
      <c r="M2461" s="2">
        <v>41041</v>
      </c>
      <c r="N2461" s="2">
        <v>41036</v>
      </c>
    </row>
    <row r="2462" spans="1:14" x14ac:dyDescent="0.3">
      <c r="A2462">
        <v>377</v>
      </c>
      <c r="B2462">
        <v>16554</v>
      </c>
      <c r="C2462">
        <v>98</v>
      </c>
      <c r="D2462">
        <v>10</v>
      </c>
      <c r="E2462" s="1" t="s">
        <v>2346</v>
      </c>
      <c r="F2462">
        <v>1</v>
      </c>
      <c r="G2462">
        <v>2181.5625</v>
      </c>
      <c r="H2462">
        <v>0</v>
      </c>
      <c r="I2462">
        <v>1320.6838</v>
      </c>
      <c r="J2462">
        <v>174.52500000000001</v>
      </c>
      <c r="K2462">
        <v>54.539099999999998</v>
      </c>
      <c r="L2462" s="2">
        <v>41028</v>
      </c>
      <c r="M2462" s="2">
        <v>41040</v>
      </c>
      <c r="N2462" s="2">
        <v>41035</v>
      </c>
    </row>
    <row r="2463" spans="1:14" x14ac:dyDescent="0.3">
      <c r="A2463">
        <v>369</v>
      </c>
      <c r="B2463">
        <v>16271</v>
      </c>
      <c r="C2463">
        <v>100</v>
      </c>
      <c r="D2463">
        <v>8</v>
      </c>
      <c r="E2463" s="1" t="s">
        <v>2347</v>
      </c>
      <c r="F2463">
        <v>1</v>
      </c>
      <c r="G2463">
        <v>2443.35</v>
      </c>
      <c r="H2463">
        <v>0</v>
      </c>
      <c r="I2463">
        <v>1518.7864</v>
      </c>
      <c r="J2463">
        <v>195.46799999999999</v>
      </c>
      <c r="K2463">
        <v>61.083799999999997</v>
      </c>
      <c r="L2463" s="2">
        <v>41028</v>
      </c>
      <c r="M2463" s="2">
        <v>41040</v>
      </c>
      <c r="N2463" s="2">
        <v>41035</v>
      </c>
    </row>
    <row r="2464" spans="1:14" x14ac:dyDescent="0.3">
      <c r="A2464">
        <v>389</v>
      </c>
      <c r="B2464">
        <v>14095</v>
      </c>
      <c r="C2464">
        <v>100</v>
      </c>
      <c r="D2464">
        <v>4</v>
      </c>
      <c r="E2464" s="1" t="s">
        <v>2348</v>
      </c>
      <c r="F2464">
        <v>1</v>
      </c>
      <c r="G2464">
        <v>1000.4375</v>
      </c>
      <c r="H2464">
        <v>0</v>
      </c>
      <c r="I2464">
        <v>605.64919999999995</v>
      </c>
      <c r="J2464">
        <v>80.034999999999997</v>
      </c>
      <c r="K2464">
        <v>25.010899999999999</v>
      </c>
      <c r="L2464" s="2">
        <v>41028</v>
      </c>
      <c r="M2464" s="2">
        <v>41040</v>
      </c>
      <c r="N2464" s="2">
        <v>41035</v>
      </c>
    </row>
    <row r="2465" spans="1:14" x14ac:dyDescent="0.3">
      <c r="A2465">
        <v>329</v>
      </c>
      <c r="B2465">
        <v>15349</v>
      </c>
      <c r="C2465">
        <v>100</v>
      </c>
      <c r="D2465">
        <v>4</v>
      </c>
      <c r="E2465" s="1" t="s">
        <v>2349</v>
      </c>
      <c r="F2465">
        <v>1</v>
      </c>
      <c r="G2465">
        <v>782.99</v>
      </c>
      <c r="H2465">
        <v>0</v>
      </c>
      <c r="I2465">
        <v>486.70659999999998</v>
      </c>
      <c r="J2465">
        <v>62.639200000000002</v>
      </c>
      <c r="K2465">
        <v>19.5748</v>
      </c>
      <c r="L2465" s="2">
        <v>41028</v>
      </c>
      <c r="M2465" s="2">
        <v>41040</v>
      </c>
      <c r="N2465" s="2">
        <v>41035</v>
      </c>
    </row>
    <row r="2466" spans="1:14" x14ac:dyDescent="0.3">
      <c r="A2466">
        <v>327</v>
      </c>
      <c r="B2466">
        <v>26189</v>
      </c>
      <c r="C2466">
        <v>6</v>
      </c>
      <c r="D2466">
        <v>9</v>
      </c>
      <c r="E2466" s="1" t="s">
        <v>2350</v>
      </c>
      <c r="F2466">
        <v>1</v>
      </c>
      <c r="G2466">
        <v>782.99</v>
      </c>
      <c r="H2466">
        <v>0</v>
      </c>
      <c r="I2466">
        <v>486.70659999999998</v>
      </c>
      <c r="J2466">
        <v>62.639200000000002</v>
      </c>
      <c r="K2466">
        <v>19.5748</v>
      </c>
      <c r="L2466" s="2">
        <v>41028</v>
      </c>
      <c r="M2466" s="2">
        <v>41040</v>
      </c>
      <c r="N2466" s="2">
        <v>41035</v>
      </c>
    </row>
    <row r="2467" spans="1:14" x14ac:dyDescent="0.3">
      <c r="A2467">
        <v>385</v>
      </c>
      <c r="B2467">
        <v>17196</v>
      </c>
      <c r="C2467">
        <v>100</v>
      </c>
      <c r="D2467">
        <v>7</v>
      </c>
      <c r="E2467" s="1" t="s">
        <v>2351</v>
      </c>
      <c r="F2467">
        <v>1</v>
      </c>
      <c r="G2467">
        <v>1000.4375</v>
      </c>
      <c r="H2467">
        <v>0</v>
      </c>
      <c r="I2467">
        <v>605.64919999999995</v>
      </c>
      <c r="J2467">
        <v>80.034999999999997</v>
      </c>
      <c r="K2467">
        <v>25.010899999999999</v>
      </c>
      <c r="L2467" s="2">
        <v>41027</v>
      </c>
      <c r="M2467" s="2">
        <v>41039</v>
      </c>
      <c r="N2467" s="2">
        <v>41034</v>
      </c>
    </row>
    <row r="2468" spans="1:14" x14ac:dyDescent="0.3">
      <c r="A2468">
        <v>362</v>
      </c>
      <c r="B2468">
        <v>28690</v>
      </c>
      <c r="C2468">
        <v>100</v>
      </c>
      <c r="D2468">
        <v>7</v>
      </c>
      <c r="E2468" s="1" t="s">
        <v>2352</v>
      </c>
      <c r="F2468">
        <v>1</v>
      </c>
      <c r="G2468">
        <v>2049.0981999999999</v>
      </c>
      <c r="H2468">
        <v>0</v>
      </c>
      <c r="I2468">
        <v>1105.81</v>
      </c>
      <c r="J2468">
        <v>163.92789999999999</v>
      </c>
      <c r="K2468">
        <v>51.227499999999999</v>
      </c>
      <c r="L2468" s="2">
        <v>41027</v>
      </c>
      <c r="M2468" s="2">
        <v>41039</v>
      </c>
      <c r="N2468" s="2">
        <v>41034</v>
      </c>
    </row>
    <row r="2469" spans="1:14" x14ac:dyDescent="0.3">
      <c r="A2469">
        <v>370</v>
      </c>
      <c r="B2469">
        <v>14791</v>
      </c>
      <c r="C2469">
        <v>100</v>
      </c>
      <c r="D2469">
        <v>7</v>
      </c>
      <c r="E2469" s="1" t="s">
        <v>2353</v>
      </c>
      <c r="F2469">
        <v>1</v>
      </c>
      <c r="G2469">
        <v>2443.35</v>
      </c>
      <c r="H2469">
        <v>0</v>
      </c>
      <c r="I2469">
        <v>1518.7864</v>
      </c>
      <c r="J2469">
        <v>195.46799999999999</v>
      </c>
      <c r="K2469">
        <v>61.083799999999997</v>
      </c>
      <c r="L2469" s="2">
        <v>41027</v>
      </c>
      <c r="M2469" s="2">
        <v>41039</v>
      </c>
      <c r="N2469" s="2">
        <v>41034</v>
      </c>
    </row>
    <row r="2470" spans="1:14" x14ac:dyDescent="0.3">
      <c r="A2470">
        <v>369</v>
      </c>
      <c r="B2470">
        <v>14802</v>
      </c>
      <c r="C2470">
        <v>100</v>
      </c>
      <c r="D2470">
        <v>7</v>
      </c>
      <c r="E2470" s="1" t="s">
        <v>2354</v>
      </c>
      <c r="F2470">
        <v>1</v>
      </c>
      <c r="G2470">
        <v>2443.35</v>
      </c>
      <c r="H2470">
        <v>0</v>
      </c>
      <c r="I2470">
        <v>1518.7864</v>
      </c>
      <c r="J2470">
        <v>195.46799999999999</v>
      </c>
      <c r="K2470">
        <v>61.083799999999997</v>
      </c>
      <c r="L2470" s="2">
        <v>41027</v>
      </c>
      <c r="M2470" s="2">
        <v>41039</v>
      </c>
      <c r="N2470" s="2">
        <v>41034</v>
      </c>
    </row>
    <row r="2471" spans="1:14" x14ac:dyDescent="0.3">
      <c r="A2471">
        <v>387</v>
      </c>
      <c r="B2471">
        <v>14109</v>
      </c>
      <c r="C2471">
        <v>100</v>
      </c>
      <c r="D2471">
        <v>4</v>
      </c>
      <c r="E2471" s="1" t="s">
        <v>2355</v>
      </c>
      <c r="F2471">
        <v>1</v>
      </c>
      <c r="G2471">
        <v>1000.4375</v>
      </c>
      <c r="H2471">
        <v>0</v>
      </c>
      <c r="I2471">
        <v>605.64919999999995</v>
      </c>
      <c r="J2471">
        <v>80.034999999999997</v>
      </c>
      <c r="K2471">
        <v>25.010899999999999</v>
      </c>
      <c r="L2471" s="2">
        <v>41027</v>
      </c>
      <c r="M2471" s="2">
        <v>41039</v>
      </c>
      <c r="N2471" s="2">
        <v>41034</v>
      </c>
    </row>
    <row r="2472" spans="1:14" x14ac:dyDescent="0.3">
      <c r="A2472">
        <v>369</v>
      </c>
      <c r="B2472">
        <v>13450</v>
      </c>
      <c r="C2472">
        <v>100</v>
      </c>
      <c r="D2472">
        <v>1</v>
      </c>
      <c r="E2472" s="1" t="s">
        <v>2356</v>
      </c>
      <c r="F2472">
        <v>1</v>
      </c>
      <c r="G2472">
        <v>2443.35</v>
      </c>
      <c r="H2472">
        <v>0</v>
      </c>
      <c r="I2472">
        <v>1518.7864</v>
      </c>
      <c r="J2472">
        <v>195.46799999999999</v>
      </c>
      <c r="K2472">
        <v>61.083799999999997</v>
      </c>
      <c r="L2472" s="2">
        <v>41027</v>
      </c>
      <c r="M2472" s="2">
        <v>41039</v>
      </c>
      <c r="N2472" s="2">
        <v>41034</v>
      </c>
    </row>
    <row r="2473" spans="1:14" x14ac:dyDescent="0.3">
      <c r="A2473">
        <v>377</v>
      </c>
      <c r="B2473">
        <v>13477</v>
      </c>
      <c r="C2473">
        <v>100</v>
      </c>
      <c r="D2473">
        <v>4</v>
      </c>
      <c r="E2473" s="1" t="s">
        <v>2357</v>
      </c>
      <c r="F2473">
        <v>1</v>
      </c>
      <c r="G2473">
        <v>2181.5625</v>
      </c>
      <c r="H2473">
        <v>0</v>
      </c>
      <c r="I2473">
        <v>1320.6838</v>
      </c>
      <c r="J2473">
        <v>174.52500000000001</v>
      </c>
      <c r="K2473">
        <v>54.539099999999998</v>
      </c>
      <c r="L2473" s="2">
        <v>41027</v>
      </c>
      <c r="M2473" s="2">
        <v>41039</v>
      </c>
      <c r="N2473" s="2">
        <v>41034</v>
      </c>
    </row>
    <row r="2474" spans="1:14" x14ac:dyDescent="0.3">
      <c r="A2474">
        <v>356</v>
      </c>
      <c r="B2474">
        <v>26484</v>
      </c>
      <c r="C2474">
        <v>100</v>
      </c>
      <c r="D2474">
        <v>4</v>
      </c>
      <c r="E2474" s="1" t="s">
        <v>2358</v>
      </c>
      <c r="F2474">
        <v>1</v>
      </c>
      <c r="G2474">
        <v>2071.4196000000002</v>
      </c>
      <c r="H2474">
        <v>0</v>
      </c>
      <c r="I2474">
        <v>1117.8559</v>
      </c>
      <c r="J2474">
        <v>165.71360000000001</v>
      </c>
      <c r="K2474">
        <v>51.785499999999999</v>
      </c>
      <c r="L2474" s="2">
        <v>41027</v>
      </c>
      <c r="M2474" s="2">
        <v>41039</v>
      </c>
      <c r="N2474" s="2">
        <v>41034</v>
      </c>
    </row>
    <row r="2475" spans="1:14" x14ac:dyDescent="0.3">
      <c r="A2475">
        <v>356</v>
      </c>
      <c r="B2475">
        <v>12700</v>
      </c>
      <c r="C2475">
        <v>6</v>
      </c>
      <c r="D2475">
        <v>9</v>
      </c>
      <c r="E2475" s="1" t="s">
        <v>2359</v>
      </c>
      <c r="F2475">
        <v>1</v>
      </c>
      <c r="G2475">
        <v>2071.4196000000002</v>
      </c>
      <c r="H2475">
        <v>0</v>
      </c>
      <c r="I2475">
        <v>1117.8559</v>
      </c>
      <c r="J2475">
        <v>165.71360000000001</v>
      </c>
      <c r="K2475">
        <v>51.785499999999999</v>
      </c>
      <c r="L2475" s="2">
        <v>41027</v>
      </c>
      <c r="M2475" s="2">
        <v>41039</v>
      </c>
      <c r="N2475" s="2">
        <v>41034</v>
      </c>
    </row>
    <row r="2476" spans="1:14" x14ac:dyDescent="0.3">
      <c r="A2476">
        <v>369</v>
      </c>
      <c r="B2476">
        <v>22193</v>
      </c>
      <c r="C2476">
        <v>6</v>
      </c>
      <c r="D2476">
        <v>9</v>
      </c>
      <c r="E2476" s="1" t="s">
        <v>2360</v>
      </c>
      <c r="F2476">
        <v>1</v>
      </c>
      <c r="G2476">
        <v>2443.35</v>
      </c>
      <c r="H2476">
        <v>0</v>
      </c>
      <c r="I2476">
        <v>1518.7864</v>
      </c>
      <c r="J2476">
        <v>195.46799999999999</v>
      </c>
      <c r="K2476">
        <v>61.083799999999997</v>
      </c>
      <c r="L2476" s="2">
        <v>41027</v>
      </c>
      <c r="M2476" s="2">
        <v>41039</v>
      </c>
      <c r="N2476" s="2">
        <v>41034</v>
      </c>
    </row>
    <row r="2477" spans="1:14" x14ac:dyDescent="0.3">
      <c r="A2477">
        <v>369</v>
      </c>
      <c r="B2477">
        <v>21974</v>
      </c>
      <c r="C2477">
        <v>6</v>
      </c>
      <c r="D2477">
        <v>9</v>
      </c>
      <c r="E2477" s="1" t="s">
        <v>2361</v>
      </c>
      <c r="F2477">
        <v>1</v>
      </c>
      <c r="G2477">
        <v>2443.35</v>
      </c>
      <c r="H2477">
        <v>0</v>
      </c>
      <c r="I2477">
        <v>1518.7864</v>
      </c>
      <c r="J2477">
        <v>195.46799999999999</v>
      </c>
      <c r="K2477">
        <v>61.083799999999997</v>
      </c>
      <c r="L2477" s="2">
        <v>41027</v>
      </c>
      <c r="M2477" s="2">
        <v>41039</v>
      </c>
      <c r="N2477" s="2">
        <v>41034</v>
      </c>
    </row>
    <row r="2478" spans="1:14" x14ac:dyDescent="0.3">
      <c r="A2478">
        <v>323</v>
      </c>
      <c r="B2478">
        <v>26191</v>
      </c>
      <c r="C2478">
        <v>6</v>
      </c>
      <c r="D2478">
        <v>9</v>
      </c>
      <c r="E2478" s="1" t="s">
        <v>2362</v>
      </c>
      <c r="F2478">
        <v>1</v>
      </c>
      <c r="G2478">
        <v>782.99</v>
      </c>
      <c r="H2478">
        <v>0</v>
      </c>
      <c r="I2478">
        <v>486.70659999999998</v>
      </c>
      <c r="J2478">
        <v>62.639200000000002</v>
      </c>
      <c r="K2478">
        <v>19.5748</v>
      </c>
      <c r="L2478" s="2">
        <v>41027</v>
      </c>
      <c r="M2478" s="2">
        <v>41039</v>
      </c>
      <c r="N2478" s="2">
        <v>41034</v>
      </c>
    </row>
    <row r="2479" spans="1:14" x14ac:dyDescent="0.3">
      <c r="A2479">
        <v>321</v>
      </c>
      <c r="B2479">
        <v>20549</v>
      </c>
      <c r="C2479">
        <v>100</v>
      </c>
      <c r="D2479">
        <v>8</v>
      </c>
      <c r="E2479" s="1" t="s">
        <v>2363</v>
      </c>
      <c r="F2479">
        <v>1</v>
      </c>
      <c r="G2479">
        <v>782.99</v>
      </c>
      <c r="H2479">
        <v>0</v>
      </c>
      <c r="I2479">
        <v>486.70659999999998</v>
      </c>
      <c r="J2479">
        <v>62.639200000000002</v>
      </c>
      <c r="K2479">
        <v>19.5748</v>
      </c>
      <c r="L2479" s="2">
        <v>41026</v>
      </c>
      <c r="M2479" s="2">
        <v>41038</v>
      </c>
      <c r="N2479" s="2">
        <v>41033</v>
      </c>
    </row>
    <row r="2480" spans="1:14" x14ac:dyDescent="0.3">
      <c r="A2480">
        <v>371</v>
      </c>
      <c r="B2480">
        <v>21969</v>
      </c>
      <c r="C2480">
        <v>6</v>
      </c>
      <c r="D2480">
        <v>9</v>
      </c>
      <c r="E2480" s="1" t="s">
        <v>2364</v>
      </c>
      <c r="F2480">
        <v>1</v>
      </c>
      <c r="G2480">
        <v>2181.5625</v>
      </c>
      <c r="H2480">
        <v>0</v>
      </c>
      <c r="I2480">
        <v>1320.6838</v>
      </c>
      <c r="J2480">
        <v>174.52500000000001</v>
      </c>
      <c r="K2480">
        <v>54.539099999999998</v>
      </c>
      <c r="L2480" s="2">
        <v>41026</v>
      </c>
      <c r="M2480" s="2">
        <v>41038</v>
      </c>
      <c r="N2480" s="2">
        <v>41033</v>
      </c>
    </row>
    <row r="2481" spans="1:14" x14ac:dyDescent="0.3">
      <c r="A2481">
        <v>371</v>
      </c>
      <c r="B2481">
        <v>21987</v>
      </c>
      <c r="C2481">
        <v>6</v>
      </c>
      <c r="D2481">
        <v>9</v>
      </c>
      <c r="E2481" s="1" t="s">
        <v>2365</v>
      </c>
      <c r="F2481">
        <v>1</v>
      </c>
      <c r="G2481">
        <v>2181.5625</v>
      </c>
      <c r="H2481">
        <v>0</v>
      </c>
      <c r="I2481">
        <v>1320.6838</v>
      </c>
      <c r="J2481">
        <v>174.52500000000001</v>
      </c>
      <c r="K2481">
        <v>54.539099999999998</v>
      </c>
      <c r="L2481" s="2">
        <v>41026</v>
      </c>
      <c r="M2481" s="2">
        <v>41038</v>
      </c>
      <c r="N2481" s="2">
        <v>41033</v>
      </c>
    </row>
    <row r="2482" spans="1:14" x14ac:dyDescent="0.3">
      <c r="A2482">
        <v>354</v>
      </c>
      <c r="B2482">
        <v>12994</v>
      </c>
      <c r="C2482">
        <v>6</v>
      </c>
      <c r="D2482">
        <v>9</v>
      </c>
      <c r="E2482" s="1" t="s">
        <v>2366</v>
      </c>
      <c r="F2482">
        <v>1</v>
      </c>
      <c r="G2482">
        <v>2071.4196000000002</v>
      </c>
      <c r="H2482">
        <v>0</v>
      </c>
      <c r="I2482">
        <v>1117.8559</v>
      </c>
      <c r="J2482">
        <v>165.71360000000001</v>
      </c>
      <c r="K2482">
        <v>51.785499999999999</v>
      </c>
      <c r="L2482" s="2">
        <v>41026</v>
      </c>
      <c r="M2482" s="2">
        <v>41038</v>
      </c>
      <c r="N2482" s="2">
        <v>41033</v>
      </c>
    </row>
    <row r="2483" spans="1:14" x14ac:dyDescent="0.3">
      <c r="A2483">
        <v>356</v>
      </c>
      <c r="B2483">
        <v>13010</v>
      </c>
      <c r="C2483">
        <v>6</v>
      </c>
      <c r="D2483">
        <v>9</v>
      </c>
      <c r="E2483" s="1" t="s">
        <v>2367</v>
      </c>
      <c r="F2483">
        <v>1</v>
      </c>
      <c r="G2483">
        <v>2071.4196000000002</v>
      </c>
      <c r="H2483">
        <v>0</v>
      </c>
      <c r="I2483">
        <v>1117.8559</v>
      </c>
      <c r="J2483">
        <v>165.71360000000001</v>
      </c>
      <c r="K2483">
        <v>51.785499999999999</v>
      </c>
      <c r="L2483" s="2">
        <v>41026</v>
      </c>
      <c r="M2483" s="2">
        <v>41038</v>
      </c>
      <c r="N2483" s="2">
        <v>41033</v>
      </c>
    </row>
    <row r="2484" spans="1:14" x14ac:dyDescent="0.3">
      <c r="A2484">
        <v>337</v>
      </c>
      <c r="B2484">
        <v>26167</v>
      </c>
      <c r="C2484">
        <v>6</v>
      </c>
      <c r="D2484">
        <v>9</v>
      </c>
      <c r="E2484" s="1" t="s">
        <v>2368</v>
      </c>
      <c r="F2484">
        <v>1</v>
      </c>
      <c r="G2484">
        <v>782.99</v>
      </c>
      <c r="H2484">
        <v>0</v>
      </c>
      <c r="I2484">
        <v>486.70659999999998</v>
      </c>
      <c r="J2484">
        <v>62.639200000000002</v>
      </c>
      <c r="K2484">
        <v>19.5748</v>
      </c>
      <c r="L2484" s="2">
        <v>41026</v>
      </c>
      <c r="M2484" s="2">
        <v>41038</v>
      </c>
      <c r="N2484" s="2">
        <v>41033</v>
      </c>
    </row>
    <row r="2485" spans="1:14" x14ac:dyDescent="0.3">
      <c r="A2485">
        <v>370</v>
      </c>
      <c r="B2485">
        <v>16531</v>
      </c>
      <c r="C2485">
        <v>98</v>
      </c>
      <c r="D2485">
        <v>10</v>
      </c>
      <c r="E2485" s="1" t="s">
        <v>2369</v>
      </c>
      <c r="F2485">
        <v>1</v>
      </c>
      <c r="G2485">
        <v>2443.35</v>
      </c>
      <c r="H2485">
        <v>0</v>
      </c>
      <c r="I2485">
        <v>1518.7864</v>
      </c>
      <c r="J2485">
        <v>195.46799999999999</v>
      </c>
      <c r="K2485">
        <v>61.083799999999997</v>
      </c>
      <c r="L2485" s="2">
        <v>41025</v>
      </c>
      <c r="M2485" s="2">
        <v>41037</v>
      </c>
      <c r="N2485" s="2">
        <v>41032</v>
      </c>
    </row>
    <row r="2486" spans="1:14" x14ac:dyDescent="0.3">
      <c r="A2486">
        <v>373</v>
      </c>
      <c r="B2486">
        <v>16561</v>
      </c>
      <c r="C2486">
        <v>98</v>
      </c>
      <c r="D2486">
        <v>10</v>
      </c>
      <c r="E2486" s="1" t="s">
        <v>2370</v>
      </c>
      <c r="F2486">
        <v>1</v>
      </c>
      <c r="G2486">
        <v>2181.5625</v>
      </c>
      <c r="H2486">
        <v>0</v>
      </c>
      <c r="I2486">
        <v>1320.6838</v>
      </c>
      <c r="J2486">
        <v>174.52500000000001</v>
      </c>
      <c r="K2486">
        <v>54.539099999999998</v>
      </c>
      <c r="L2486" s="2">
        <v>41025</v>
      </c>
      <c r="M2486" s="2">
        <v>41037</v>
      </c>
      <c r="N2486" s="2">
        <v>41032</v>
      </c>
    </row>
    <row r="2487" spans="1:14" x14ac:dyDescent="0.3">
      <c r="A2487">
        <v>373</v>
      </c>
      <c r="B2487">
        <v>16270</v>
      </c>
      <c r="C2487">
        <v>100</v>
      </c>
      <c r="D2487">
        <v>8</v>
      </c>
      <c r="E2487" s="1" t="s">
        <v>2371</v>
      </c>
      <c r="F2487">
        <v>1</v>
      </c>
      <c r="G2487">
        <v>2181.5625</v>
      </c>
      <c r="H2487">
        <v>0</v>
      </c>
      <c r="I2487">
        <v>1320.6838</v>
      </c>
      <c r="J2487">
        <v>174.52500000000001</v>
      </c>
      <c r="K2487">
        <v>54.539099999999998</v>
      </c>
      <c r="L2487" s="2">
        <v>41025</v>
      </c>
      <c r="M2487" s="2">
        <v>41037</v>
      </c>
      <c r="N2487" s="2">
        <v>41032</v>
      </c>
    </row>
    <row r="2488" spans="1:14" x14ac:dyDescent="0.3">
      <c r="A2488">
        <v>385</v>
      </c>
      <c r="B2488">
        <v>14106</v>
      </c>
      <c r="C2488">
        <v>100</v>
      </c>
      <c r="D2488">
        <v>4</v>
      </c>
      <c r="E2488" s="1" t="s">
        <v>2372</v>
      </c>
      <c r="F2488">
        <v>1</v>
      </c>
      <c r="G2488">
        <v>1000.4375</v>
      </c>
      <c r="H2488">
        <v>0</v>
      </c>
      <c r="I2488">
        <v>605.64919999999995</v>
      </c>
      <c r="J2488">
        <v>80.034999999999997</v>
      </c>
      <c r="K2488">
        <v>25.010899999999999</v>
      </c>
      <c r="L2488" s="2">
        <v>41025</v>
      </c>
      <c r="M2488" s="2">
        <v>41037</v>
      </c>
      <c r="N2488" s="2">
        <v>41032</v>
      </c>
    </row>
    <row r="2489" spans="1:14" x14ac:dyDescent="0.3">
      <c r="A2489">
        <v>375</v>
      </c>
      <c r="B2489">
        <v>22194</v>
      </c>
      <c r="C2489">
        <v>6</v>
      </c>
      <c r="D2489">
        <v>9</v>
      </c>
      <c r="E2489" s="1" t="s">
        <v>2373</v>
      </c>
      <c r="F2489">
        <v>1</v>
      </c>
      <c r="G2489">
        <v>2181.5625</v>
      </c>
      <c r="H2489">
        <v>0</v>
      </c>
      <c r="I2489">
        <v>1320.6838</v>
      </c>
      <c r="J2489">
        <v>174.52500000000001</v>
      </c>
      <c r="K2489">
        <v>54.539099999999998</v>
      </c>
      <c r="L2489" s="2">
        <v>41025</v>
      </c>
      <c r="M2489" s="2">
        <v>41037</v>
      </c>
      <c r="N2489" s="2">
        <v>41032</v>
      </c>
    </row>
    <row r="2490" spans="1:14" x14ac:dyDescent="0.3">
      <c r="A2490">
        <v>325</v>
      </c>
      <c r="B2490">
        <v>26192</v>
      </c>
      <c r="C2490">
        <v>6</v>
      </c>
      <c r="D2490">
        <v>9</v>
      </c>
      <c r="E2490" s="1" t="s">
        <v>2374</v>
      </c>
      <c r="F2490">
        <v>1</v>
      </c>
      <c r="G2490">
        <v>782.99</v>
      </c>
      <c r="H2490">
        <v>0</v>
      </c>
      <c r="I2490">
        <v>486.70659999999998</v>
      </c>
      <c r="J2490">
        <v>62.639200000000002</v>
      </c>
      <c r="K2490">
        <v>19.5748</v>
      </c>
      <c r="L2490" s="2">
        <v>41025</v>
      </c>
      <c r="M2490" s="2">
        <v>41037</v>
      </c>
      <c r="N2490" s="2">
        <v>41032</v>
      </c>
    </row>
    <row r="2491" spans="1:14" x14ac:dyDescent="0.3">
      <c r="A2491">
        <v>377</v>
      </c>
      <c r="B2491">
        <v>29154</v>
      </c>
      <c r="C2491">
        <v>100</v>
      </c>
      <c r="D2491">
        <v>6</v>
      </c>
      <c r="E2491" s="1" t="s">
        <v>2375</v>
      </c>
      <c r="F2491">
        <v>1</v>
      </c>
      <c r="G2491">
        <v>2181.5625</v>
      </c>
      <c r="H2491">
        <v>0</v>
      </c>
      <c r="I2491">
        <v>1320.6838</v>
      </c>
      <c r="J2491">
        <v>174.52500000000001</v>
      </c>
      <c r="K2491">
        <v>54.539099999999998</v>
      </c>
      <c r="L2491" s="2">
        <v>41024</v>
      </c>
      <c r="M2491" s="2">
        <v>41036</v>
      </c>
      <c r="N2491" s="2">
        <v>41031</v>
      </c>
    </row>
    <row r="2492" spans="1:14" x14ac:dyDescent="0.3">
      <c r="A2492">
        <v>368</v>
      </c>
      <c r="B2492">
        <v>29281</v>
      </c>
      <c r="C2492">
        <v>100</v>
      </c>
      <c r="D2492">
        <v>6</v>
      </c>
      <c r="E2492" s="1" t="s">
        <v>2376</v>
      </c>
      <c r="F2492">
        <v>1</v>
      </c>
      <c r="G2492">
        <v>2443.35</v>
      </c>
      <c r="H2492">
        <v>0</v>
      </c>
      <c r="I2492">
        <v>1518.7864</v>
      </c>
      <c r="J2492">
        <v>195.46799999999999</v>
      </c>
      <c r="K2492">
        <v>61.083799999999997</v>
      </c>
      <c r="L2492" s="2">
        <v>41024</v>
      </c>
      <c r="M2492" s="2">
        <v>41036</v>
      </c>
      <c r="N2492" s="2">
        <v>41031</v>
      </c>
    </row>
    <row r="2493" spans="1:14" x14ac:dyDescent="0.3">
      <c r="A2493">
        <v>377</v>
      </c>
      <c r="B2493">
        <v>21982</v>
      </c>
      <c r="C2493">
        <v>6</v>
      </c>
      <c r="D2493">
        <v>9</v>
      </c>
      <c r="E2493" s="1" t="s">
        <v>2377</v>
      </c>
      <c r="F2493">
        <v>1</v>
      </c>
      <c r="G2493">
        <v>2181.5625</v>
      </c>
      <c r="H2493">
        <v>0</v>
      </c>
      <c r="I2493">
        <v>1320.6838</v>
      </c>
      <c r="J2493">
        <v>174.52500000000001</v>
      </c>
      <c r="K2493">
        <v>54.539099999999998</v>
      </c>
      <c r="L2493" s="2">
        <v>41024</v>
      </c>
      <c r="M2493" s="2">
        <v>41036</v>
      </c>
      <c r="N2493" s="2">
        <v>41031</v>
      </c>
    </row>
    <row r="2494" spans="1:14" x14ac:dyDescent="0.3">
      <c r="A2494">
        <v>381</v>
      </c>
      <c r="B2494">
        <v>17216</v>
      </c>
      <c r="C2494">
        <v>100</v>
      </c>
      <c r="D2494">
        <v>7</v>
      </c>
      <c r="E2494" s="1" t="s">
        <v>2378</v>
      </c>
      <c r="F2494">
        <v>1</v>
      </c>
      <c r="G2494">
        <v>1000.4375</v>
      </c>
      <c r="H2494">
        <v>0</v>
      </c>
      <c r="I2494">
        <v>605.64919999999995</v>
      </c>
      <c r="J2494">
        <v>80.034999999999997</v>
      </c>
      <c r="K2494">
        <v>25.010899999999999</v>
      </c>
      <c r="L2494" s="2">
        <v>41023</v>
      </c>
      <c r="M2494" s="2">
        <v>41035</v>
      </c>
      <c r="N2494" s="2">
        <v>41030</v>
      </c>
    </row>
    <row r="2495" spans="1:14" x14ac:dyDescent="0.3">
      <c r="A2495">
        <v>358</v>
      </c>
      <c r="B2495">
        <v>12282</v>
      </c>
      <c r="C2495">
        <v>98</v>
      </c>
      <c r="D2495">
        <v>10</v>
      </c>
      <c r="E2495" s="1" t="s">
        <v>2379</v>
      </c>
      <c r="F2495">
        <v>1</v>
      </c>
      <c r="G2495">
        <v>2049.0981999999999</v>
      </c>
      <c r="H2495">
        <v>0</v>
      </c>
      <c r="I2495">
        <v>1105.81</v>
      </c>
      <c r="J2495">
        <v>163.92789999999999</v>
      </c>
      <c r="K2495">
        <v>51.227499999999999</v>
      </c>
      <c r="L2495" s="2">
        <v>41023</v>
      </c>
      <c r="M2495" s="2">
        <v>41035</v>
      </c>
      <c r="N2495" s="2">
        <v>41030</v>
      </c>
    </row>
    <row r="2496" spans="1:14" x14ac:dyDescent="0.3">
      <c r="A2496">
        <v>379</v>
      </c>
      <c r="B2496">
        <v>14796</v>
      </c>
      <c r="C2496">
        <v>100</v>
      </c>
      <c r="D2496">
        <v>7</v>
      </c>
      <c r="E2496" s="1" t="s">
        <v>2380</v>
      </c>
      <c r="F2496">
        <v>1</v>
      </c>
      <c r="G2496">
        <v>2181.5625</v>
      </c>
      <c r="H2496">
        <v>0</v>
      </c>
      <c r="I2496">
        <v>1320.6838</v>
      </c>
      <c r="J2496">
        <v>174.52500000000001</v>
      </c>
      <c r="K2496">
        <v>54.539099999999998</v>
      </c>
      <c r="L2496" s="2">
        <v>41023</v>
      </c>
      <c r="M2496" s="2">
        <v>41035</v>
      </c>
      <c r="N2496" s="2">
        <v>41030</v>
      </c>
    </row>
    <row r="2497" spans="1:14" x14ac:dyDescent="0.3">
      <c r="A2497">
        <v>379</v>
      </c>
      <c r="B2497">
        <v>13468</v>
      </c>
      <c r="C2497">
        <v>100</v>
      </c>
      <c r="D2497">
        <v>1</v>
      </c>
      <c r="E2497" s="1" t="s">
        <v>2381</v>
      </c>
      <c r="F2497">
        <v>1</v>
      </c>
      <c r="G2497">
        <v>2181.5625</v>
      </c>
      <c r="H2497">
        <v>0</v>
      </c>
      <c r="I2497">
        <v>1320.6838</v>
      </c>
      <c r="J2497">
        <v>174.52500000000001</v>
      </c>
      <c r="K2497">
        <v>54.539099999999998</v>
      </c>
      <c r="L2497" s="2">
        <v>41023</v>
      </c>
      <c r="M2497" s="2">
        <v>41035</v>
      </c>
      <c r="N2497" s="2">
        <v>41030</v>
      </c>
    </row>
    <row r="2498" spans="1:14" x14ac:dyDescent="0.3">
      <c r="A2498">
        <v>358</v>
      </c>
      <c r="B2498">
        <v>26486</v>
      </c>
      <c r="C2498">
        <v>100</v>
      </c>
      <c r="D2498">
        <v>4</v>
      </c>
      <c r="E2498" s="1" t="s">
        <v>2382</v>
      </c>
      <c r="F2498">
        <v>1</v>
      </c>
      <c r="G2498">
        <v>2049.0981999999999</v>
      </c>
      <c r="H2498">
        <v>0</v>
      </c>
      <c r="I2498">
        <v>1105.81</v>
      </c>
      <c r="J2498">
        <v>163.92789999999999</v>
      </c>
      <c r="K2498">
        <v>51.227499999999999</v>
      </c>
      <c r="L2498" s="2">
        <v>41023</v>
      </c>
      <c r="M2498" s="2">
        <v>41035</v>
      </c>
      <c r="N2498" s="2">
        <v>41030</v>
      </c>
    </row>
    <row r="2499" spans="1:14" x14ac:dyDescent="0.3">
      <c r="A2499">
        <v>377</v>
      </c>
      <c r="B2499">
        <v>22171</v>
      </c>
      <c r="C2499">
        <v>6</v>
      </c>
      <c r="D2499">
        <v>9</v>
      </c>
      <c r="E2499" s="1" t="s">
        <v>2383</v>
      </c>
      <c r="F2499">
        <v>1</v>
      </c>
      <c r="G2499">
        <v>2181.5625</v>
      </c>
      <c r="H2499">
        <v>0</v>
      </c>
      <c r="I2499">
        <v>1320.6838</v>
      </c>
      <c r="J2499">
        <v>174.52500000000001</v>
      </c>
      <c r="K2499">
        <v>54.539099999999998</v>
      </c>
      <c r="L2499" s="2">
        <v>41023</v>
      </c>
      <c r="M2499" s="2">
        <v>41035</v>
      </c>
      <c r="N2499" s="2">
        <v>41030</v>
      </c>
    </row>
    <row r="2500" spans="1:14" x14ac:dyDescent="0.3">
      <c r="A2500">
        <v>385</v>
      </c>
      <c r="B2500">
        <v>24900</v>
      </c>
      <c r="C2500">
        <v>6</v>
      </c>
      <c r="D2500">
        <v>9</v>
      </c>
      <c r="E2500" s="1" t="s">
        <v>2384</v>
      </c>
      <c r="F2500">
        <v>1</v>
      </c>
      <c r="G2500">
        <v>1000.4375</v>
      </c>
      <c r="H2500">
        <v>0</v>
      </c>
      <c r="I2500">
        <v>605.64919999999995</v>
      </c>
      <c r="J2500">
        <v>80.034999999999997</v>
      </c>
      <c r="K2500">
        <v>25.010899999999999</v>
      </c>
      <c r="L2500" s="2">
        <v>41023</v>
      </c>
      <c r="M2500" s="2">
        <v>41035</v>
      </c>
      <c r="N2500" s="2">
        <v>41030</v>
      </c>
    </row>
    <row r="2501" spans="1:14" x14ac:dyDescent="0.3">
      <c r="A2501">
        <v>360</v>
      </c>
      <c r="B2501">
        <v>13079</v>
      </c>
      <c r="C2501">
        <v>6</v>
      </c>
      <c r="D2501">
        <v>9</v>
      </c>
      <c r="E2501" s="1" t="s">
        <v>2385</v>
      </c>
      <c r="F2501">
        <v>1</v>
      </c>
      <c r="G2501">
        <v>2049.0981999999999</v>
      </c>
      <c r="H2501">
        <v>0</v>
      </c>
      <c r="I2501">
        <v>1105.81</v>
      </c>
      <c r="J2501">
        <v>163.92789999999999</v>
      </c>
      <c r="K2501">
        <v>51.227499999999999</v>
      </c>
      <c r="L2501" s="2">
        <v>41023</v>
      </c>
      <c r="M2501" s="2">
        <v>41035</v>
      </c>
      <c r="N2501" s="2">
        <v>41030</v>
      </c>
    </row>
    <row r="2502" spans="1:14" x14ac:dyDescent="0.3">
      <c r="A2502">
        <v>331</v>
      </c>
      <c r="B2502">
        <v>26188</v>
      </c>
      <c r="C2502">
        <v>6</v>
      </c>
      <c r="D2502">
        <v>9</v>
      </c>
      <c r="E2502" s="1" t="s">
        <v>2386</v>
      </c>
      <c r="F2502">
        <v>1</v>
      </c>
      <c r="G2502">
        <v>782.99</v>
      </c>
      <c r="H2502">
        <v>0</v>
      </c>
      <c r="I2502">
        <v>486.70659999999998</v>
      </c>
      <c r="J2502">
        <v>62.639200000000002</v>
      </c>
      <c r="K2502">
        <v>19.5748</v>
      </c>
      <c r="L2502" s="2">
        <v>41023</v>
      </c>
      <c r="M2502" s="2">
        <v>41035</v>
      </c>
      <c r="N2502" s="2">
        <v>41030</v>
      </c>
    </row>
    <row r="2503" spans="1:14" x14ac:dyDescent="0.3">
      <c r="A2503">
        <v>360</v>
      </c>
      <c r="B2503">
        <v>28724</v>
      </c>
      <c r="C2503">
        <v>100</v>
      </c>
      <c r="D2503">
        <v>7</v>
      </c>
      <c r="E2503" s="1" t="s">
        <v>2387</v>
      </c>
      <c r="F2503">
        <v>1</v>
      </c>
      <c r="G2503">
        <v>2049.0981999999999</v>
      </c>
      <c r="H2503">
        <v>0</v>
      </c>
      <c r="I2503">
        <v>1105.81</v>
      </c>
      <c r="J2503">
        <v>163.92789999999999</v>
      </c>
      <c r="K2503">
        <v>51.227499999999999</v>
      </c>
      <c r="L2503" s="2">
        <v>41022</v>
      </c>
      <c r="M2503" s="2">
        <v>41034</v>
      </c>
      <c r="N2503" s="2">
        <v>41029</v>
      </c>
    </row>
    <row r="2504" spans="1:14" x14ac:dyDescent="0.3">
      <c r="A2504">
        <v>368</v>
      </c>
      <c r="B2504">
        <v>29159</v>
      </c>
      <c r="C2504">
        <v>100</v>
      </c>
      <c r="D2504">
        <v>6</v>
      </c>
      <c r="E2504" s="1" t="s">
        <v>2388</v>
      </c>
      <c r="F2504">
        <v>1</v>
      </c>
      <c r="G2504">
        <v>2443.35</v>
      </c>
      <c r="H2504">
        <v>0</v>
      </c>
      <c r="I2504">
        <v>1518.7864</v>
      </c>
      <c r="J2504">
        <v>195.46799999999999</v>
      </c>
      <c r="K2504">
        <v>61.083799999999997</v>
      </c>
      <c r="L2504" s="2">
        <v>41022</v>
      </c>
      <c r="M2504" s="2">
        <v>41034</v>
      </c>
      <c r="N2504" s="2">
        <v>41029</v>
      </c>
    </row>
    <row r="2505" spans="1:14" x14ac:dyDescent="0.3">
      <c r="A2505">
        <v>335</v>
      </c>
      <c r="B2505">
        <v>20556</v>
      </c>
      <c r="C2505">
        <v>100</v>
      </c>
      <c r="D2505">
        <v>8</v>
      </c>
      <c r="E2505" s="1" t="s">
        <v>2389</v>
      </c>
      <c r="F2505">
        <v>1</v>
      </c>
      <c r="G2505">
        <v>782.99</v>
      </c>
      <c r="H2505">
        <v>0</v>
      </c>
      <c r="I2505">
        <v>486.70659999999998</v>
      </c>
      <c r="J2505">
        <v>62.639200000000002</v>
      </c>
      <c r="K2505">
        <v>19.5748</v>
      </c>
      <c r="L2505" s="2">
        <v>41022</v>
      </c>
      <c r="M2505" s="2">
        <v>41034</v>
      </c>
      <c r="N2505" s="2">
        <v>41029</v>
      </c>
    </row>
    <row r="2506" spans="1:14" x14ac:dyDescent="0.3">
      <c r="A2506">
        <v>360</v>
      </c>
      <c r="B2506">
        <v>26351</v>
      </c>
      <c r="C2506">
        <v>100</v>
      </c>
      <c r="D2506">
        <v>4</v>
      </c>
      <c r="E2506" s="1" t="s">
        <v>2390</v>
      </c>
      <c r="F2506">
        <v>1</v>
      </c>
      <c r="G2506">
        <v>2049.0981999999999</v>
      </c>
      <c r="H2506">
        <v>0</v>
      </c>
      <c r="I2506">
        <v>1105.81</v>
      </c>
      <c r="J2506">
        <v>163.92789999999999</v>
      </c>
      <c r="K2506">
        <v>51.227499999999999</v>
      </c>
      <c r="L2506" s="2">
        <v>41022</v>
      </c>
      <c r="M2506" s="2">
        <v>41034</v>
      </c>
      <c r="N2506" s="2">
        <v>41029</v>
      </c>
    </row>
    <row r="2507" spans="1:14" x14ac:dyDescent="0.3">
      <c r="A2507">
        <v>383</v>
      </c>
      <c r="B2507">
        <v>24903</v>
      </c>
      <c r="C2507">
        <v>6</v>
      </c>
      <c r="D2507">
        <v>9</v>
      </c>
      <c r="E2507" s="1" t="s">
        <v>2391</v>
      </c>
      <c r="F2507">
        <v>1</v>
      </c>
      <c r="G2507">
        <v>1000.4375</v>
      </c>
      <c r="H2507">
        <v>0</v>
      </c>
      <c r="I2507">
        <v>605.64919999999995</v>
      </c>
      <c r="J2507">
        <v>80.034999999999997</v>
      </c>
      <c r="K2507">
        <v>25.010899999999999</v>
      </c>
      <c r="L2507" s="2">
        <v>41022</v>
      </c>
      <c r="M2507" s="2">
        <v>41034</v>
      </c>
      <c r="N2507" s="2">
        <v>41029</v>
      </c>
    </row>
    <row r="2508" spans="1:14" x14ac:dyDescent="0.3">
      <c r="A2508">
        <v>358</v>
      </c>
      <c r="B2508">
        <v>13001</v>
      </c>
      <c r="C2508">
        <v>6</v>
      </c>
      <c r="D2508">
        <v>9</v>
      </c>
      <c r="E2508" s="1" t="s">
        <v>2392</v>
      </c>
      <c r="F2508">
        <v>1</v>
      </c>
      <c r="G2508">
        <v>2049.0981999999999</v>
      </c>
      <c r="H2508">
        <v>0</v>
      </c>
      <c r="I2508">
        <v>1105.81</v>
      </c>
      <c r="J2508">
        <v>163.92789999999999</v>
      </c>
      <c r="K2508">
        <v>51.227499999999999</v>
      </c>
      <c r="L2508" s="2">
        <v>41022</v>
      </c>
      <c r="M2508" s="2">
        <v>41034</v>
      </c>
      <c r="N2508" s="2">
        <v>41029</v>
      </c>
    </row>
    <row r="2509" spans="1:14" x14ac:dyDescent="0.3">
      <c r="A2509">
        <v>362</v>
      </c>
      <c r="B2509">
        <v>13006</v>
      </c>
      <c r="C2509">
        <v>6</v>
      </c>
      <c r="D2509">
        <v>9</v>
      </c>
      <c r="E2509" s="1" t="s">
        <v>2393</v>
      </c>
      <c r="F2509">
        <v>1</v>
      </c>
      <c r="G2509">
        <v>2049.0981999999999</v>
      </c>
      <c r="H2509">
        <v>0</v>
      </c>
      <c r="I2509">
        <v>1105.81</v>
      </c>
      <c r="J2509">
        <v>163.92789999999999</v>
      </c>
      <c r="K2509">
        <v>51.227499999999999</v>
      </c>
      <c r="L2509" s="2">
        <v>41022</v>
      </c>
      <c r="M2509" s="2">
        <v>41034</v>
      </c>
      <c r="N2509" s="2">
        <v>41029</v>
      </c>
    </row>
    <row r="2510" spans="1:14" x14ac:dyDescent="0.3">
      <c r="A2510">
        <v>368</v>
      </c>
      <c r="B2510">
        <v>14714</v>
      </c>
      <c r="C2510">
        <v>100</v>
      </c>
      <c r="D2510">
        <v>7</v>
      </c>
      <c r="E2510" s="1" t="s">
        <v>2394</v>
      </c>
      <c r="F2510">
        <v>1</v>
      </c>
      <c r="G2510">
        <v>2443.35</v>
      </c>
      <c r="H2510">
        <v>0</v>
      </c>
      <c r="I2510">
        <v>1518.7864</v>
      </c>
      <c r="J2510">
        <v>195.46799999999999</v>
      </c>
      <c r="K2510">
        <v>61.083799999999997</v>
      </c>
      <c r="L2510" s="2">
        <v>41021</v>
      </c>
      <c r="M2510" s="2">
        <v>41033</v>
      </c>
      <c r="N2510" s="2">
        <v>41028</v>
      </c>
    </row>
    <row r="2511" spans="1:14" x14ac:dyDescent="0.3">
      <c r="A2511">
        <v>377</v>
      </c>
      <c r="B2511">
        <v>16562</v>
      </c>
      <c r="C2511">
        <v>98</v>
      </c>
      <c r="D2511">
        <v>10</v>
      </c>
      <c r="E2511" s="1" t="s">
        <v>2395</v>
      </c>
      <c r="F2511">
        <v>1</v>
      </c>
      <c r="G2511">
        <v>2181.5625</v>
      </c>
      <c r="H2511">
        <v>0</v>
      </c>
      <c r="I2511">
        <v>1320.6838</v>
      </c>
      <c r="J2511">
        <v>174.52500000000001</v>
      </c>
      <c r="K2511">
        <v>54.539099999999998</v>
      </c>
      <c r="L2511" s="2">
        <v>41021</v>
      </c>
      <c r="M2511" s="2">
        <v>41033</v>
      </c>
      <c r="N2511" s="2">
        <v>41028</v>
      </c>
    </row>
    <row r="2512" spans="1:14" x14ac:dyDescent="0.3">
      <c r="A2512">
        <v>373</v>
      </c>
      <c r="B2512">
        <v>29336</v>
      </c>
      <c r="C2512">
        <v>100</v>
      </c>
      <c r="D2512">
        <v>6</v>
      </c>
      <c r="E2512" s="1" t="s">
        <v>2396</v>
      </c>
      <c r="F2512">
        <v>1</v>
      </c>
      <c r="G2512">
        <v>2181.5625</v>
      </c>
      <c r="H2512">
        <v>0</v>
      </c>
      <c r="I2512">
        <v>1320.6838</v>
      </c>
      <c r="J2512">
        <v>174.52500000000001</v>
      </c>
      <c r="K2512">
        <v>54.539099999999998</v>
      </c>
      <c r="L2512" s="2">
        <v>41021</v>
      </c>
      <c r="M2512" s="2">
        <v>41033</v>
      </c>
      <c r="N2512" s="2">
        <v>41028</v>
      </c>
    </row>
    <row r="2513" spans="1:14" x14ac:dyDescent="0.3">
      <c r="A2513">
        <v>339</v>
      </c>
      <c r="B2513">
        <v>27082</v>
      </c>
      <c r="C2513">
        <v>19</v>
      </c>
      <c r="D2513">
        <v>6</v>
      </c>
      <c r="E2513" s="1" t="s">
        <v>2397</v>
      </c>
      <c r="F2513">
        <v>1</v>
      </c>
      <c r="G2513">
        <v>782.99</v>
      </c>
      <c r="H2513">
        <v>0</v>
      </c>
      <c r="I2513">
        <v>486.70659999999998</v>
      </c>
      <c r="J2513">
        <v>62.639200000000002</v>
      </c>
      <c r="K2513">
        <v>19.5748</v>
      </c>
      <c r="L2513" s="2">
        <v>41021</v>
      </c>
      <c r="M2513" s="2">
        <v>41033</v>
      </c>
      <c r="N2513" s="2">
        <v>41028</v>
      </c>
    </row>
    <row r="2514" spans="1:14" x14ac:dyDescent="0.3">
      <c r="A2514">
        <v>369</v>
      </c>
      <c r="B2514">
        <v>21999</v>
      </c>
      <c r="C2514">
        <v>6</v>
      </c>
      <c r="D2514">
        <v>9</v>
      </c>
      <c r="E2514" s="1" t="s">
        <v>2398</v>
      </c>
      <c r="F2514">
        <v>1</v>
      </c>
      <c r="G2514">
        <v>2443.35</v>
      </c>
      <c r="H2514">
        <v>0</v>
      </c>
      <c r="I2514">
        <v>1518.7864</v>
      </c>
      <c r="J2514">
        <v>195.46799999999999</v>
      </c>
      <c r="K2514">
        <v>61.083799999999997</v>
      </c>
      <c r="L2514" s="2">
        <v>41021</v>
      </c>
      <c r="M2514" s="2">
        <v>41033</v>
      </c>
      <c r="N2514" s="2">
        <v>41028</v>
      </c>
    </row>
    <row r="2515" spans="1:14" x14ac:dyDescent="0.3">
      <c r="A2515">
        <v>362</v>
      </c>
      <c r="B2515">
        <v>20468</v>
      </c>
      <c r="C2515">
        <v>19</v>
      </c>
      <c r="D2515">
        <v>6</v>
      </c>
      <c r="E2515" s="1" t="s">
        <v>2399</v>
      </c>
      <c r="F2515">
        <v>1</v>
      </c>
      <c r="G2515">
        <v>2049.0981999999999</v>
      </c>
      <c r="H2515">
        <v>0</v>
      </c>
      <c r="I2515">
        <v>1105.81</v>
      </c>
      <c r="J2515">
        <v>163.92789999999999</v>
      </c>
      <c r="K2515">
        <v>51.227499999999999</v>
      </c>
      <c r="L2515" s="2">
        <v>41021</v>
      </c>
      <c r="M2515" s="2">
        <v>41033</v>
      </c>
      <c r="N2515" s="2">
        <v>41028</v>
      </c>
    </row>
    <row r="2516" spans="1:14" x14ac:dyDescent="0.3">
      <c r="A2516">
        <v>356</v>
      </c>
      <c r="B2516">
        <v>12999</v>
      </c>
      <c r="C2516">
        <v>6</v>
      </c>
      <c r="D2516">
        <v>9</v>
      </c>
      <c r="E2516" s="1" t="s">
        <v>2400</v>
      </c>
      <c r="F2516">
        <v>1</v>
      </c>
      <c r="G2516">
        <v>2071.4196000000002</v>
      </c>
      <c r="H2516">
        <v>0</v>
      </c>
      <c r="I2516">
        <v>1117.8559</v>
      </c>
      <c r="J2516">
        <v>165.71360000000001</v>
      </c>
      <c r="K2516">
        <v>51.785499999999999</v>
      </c>
      <c r="L2516" s="2">
        <v>41021</v>
      </c>
      <c r="M2516" s="2">
        <v>41033</v>
      </c>
      <c r="N2516" s="2">
        <v>41028</v>
      </c>
    </row>
    <row r="2517" spans="1:14" x14ac:dyDescent="0.3">
      <c r="A2517">
        <v>352</v>
      </c>
      <c r="B2517">
        <v>13049</v>
      </c>
      <c r="C2517">
        <v>6</v>
      </c>
      <c r="D2517">
        <v>9</v>
      </c>
      <c r="E2517" s="1" t="s">
        <v>2401</v>
      </c>
      <c r="F2517">
        <v>1</v>
      </c>
      <c r="G2517">
        <v>2071.4196000000002</v>
      </c>
      <c r="H2517">
        <v>0</v>
      </c>
      <c r="I2517">
        <v>1117.8559</v>
      </c>
      <c r="J2517">
        <v>165.71360000000001</v>
      </c>
      <c r="K2517">
        <v>51.785499999999999</v>
      </c>
      <c r="L2517" s="2">
        <v>41021</v>
      </c>
      <c r="M2517" s="2">
        <v>41033</v>
      </c>
      <c r="N2517" s="2">
        <v>41028</v>
      </c>
    </row>
    <row r="2518" spans="1:14" x14ac:dyDescent="0.3">
      <c r="A2518">
        <v>358</v>
      </c>
      <c r="B2518">
        <v>13077</v>
      </c>
      <c r="C2518">
        <v>6</v>
      </c>
      <c r="D2518">
        <v>9</v>
      </c>
      <c r="E2518" s="1" t="s">
        <v>2402</v>
      </c>
      <c r="F2518">
        <v>1</v>
      </c>
      <c r="G2518">
        <v>2049.0981999999999</v>
      </c>
      <c r="H2518">
        <v>0</v>
      </c>
      <c r="I2518">
        <v>1105.81</v>
      </c>
      <c r="J2518">
        <v>163.92789999999999</v>
      </c>
      <c r="K2518">
        <v>51.227499999999999</v>
      </c>
      <c r="L2518" s="2">
        <v>41021</v>
      </c>
      <c r="M2518" s="2">
        <v>41033</v>
      </c>
      <c r="N2518" s="2">
        <v>41028</v>
      </c>
    </row>
    <row r="2519" spans="1:14" x14ac:dyDescent="0.3">
      <c r="A2519">
        <v>389</v>
      </c>
      <c r="B2519">
        <v>17206</v>
      </c>
      <c r="C2519">
        <v>100</v>
      </c>
      <c r="D2519">
        <v>7</v>
      </c>
      <c r="E2519" s="1" t="s">
        <v>2403</v>
      </c>
      <c r="F2519">
        <v>1</v>
      </c>
      <c r="G2519">
        <v>1000.4375</v>
      </c>
      <c r="H2519">
        <v>0</v>
      </c>
      <c r="I2519">
        <v>605.64919999999995</v>
      </c>
      <c r="J2519">
        <v>80.034999999999997</v>
      </c>
      <c r="K2519">
        <v>25.010899999999999</v>
      </c>
      <c r="L2519" s="2">
        <v>41020</v>
      </c>
      <c r="M2519" s="2">
        <v>41032</v>
      </c>
      <c r="N2519" s="2">
        <v>41027</v>
      </c>
    </row>
    <row r="2520" spans="1:14" x14ac:dyDescent="0.3">
      <c r="A2520">
        <v>377</v>
      </c>
      <c r="B2520">
        <v>16573</v>
      </c>
      <c r="C2520">
        <v>98</v>
      </c>
      <c r="D2520">
        <v>10</v>
      </c>
      <c r="E2520" s="1" t="s">
        <v>2404</v>
      </c>
      <c r="F2520">
        <v>1</v>
      </c>
      <c r="G2520">
        <v>2181.5625</v>
      </c>
      <c r="H2520">
        <v>0</v>
      </c>
      <c r="I2520">
        <v>1320.6838</v>
      </c>
      <c r="J2520">
        <v>174.52500000000001</v>
      </c>
      <c r="K2520">
        <v>54.539099999999998</v>
      </c>
      <c r="L2520" s="2">
        <v>41020</v>
      </c>
      <c r="M2520" s="2">
        <v>41032</v>
      </c>
      <c r="N2520" s="2">
        <v>41027</v>
      </c>
    </row>
    <row r="2521" spans="1:14" x14ac:dyDescent="0.3">
      <c r="A2521">
        <v>323</v>
      </c>
      <c r="B2521">
        <v>19276</v>
      </c>
      <c r="C2521">
        <v>100</v>
      </c>
      <c r="D2521">
        <v>7</v>
      </c>
      <c r="E2521" s="1" t="s">
        <v>2405</v>
      </c>
      <c r="F2521">
        <v>1</v>
      </c>
      <c r="G2521">
        <v>782.99</v>
      </c>
      <c r="H2521">
        <v>0</v>
      </c>
      <c r="I2521">
        <v>486.70659999999998</v>
      </c>
      <c r="J2521">
        <v>62.639200000000002</v>
      </c>
      <c r="K2521">
        <v>19.5748</v>
      </c>
      <c r="L2521" s="2">
        <v>41020</v>
      </c>
      <c r="M2521" s="2">
        <v>41032</v>
      </c>
      <c r="N2521" s="2">
        <v>41027</v>
      </c>
    </row>
    <row r="2522" spans="1:14" x14ac:dyDescent="0.3">
      <c r="A2522">
        <v>358</v>
      </c>
      <c r="B2522">
        <v>12996</v>
      </c>
      <c r="C2522">
        <v>6</v>
      </c>
      <c r="D2522">
        <v>9</v>
      </c>
      <c r="E2522" s="1" t="s">
        <v>2406</v>
      </c>
      <c r="F2522">
        <v>1</v>
      </c>
      <c r="G2522">
        <v>2049.0981999999999</v>
      </c>
      <c r="H2522">
        <v>0</v>
      </c>
      <c r="I2522">
        <v>1105.81</v>
      </c>
      <c r="J2522">
        <v>163.92789999999999</v>
      </c>
      <c r="K2522">
        <v>51.227499999999999</v>
      </c>
      <c r="L2522" s="2">
        <v>41020</v>
      </c>
      <c r="M2522" s="2">
        <v>41032</v>
      </c>
      <c r="N2522" s="2">
        <v>41027</v>
      </c>
    </row>
    <row r="2523" spans="1:14" x14ac:dyDescent="0.3">
      <c r="A2523">
        <v>362</v>
      </c>
      <c r="B2523">
        <v>13035</v>
      </c>
      <c r="C2523">
        <v>6</v>
      </c>
      <c r="D2523">
        <v>9</v>
      </c>
      <c r="E2523" s="1" t="s">
        <v>2407</v>
      </c>
      <c r="F2523">
        <v>1</v>
      </c>
      <c r="G2523">
        <v>2049.0981999999999</v>
      </c>
      <c r="H2523">
        <v>0</v>
      </c>
      <c r="I2523">
        <v>1105.81</v>
      </c>
      <c r="J2523">
        <v>163.92789999999999</v>
      </c>
      <c r="K2523">
        <v>51.227499999999999</v>
      </c>
      <c r="L2523" s="2">
        <v>41020</v>
      </c>
      <c r="M2523" s="2">
        <v>41032</v>
      </c>
      <c r="N2523" s="2">
        <v>41027</v>
      </c>
    </row>
    <row r="2524" spans="1:14" x14ac:dyDescent="0.3">
      <c r="A2524">
        <v>354</v>
      </c>
      <c r="B2524">
        <v>13075</v>
      </c>
      <c r="C2524">
        <v>6</v>
      </c>
      <c r="D2524">
        <v>9</v>
      </c>
      <c r="E2524" s="1" t="s">
        <v>2408</v>
      </c>
      <c r="F2524">
        <v>1</v>
      </c>
      <c r="G2524">
        <v>2071.4196000000002</v>
      </c>
      <c r="H2524">
        <v>0</v>
      </c>
      <c r="I2524">
        <v>1117.8559</v>
      </c>
      <c r="J2524">
        <v>165.71360000000001</v>
      </c>
      <c r="K2524">
        <v>51.785499999999999</v>
      </c>
      <c r="L2524" s="2">
        <v>41020</v>
      </c>
      <c r="M2524" s="2">
        <v>41032</v>
      </c>
      <c r="N2524" s="2">
        <v>41027</v>
      </c>
    </row>
    <row r="2525" spans="1:14" x14ac:dyDescent="0.3">
      <c r="A2525">
        <v>360</v>
      </c>
      <c r="B2525">
        <v>13076</v>
      </c>
      <c r="C2525">
        <v>6</v>
      </c>
      <c r="D2525">
        <v>9</v>
      </c>
      <c r="E2525" s="1" t="s">
        <v>2409</v>
      </c>
      <c r="F2525">
        <v>1</v>
      </c>
      <c r="G2525">
        <v>2049.0981999999999</v>
      </c>
      <c r="H2525">
        <v>0</v>
      </c>
      <c r="I2525">
        <v>1105.81</v>
      </c>
      <c r="J2525">
        <v>163.92789999999999</v>
      </c>
      <c r="K2525">
        <v>51.227499999999999</v>
      </c>
      <c r="L2525" s="2">
        <v>41020</v>
      </c>
      <c r="M2525" s="2">
        <v>41032</v>
      </c>
      <c r="N2525" s="2">
        <v>41027</v>
      </c>
    </row>
    <row r="2526" spans="1:14" x14ac:dyDescent="0.3">
      <c r="A2526">
        <v>377</v>
      </c>
      <c r="B2526">
        <v>16541</v>
      </c>
      <c r="C2526">
        <v>98</v>
      </c>
      <c r="D2526">
        <v>10</v>
      </c>
      <c r="E2526" s="1" t="s">
        <v>2410</v>
      </c>
      <c r="F2526">
        <v>1</v>
      </c>
      <c r="G2526">
        <v>2181.5625</v>
      </c>
      <c r="H2526">
        <v>0</v>
      </c>
      <c r="I2526">
        <v>1320.6838</v>
      </c>
      <c r="J2526">
        <v>174.52500000000001</v>
      </c>
      <c r="K2526">
        <v>54.539099999999998</v>
      </c>
      <c r="L2526" s="2">
        <v>41019</v>
      </c>
      <c r="M2526" s="2">
        <v>41031</v>
      </c>
      <c r="N2526" s="2">
        <v>41026</v>
      </c>
    </row>
    <row r="2527" spans="1:14" x14ac:dyDescent="0.3">
      <c r="A2527">
        <v>370</v>
      </c>
      <c r="B2527">
        <v>16263</v>
      </c>
      <c r="C2527">
        <v>100</v>
      </c>
      <c r="D2527">
        <v>8</v>
      </c>
      <c r="E2527" s="1" t="s">
        <v>2411</v>
      </c>
      <c r="F2527">
        <v>1</v>
      </c>
      <c r="G2527">
        <v>2443.35</v>
      </c>
      <c r="H2527">
        <v>0</v>
      </c>
      <c r="I2527">
        <v>1518.7864</v>
      </c>
      <c r="J2527">
        <v>195.46799999999999</v>
      </c>
      <c r="K2527">
        <v>61.083799999999997</v>
      </c>
      <c r="L2527" s="2">
        <v>41019</v>
      </c>
      <c r="M2527" s="2">
        <v>41031</v>
      </c>
      <c r="N2527" s="2">
        <v>41026</v>
      </c>
    </row>
    <row r="2528" spans="1:14" x14ac:dyDescent="0.3">
      <c r="A2528">
        <v>373</v>
      </c>
      <c r="B2528">
        <v>16290</v>
      </c>
      <c r="C2528">
        <v>100</v>
      </c>
      <c r="D2528">
        <v>8</v>
      </c>
      <c r="E2528" s="1" t="s">
        <v>2412</v>
      </c>
      <c r="F2528">
        <v>1</v>
      </c>
      <c r="G2528">
        <v>2181.5625</v>
      </c>
      <c r="H2528">
        <v>0</v>
      </c>
      <c r="I2528">
        <v>1320.6838</v>
      </c>
      <c r="J2528">
        <v>174.52500000000001</v>
      </c>
      <c r="K2528">
        <v>54.539099999999998</v>
      </c>
      <c r="L2528" s="2">
        <v>41019</v>
      </c>
      <c r="M2528" s="2">
        <v>41031</v>
      </c>
      <c r="N2528" s="2">
        <v>41026</v>
      </c>
    </row>
    <row r="2529" spans="1:14" x14ac:dyDescent="0.3">
      <c r="A2529">
        <v>389</v>
      </c>
      <c r="B2529">
        <v>26373</v>
      </c>
      <c r="C2529">
        <v>19</v>
      </c>
      <c r="D2529">
        <v>6</v>
      </c>
      <c r="E2529" s="1" t="s">
        <v>2413</v>
      </c>
      <c r="F2529">
        <v>1</v>
      </c>
      <c r="G2529">
        <v>1000.4375</v>
      </c>
      <c r="H2529">
        <v>0</v>
      </c>
      <c r="I2529">
        <v>605.64919999999995</v>
      </c>
      <c r="J2529">
        <v>80.034999999999997</v>
      </c>
      <c r="K2529">
        <v>25.010899999999999</v>
      </c>
      <c r="L2529" s="2">
        <v>41019</v>
      </c>
      <c r="M2529" s="2">
        <v>41031</v>
      </c>
      <c r="N2529" s="2">
        <v>41026</v>
      </c>
    </row>
    <row r="2530" spans="1:14" x14ac:dyDescent="0.3">
      <c r="A2530">
        <v>371</v>
      </c>
      <c r="B2530">
        <v>25989</v>
      </c>
      <c r="C2530">
        <v>19</v>
      </c>
      <c r="D2530">
        <v>6</v>
      </c>
      <c r="E2530" s="1" t="s">
        <v>2414</v>
      </c>
      <c r="F2530">
        <v>1</v>
      </c>
      <c r="G2530">
        <v>2181.5625</v>
      </c>
      <c r="H2530">
        <v>0</v>
      </c>
      <c r="I2530">
        <v>1320.6838</v>
      </c>
      <c r="J2530">
        <v>174.52500000000001</v>
      </c>
      <c r="K2530">
        <v>54.539099999999998</v>
      </c>
      <c r="L2530" s="2">
        <v>41019</v>
      </c>
      <c r="M2530" s="2">
        <v>41031</v>
      </c>
      <c r="N2530" s="2">
        <v>41026</v>
      </c>
    </row>
    <row r="2531" spans="1:14" x14ac:dyDescent="0.3">
      <c r="A2531">
        <v>358</v>
      </c>
      <c r="B2531">
        <v>26344</v>
      </c>
      <c r="C2531">
        <v>100</v>
      </c>
      <c r="D2531">
        <v>4</v>
      </c>
      <c r="E2531" s="1" t="s">
        <v>2415</v>
      </c>
      <c r="F2531">
        <v>1</v>
      </c>
      <c r="G2531">
        <v>2049.0981999999999</v>
      </c>
      <c r="H2531">
        <v>0</v>
      </c>
      <c r="I2531">
        <v>1105.81</v>
      </c>
      <c r="J2531">
        <v>163.92789999999999</v>
      </c>
      <c r="K2531">
        <v>51.227499999999999</v>
      </c>
      <c r="L2531" s="2">
        <v>41019</v>
      </c>
      <c r="M2531" s="2">
        <v>41031</v>
      </c>
      <c r="N2531" s="2">
        <v>41026</v>
      </c>
    </row>
    <row r="2532" spans="1:14" x14ac:dyDescent="0.3">
      <c r="A2532">
        <v>333</v>
      </c>
      <c r="B2532">
        <v>15347</v>
      </c>
      <c r="C2532">
        <v>100</v>
      </c>
      <c r="D2532">
        <v>4</v>
      </c>
      <c r="E2532" s="1" t="s">
        <v>2416</v>
      </c>
      <c r="F2532">
        <v>1</v>
      </c>
      <c r="G2532">
        <v>782.99</v>
      </c>
      <c r="H2532">
        <v>0</v>
      </c>
      <c r="I2532">
        <v>486.70659999999998</v>
      </c>
      <c r="J2532">
        <v>62.639200000000002</v>
      </c>
      <c r="K2532">
        <v>19.5748</v>
      </c>
      <c r="L2532" s="2">
        <v>41019</v>
      </c>
      <c r="M2532" s="2">
        <v>41031</v>
      </c>
      <c r="N2532" s="2">
        <v>41026</v>
      </c>
    </row>
    <row r="2533" spans="1:14" x14ac:dyDescent="0.3">
      <c r="A2533">
        <v>387</v>
      </c>
      <c r="B2533">
        <v>18157</v>
      </c>
      <c r="C2533">
        <v>100</v>
      </c>
      <c r="D2533">
        <v>8</v>
      </c>
      <c r="E2533" s="1" t="s">
        <v>2417</v>
      </c>
      <c r="F2533">
        <v>1</v>
      </c>
      <c r="G2533">
        <v>1000.4375</v>
      </c>
      <c r="H2533">
        <v>0</v>
      </c>
      <c r="I2533">
        <v>605.64919999999995</v>
      </c>
      <c r="J2533">
        <v>80.034999999999997</v>
      </c>
      <c r="K2533">
        <v>25.010899999999999</v>
      </c>
      <c r="L2533" s="2">
        <v>41018</v>
      </c>
      <c r="M2533" s="2">
        <v>41030</v>
      </c>
      <c r="N2533" s="2">
        <v>41025</v>
      </c>
    </row>
    <row r="2534" spans="1:14" x14ac:dyDescent="0.3">
      <c r="A2534">
        <v>360</v>
      </c>
      <c r="B2534">
        <v>28689</v>
      </c>
      <c r="C2534">
        <v>100</v>
      </c>
      <c r="D2534">
        <v>7</v>
      </c>
      <c r="E2534" s="1" t="s">
        <v>2418</v>
      </c>
      <c r="F2534">
        <v>1</v>
      </c>
      <c r="G2534">
        <v>2049.0981999999999</v>
      </c>
      <c r="H2534">
        <v>0</v>
      </c>
      <c r="I2534">
        <v>1105.81</v>
      </c>
      <c r="J2534">
        <v>163.92789999999999</v>
      </c>
      <c r="K2534">
        <v>51.227499999999999</v>
      </c>
      <c r="L2534" s="2">
        <v>41018</v>
      </c>
      <c r="M2534" s="2">
        <v>41030</v>
      </c>
      <c r="N2534" s="2">
        <v>41025</v>
      </c>
    </row>
    <row r="2535" spans="1:14" x14ac:dyDescent="0.3">
      <c r="A2535">
        <v>379</v>
      </c>
      <c r="B2535">
        <v>16553</v>
      </c>
      <c r="C2535">
        <v>98</v>
      </c>
      <c r="D2535">
        <v>10</v>
      </c>
      <c r="E2535" s="1" t="s">
        <v>2419</v>
      </c>
      <c r="F2535">
        <v>1</v>
      </c>
      <c r="G2535">
        <v>2181.5625</v>
      </c>
      <c r="H2535">
        <v>0</v>
      </c>
      <c r="I2535">
        <v>1320.6838</v>
      </c>
      <c r="J2535">
        <v>174.52500000000001</v>
      </c>
      <c r="K2535">
        <v>54.539099999999998</v>
      </c>
      <c r="L2535" s="2">
        <v>41018</v>
      </c>
      <c r="M2535" s="2">
        <v>41030</v>
      </c>
      <c r="N2535" s="2">
        <v>41025</v>
      </c>
    </row>
    <row r="2536" spans="1:14" x14ac:dyDescent="0.3">
      <c r="A2536">
        <v>375</v>
      </c>
      <c r="B2536">
        <v>13464</v>
      </c>
      <c r="C2536">
        <v>100</v>
      </c>
      <c r="D2536">
        <v>4</v>
      </c>
      <c r="E2536" s="1" t="s">
        <v>2420</v>
      </c>
      <c r="F2536">
        <v>1</v>
      </c>
      <c r="G2536">
        <v>2181.5625</v>
      </c>
      <c r="H2536">
        <v>0</v>
      </c>
      <c r="I2536">
        <v>1320.6838</v>
      </c>
      <c r="J2536">
        <v>174.52500000000001</v>
      </c>
      <c r="K2536">
        <v>54.539099999999998</v>
      </c>
      <c r="L2536" s="2">
        <v>41018</v>
      </c>
      <c r="M2536" s="2">
        <v>41030</v>
      </c>
      <c r="N2536" s="2">
        <v>41025</v>
      </c>
    </row>
    <row r="2537" spans="1:14" x14ac:dyDescent="0.3">
      <c r="A2537">
        <v>352</v>
      </c>
      <c r="B2537">
        <v>26481</v>
      </c>
      <c r="C2537">
        <v>100</v>
      </c>
      <c r="D2537">
        <v>4</v>
      </c>
      <c r="E2537" s="1" t="s">
        <v>2421</v>
      </c>
      <c r="F2537">
        <v>1</v>
      </c>
      <c r="G2537">
        <v>2071.4196000000002</v>
      </c>
      <c r="H2537">
        <v>0</v>
      </c>
      <c r="I2537">
        <v>1117.8559</v>
      </c>
      <c r="J2537">
        <v>165.71360000000001</v>
      </c>
      <c r="K2537">
        <v>51.785499999999999</v>
      </c>
      <c r="L2537" s="2">
        <v>41018</v>
      </c>
      <c r="M2537" s="2">
        <v>41030</v>
      </c>
      <c r="N2537" s="2">
        <v>41025</v>
      </c>
    </row>
    <row r="2538" spans="1:14" x14ac:dyDescent="0.3">
      <c r="A2538">
        <v>370</v>
      </c>
      <c r="B2538">
        <v>22030</v>
      </c>
      <c r="C2538">
        <v>6</v>
      </c>
      <c r="D2538">
        <v>9</v>
      </c>
      <c r="E2538" s="1" t="s">
        <v>2422</v>
      </c>
      <c r="F2538">
        <v>1</v>
      </c>
      <c r="G2538">
        <v>2443.35</v>
      </c>
      <c r="H2538">
        <v>0</v>
      </c>
      <c r="I2538">
        <v>1518.7864</v>
      </c>
      <c r="J2538">
        <v>195.46799999999999</v>
      </c>
      <c r="K2538">
        <v>61.083799999999997</v>
      </c>
      <c r="L2538" s="2">
        <v>41018</v>
      </c>
      <c r="M2538" s="2">
        <v>41030</v>
      </c>
      <c r="N2538" s="2">
        <v>41025</v>
      </c>
    </row>
    <row r="2539" spans="1:14" x14ac:dyDescent="0.3">
      <c r="A2539">
        <v>385</v>
      </c>
      <c r="B2539">
        <v>24901</v>
      </c>
      <c r="C2539">
        <v>6</v>
      </c>
      <c r="D2539">
        <v>9</v>
      </c>
      <c r="E2539" s="1" t="s">
        <v>2423</v>
      </c>
      <c r="F2539">
        <v>1</v>
      </c>
      <c r="G2539">
        <v>1000.4375</v>
      </c>
      <c r="H2539">
        <v>0</v>
      </c>
      <c r="I2539">
        <v>605.64919999999995</v>
      </c>
      <c r="J2539">
        <v>80.034999999999997</v>
      </c>
      <c r="K2539">
        <v>25.010899999999999</v>
      </c>
      <c r="L2539" s="2">
        <v>41018</v>
      </c>
      <c r="M2539" s="2">
        <v>41030</v>
      </c>
      <c r="N2539" s="2">
        <v>41025</v>
      </c>
    </row>
    <row r="2540" spans="1:14" x14ac:dyDescent="0.3">
      <c r="A2540">
        <v>358</v>
      </c>
      <c r="B2540">
        <v>13011</v>
      </c>
      <c r="C2540">
        <v>6</v>
      </c>
      <c r="D2540">
        <v>9</v>
      </c>
      <c r="E2540" s="1" t="s">
        <v>2424</v>
      </c>
      <c r="F2540">
        <v>1</v>
      </c>
      <c r="G2540">
        <v>2049.0981999999999</v>
      </c>
      <c r="H2540">
        <v>0</v>
      </c>
      <c r="I2540">
        <v>1105.81</v>
      </c>
      <c r="J2540">
        <v>163.92789999999999</v>
      </c>
      <c r="K2540">
        <v>51.227499999999999</v>
      </c>
      <c r="L2540" s="2">
        <v>41018</v>
      </c>
      <c r="M2540" s="2">
        <v>41030</v>
      </c>
      <c r="N2540" s="2">
        <v>41025</v>
      </c>
    </row>
    <row r="2541" spans="1:14" x14ac:dyDescent="0.3">
      <c r="A2541">
        <v>356</v>
      </c>
      <c r="B2541">
        <v>13012</v>
      </c>
      <c r="C2541">
        <v>6</v>
      </c>
      <c r="D2541">
        <v>9</v>
      </c>
      <c r="E2541" s="1" t="s">
        <v>2425</v>
      </c>
      <c r="F2541">
        <v>1</v>
      </c>
      <c r="G2541">
        <v>2071.4196000000002</v>
      </c>
      <c r="H2541">
        <v>0</v>
      </c>
      <c r="I2541">
        <v>1117.8559</v>
      </c>
      <c r="J2541">
        <v>165.71360000000001</v>
      </c>
      <c r="K2541">
        <v>51.785499999999999</v>
      </c>
      <c r="L2541" s="2">
        <v>41018</v>
      </c>
      <c r="M2541" s="2">
        <v>41030</v>
      </c>
      <c r="N2541" s="2">
        <v>41025</v>
      </c>
    </row>
    <row r="2542" spans="1:14" x14ac:dyDescent="0.3">
      <c r="A2542">
        <v>354</v>
      </c>
      <c r="B2542">
        <v>13050</v>
      </c>
      <c r="C2542">
        <v>6</v>
      </c>
      <c r="D2542">
        <v>9</v>
      </c>
      <c r="E2542" s="1" t="s">
        <v>2426</v>
      </c>
      <c r="F2542">
        <v>1</v>
      </c>
      <c r="G2542">
        <v>2071.4196000000002</v>
      </c>
      <c r="H2542">
        <v>0</v>
      </c>
      <c r="I2542">
        <v>1117.8559</v>
      </c>
      <c r="J2542">
        <v>165.71360000000001</v>
      </c>
      <c r="K2542">
        <v>51.785499999999999</v>
      </c>
      <c r="L2542" s="2">
        <v>41018</v>
      </c>
      <c r="M2542" s="2">
        <v>41030</v>
      </c>
      <c r="N2542" s="2">
        <v>41025</v>
      </c>
    </row>
    <row r="2543" spans="1:14" x14ac:dyDescent="0.3">
      <c r="A2543">
        <v>383</v>
      </c>
      <c r="B2543">
        <v>19305</v>
      </c>
      <c r="C2543">
        <v>98</v>
      </c>
      <c r="D2543">
        <v>10</v>
      </c>
      <c r="E2543" s="1" t="s">
        <v>2427</v>
      </c>
      <c r="F2543">
        <v>1</v>
      </c>
      <c r="G2543">
        <v>1000.4375</v>
      </c>
      <c r="H2543">
        <v>0</v>
      </c>
      <c r="I2543">
        <v>605.64919999999995</v>
      </c>
      <c r="J2543">
        <v>80.034999999999997</v>
      </c>
      <c r="K2543">
        <v>25.010899999999999</v>
      </c>
      <c r="L2543" s="2">
        <v>41017</v>
      </c>
      <c r="M2543" s="2">
        <v>41029</v>
      </c>
      <c r="N2543" s="2">
        <v>41024</v>
      </c>
    </row>
    <row r="2544" spans="1:14" x14ac:dyDescent="0.3">
      <c r="A2544">
        <v>371</v>
      </c>
      <c r="B2544">
        <v>14708</v>
      </c>
      <c r="C2544">
        <v>100</v>
      </c>
      <c r="D2544">
        <v>7</v>
      </c>
      <c r="E2544" s="1" t="s">
        <v>2428</v>
      </c>
      <c r="F2544">
        <v>1</v>
      </c>
      <c r="G2544">
        <v>2181.5625</v>
      </c>
      <c r="H2544">
        <v>0</v>
      </c>
      <c r="I2544">
        <v>1320.6838</v>
      </c>
      <c r="J2544">
        <v>174.52500000000001</v>
      </c>
      <c r="K2544">
        <v>54.539099999999998</v>
      </c>
      <c r="L2544" s="2">
        <v>41017</v>
      </c>
      <c r="M2544" s="2">
        <v>41029</v>
      </c>
      <c r="N2544" s="2">
        <v>41024</v>
      </c>
    </row>
    <row r="2545" spans="1:14" x14ac:dyDescent="0.3">
      <c r="A2545">
        <v>379</v>
      </c>
      <c r="B2545">
        <v>14790</v>
      </c>
      <c r="C2545">
        <v>100</v>
      </c>
      <c r="D2545">
        <v>7</v>
      </c>
      <c r="E2545" s="1" t="s">
        <v>2429</v>
      </c>
      <c r="F2545">
        <v>1</v>
      </c>
      <c r="G2545">
        <v>2181.5625</v>
      </c>
      <c r="H2545">
        <v>0</v>
      </c>
      <c r="I2545">
        <v>1320.6838</v>
      </c>
      <c r="J2545">
        <v>174.52500000000001</v>
      </c>
      <c r="K2545">
        <v>54.539099999999998</v>
      </c>
      <c r="L2545" s="2">
        <v>41017</v>
      </c>
      <c r="M2545" s="2">
        <v>41029</v>
      </c>
      <c r="N2545" s="2">
        <v>41024</v>
      </c>
    </row>
    <row r="2546" spans="1:14" x14ac:dyDescent="0.3">
      <c r="A2546">
        <v>383</v>
      </c>
      <c r="B2546">
        <v>26321</v>
      </c>
      <c r="C2546">
        <v>19</v>
      </c>
      <c r="D2546">
        <v>6</v>
      </c>
      <c r="E2546" s="1" t="s">
        <v>2430</v>
      </c>
      <c r="F2546">
        <v>1</v>
      </c>
      <c r="G2546">
        <v>1000.4375</v>
      </c>
      <c r="H2546">
        <v>0</v>
      </c>
      <c r="I2546">
        <v>605.64919999999995</v>
      </c>
      <c r="J2546">
        <v>80.034999999999997</v>
      </c>
      <c r="K2546">
        <v>25.010899999999999</v>
      </c>
      <c r="L2546" s="2">
        <v>41017</v>
      </c>
      <c r="M2546" s="2">
        <v>41029</v>
      </c>
      <c r="N2546" s="2">
        <v>41024</v>
      </c>
    </row>
    <row r="2547" spans="1:14" x14ac:dyDescent="0.3">
      <c r="A2547">
        <v>373</v>
      </c>
      <c r="B2547">
        <v>13462</v>
      </c>
      <c r="C2547">
        <v>100</v>
      </c>
      <c r="D2547">
        <v>1</v>
      </c>
      <c r="E2547" s="1" t="s">
        <v>2431</v>
      </c>
      <c r="F2547">
        <v>1</v>
      </c>
      <c r="G2547">
        <v>2181.5625</v>
      </c>
      <c r="H2547">
        <v>0</v>
      </c>
      <c r="I2547">
        <v>1320.6838</v>
      </c>
      <c r="J2547">
        <v>174.52500000000001</v>
      </c>
      <c r="K2547">
        <v>54.539099999999998</v>
      </c>
      <c r="L2547" s="2">
        <v>41017</v>
      </c>
      <c r="M2547" s="2">
        <v>41029</v>
      </c>
      <c r="N2547" s="2">
        <v>41024</v>
      </c>
    </row>
    <row r="2548" spans="1:14" x14ac:dyDescent="0.3">
      <c r="A2548">
        <v>375</v>
      </c>
      <c r="B2548">
        <v>25992</v>
      </c>
      <c r="C2548">
        <v>19</v>
      </c>
      <c r="D2548">
        <v>6</v>
      </c>
      <c r="E2548" s="1" t="s">
        <v>2432</v>
      </c>
      <c r="F2548">
        <v>1</v>
      </c>
      <c r="G2548">
        <v>2181.5625</v>
      </c>
      <c r="H2548">
        <v>0</v>
      </c>
      <c r="I2548">
        <v>1320.6838</v>
      </c>
      <c r="J2548">
        <v>174.52500000000001</v>
      </c>
      <c r="K2548">
        <v>54.539099999999998</v>
      </c>
      <c r="L2548" s="2">
        <v>41017</v>
      </c>
      <c r="M2548" s="2">
        <v>41029</v>
      </c>
      <c r="N2548" s="2">
        <v>41024</v>
      </c>
    </row>
    <row r="2549" spans="1:14" x14ac:dyDescent="0.3">
      <c r="A2549">
        <v>339</v>
      </c>
      <c r="B2549">
        <v>20848</v>
      </c>
      <c r="C2549">
        <v>98</v>
      </c>
      <c r="D2549">
        <v>10</v>
      </c>
      <c r="E2549" s="1" t="s">
        <v>2433</v>
      </c>
      <c r="F2549">
        <v>1</v>
      </c>
      <c r="G2549">
        <v>782.99</v>
      </c>
      <c r="H2549">
        <v>0</v>
      </c>
      <c r="I2549">
        <v>486.70659999999998</v>
      </c>
      <c r="J2549">
        <v>62.639200000000002</v>
      </c>
      <c r="K2549">
        <v>19.5748</v>
      </c>
      <c r="L2549" s="2">
        <v>41017</v>
      </c>
      <c r="M2549" s="2">
        <v>41029</v>
      </c>
      <c r="N2549" s="2">
        <v>41024</v>
      </c>
    </row>
    <row r="2550" spans="1:14" x14ac:dyDescent="0.3">
      <c r="A2550">
        <v>323</v>
      </c>
      <c r="B2550">
        <v>20851</v>
      </c>
      <c r="C2550">
        <v>98</v>
      </c>
      <c r="D2550">
        <v>10</v>
      </c>
      <c r="E2550" s="1" t="s">
        <v>2434</v>
      </c>
      <c r="F2550">
        <v>1</v>
      </c>
      <c r="G2550">
        <v>782.99</v>
      </c>
      <c r="H2550">
        <v>0</v>
      </c>
      <c r="I2550">
        <v>486.70659999999998</v>
      </c>
      <c r="J2550">
        <v>62.639200000000002</v>
      </c>
      <c r="K2550">
        <v>19.5748</v>
      </c>
      <c r="L2550" s="2">
        <v>41017</v>
      </c>
      <c r="M2550" s="2">
        <v>41029</v>
      </c>
      <c r="N2550" s="2">
        <v>41024</v>
      </c>
    </row>
    <row r="2551" spans="1:14" x14ac:dyDescent="0.3">
      <c r="A2551">
        <v>358</v>
      </c>
      <c r="B2551">
        <v>12702</v>
      </c>
      <c r="C2551">
        <v>6</v>
      </c>
      <c r="D2551">
        <v>9</v>
      </c>
      <c r="E2551" s="1" t="s">
        <v>2435</v>
      </c>
      <c r="F2551">
        <v>1</v>
      </c>
      <c r="G2551">
        <v>2049.0981999999999</v>
      </c>
      <c r="H2551">
        <v>0</v>
      </c>
      <c r="I2551">
        <v>1105.81</v>
      </c>
      <c r="J2551">
        <v>163.92789999999999</v>
      </c>
      <c r="K2551">
        <v>51.227499999999999</v>
      </c>
      <c r="L2551" s="2">
        <v>41017</v>
      </c>
      <c r="M2551" s="2">
        <v>41029</v>
      </c>
      <c r="N2551" s="2">
        <v>41024</v>
      </c>
    </row>
    <row r="2552" spans="1:14" x14ac:dyDescent="0.3">
      <c r="A2552">
        <v>385</v>
      </c>
      <c r="B2552">
        <v>19302</v>
      </c>
      <c r="C2552">
        <v>98</v>
      </c>
      <c r="D2552">
        <v>10</v>
      </c>
      <c r="E2552" s="1" t="s">
        <v>2436</v>
      </c>
      <c r="F2552">
        <v>1</v>
      </c>
      <c r="G2552">
        <v>1000.4375</v>
      </c>
      <c r="H2552">
        <v>0</v>
      </c>
      <c r="I2552">
        <v>605.64919999999995</v>
      </c>
      <c r="J2552">
        <v>80.034999999999997</v>
      </c>
      <c r="K2552">
        <v>25.010899999999999</v>
      </c>
      <c r="L2552" s="2">
        <v>41016</v>
      </c>
      <c r="M2552" s="2">
        <v>41028</v>
      </c>
      <c r="N2552" s="2">
        <v>41023</v>
      </c>
    </row>
    <row r="2553" spans="1:14" x14ac:dyDescent="0.3">
      <c r="A2553">
        <v>358</v>
      </c>
      <c r="B2553">
        <v>28713</v>
      </c>
      <c r="C2553">
        <v>100</v>
      </c>
      <c r="D2553">
        <v>7</v>
      </c>
      <c r="E2553" s="1" t="s">
        <v>2437</v>
      </c>
      <c r="F2553">
        <v>1</v>
      </c>
      <c r="G2553">
        <v>2049.0981999999999</v>
      </c>
      <c r="H2553">
        <v>0</v>
      </c>
      <c r="I2553">
        <v>1105.81</v>
      </c>
      <c r="J2553">
        <v>163.92789999999999</v>
      </c>
      <c r="K2553">
        <v>51.227499999999999</v>
      </c>
      <c r="L2553" s="2">
        <v>41016</v>
      </c>
      <c r="M2553" s="2">
        <v>41028</v>
      </c>
      <c r="N2553" s="2">
        <v>41023</v>
      </c>
    </row>
    <row r="2554" spans="1:14" x14ac:dyDescent="0.3">
      <c r="A2554">
        <v>352</v>
      </c>
      <c r="B2554">
        <v>26339</v>
      </c>
      <c r="C2554">
        <v>100</v>
      </c>
      <c r="D2554">
        <v>1</v>
      </c>
      <c r="E2554" s="1" t="s">
        <v>2438</v>
      </c>
      <c r="F2554">
        <v>1</v>
      </c>
      <c r="G2554">
        <v>2071.4196000000002</v>
      </c>
      <c r="H2554">
        <v>0</v>
      </c>
      <c r="I2554">
        <v>1117.8559</v>
      </c>
      <c r="J2554">
        <v>165.71360000000001</v>
      </c>
      <c r="K2554">
        <v>51.785499999999999</v>
      </c>
      <c r="L2554" s="2">
        <v>41016</v>
      </c>
      <c r="M2554" s="2">
        <v>41028</v>
      </c>
      <c r="N2554" s="2">
        <v>41023</v>
      </c>
    </row>
    <row r="2555" spans="1:14" x14ac:dyDescent="0.3">
      <c r="A2555">
        <v>356</v>
      </c>
      <c r="B2555">
        <v>20470</v>
      </c>
      <c r="C2555">
        <v>19</v>
      </c>
      <c r="D2555">
        <v>6</v>
      </c>
      <c r="E2555" s="1" t="s">
        <v>2439</v>
      </c>
      <c r="F2555">
        <v>1</v>
      </c>
      <c r="G2555">
        <v>2071.4196000000002</v>
      </c>
      <c r="H2555">
        <v>0</v>
      </c>
      <c r="I2555">
        <v>1117.8559</v>
      </c>
      <c r="J2555">
        <v>165.71360000000001</v>
      </c>
      <c r="K2555">
        <v>51.785499999999999</v>
      </c>
      <c r="L2555" s="2">
        <v>41016</v>
      </c>
      <c r="M2555" s="2">
        <v>41028</v>
      </c>
      <c r="N2555" s="2">
        <v>41023</v>
      </c>
    </row>
    <row r="2556" spans="1:14" x14ac:dyDescent="0.3">
      <c r="A2556">
        <v>379</v>
      </c>
      <c r="B2556">
        <v>22199</v>
      </c>
      <c r="C2556">
        <v>6</v>
      </c>
      <c r="D2556">
        <v>9</v>
      </c>
      <c r="E2556" s="1" t="s">
        <v>2440</v>
      </c>
      <c r="F2556">
        <v>1</v>
      </c>
      <c r="G2556">
        <v>2181.5625</v>
      </c>
      <c r="H2556">
        <v>0</v>
      </c>
      <c r="I2556">
        <v>1320.6838</v>
      </c>
      <c r="J2556">
        <v>174.52500000000001</v>
      </c>
      <c r="K2556">
        <v>54.539099999999998</v>
      </c>
      <c r="L2556" s="2">
        <v>41016</v>
      </c>
      <c r="M2556" s="2">
        <v>41028</v>
      </c>
      <c r="N2556" s="2">
        <v>41023</v>
      </c>
    </row>
    <row r="2557" spans="1:14" x14ac:dyDescent="0.3">
      <c r="A2557">
        <v>323</v>
      </c>
      <c r="B2557">
        <v>15351</v>
      </c>
      <c r="C2557">
        <v>100</v>
      </c>
      <c r="D2557">
        <v>1</v>
      </c>
      <c r="E2557" s="1" t="s">
        <v>2441</v>
      </c>
      <c r="F2557">
        <v>1</v>
      </c>
      <c r="G2557">
        <v>782.99</v>
      </c>
      <c r="H2557">
        <v>0</v>
      </c>
      <c r="I2557">
        <v>486.70659999999998</v>
      </c>
      <c r="J2557">
        <v>62.639200000000002</v>
      </c>
      <c r="K2557">
        <v>19.5748</v>
      </c>
      <c r="L2557" s="2">
        <v>41016</v>
      </c>
      <c r="M2557" s="2">
        <v>41028</v>
      </c>
      <c r="N2557" s="2">
        <v>41023</v>
      </c>
    </row>
    <row r="2558" spans="1:14" x14ac:dyDescent="0.3">
      <c r="A2558">
        <v>373</v>
      </c>
      <c r="B2558">
        <v>21966</v>
      </c>
      <c r="C2558">
        <v>6</v>
      </c>
      <c r="D2558">
        <v>9</v>
      </c>
      <c r="E2558" s="1" t="s">
        <v>2442</v>
      </c>
      <c r="F2558">
        <v>1</v>
      </c>
      <c r="G2558">
        <v>2181.5625</v>
      </c>
      <c r="H2558">
        <v>0</v>
      </c>
      <c r="I2558">
        <v>1320.6838</v>
      </c>
      <c r="J2558">
        <v>174.52500000000001</v>
      </c>
      <c r="K2558">
        <v>54.539099999999998</v>
      </c>
      <c r="L2558" s="2">
        <v>41016</v>
      </c>
      <c r="M2558" s="2">
        <v>41028</v>
      </c>
      <c r="N2558" s="2">
        <v>41023</v>
      </c>
    </row>
    <row r="2559" spans="1:14" x14ac:dyDescent="0.3">
      <c r="A2559">
        <v>352</v>
      </c>
      <c r="B2559">
        <v>12701</v>
      </c>
      <c r="C2559">
        <v>6</v>
      </c>
      <c r="D2559">
        <v>9</v>
      </c>
      <c r="E2559" s="1" t="s">
        <v>2443</v>
      </c>
      <c r="F2559">
        <v>1</v>
      </c>
      <c r="G2559">
        <v>2071.4196000000002</v>
      </c>
      <c r="H2559">
        <v>0</v>
      </c>
      <c r="I2559">
        <v>1117.8559</v>
      </c>
      <c r="J2559">
        <v>165.71360000000001</v>
      </c>
      <c r="K2559">
        <v>51.785499999999999</v>
      </c>
      <c r="L2559" s="2">
        <v>41016</v>
      </c>
      <c r="M2559" s="2">
        <v>41028</v>
      </c>
      <c r="N2559" s="2">
        <v>41023</v>
      </c>
    </row>
    <row r="2560" spans="1:14" x14ac:dyDescent="0.3">
      <c r="A2560">
        <v>352</v>
      </c>
      <c r="B2560">
        <v>12990</v>
      </c>
      <c r="C2560">
        <v>6</v>
      </c>
      <c r="D2560">
        <v>9</v>
      </c>
      <c r="E2560" s="1" t="s">
        <v>2444</v>
      </c>
      <c r="F2560">
        <v>1</v>
      </c>
      <c r="G2560">
        <v>2071.4196000000002</v>
      </c>
      <c r="H2560">
        <v>0</v>
      </c>
      <c r="I2560">
        <v>1117.8559</v>
      </c>
      <c r="J2560">
        <v>165.71360000000001</v>
      </c>
      <c r="K2560">
        <v>51.785499999999999</v>
      </c>
      <c r="L2560" s="2">
        <v>41016</v>
      </c>
      <c r="M2560" s="2">
        <v>41028</v>
      </c>
      <c r="N2560" s="2">
        <v>41023</v>
      </c>
    </row>
    <row r="2561" spans="1:14" x14ac:dyDescent="0.3">
      <c r="A2561">
        <v>360</v>
      </c>
      <c r="B2561">
        <v>12991</v>
      </c>
      <c r="C2561">
        <v>6</v>
      </c>
      <c r="D2561">
        <v>9</v>
      </c>
      <c r="E2561" s="1" t="s">
        <v>2445</v>
      </c>
      <c r="F2561">
        <v>1</v>
      </c>
      <c r="G2561">
        <v>2049.0981999999999</v>
      </c>
      <c r="H2561">
        <v>0</v>
      </c>
      <c r="I2561">
        <v>1105.81</v>
      </c>
      <c r="J2561">
        <v>163.92789999999999</v>
      </c>
      <c r="K2561">
        <v>51.227499999999999</v>
      </c>
      <c r="L2561" s="2">
        <v>41016</v>
      </c>
      <c r="M2561" s="2">
        <v>41028</v>
      </c>
      <c r="N2561" s="2">
        <v>41023</v>
      </c>
    </row>
    <row r="2562" spans="1:14" x14ac:dyDescent="0.3">
      <c r="A2562">
        <v>354</v>
      </c>
      <c r="B2562">
        <v>13021</v>
      </c>
      <c r="C2562">
        <v>6</v>
      </c>
      <c r="D2562">
        <v>9</v>
      </c>
      <c r="E2562" s="1" t="s">
        <v>2446</v>
      </c>
      <c r="F2562">
        <v>1</v>
      </c>
      <c r="G2562">
        <v>2071.4196000000002</v>
      </c>
      <c r="H2562">
        <v>0</v>
      </c>
      <c r="I2562">
        <v>1117.8559</v>
      </c>
      <c r="J2562">
        <v>165.71360000000001</v>
      </c>
      <c r="K2562">
        <v>51.785499999999999</v>
      </c>
      <c r="L2562" s="2">
        <v>41016</v>
      </c>
      <c r="M2562" s="2">
        <v>41028</v>
      </c>
      <c r="N2562" s="2">
        <v>41023</v>
      </c>
    </row>
    <row r="2563" spans="1:14" x14ac:dyDescent="0.3">
      <c r="A2563">
        <v>327</v>
      </c>
      <c r="B2563">
        <v>26190</v>
      </c>
      <c r="C2563">
        <v>6</v>
      </c>
      <c r="D2563">
        <v>9</v>
      </c>
      <c r="E2563" s="1" t="s">
        <v>2447</v>
      </c>
      <c r="F2563">
        <v>1</v>
      </c>
      <c r="G2563">
        <v>782.99</v>
      </c>
      <c r="H2563">
        <v>0</v>
      </c>
      <c r="I2563">
        <v>486.70659999999998</v>
      </c>
      <c r="J2563">
        <v>62.639200000000002</v>
      </c>
      <c r="K2563">
        <v>19.5748</v>
      </c>
      <c r="L2563" s="2">
        <v>41016</v>
      </c>
      <c r="M2563" s="2">
        <v>41028</v>
      </c>
      <c r="N2563" s="2">
        <v>41023</v>
      </c>
    </row>
    <row r="2564" spans="1:14" x14ac:dyDescent="0.3">
      <c r="A2564">
        <v>358</v>
      </c>
      <c r="B2564">
        <v>26331</v>
      </c>
      <c r="C2564">
        <v>100</v>
      </c>
      <c r="D2564">
        <v>1</v>
      </c>
      <c r="E2564" s="1" t="s">
        <v>2448</v>
      </c>
      <c r="F2564">
        <v>1</v>
      </c>
      <c r="G2564">
        <v>2049.0981999999999</v>
      </c>
      <c r="H2564">
        <v>0</v>
      </c>
      <c r="I2564">
        <v>1105.81</v>
      </c>
      <c r="J2564">
        <v>163.92789999999999</v>
      </c>
      <c r="K2564">
        <v>51.227499999999999</v>
      </c>
      <c r="L2564" s="2">
        <v>41015</v>
      </c>
      <c r="M2564" s="2">
        <v>41027</v>
      </c>
      <c r="N2564" s="2">
        <v>41022</v>
      </c>
    </row>
    <row r="2565" spans="1:14" x14ac:dyDescent="0.3">
      <c r="A2565">
        <v>354</v>
      </c>
      <c r="B2565">
        <v>26342</v>
      </c>
      <c r="C2565">
        <v>100</v>
      </c>
      <c r="D2565">
        <v>4</v>
      </c>
      <c r="E2565" s="1" t="s">
        <v>2449</v>
      </c>
      <c r="F2565">
        <v>1</v>
      </c>
      <c r="G2565">
        <v>2071.4196000000002</v>
      </c>
      <c r="H2565">
        <v>0</v>
      </c>
      <c r="I2565">
        <v>1117.8559</v>
      </c>
      <c r="J2565">
        <v>165.71360000000001</v>
      </c>
      <c r="K2565">
        <v>51.785499999999999</v>
      </c>
      <c r="L2565" s="2">
        <v>41015</v>
      </c>
      <c r="M2565" s="2">
        <v>41027</v>
      </c>
      <c r="N2565" s="2">
        <v>41022</v>
      </c>
    </row>
    <row r="2566" spans="1:14" x14ac:dyDescent="0.3">
      <c r="A2566">
        <v>362</v>
      </c>
      <c r="B2566">
        <v>26487</v>
      </c>
      <c r="C2566">
        <v>100</v>
      </c>
      <c r="D2566">
        <v>1</v>
      </c>
      <c r="E2566" s="1" t="s">
        <v>2450</v>
      </c>
      <c r="F2566">
        <v>1</v>
      </c>
      <c r="G2566">
        <v>2049.0981999999999</v>
      </c>
      <c r="H2566">
        <v>0</v>
      </c>
      <c r="I2566">
        <v>1105.81</v>
      </c>
      <c r="J2566">
        <v>163.92789999999999</v>
      </c>
      <c r="K2566">
        <v>51.227499999999999</v>
      </c>
      <c r="L2566" s="2">
        <v>41015</v>
      </c>
      <c r="M2566" s="2">
        <v>41027</v>
      </c>
      <c r="N2566" s="2">
        <v>41022</v>
      </c>
    </row>
    <row r="2567" spans="1:14" x14ac:dyDescent="0.3">
      <c r="A2567">
        <v>321</v>
      </c>
      <c r="B2567">
        <v>15341</v>
      </c>
      <c r="C2567">
        <v>100</v>
      </c>
      <c r="D2567">
        <v>4</v>
      </c>
      <c r="E2567" s="1" t="s">
        <v>2451</v>
      </c>
      <c r="F2567">
        <v>1</v>
      </c>
      <c r="G2567">
        <v>782.99</v>
      </c>
      <c r="H2567">
        <v>0</v>
      </c>
      <c r="I2567">
        <v>486.70659999999998</v>
      </c>
      <c r="J2567">
        <v>62.639200000000002</v>
      </c>
      <c r="K2567">
        <v>19.5748</v>
      </c>
      <c r="L2567" s="2">
        <v>41015</v>
      </c>
      <c r="M2567" s="2">
        <v>41027</v>
      </c>
      <c r="N2567" s="2">
        <v>41022</v>
      </c>
    </row>
    <row r="2568" spans="1:14" x14ac:dyDescent="0.3">
      <c r="A2568">
        <v>354</v>
      </c>
      <c r="B2568">
        <v>12987</v>
      </c>
      <c r="C2568">
        <v>6</v>
      </c>
      <c r="D2568">
        <v>9</v>
      </c>
      <c r="E2568" s="1" t="s">
        <v>2452</v>
      </c>
      <c r="F2568">
        <v>1</v>
      </c>
      <c r="G2568">
        <v>2071.4196000000002</v>
      </c>
      <c r="H2568">
        <v>0</v>
      </c>
      <c r="I2568">
        <v>1117.8559</v>
      </c>
      <c r="J2568">
        <v>165.71360000000001</v>
      </c>
      <c r="K2568">
        <v>51.785499999999999</v>
      </c>
      <c r="L2568" s="2">
        <v>41015</v>
      </c>
      <c r="M2568" s="2">
        <v>41027</v>
      </c>
      <c r="N2568" s="2">
        <v>41022</v>
      </c>
    </row>
    <row r="2569" spans="1:14" x14ac:dyDescent="0.3">
      <c r="A2569">
        <v>362</v>
      </c>
      <c r="B2569">
        <v>12995</v>
      </c>
      <c r="C2569">
        <v>6</v>
      </c>
      <c r="D2569">
        <v>9</v>
      </c>
      <c r="E2569" s="1" t="s">
        <v>2453</v>
      </c>
      <c r="F2569">
        <v>1</v>
      </c>
      <c r="G2569">
        <v>2049.0981999999999</v>
      </c>
      <c r="H2569">
        <v>0</v>
      </c>
      <c r="I2569">
        <v>1105.81</v>
      </c>
      <c r="J2569">
        <v>163.92789999999999</v>
      </c>
      <c r="K2569">
        <v>51.227499999999999</v>
      </c>
      <c r="L2569" s="2">
        <v>41015</v>
      </c>
      <c r="M2569" s="2">
        <v>41027</v>
      </c>
      <c r="N2569" s="2">
        <v>41022</v>
      </c>
    </row>
    <row r="2570" spans="1:14" x14ac:dyDescent="0.3">
      <c r="A2570">
        <v>360</v>
      </c>
      <c r="B2570">
        <v>13024</v>
      </c>
      <c r="C2570">
        <v>6</v>
      </c>
      <c r="D2570">
        <v>9</v>
      </c>
      <c r="E2570" s="1" t="s">
        <v>2454</v>
      </c>
      <c r="F2570">
        <v>1</v>
      </c>
      <c r="G2570">
        <v>2049.0981999999999</v>
      </c>
      <c r="H2570">
        <v>0</v>
      </c>
      <c r="I2570">
        <v>1105.81</v>
      </c>
      <c r="J2570">
        <v>163.92789999999999</v>
      </c>
      <c r="K2570">
        <v>51.227499999999999</v>
      </c>
      <c r="L2570" s="2">
        <v>41015</v>
      </c>
      <c r="M2570" s="2">
        <v>41027</v>
      </c>
      <c r="N2570" s="2">
        <v>41022</v>
      </c>
    </row>
    <row r="2571" spans="1:14" x14ac:dyDescent="0.3">
      <c r="A2571">
        <v>369</v>
      </c>
      <c r="B2571">
        <v>16206</v>
      </c>
      <c r="C2571">
        <v>100</v>
      </c>
      <c r="D2571">
        <v>8</v>
      </c>
      <c r="E2571" s="1" t="s">
        <v>2455</v>
      </c>
      <c r="F2571">
        <v>1</v>
      </c>
      <c r="G2571">
        <v>2443.35</v>
      </c>
      <c r="H2571">
        <v>0</v>
      </c>
      <c r="I2571">
        <v>1518.7864</v>
      </c>
      <c r="J2571">
        <v>195.46799999999999</v>
      </c>
      <c r="K2571">
        <v>61.083799999999997</v>
      </c>
      <c r="L2571" s="2">
        <v>41014</v>
      </c>
      <c r="M2571" s="2">
        <v>41026</v>
      </c>
      <c r="N2571" s="2">
        <v>41021</v>
      </c>
    </row>
    <row r="2572" spans="1:14" x14ac:dyDescent="0.3">
      <c r="A2572">
        <v>368</v>
      </c>
      <c r="B2572">
        <v>14779</v>
      </c>
      <c r="C2572">
        <v>100</v>
      </c>
      <c r="D2572">
        <v>7</v>
      </c>
      <c r="E2572" s="1" t="s">
        <v>2456</v>
      </c>
      <c r="F2572">
        <v>1</v>
      </c>
      <c r="G2572">
        <v>2443.35</v>
      </c>
      <c r="H2572">
        <v>0</v>
      </c>
      <c r="I2572">
        <v>1518.7864</v>
      </c>
      <c r="J2572">
        <v>195.46799999999999</v>
      </c>
      <c r="K2572">
        <v>61.083799999999997</v>
      </c>
      <c r="L2572" s="2">
        <v>41014</v>
      </c>
      <c r="M2572" s="2">
        <v>41026</v>
      </c>
      <c r="N2572" s="2">
        <v>41021</v>
      </c>
    </row>
    <row r="2573" spans="1:14" x14ac:dyDescent="0.3">
      <c r="A2573">
        <v>368</v>
      </c>
      <c r="B2573">
        <v>16278</v>
      </c>
      <c r="C2573">
        <v>100</v>
      </c>
      <c r="D2573">
        <v>8</v>
      </c>
      <c r="E2573" s="1" t="s">
        <v>2457</v>
      </c>
      <c r="F2573">
        <v>1</v>
      </c>
      <c r="G2573">
        <v>2443.35</v>
      </c>
      <c r="H2573">
        <v>0</v>
      </c>
      <c r="I2573">
        <v>1518.7864</v>
      </c>
      <c r="J2573">
        <v>195.46799999999999</v>
      </c>
      <c r="K2573">
        <v>61.083799999999997</v>
      </c>
      <c r="L2573" s="2">
        <v>41014</v>
      </c>
      <c r="M2573" s="2">
        <v>41026</v>
      </c>
      <c r="N2573" s="2">
        <v>41021</v>
      </c>
    </row>
    <row r="2574" spans="1:14" x14ac:dyDescent="0.3">
      <c r="A2574">
        <v>358</v>
      </c>
      <c r="B2574">
        <v>26328</v>
      </c>
      <c r="C2574">
        <v>100</v>
      </c>
      <c r="D2574">
        <v>4</v>
      </c>
      <c r="E2574" s="1" t="s">
        <v>2458</v>
      </c>
      <c r="F2574">
        <v>1</v>
      </c>
      <c r="G2574">
        <v>2049.0981999999999</v>
      </c>
      <c r="H2574">
        <v>0</v>
      </c>
      <c r="I2574">
        <v>1105.81</v>
      </c>
      <c r="J2574">
        <v>163.92789999999999</v>
      </c>
      <c r="K2574">
        <v>51.227499999999999</v>
      </c>
      <c r="L2574" s="2">
        <v>41014</v>
      </c>
      <c r="M2574" s="2">
        <v>41026</v>
      </c>
      <c r="N2574" s="2">
        <v>41021</v>
      </c>
    </row>
    <row r="2575" spans="1:14" x14ac:dyDescent="0.3">
      <c r="A2575">
        <v>323</v>
      </c>
      <c r="B2575">
        <v>15342</v>
      </c>
      <c r="C2575">
        <v>100</v>
      </c>
      <c r="D2575">
        <v>4</v>
      </c>
      <c r="E2575" s="1" t="s">
        <v>2459</v>
      </c>
      <c r="F2575">
        <v>1</v>
      </c>
      <c r="G2575">
        <v>782.99</v>
      </c>
      <c r="H2575">
        <v>0</v>
      </c>
      <c r="I2575">
        <v>486.70659999999998</v>
      </c>
      <c r="J2575">
        <v>62.639200000000002</v>
      </c>
      <c r="K2575">
        <v>19.5748</v>
      </c>
      <c r="L2575" s="2">
        <v>41014</v>
      </c>
      <c r="M2575" s="2">
        <v>41026</v>
      </c>
      <c r="N2575" s="2">
        <v>41021</v>
      </c>
    </row>
    <row r="2576" spans="1:14" x14ac:dyDescent="0.3">
      <c r="A2576">
        <v>321</v>
      </c>
      <c r="B2576">
        <v>15350</v>
      </c>
      <c r="C2576">
        <v>100</v>
      </c>
      <c r="D2576">
        <v>1</v>
      </c>
      <c r="E2576" s="1" t="s">
        <v>2460</v>
      </c>
      <c r="F2576">
        <v>1</v>
      </c>
      <c r="G2576">
        <v>782.99</v>
      </c>
      <c r="H2576">
        <v>0</v>
      </c>
      <c r="I2576">
        <v>486.70659999999998</v>
      </c>
      <c r="J2576">
        <v>62.639200000000002</v>
      </c>
      <c r="K2576">
        <v>19.5748</v>
      </c>
      <c r="L2576" s="2">
        <v>41014</v>
      </c>
      <c r="M2576" s="2">
        <v>41026</v>
      </c>
      <c r="N2576" s="2">
        <v>41021</v>
      </c>
    </row>
    <row r="2577" spans="1:14" x14ac:dyDescent="0.3">
      <c r="A2577">
        <v>356</v>
      </c>
      <c r="B2577">
        <v>28707</v>
      </c>
      <c r="C2577">
        <v>100</v>
      </c>
      <c r="D2577">
        <v>7</v>
      </c>
      <c r="E2577" s="1" t="s">
        <v>2461</v>
      </c>
      <c r="F2577">
        <v>1</v>
      </c>
      <c r="G2577">
        <v>2071.4196000000002</v>
      </c>
      <c r="H2577">
        <v>0</v>
      </c>
      <c r="I2577">
        <v>1117.8559</v>
      </c>
      <c r="J2577">
        <v>165.71360000000001</v>
      </c>
      <c r="K2577">
        <v>51.785499999999999</v>
      </c>
      <c r="L2577" s="2">
        <v>41013</v>
      </c>
      <c r="M2577" s="2">
        <v>41025</v>
      </c>
      <c r="N2577" s="2">
        <v>41020</v>
      </c>
    </row>
    <row r="2578" spans="1:14" x14ac:dyDescent="0.3">
      <c r="A2578">
        <v>356</v>
      </c>
      <c r="B2578">
        <v>12277</v>
      </c>
      <c r="C2578">
        <v>98</v>
      </c>
      <c r="D2578">
        <v>10</v>
      </c>
      <c r="E2578" s="1" t="s">
        <v>2462</v>
      </c>
      <c r="F2578">
        <v>1</v>
      </c>
      <c r="G2578">
        <v>2071.4196000000002</v>
      </c>
      <c r="H2578">
        <v>0</v>
      </c>
      <c r="I2578">
        <v>1117.8559</v>
      </c>
      <c r="J2578">
        <v>165.71360000000001</v>
      </c>
      <c r="K2578">
        <v>51.785499999999999</v>
      </c>
      <c r="L2578" s="2">
        <v>41013</v>
      </c>
      <c r="M2578" s="2">
        <v>41025</v>
      </c>
      <c r="N2578" s="2">
        <v>41020</v>
      </c>
    </row>
    <row r="2579" spans="1:14" x14ac:dyDescent="0.3">
      <c r="A2579">
        <v>371</v>
      </c>
      <c r="B2579">
        <v>13456</v>
      </c>
      <c r="C2579">
        <v>100</v>
      </c>
      <c r="D2579">
        <v>1</v>
      </c>
      <c r="E2579" s="1" t="s">
        <v>2463</v>
      </c>
      <c r="F2579">
        <v>1</v>
      </c>
      <c r="G2579">
        <v>2181.5625</v>
      </c>
      <c r="H2579">
        <v>0</v>
      </c>
      <c r="I2579">
        <v>1320.6838</v>
      </c>
      <c r="J2579">
        <v>174.52500000000001</v>
      </c>
      <c r="K2579">
        <v>54.539099999999998</v>
      </c>
      <c r="L2579" s="2">
        <v>41013</v>
      </c>
      <c r="M2579" s="2">
        <v>41025</v>
      </c>
      <c r="N2579" s="2">
        <v>41020</v>
      </c>
    </row>
    <row r="2580" spans="1:14" x14ac:dyDescent="0.3">
      <c r="A2580">
        <v>321</v>
      </c>
      <c r="B2580">
        <v>20838</v>
      </c>
      <c r="C2580">
        <v>98</v>
      </c>
      <c r="D2580">
        <v>10</v>
      </c>
      <c r="E2580" s="1" t="s">
        <v>2464</v>
      </c>
      <c r="F2580">
        <v>1</v>
      </c>
      <c r="G2580">
        <v>782.99</v>
      </c>
      <c r="H2580">
        <v>0</v>
      </c>
      <c r="I2580">
        <v>486.70659999999998</v>
      </c>
      <c r="J2580">
        <v>62.639200000000002</v>
      </c>
      <c r="K2580">
        <v>19.5748</v>
      </c>
      <c r="L2580" s="2">
        <v>41013</v>
      </c>
      <c r="M2580" s="2">
        <v>41025</v>
      </c>
      <c r="N2580" s="2">
        <v>41020</v>
      </c>
    </row>
    <row r="2581" spans="1:14" x14ac:dyDescent="0.3">
      <c r="A2581">
        <v>335</v>
      </c>
      <c r="B2581">
        <v>20584</v>
      </c>
      <c r="C2581">
        <v>100</v>
      </c>
      <c r="D2581">
        <v>8</v>
      </c>
      <c r="E2581" s="1" t="s">
        <v>2465</v>
      </c>
      <c r="F2581">
        <v>1</v>
      </c>
      <c r="G2581">
        <v>782.99</v>
      </c>
      <c r="H2581">
        <v>0</v>
      </c>
      <c r="I2581">
        <v>486.70659999999998</v>
      </c>
      <c r="J2581">
        <v>62.639200000000002</v>
      </c>
      <c r="K2581">
        <v>19.5748</v>
      </c>
      <c r="L2581" s="2">
        <v>41013</v>
      </c>
      <c r="M2581" s="2">
        <v>41025</v>
      </c>
      <c r="N2581" s="2">
        <v>41020</v>
      </c>
    </row>
    <row r="2582" spans="1:14" x14ac:dyDescent="0.3">
      <c r="A2582">
        <v>362</v>
      </c>
      <c r="B2582">
        <v>26490</v>
      </c>
      <c r="C2582">
        <v>100</v>
      </c>
      <c r="D2582">
        <v>4</v>
      </c>
      <c r="E2582" s="1" t="s">
        <v>2466</v>
      </c>
      <c r="F2582">
        <v>1</v>
      </c>
      <c r="G2582">
        <v>2049.0981999999999</v>
      </c>
      <c r="H2582">
        <v>0</v>
      </c>
      <c r="I2582">
        <v>1105.81</v>
      </c>
      <c r="J2582">
        <v>163.92789999999999</v>
      </c>
      <c r="K2582">
        <v>51.227499999999999</v>
      </c>
      <c r="L2582" s="2">
        <v>41013</v>
      </c>
      <c r="M2582" s="2">
        <v>41025</v>
      </c>
      <c r="N2582" s="2">
        <v>41020</v>
      </c>
    </row>
    <row r="2583" spans="1:14" x14ac:dyDescent="0.3">
      <c r="A2583">
        <v>323</v>
      </c>
      <c r="B2583">
        <v>15338</v>
      </c>
      <c r="C2583">
        <v>100</v>
      </c>
      <c r="D2583">
        <v>4</v>
      </c>
      <c r="E2583" s="1" t="s">
        <v>2467</v>
      </c>
      <c r="F2583">
        <v>1</v>
      </c>
      <c r="G2583">
        <v>782.99</v>
      </c>
      <c r="H2583">
        <v>0</v>
      </c>
      <c r="I2583">
        <v>486.70659999999998</v>
      </c>
      <c r="J2583">
        <v>62.639200000000002</v>
      </c>
      <c r="K2583">
        <v>19.5748</v>
      </c>
      <c r="L2583" s="2">
        <v>41013</v>
      </c>
      <c r="M2583" s="2">
        <v>41025</v>
      </c>
      <c r="N2583" s="2">
        <v>41020</v>
      </c>
    </row>
    <row r="2584" spans="1:14" x14ac:dyDescent="0.3">
      <c r="A2584">
        <v>333</v>
      </c>
      <c r="B2584">
        <v>15339</v>
      </c>
      <c r="C2584">
        <v>100</v>
      </c>
      <c r="D2584">
        <v>4</v>
      </c>
      <c r="E2584" s="1" t="s">
        <v>2468</v>
      </c>
      <c r="F2584">
        <v>1</v>
      </c>
      <c r="G2584">
        <v>782.99</v>
      </c>
      <c r="H2584">
        <v>0</v>
      </c>
      <c r="I2584">
        <v>486.70659999999998</v>
      </c>
      <c r="J2584">
        <v>62.639200000000002</v>
      </c>
      <c r="K2584">
        <v>19.5748</v>
      </c>
      <c r="L2584" s="2">
        <v>41013</v>
      </c>
      <c r="M2584" s="2">
        <v>41025</v>
      </c>
      <c r="N2584" s="2">
        <v>41020</v>
      </c>
    </row>
    <row r="2585" spans="1:14" x14ac:dyDescent="0.3">
      <c r="A2585">
        <v>371</v>
      </c>
      <c r="B2585">
        <v>21996</v>
      </c>
      <c r="C2585">
        <v>6</v>
      </c>
      <c r="D2585">
        <v>9</v>
      </c>
      <c r="E2585" s="1" t="s">
        <v>2469</v>
      </c>
      <c r="F2585">
        <v>1</v>
      </c>
      <c r="G2585">
        <v>2181.5625</v>
      </c>
      <c r="H2585">
        <v>0</v>
      </c>
      <c r="I2585">
        <v>1320.6838</v>
      </c>
      <c r="J2585">
        <v>174.52500000000001</v>
      </c>
      <c r="K2585">
        <v>54.539099999999998</v>
      </c>
      <c r="L2585" s="2">
        <v>41013</v>
      </c>
      <c r="M2585" s="2">
        <v>41025</v>
      </c>
      <c r="N2585" s="2">
        <v>41020</v>
      </c>
    </row>
    <row r="2586" spans="1:14" x14ac:dyDescent="0.3">
      <c r="A2586">
        <v>383</v>
      </c>
      <c r="B2586">
        <v>19308</v>
      </c>
      <c r="C2586">
        <v>98</v>
      </c>
      <c r="D2586">
        <v>10</v>
      </c>
      <c r="E2586" s="1" t="s">
        <v>2470</v>
      </c>
      <c r="F2586">
        <v>1</v>
      </c>
      <c r="G2586">
        <v>1000.4375</v>
      </c>
      <c r="H2586">
        <v>0</v>
      </c>
      <c r="I2586">
        <v>605.64919999999995</v>
      </c>
      <c r="J2586">
        <v>80.034999999999997</v>
      </c>
      <c r="K2586">
        <v>25.010899999999999</v>
      </c>
      <c r="L2586" s="2">
        <v>41012</v>
      </c>
      <c r="M2586" s="2">
        <v>41024</v>
      </c>
      <c r="N2586" s="2">
        <v>41019</v>
      </c>
    </row>
    <row r="2587" spans="1:14" x14ac:dyDescent="0.3">
      <c r="A2587">
        <v>362</v>
      </c>
      <c r="B2587">
        <v>12281</v>
      </c>
      <c r="C2587">
        <v>98</v>
      </c>
      <c r="D2587">
        <v>10</v>
      </c>
      <c r="E2587" s="1" t="s">
        <v>2471</v>
      </c>
      <c r="F2587">
        <v>1</v>
      </c>
      <c r="G2587">
        <v>2049.0981999999999</v>
      </c>
      <c r="H2587">
        <v>0</v>
      </c>
      <c r="I2587">
        <v>1105.81</v>
      </c>
      <c r="J2587">
        <v>163.92789999999999</v>
      </c>
      <c r="K2587">
        <v>51.227499999999999</v>
      </c>
      <c r="L2587" s="2">
        <v>41012</v>
      </c>
      <c r="M2587" s="2">
        <v>41024</v>
      </c>
      <c r="N2587" s="2">
        <v>41019</v>
      </c>
    </row>
    <row r="2588" spans="1:14" x14ac:dyDescent="0.3">
      <c r="A2588">
        <v>369</v>
      </c>
      <c r="B2588">
        <v>13478</v>
      </c>
      <c r="C2588">
        <v>100</v>
      </c>
      <c r="D2588">
        <v>1</v>
      </c>
      <c r="E2588" s="1" t="s">
        <v>2472</v>
      </c>
      <c r="F2588">
        <v>1</v>
      </c>
      <c r="G2588">
        <v>2443.35</v>
      </c>
      <c r="H2588">
        <v>0</v>
      </c>
      <c r="I2588">
        <v>1518.7864</v>
      </c>
      <c r="J2588">
        <v>195.46799999999999</v>
      </c>
      <c r="K2588">
        <v>61.083799999999997</v>
      </c>
      <c r="L2588" s="2">
        <v>41012</v>
      </c>
      <c r="M2588" s="2">
        <v>41024</v>
      </c>
      <c r="N2588" s="2">
        <v>41019</v>
      </c>
    </row>
    <row r="2589" spans="1:14" x14ac:dyDescent="0.3">
      <c r="A2589">
        <v>373</v>
      </c>
      <c r="B2589">
        <v>22031</v>
      </c>
      <c r="C2589">
        <v>6</v>
      </c>
      <c r="D2589">
        <v>9</v>
      </c>
      <c r="E2589" s="1" t="s">
        <v>2473</v>
      </c>
      <c r="F2589">
        <v>1</v>
      </c>
      <c r="G2589">
        <v>2181.5625</v>
      </c>
      <c r="H2589">
        <v>0</v>
      </c>
      <c r="I2589">
        <v>1320.6838</v>
      </c>
      <c r="J2589">
        <v>174.52500000000001</v>
      </c>
      <c r="K2589">
        <v>54.539099999999998</v>
      </c>
      <c r="L2589" s="2">
        <v>41012</v>
      </c>
      <c r="M2589" s="2">
        <v>41024</v>
      </c>
      <c r="N2589" s="2">
        <v>41019</v>
      </c>
    </row>
    <row r="2590" spans="1:14" x14ac:dyDescent="0.3">
      <c r="A2590">
        <v>375</v>
      </c>
      <c r="B2590">
        <v>22196</v>
      </c>
      <c r="C2590">
        <v>6</v>
      </c>
      <c r="D2590">
        <v>9</v>
      </c>
      <c r="E2590" s="1" t="s">
        <v>2474</v>
      </c>
      <c r="F2590">
        <v>1</v>
      </c>
      <c r="G2590">
        <v>2181.5625</v>
      </c>
      <c r="H2590">
        <v>0</v>
      </c>
      <c r="I2590">
        <v>1320.6838</v>
      </c>
      <c r="J2590">
        <v>174.52500000000001</v>
      </c>
      <c r="K2590">
        <v>54.539099999999998</v>
      </c>
      <c r="L2590" s="2">
        <v>41012</v>
      </c>
      <c r="M2590" s="2">
        <v>41024</v>
      </c>
      <c r="N2590" s="2">
        <v>41019</v>
      </c>
    </row>
    <row r="2591" spans="1:14" x14ac:dyDescent="0.3">
      <c r="A2591">
        <v>383</v>
      </c>
      <c r="B2591">
        <v>24904</v>
      </c>
      <c r="C2591">
        <v>6</v>
      </c>
      <c r="D2591">
        <v>9</v>
      </c>
      <c r="E2591" s="1" t="s">
        <v>2475</v>
      </c>
      <c r="F2591">
        <v>1</v>
      </c>
      <c r="G2591">
        <v>1000.4375</v>
      </c>
      <c r="H2591">
        <v>0</v>
      </c>
      <c r="I2591">
        <v>605.64919999999995</v>
      </c>
      <c r="J2591">
        <v>80.034999999999997</v>
      </c>
      <c r="K2591">
        <v>25.010899999999999</v>
      </c>
      <c r="L2591" s="2">
        <v>41012</v>
      </c>
      <c r="M2591" s="2">
        <v>41024</v>
      </c>
      <c r="N2591" s="2">
        <v>41019</v>
      </c>
    </row>
    <row r="2592" spans="1:14" x14ac:dyDescent="0.3">
      <c r="A2592">
        <v>368</v>
      </c>
      <c r="B2592">
        <v>16267</v>
      </c>
      <c r="C2592">
        <v>100</v>
      </c>
      <c r="D2592">
        <v>8</v>
      </c>
      <c r="E2592" s="1" t="s">
        <v>2476</v>
      </c>
      <c r="F2592">
        <v>1</v>
      </c>
      <c r="G2592">
        <v>2443.35</v>
      </c>
      <c r="H2592">
        <v>0</v>
      </c>
      <c r="I2592">
        <v>1518.7864</v>
      </c>
      <c r="J2592">
        <v>195.46799999999999</v>
      </c>
      <c r="K2592">
        <v>61.083799999999997</v>
      </c>
      <c r="L2592" s="2">
        <v>41011</v>
      </c>
      <c r="M2592" s="2">
        <v>41023</v>
      </c>
      <c r="N2592" s="2">
        <v>41018</v>
      </c>
    </row>
    <row r="2593" spans="1:14" x14ac:dyDescent="0.3">
      <c r="A2593">
        <v>321</v>
      </c>
      <c r="B2593">
        <v>20560</v>
      </c>
      <c r="C2593">
        <v>100</v>
      </c>
      <c r="D2593">
        <v>8</v>
      </c>
      <c r="E2593" s="1" t="s">
        <v>2477</v>
      </c>
      <c r="F2593">
        <v>1</v>
      </c>
      <c r="G2593">
        <v>782.99</v>
      </c>
      <c r="H2593">
        <v>0</v>
      </c>
      <c r="I2593">
        <v>486.70659999999998</v>
      </c>
      <c r="J2593">
        <v>62.639200000000002</v>
      </c>
      <c r="K2593">
        <v>19.5748</v>
      </c>
      <c r="L2593" s="2">
        <v>41011</v>
      </c>
      <c r="M2593" s="2">
        <v>41023</v>
      </c>
      <c r="N2593" s="2">
        <v>41018</v>
      </c>
    </row>
    <row r="2594" spans="1:14" x14ac:dyDescent="0.3">
      <c r="A2594">
        <v>370</v>
      </c>
      <c r="B2594">
        <v>22168</v>
      </c>
      <c r="C2594">
        <v>6</v>
      </c>
      <c r="D2594">
        <v>9</v>
      </c>
      <c r="E2594" s="1" t="s">
        <v>2478</v>
      </c>
      <c r="F2594">
        <v>1</v>
      </c>
      <c r="G2594">
        <v>2443.35</v>
      </c>
      <c r="H2594">
        <v>0</v>
      </c>
      <c r="I2594">
        <v>1518.7864</v>
      </c>
      <c r="J2594">
        <v>195.46799999999999</v>
      </c>
      <c r="K2594">
        <v>61.083799999999997</v>
      </c>
      <c r="L2594" s="2">
        <v>41011</v>
      </c>
      <c r="M2594" s="2">
        <v>41023</v>
      </c>
      <c r="N2594" s="2">
        <v>41018</v>
      </c>
    </row>
    <row r="2595" spans="1:14" x14ac:dyDescent="0.3">
      <c r="A2595">
        <v>370</v>
      </c>
      <c r="B2595">
        <v>22175</v>
      </c>
      <c r="C2595">
        <v>6</v>
      </c>
      <c r="D2595">
        <v>9</v>
      </c>
      <c r="E2595" s="1" t="s">
        <v>2479</v>
      </c>
      <c r="F2595">
        <v>1</v>
      </c>
      <c r="G2595">
        <v>2443.35</v>
      </c>
      <c r="H2595">
        <v>0</v>
      </c>
      <c r="I2595">
        <v>1518.7864</v>
      </c>
      <c r="J2595">
        <v>195.46799999999999</v>
      </c>
      <c r="K2595">
        <v>61.083799999999997</v>
      </c>
      <c r="L2595" s="2">
        <v>41011</v>
      </c>
      <c r="M2595" s="2">
        <v>41023</v>
      </c>
      <c r="N2595" s="2">
        <v>41018</v>
      </c>
    </row>
    <row r="2596" spans="1:14" x14ac:dyDescent="0.3">
      <c r="A2596">
        <v>368</v>
      </c>
      <c r="B2596">
        <v>21984</v>
      </c>
      <c r="C2596">
        <v>6</v>
      </c>
      <c r="D2596">
        <v>9</v>
      </c>
      <c r="E2596" s="1" t="s">
        <v>2480</v>
      </c>
      <c r="F2596">
        <v>1</v>
      </c>
      <c r="G2596">
        <v>2443.35</v>
      </c>
      <c r="H2596">
        <v>0</v>
      </c>
      <c r="I2596">
        <v>1518.7864</v>
      </c>
      <c r="J2596">
        <v>195.46799999999999</v>
      </c>
      <c r="K2596">
        <v>61.083799999999997</v>
      </c>
      <c r="L2596" s="2">
        <v>41011</v>
      </c>
      <c r="M2596" s="2">
        <v>41023</v>
      </c>
      <c r="N2596" s="2">
        <v>41018</v>
      </c>
    </row>
    <row r="2597" spans="1:14" x14ac:dyDescent="0.3">
      <c r="A2597">
        <v>352</v>
      </c>
      <c r="B2597">
        <v>12706</v>
      </c>
      <c r="C2597">
        <v>6</v>
      </c>
      <c r="D2597">
        <v>9</v>
      </c>
      <c r="E2597" s="1" t="s">
        <v>2481</v>
      </c>
      <c r="F2597">
        <v>1</v>
      </c>
      <c r="G2597">
        <v>2071.4196000000002</v>
      </c>
      <c r="H2597">
        <v>0</v>
      </c>
      <c r="I2597">
        <v>1117.8559</v>
      </c>
      <c r="J2597">
        <v>165.71360000000001</v>
      </c>
      <c r="K2597">
        <v>51.785499999999999</v>
      </c>
      <c r="L2597" s="2">
        <v>41011</v>
      </c>
      <c r="M2597" s="2">
        <v>41023</v>
      </c>
      <c r="N2597" s="2">
        <v>41018</v>
      </c>
    </row>
    <row r="2598" spans="1:14" x14ac:dyDescent="0.3">
      <c r="A2598">
        <v>352</v>
      </c>
      <c r="B2598">
        <v>12271</v>
      </c>
      <c r="C2598">
        <v>98</v>
      </c>
      <c r="D2598">
        <v>10</v>
      </c>
      <c r="E2598" s="1" t="s">
        <v>2482</v>
      </c>
      <c r="F2598">
        <v>1</v>
      </c>
      <c r="G2598">
        <v>2071.4196000000002</v>
      </c>
      <c r="H2598">
        <v>0</v>
      </c>
      <c r="I2598">
        <v>1117.8559</v>
      </c>
      <c r="J2598">
        <v>165.71360000000001</v>
      </c>
      <c r="K2598">
        <v>51.785499999999999</v>
      </c>
      <c r="L2598" s="2">
        <v>41010</v>
      </c>
      <c r="M2598" s="2">
        <v>41022</v>
      </c>
      <c r="N2598" s="2">
        <v>41017</v>
      </c>
    </row>
    <row r="2599" spans="1:14" x14ac:dyDescent="0.3">
      <c r="A2599">
        <v>377</v>
      </c>
      <c r="B2599">
        <v>16252</v>
      </c>
      <c r="C2599">
        <v>100</v>
      </c>
      <c r="D2599">
        <v>8</v>
      </c>
      <c r="E2599" s="1" t="s">
        <v>2483</v>
      </c>
      <c r="F2599">
        <v>1</v>
      </c>
      <c r="G2599">
        <v>2181.5625</v>
      </c>
      <c r="H2599">
        <v>0</v>
      </c>
      <c r="I2599">
        <v>1320.6838</v>
      </c>
      <c r="J2599">
        <v>174.52500000000001</v>
      </c>
      <c r="K2599">
        <v>54.539099999999998</v>
      </c>
      <c r="L2599" s="2">
        <v>41010</v>
      </c>
      <c r="M2599" s="2">
        <v>41022</v>
      </c>
      <c r="N2599" s="2">
        <v>41017</v>
      </c>
    </row>
    <row r="2600" spans="1:14" x14ac:dyDescent="0.3">
      <c r="A2600">
        <v>383</v>
      </c>
      <c r="B2600">
        <v>14098</v>
      </c>
      <c r="C2600">
        <v>100</v>
      </c>
      <c r="D2600">
        <v>1</v>
      </c>
      <c r="E2600" s="1" t="s">
        <v>2484</v>
      </c>
      <c r="F2600">
        <v>1</v>
      </c>
      <c r="G2600">
        <v>1000.4375</v>
      </c>
      <c r="H2600">
        <v>0</v>
      </c>
      <c r="I2600">
        <v>605.64919999999995</v>
      </c>
      <c r="J2600">
        <v>80.034999999999997</v>
      </c>
      <c r="K2600">
        <v>25.010899999999999</v>
      </c>
      <c r="L2600" s="2">
        <v>41010</v>
      </c>
      <c r="M2600" s="2">
        <v>41022</v>
      </c>
      <c r="N2600" s="2">
        <v>41017</v>
      </c>
    </row>
    <row r="2601" spans="1:14" x14ac:dyDescent="0.3">
      <c r="A2601">
        <v>360</v>
      </c>
      <c r="B2601">
        <v>26338</v>
      </c>
      <c r="C2601">
        <v>100</v>
      </c>
      <c r="D2601">
        <v>4</v>
      </c>
      <c r="E2601" s="1" t="s">
        <v>2485</v>
      </c>
      <c r="F2601">
        <v>1</v>
      </c>
      <c r="G2601">
        <v>2049.0981999999999</v>
      </c>
      <c r="H2601">
        <v>0</v>
      </c>
      <c r="I2601">
        <v>1105.81</v>
      </c>
      <c r="J2601">
        <v>163.92789999999999</v>
      </c>
      <c r="K2601">
        <v>51.227499999999999</v>
      </c>
      <c r="L2601" s="2">
        <v>41010</v>
      </c>
      <c r="M2601" s="2">
        <v>41022</v>
      </c>
      <c r="N2601" s="2">
        <v>41017</v>
      </c>
    </row>
    <row r="2602" spans="1:14" x14ac:dyDescent="0.3">
      <c r="A2602">
        <v>371</v>
      </c>
      <c r="B2602">
        <v>22033</v>
      </c>
      <c r="C2602">
        <v>6</v>
      </c>
      <c r="D2602">
        <v>9</v>
      </c>
      <c r="E2602" s="1" t="s">
        <v>2486</v>
      </c>
      <c r="F2602">
        <v>1</v>
      </c>
      <c r="G2602">
        <v>2181.5625</v>
      </c>
      <c r="H2602">
        <v>0</v>
      </c>
      <c r="I2602">
        <v>1320.6838</v>
      </c>
      <c r="J2602">
        <v>174.52500000000001</v>
      </c>
      <c r="K2602">
        <v>54.539099999999998</v>
      </c>
      <c r="L2602" s="2">
        <v>41010</v>
      </c>
      <c r="M2602" s="2">
        <v>41022</v>
      </c>
      <c r="N2602" s="2">
        <v>41017</v>
      </c>
    </row>
    <row r="2603" spans="1:14" x14ac:dyDescent="0.3">
      <c r="A2603">
        <v>369</v>
      </c>
      <c r="B2603">
        <v>22174</v>
      </c>
      <c r="C2603">
        <v>6</v>
      </c>
      <c r="D2603">
        <v>9</v>
      </c>
      <c r="E2603" s="1" t="s">
        <v>2487</v>
      </c>
      <c r="F2603">
        <v>1</v>
      </c>
      <c r="G2603">
        <v>2443.35</v>
      </c>
      <c r="H2603">
        <v>0</v>
      </c>
      <c r="I2603">
        <v>1518.7864</v>
      </c>
      <c r="J2603">
        <v>195.46799999999999</v>
      </c>
      <c r="K2603">
        <v>61.083799999999997</v>
      </c>
      <c r="L2603" s="2">
        <v>41010</v>
      </c>
      <c r="M2603" s="2">
        <v>41022</v>
      </c>
      <c r="N2603" s="2">
        <v>41017</v>
      </c>
    </row>
    <row r="2604" spans="1:14" x14ac:dyDescent="0.3">
      <c r="A2604">
        <v>371</v>
      </c>
      <c r="B2604">
        <v>22200</v>
      </c>
      <c r="C2604">
        <v>6</v>
      </c>
      <c r="D2604">
        <v>9</v>
      </c>
      <c r="E2604" s="1" t="s">
        <v>2488</v>
      </c>
      <c r="F2604">
        <v>1</v>
      </c>
      <c r="G2604">
        <v>2181.5625</v>
      </c>
      <c r="H2604">
        <v>0</v>
      </c>
      <c r="I2604">
        <v>1320.6838</v>
      </c>
      <c r="J2604">
        <v>174.52500000000001</v>
      </c>
      <c r="K2604">
        <v>54.539099999999998</v>
      </c>
      <c r="L2604" s="2">
        <v>41010</v>
      </c>
      <c r="M2604" s="2">
        <v>41022</v>
      </c>
      <c r="N2604" s="2">
        <v>41017</v>
      </c>
    </row>
    <row r="2605" spans="1:14" x14ac:dyDescent="0.3">
      <c r="A2605">
        <v>325</v>
      </c>
      <c r="B2605">
        <v>15364</v>
      </c>
      <c r="C2605">
        <v>100</v>
      </c>
      <c r="D2605">
        <v>1</v>
      </c>
      <c r="E2605" s="1" t="s">
        <v>2489</v>
      </c>
      <c r="F2605">
        <v>1</v>
      </c>
      <c r="G2605">
        <v>782.99</v>
      </c>
      <c r="H2605">
        <v>0</v>
      </c>
      <c r="I2605">
        <v>486.70659999999998</v>
      </c>
      <c r="J2605">
        <v>62.639200000000002</v>
      </c>
      <c r="K2605">
        <v>19.5748</v>
      </c>
      <c r="L2605" s="2">
        <v>41010</v>
      </c>
      <c r="M2605" s="2">
        <v>41022</v>
      </c>
      <c r="N2605" s="2">
        <v>41017</v>
      </c>
    </row>
    <row r="2606" spans="1:14" x14ac:dyDescent="0.3">
      <c r="A2606">
        <v>375</v>
      </c>
      <c r="B2606">
        <v>21968</v>
      </c>
      <c r="C2606">
        <v>6</v>
      </c>
      <c r="D2606">
        <v>9</v>
      </c>
      <c r="E2606" s="1" t="s">
        <v>2490</v>
      </c>
      <c r="F2606">
        <v>1</v>
      </c>
      <c r="G2606">
        <v>2181.5625</v>
      </c>
      <c r="H2606">
        <v>0</v>
      </c>
      <c r="I2606">
        <v>1320.6838</v>
      </c>
      <c r="J2606">
        <v>174.52500000000001</v>
      </c>
      <c r="K2606">
        <v>54.539099999999998</v>
      </c>
      <c r="L2606" s="2">
        <v>41010</v>
      </c>
      <c r="M2606" s="2">
        <v>41022</v>
      </c>
      <c r="N2606" s="2">
        <v>41017</v>
      </c>
    </row>
    <row r="2607" spans="1:14" x14ac:dyDescent="0.3">
      <c r="A2607">
        <v>352</v>
      </c>
      <c r="B2607">
        <v>13025</v>
      </c>
      <c r="C2607">
        <v>6</v>
      </c>
      <c r="D2607">
        <v>9</v>
      </c>
      <c r="E2607" s="1" t="s">
        <v>2491</v>
      </c>
      <c r="F2607">
        <v>1</v>
      </c>
      <c r="G2607">
        <v>2071.4196000000002</v>
      </c>
      <c r="H2607">
        <v>0</v>
      </c>
      <c r="I2607">
        <v>1117.8559</v>
      </c>
      <c r="J2607">
        <v>165.71360000000001</v>
      </c>
      <c r="K2607">
        <v>51.785499999999999</v>
      </c>
      <c r="L2607" s="2">
        <v>41010</v>
      </c>
      <c r="M2607" s="2">
        <v>41022</v>
      </c>
      <c r="N2607" s="2">
        <v>41017</v>
      </c>
    </row>
    <row r="2608" spans="1:14" x14ac:dyDescent="0.3">
      <c r="A2608">
        <v>352</v>
      </c>
      <c r="B2608">
        <v>13038</v>
      </c>
      <c r="C2608">
        <v>6</v>
      </c>
      <c r="D2608">
        <v>9</v>
      </c>
      <c r="E2608" s="1" t="s">
        <v>2492</v>
      </c>
      <c r="F2608">
        <v>1</v>
      </c>
      <c r="G2608">
        <v>2071.4196000000002</v>
      </c>
      <c r="H2608">
        <v>0</v>
      </c>
      <c r="I2608">
        <v>1117.8559</v>
      </c>
      <c r="J2608">
        <v>165.71360000000001</v>
      </c>
      <c r="K2608">
        <v>51.785499999999999</v>
      </c>
      <c r="L2608" s="2">
        <v>41010</v>
      </c>
      <c r="M2608" s="2">
        <v>41022</v>
      </c>
      <c r="N2608" s="2">
        <v>41017</v>
      </c>
    </row>
    <row r="2609" spans="1:14" x14ac:dyDescent="0.3">
      <c r="A2609">
        <v>354</v>
      </c>
      <c r="B2609">
        <v>13051</v>
      </c>
      <c r="C2609">
        <v>6</v>
      </c>
      <c r="D2609">
        <v>9</v>
      </c>
      <c r="E2609" s="1" t="s">
        <v>2493</v>
      </c>
      <c r="F2609">
        <v>1</v>
      </c>
      <c r="G2609">
        <v>2071.4196000000002</v>
      </c>
      <c r="H2609">
        <v>0</v>
      </c>
      <c r="I2609">
        <v>1117.8559</v>
      </c>
      <c r="J2609">
        <v>165.71360000000001</v>
      </c>
      <c r="K2609">
        <v>51.785499999999999</v>
      </c>
      <c r="L2609" s="2">
        <v>41010</v>
      </c>
      <c r="M2609" s="2">
        <v>41022</v>
      </c>
      <c r="N2609" s="2">
        <v>41017</v>
      </c>
    </row>
    <row r="2610" spans="1:14" x14ac:dyDescent="0.3">
      <c r="A2610">
        <v>337</v>
      </c>
      <c r="B2610">
        <v>26160</v>
      </c>
      <c r="C2610">
        <v>6</v>
      </c>
      <c r="D2610">
        <v>9</v>
      </c>
      <c r="E2610" s="1" t="s">
        <v>2494</v>
      </c>
      <c r="F2610">
        <v>1</v>
      </c>
      <c r="G2610">
        <v>782.99</v>
      </c>
      <c r="H2610">
        <v>0</v>
      </c>
      <c r="I2610">
        <v>486.70659999999998</v>
      </c>
      <c r="J2610">
        <v>62.639200000000002</v>
      </c>
      <c r="K2610">
        <v>19.5748</v>
      </c>
      <c r="L2610" s="2">
        <v>41010</v>
      </c>
      <c r="M2610" s="2">
        <v>41022</v>
      </c>
      <c r="N2610" s="2">
        <v>41017</v>
      </c>
    </row>
    <row r="2611" spans="1:14" x14ac:dyDescent="0.3">
      <c r="A2611">
        <v>360</v>
      </c>
      <c r="B2611">
        <v>12264</v>
      </c>
      <c r="C2611">
        <v>98</v>
      </c>
      <c r="D2611">
        <v>10</v>
      </c>
      <c r="E2611" s="1" t="s">
        <v>2495</v>
      </c>
      <c r="F2611">
        <v>1</v>
      </c>
      <c r="G2611">
        <v>2049.0981999999999</v>
      </c>
      <c r="H2611">
        <v>0</v>
      </c>
      <c r="I2611">
        <v>1105.81</v>
      </c>
      <c r="J2611">
        <v>163.92789999999999</v>
      </c>
      <c r="K2611">
        <v>51.227499999999999</v>
      </c>
      <c r="L2611" s="2">
        <v>41009</v>
      </c>
      <c r="M2611" s="2">
        <v>41021</v>
      </c>
      <c r="N2611" s="2">
        <v>41016</v>
      </c>
    </row>
    <row r="2612" spans="1:14" x14ac:dyDescent="0.3">
      <c r="A2612">
        <v>373</v>
      </c>
      <c r="B2612">
        <v>14798</v>
      </c>
      <c r="C2612">
        <v>100</v>
      </c>
      <c r="D2612">
        <v>7</v>
      </c>
      <c r="E2612" s="1" t="s">
        <v>2496</v>
      </c>
      <c r="F2612">
        <v>1</v>
      </c>
      <c r="G2612">
        <v>2181.5625</v>
      </c>
      <c r="H2612">
        <v>0</v>
      </c>
      <c r="I2612">
        <v>1320.6838</v>
      </c>
      <c r="J2612">
        <v>174.52500000000001</v>
      </c>
      <c r="K2612">
        <v>54.539099999999998</v>
      </c>
      <c r="L2612" s="2">
        <v>41009</v>
      </c>
      <c r="M2612" s="2">
        <v>41021</v>
      </c>
      <c r="N2612" s="2">
        <v>41016</v>
      </c>
    </row>
    <row r="2613" spans="1:14" x14ac:dyDescent="0.3">
      <c r="A2613">
        <v>329</v>
      </c>
      <c r="B2613">
        <v>20555</v>
      </c>
      <c r="C2613">
        <v>100</v>
      </c>
      <c r="D2613">
        <v>8</v>
      </c>
      <c r="E2613" s="1" t="s">
        <v>2497</v>
      </c>
      <c r="F2613">
        <v>1</v>
      </c>
      <c r="G2613">
        <v>782.99</v>
      </c>
      <c r="H2613">
        <v>0</v>
      </c>
      <c r="I2613">
        <v>486.70659999999998</v>
      </c>
      <c r="J2613">
        <v>62.639200000000002</v>
      </c>
      <c r="K2613">
        <v>19.5748</v>
      </c>
      <c r="L2613" s="2">
        <v>41009</v>
      </c>
      <c r="M2613" s="2">
        <v>41021</v>
      </c>
      <c r="N2613" s="2">
        <v>41016</v>
      </c>
    </row>
    <row r="2614" spans="1:14" x14ac:dyDescent="0.3">
      <c r="A2614">
        <v>341</v>
      </c>
      <c r="B2614">
        <v>20850</v>
      </c>
      <c r="C2614">
        <v>98</v>
      </c>
      <c r="D2614">
        <v>10</v>
      </c>
      <c r="E2614" s="1" t="s">
        <v>2498</v>
      </c>
      <c r="F2614">
        <v>1</v>
      </c>
      <c r="G2614">
        <v>782.99</v>
      </c>
      <c r="H2614">
        <v>0</v>
      </c>
      <c r="I2614">
        <v>486.70659999999998</v>
      </c>
      <c r="J2614">
        <v>62.639200000000002</v>
      </c>
      <c r="K2614">
        <v>19.5748</v>
      </c>
      <c r="L2614" s="2">
        <v>41009</v>
      </c>
      <c r="M2614" s="2">
        <v>41021</v>
      </c>
      <c r="N2614" s="2">
        <v>41016</v>
      </c>
    </row>
    <row r="2615" spans="1:14" x14ac:dyDescent="0.3">
      <c r="A2615">
        <v>379</v>
      </c>
      <c r="B2615">
        <v>22000</v>
      </c>
      <c r="C2615">
        <v>6</v>
      </c>
      <c r="D2615">
        <v>9</v>
      </c>
      <c r="E2615" s="1" t="s">
        <v>2499</v>
      </c>
      <c r="F2615">
        <v>1</v>
      </c>
      <c r="G2615">
        <v>2181.5625</v>
      </c>
      <c r="H2615">
        <v>0</v>
      </c>
      <c r="I2615">
        <v>1320.6838</v>
      </c>
      <c r="J2615">
        <v>174.52500000000001</v>
      </c>
      <c r="K2615">
        <v>54.539099999999998</v>
      </c>
      <c r="L2615" s="2">
        <v>41009</v>
      </c>
      <c r="M2615" s="2">
        <v>41021</v>
      </c>
      <c r="N2615" s="2">
        <v>41016</v>
      </c>
    </row>
    <row r="2616" spans="1:14" x14ac:dyDescent="0.3">
      <c r="A2616">
        <v>370</v>
      </c>
      <c r="B2616">
        <v>22178</v>
      </c>
      <c r="C2616">
        <v>6</v>
      </c>
      <c r="D2616">
        <v>9</v>
      </c>
      <c r="E2616" s="1" t="s">
        <v>2500</v>
      </c>
      <c r="F2616">
        <v>1</v>
      </c>
      <c r="G2616">
        <v>2443.35</v>
      </c>
      <c r="H2616">
        <v>0</v>
      </c>
      <c r="I2616">
        <v>1518.7864</v>
      </c>
      <c r="J2616">
        <v>195.46799999999999</v>
      </c>
      <c r="K2616">
        <v>61.083799999999997</v>
      </c>
      <c r="L2616" s="2">
        <v>41009</v>
      </c>
      <c r="M2616" s="2">
        <v>41021</v>
      </c>
      <c r="N2616" s="2">
        <v>41016</v>
      </c>
    </row>
    <row r="2617" spans="1:14" x14ac:dyDescent="0.3">
      <c r="A2617">
        <v>379</v>
      </c>
      <c r="B2617">
        <v>22198</v>
      </c>
      <c r="C2617">
        <v>6</v>
      </c>
      <c r="D2617">
        <v>9</v>
      </c>
      <c r="E2617" s="1" t="s">
        <v>2501</v>
      </c>
      <c r="F2617">
        <v>1</v>
      </c>
      <c r="G2617">
        <v>2181.5625</v>
      </c>
      <c r="H2617">
        <v>0</v>
      </c>
      <c r="I2617">
        <v>1320.6838</v>
      </c>
      <c r="J2617">
        <v>174.52500000000001</v>
      </c>
      <c r="K2617">
        <v>54.539099999999998</v>
      </c>
      <c r="L2617" s="2">
        <v>41009</v>
      </c>
      <c r="M2617" s="2">
        <v>41021</v>
      </c>
      <c r="N2617" s="2">
        <v>41016</v>
      </c>
    </row>
    <row r="2618" spans="1:14" x14ac:dyDescent="0.3">
      <c r="A2618">
        <v>341</v>
      </c>
      <c r="B2618">
        <v>15348</v>
      </c>
      <c r="C2618">
        <v>100</v>
      </c>
      <c r="D2618">
        <v>1</v>
      </c>
      <c r="E2618" s="1" t="s">
        <v>2502</v>
      </c>
      <c r="F2618">
        <v>1</v>
      </c>
      <c r="G2618">
        <v>782.99</v>
      </c>
      <c r="H2618">
        <v>0</v>
      </c>
      <c r="I2618">
        <v>486.70659999999998</v>
      </c>
      <c r="J2618">
        <v>62.639200000000002</v>
      </c>
      <c r="K2618">
        <v>19.5748</v>
      </c>
      <c r="L2618" s="2">
        <v>41009</v>
      </c>
      <c r="M2618" s="2">
        <v>41021</v>
      </c>
      <c r="N2618" s="2">
        <v>41016</v>
      </c>
    </row>
    <row r="2619" spans="1:14" x14ac:dyDescent="0.3">
      <c r="A2619">
        <v>379</v>
      </c>
      <c r="B2619">
        <v>16575</v>
      </c>
      <c r="C2619">
        <v>98</v>
      </c>
      <c r="D2619">
        <v>10</v>
      </c>
      <c r="E2619" s="1" t="s">
        <v>2503</v>
      </c>
      <c r="F2619">
        <v>1</v>
      </c>
      <c r="G2619">
        <v>2181.5625</v>
      </c>
      <c r="H2619">
        <v>0</v>
      </c>
      <c r="I2619">
        <v>1320.6838</v>
      </c>
      <c r="J2619">
        <v>174.52500000000001</v>
      </c>
      <c r="K2619">
        <v>54.539099999999998</v>
      </c>
      <c r="L2619" s="2">
        <v>41009</v>
      </c>
      <c r="M2619" s="2">
        <v>41021</v>
      </c>
      <c r="N2619" s="2">
        <v>41016</v>
      </c>
    </row>
    <row r="2620" spans="1:14" x14ac:dyDescent="0.3">
      <c r="A2620">
        <v>343</v>
      </c>
      <c r="B2620">
        <v>26161</v>
      </c>
      <c r="C2620">
        <v>6</v>
      </c>
      <c r="D2620">
        <v>9</v>
      </c>
      <c r="E2620" s="1" t="s">
        <v>2504</v>
      </c>
      <c r="F2620">
        <v>1</v>
      </c>
      <c r="G2620">
        <v>782.99</v>
      </c>
      <c r="H2620">
        <v>0</v>
      </c>
      <c r="I2620">
        <v>486.70659999999998</v>
      </c>
      <c r="J2620">
        <v>62.639200000000002</v>
      </c>
      <c r="K2620">
        <v>19.5748</v>
      </c>
      <c r="L2620" s="2">
        <v>41009</v>
      </c>
      <c r="M2620" s="2">
        <v>41021</v>
      </c>
      <c r="N2620" s="2">
        <v>41016</v>
      </c>
    </row>
    <row r="2621" spans="1:14" x14ac:dyDescent="0.3">
      <c r="A2621">
        <v>339</v>
      </c>
      <c r="B2621">
        <v>26187</v>
      </c>
      <c r="C2621">
        <v>6</v>
      </c>
      <c r="D2621">
        <v>9</v>
      </c>
      <c r="E2621" s="1" t="s">
        <v>2505</v>
      </c>
      <c r="F2621">
        <v>1</v>
      </c>
      <c r="G2621">
        <v>782.99</v>
      </c>
      <c r="H2621">
        <v>0</v>
      </c>
      <c r="I2621">
        <v>486.70659999999998</v>
      </c>
      <c r="J2621">
        <v>62.639200000000002</v>
      </c>
      <c r="K2621">
        <v>19.5748</v>
      </c>
      <c r="L2621" s="2">
        <v>41009</v>
      </c>
      <c r="M2621" s="2">
        <v>41021</v>
      </c>
      <c r="N2621" s="2">
        <v>41016</v>
      </c>
    </row>
    <row r="2622" spans="1:14" x14ac:dyDescent="0.3">
      <c r="A2622">
        <v>333</v>
      </c>
      <c r="B2622">
        <v>26204</v>
      </c>
      <c r="C2622">
        <v>6</v>
      </c>
      <c r="D2622">
        <v>9</v>
      </c>
      <c r="E2622" s="1" t="s">
        <v>2506</v>
      </c>
      <c r="F2622">
        <v>1</v>
      </c>
      <c r="G2622">
        <v>782.99</v>
      </c>
      <c r="H2622">
        <v>0</v>
      </c>
      <c r="I2622">
        <v>486.70659999999998</v>
      </c>
      <c r="J2622">
        <v>62.639200000000002</v>
      </c>
      <c r="K2622">
        <v>19.5748</v>
      </c>
      <c r="L2622" s="2">
        <v>41009</v>
      </c>
      <c r="M2622" s="2">
        <v>41021</v>
      </c>
      <c r="N2622" s="2">
        <v>41016</v>
      </c>
    </row>
    <row r="2623" spans="1:14" x14ac:dyDescent="0.3">
      <c r="A2623">
        <v>369</v>
      </c>
      <c r="B2623">
        <v>16207</v>
      </c>
      <c r="C2623">
        <v>100</v>
      </c>
      <c r="D2623">
        <v>8</v>
      </c>
      <c r="E2623" s="1" t="s">
        <v>2507</v>
      </c>
      <c r="F2623">
        <v>1</v>
      </c>
      <c r="G2623">
        <v>2443.35</v>
      </c>
      <c r="H2623">
        <v>0</v>
      </c>
      <c r="I2623">
        <v>1518.7864</v>
      </c>
      <c r="J2623">
        <v>195.46799999999999</v>
      </c>
      <c r="K2623">
        <v>61.083799999999997</v>
      </c>
      <c r="L2623" s="2">
        <v>41008</v>
      </c>
      <c r="M2623" s="2">
        <v>41020</v>
      </c>
      <c r="N2623" s="2">
        <v>41015</v>
      </c>
    </row>
    <row r="2624" spans="1:14" x14ac:dyDescent="0.3">
      <c r="A2624">
        <v>368</v>
      </c>
      <c r="B2624">
        <v>14716</v>
      </c>
      <c r="C2624">
        <v>100</v>
      </c>
      <c r="D2624">
        <v>7</v>
      </c>
      <c r="E2624" s="1" t="s">
        <v>2508</v>
      </c>
      <c r="F2624">
        <v>1</v>
      </c>
      <c r="G2624">
        <v>2443.35</v>
      </c>
      <c r="H2624">
        <v>0</v>
      </c>
      <c r="I2624">
        <v>1518.7864</v>
      </c>
      <c r="J2624">
        <v>195.46799999999999</v>
      </c>
      <c r="K2624">
        <v>61.083799999999997</v>
      </c>
      <c r="L2624" s="2">
        <v>41008</v>
      </c>
      <c r="M2624" s="2">
        <v>41020</v>
      </c>
      <c r="N2624" s="2">
        <v>41015</v>
      </c>
    </row>
    <row r="2625" spans="1:14" x14ac:dyDescent="0.3">
      <c r="A2625">
        <v>354</v>
      </c>
      <c r="B2625">
        <v>20375</v>
      </c>
      <c r="C2625">
        <v>19</v>
      </c>
      <c r="D2625">
        <v>6</v>
      </c>
      <c r="E2625" s="1" t="s">
        <v>2509</v>
      </c>
      <c r="F2625">
        <v>1</v>
      </c>
      <c r="G2625">
        <v>2071.4196000000002</v>
      </c>
      <c r="H2625">
        <v>0</v>
      </c>
      <c r="I2625">
        <v>1117.8559</v>
      </c>
      <c r="J2625">
        <v>165.71360000000001</v>
      </c>
      <c r="K2625">
        <v>51.785499999999999</v>
      </c>
      <c r="L2625" s="2">
        <v>41008</v>
      </c>
      <c r="M2625" s="2">
        <v>41020</v>
      </c>
      <c r="N2625" s="2">
        <v>41015</v>
      </c>
    </row>
    <row r="2626" spans="1:14" x14ac:dyDescent="0.3">
      <c r="A2626">
        <v>379</v>
      </c>
      <c r="B2626">
        <v>22004</v>
      </c>
      <c r="C2626">
        <v>6</v>
      </c>
      <c r="D2626">
        <v>9</v>
      </c>
      <c r="E2626" s="1" t="s">
        <v>2510</v>
      </c>
      <c r="F2626">
        <v>1</v>
      </c>
      <c r="G2626">
        <v>2181.5625</v>
      </c>
      <c r="H2626">
        <v>0</v>
      </c>
      <c r="I2626">
        <v>1320.6838</v>
      </c>
      <c r="J2626">
        <v>174.52500000000001</v>
      </c>
      <c r="K2626">
        <v>54.539099999999998</v>
      </c>
      <c r="L2626" s="2">
        <v>41008</v>
      </c>
      <c r="M2626" s="2">
        <v>41020</v>
      </c>
      <c r="N2626" s="2">
        <v>41015</v>
      </c>
    </row>
    <row r="2627" spans="1:14" x14ac:dyDescent="0.3">
      <c r="A2627">
        <v>371</v>
      </c>
      <c r="B2627">
        <v>21979</v>
      </c>
      <c r="C2627">
        <v>6</v>
      </c>
      <c r="D2627">
        <v>9</v>
      </c>
      <c r="E2627" s="1" t="s">
        <v>2511</v>
      </c>
      <c r="F2627">
        <v>1</v>
      </c>
      <c r="G2627">
        <v>2181.5625</v>
      </c>
      <c r="H2627">
        <v>0</v>
      </c>
      <c r="I2627">
        <v>1320.6838</v>
      </c>
      <c r="J2627">
        <v>174.52500000000001</v>
      </c>
      <c r="K2627">
        <v>54.539099999999998</v>
      </c>
      <c r="L2627" s="2">
        <v>41008</v>
      </c>
      <c r="M2627" s="2">
        <v>41020</v>
      </c>
      <c r="N2627" s="2">
        <v>41015</v>
      </c>
    </row>
    <row r="2628" spans="1:14" x14ac:dyDescent="0.3">
      <c r="A2628">
        <v>371</v>
      </c>
      <c r="B2628">
        <v>21986</v>
      </c>
      <c r="C2628">
        <v>6</v>
      </c>
      <c r="D2628">
        <v>9</v>
      </c>
      <c r="E2628" s="1" t="s">
        <v>2512</v>
      </c>
      <c r="F2628">
        <v>1</v>
      </c>
      <c r="G2628">
        <v>2181.5625</v>
      </c>
      <c r="H2628">
        <v>0</v>
      </c>
      <c r="I2628">
        <v>1320.6838</v>
      </c>
      <c r="J2628">
        <v>174.52500000000001</v>
      </c>
      <c r="K2628">
        <v>54.539099999999998</v>
      </c>
      <c r="L2628" s="2">
        <v>41008</v>
      </c>
      <c r="M2628" s="2">
        <v>41020</v>
      </c>
      <c r="N2628" s="2">
        <v>41015</v>
      </c>
    </row>
    <row r="2629" spans="1:14" x14ac:dyDescent="0.3">
      <c r="A2629">
        <v>354</v>
      </c>
      <c r="B2629">
        <v>13000</v>
      </c>
      <c r="C2629">
        <v>6</v>
      </c>
      <c r="D2629">
        <v>9</v>
      </c>
      <c r="E2629" s="1" t="s">
        <v>2513</v>
      </c>
      <c r="F2629">
        <v>1</v>
      </c>
      <c r="G2629">
        <v>2071.4196000000002</v>
      </c>
      <c r="H2629">
        <v>0</v>
      </c>
      <c r="I2629">
        <v>1117.8559</v>
      </c>
      <c r="J2629">
        <v>165.71360000000001</v>
      </c>
      <c r="K2629">
        <v>51.785499999999999</v>
      </c>
      <c r="L2629" s="2">
        <v>41008</v>
      </c>
      <c r="M2629" s="2">
        <v>41020</v>
      </c>
      <c r="N2629" s="2">
        <v>41015</v>
      </c>
    </row>
    <row r="2630" spans="1:14" x14ac:dyDescent="0.3">
      <c r="A2630">
        <v>379</v>
      </c>
      <c r="B2630">
        <v>16546</v>
      </c>
      <c r="C2630">
        <v>98</v>
      </c>
      <c r="D2630">
        <v>10</v>
      </c>
      <c r="E2630" s="1" t="s">
        <v>2514</v>
      </c>
      <c r="F2630">
        <v>1</v>
      </c>
      <c r="G2630">
        <v>2181.5625</v>
      </c>
      <c r="H2630">
        <v>0</v>
      </c>
      <c r="I2630">
        <v>1320.6838</v>
      </c>
      <c r="J2630">
        <v>174.52500000000001</v>
      </c>
      <c r="K2630">
        <v>54.539099999999998</v>
      </c>
      <c r="L2630" s="2">
        <v>41007</v>
      </c>
      <c r="M2630" s="2">
        <v>41019</v>
      </c>
      <c r="N2630" s="2">
        <v>41014</v>
      </c>
    </row>
    <row r="2631" spans="1:14" x14ac:dyDescent="0.3">
      <c r="A2631">
        <v>375</v>
      </c>
      <c r="B2631">
        <v>13453</v>
      </c>
      <c r="C2631">
        <v>100</v>
      </c>
      <c r="D2631">
        <v>4</v>
      </c>
      <c r="E2631" s="1" t="s">
        <v>2515</v>
      </c>
      <c r="F2631">
        <v>1</v>
      </c>
      <c r="G2631">
        <v>2181.5625</v>
      </c>
      <c r="H2631">
        <v>0</v>
      </c>
      <c r="I2631">
        <v>1320.6838</v>
      </c>
      <c r="J2631">
        <v>174.52500000000001</v>
      </c>
      <c r="K2631">
        <v>54.539099999999998</v>
      </c>
      <c r="L2631" s="2">
        <v>41007</v>
      </c>
      <c r="M2631" s="2">
        <v>41019</v>
      </c>
      <c r="N2631" s="2">
        <v>41014</v>
      </c>
    </row>
    <row r="2632" spans="1:14" x14ac:dyDescent="0.3">
      <c r="A2632">
        <v>371</v>
      </c>
      <c r="B2632">
        <v>22173</v>
      </c>
      <c r="C2632">
        <v>6</v>
      </c>
      <c r="D2632">
        <v>9</v>
      </c>
      <c r="E2632" s="1" t="s">
        <v>2516</v>
      </c>
      <c r="F2632">
        <v>1</v>
      </c>
      <c r="G2632">
        <v>2181.5625</v>
      </c>
      <c r="H2632">
        <v>0</v>
      </c>
      <c r="I2632">
        <v>1320.6838</v>
      </c>
      <c r="J2632">
        <v>174.52500000000001</v>
      </c>
      <c r="K2632">
        <v>54.539099999999998</v>
      </c>
      <c r="L2632" s="2">
        <v>41007</v>
      </c>
      <c r="M2632" s="2">
        <v>41019</v>
      </c>
      <c r="N2632" s="2">
        <v>41014</v>
      </c>
    </row>
    <row r="2633" spans="1:14" x14ac:dyDescent="0.3">
      <c r="A2633">
        <v>358</v>
      </c>
      <c r="B2633">
        <v>13036</v>
      </c>
      <c r="C2633">
        <v>6</v>
      </c>
      <c r="D2633">
        <v>9</v>
      </c>
      <c r="E2633" s="1" t="s">
        <v>2517</v>
      </c>
      <c r="F2633">
        <v>1</v>
      </c>
      <c r="G2633">
        <v>2049.0981999999999</v>
      </c>
      <c r="H2633">
        <v>0</v>
      </c>
      <c r="I2633">
        <v>1105.81</v>
      </c>
      <c r="J2633">
        <v>163.92789999999999</v>
      </c>
      <c r="K2633">
        <v>51.227499999999999</v>
      </c>
      <c r="L2633" s="2">
        <v>41007</v>
      </c>
      <c r="M2633" s="2">
        <v>41019</v>
      </c>
      <c r="N2633" s="2">
        <v>41014</v>
      </c>
    </row>
    <row r="2634" spans="1:14" x14ac:dyDescent="0.3">
      <c r="A2634">
        <v>356</v>
      </c>
      <c r="B2634">
        <v>28708</v>
      </c>
      <c r="C2634">
        <v>100</v>
      </c>
      <c r="D2634">
        <v>7</v>
      </c>
      <c r="E2634" s="1" t="s">
        <v>2518</v>
      </c>
      <c r="F2634">
        <v>1</v>
      </c>
      <c r="G2634">
        <v>2071.4196000000002</v>
      </c>
      <c r="H2634">
        <v>0</v>
      </c>
      <c r="I2634">
        <v>1117.8559</v>
      </c>
      <c r="J2634">
        <v>165.71360000000001</v>
      </c>
      <c r="K2634">
        <v>51.785499999999999</v>
      </c>
      <c r="L2634" s="2">
        <v>41006</v>
      </c>
      <c r="M2634" s="2">
        <v>41018</v>
      </c>
      <c r="N2634" s="2">
        <v>41013</v>
      </c>
    </row>
    <row r="2635" spans="1:14" x14ac:dyDescent="0.3">
      <c r="A2635">
        <v>370</v>
      </c>
      <c r="B2635">
        <v>14719</v>
      </c>
      <c r="C2635">
        <v>100</v>
      </c>
      <c r="D2635">
        <v>7</v>
      </c>
      <c r="E2635" s="1" t="s">
        <v>2519</v>
      </c>
      <c r="F2635">
        <v>1</v>
      </c>
      <c r="G2635">
        <v>2443.35</v>
      </c>
      <c r="H2635">
        <v>0</v>
      </c>
      <c r="I2635">
        <v>1518.7864</v>
      </c>
      <c r="J2635">
        <v>195.46799999999999</v>
      </c>
      <c r="K2635">
        <v>61.083799999999997</v>
      </c>
      <c r="L2635" s="2">
        <v>41006</v>
      </c>
      <c r="M2635" s="2">
        <v>41018</v>
      </c>
      <c r="N2635" s="2">
        <v>41013</v>
      </c>
    </row>
    <row r="2636" spans="1:14" x14ac:dyDescent="0.3">
      <c r="A2636">
        <v>368</v>
      </c>
      <c r="B2636">
        <v>16585</v>
      </c>
      <c r="C2636">
        <v>98</v>
      </c>
      <c r="D2636">
        <v>10</v>
      </c>
      <c r="E2636" s="1" t="s">
        <v>2520</v>
      </c>
      <c r="F2636">
        <v>1</v>
      </c>
      <c r="G2636">
        <v>2443.35</v>
      </c>
      <c r="H2636">
        <v>0</v>
      </c>
      <c r="I2636">
        <v>1518.7864</v>
      </c>
      <c r="J2636">
        <v>195.46799999999999</v>
      </c>
      <c r="K2636">
        <v>61.083799999999997</v>
      </c>
      <c r="L2636" s="2">
        <v>41006</v>
      </c>
      <c r="M2636" s="2">
        <v>41018</v>
      </c>
      <c r="N2636" s="2">
        <v>41013</v>
      </c>
    </row>
    <row r="2637" spans="1:14" x14ac:dyDescent="0.3">
      <c r="A2637">
        <v>354</v>
      </c>
      <c r="B2637">
        <v>12284</v>
      </c>
      <c r="C2637">
        <v>98</v>
      </c>
      <c r="D2637">
        <v>10</v>
      </c>
      <c r="E2637" s="1" t="s">
        <v>2521</v>
      </c>
      <c r="F2637">
        <v>1</v>
      </c>
      <c r="G2637">
        <v>2071.4196000000002</v>
      </c>
      <c r="H2637">
        <v>0</v>
      </c>
      <c r="I2637">
        <v>1117.8559</v>
      </c>
      <c r="J2637">
        <v>165.71360000000001</v>
      </c>
      <c r="K2637">
        <v>51.785499999999999</v>
      </c>
      <c r="L2637" s="2">
        <v>41005</v>
      </c>
      <c r="M2637" s="2">
        <v>41017</v>
      </c>
      <c r="N2637" s="2">
        <v>41012</v>
      </c>
    </row>
    <row r="2638" spans="1:14" x14ac:dyDescent="0.3">
      <c r="A2638">
        <v>375</v>
      </c>
      <c r="B2638">
        <v>16269</v>
      </c>
      <c r="C2638">
        <v>100</v>
      </c>
      <c r="D2638">
        <v>8</v>
      </c>
      <c r="E2638" s="1" t="s">
        <v>2522</v>
      </c>
      <c r="F2638">
        <v>1</v>
      </c>
      <c r="G2638">
        <v>2181.5625</v>
      </c>
      <c r="H2638">
        <v>0</v>
      </c>
      <c r="I2638">
        <v>1320.6838</v>
      </c>
      <c r="J2638">
        <v>174.52500000000001</v>
      </c>
      <c r="K2638">
        <v>54.539099999999998</v>
      </c>
      <c r="L2638" s="2">
        <v>41005</v>
      </c>
      <c r="M2638" s="2">
        <v>41017</v>
      </c>
      <c r="N2638" s="2">
        <v>41012</v>
      </c>
    </row>
    <row r="2639" spans="1:14" x14ac:dyDescent="0.3">
      <c r="A2639">
        <v>381</v>
      </c>
      <c r="B2639">
        <v>14105</v>
      </c>
      <c r="C2639">
        <v>100</v>
      </c>
      <c r="D2639">
        <v>4</v>
      </c>
      <c r="E2639" s="1" t="s">
        <v>2523</v>
      </c>
      <c r="F2639">
        <v>1</v>
      </c>
      <c r="G2639">
        <v>1000.4375</v>
      </c>
      <c r="H2639">
        <v>0</v>
      </c>
      <c r="I2639">
        <v>605.64919999999995</v>
      </c>
      <c r="J2639">
        <v>80.034999999999997</v>
      </c>
      <c r="K2639">
        <v>25.010899999999999</v>
      </c>
      <c r="L2639" s="2">
        <v>41005</v>
      </c>
      <c r="M2639" s="2">
        <v>41017</v>
      </c>
      <c r="N2639" s="2">
        <v>41012</v>
      </c>
    </row>
    <row r="2640" spans="1:14" x14ac:dyDescent="0.3">
      <c r="A2640">
        <v>379</v>
      </c>
      <c r="B2640">
        <v>25991</v>
      </c>
      <c r="C2640">
        <v>19</v>
      </c>
      <c r="D2640">
        <v>6</v>
      </c>
      <c r="E2640" s="1" t="s">
        <v>2524</v>
      </c>
      <c r="F2640">
        <v>1</v>
      </c>
      <c r="G2640">
        <v>2181.5625</v>
      </c>
      <c r="H2640">
        <v>0</v>
      </c>
      <c r="I2640">
        <v>1320.6838</v>
      </c>
      <c r="J2640">
        <v>174.52500000000001</v>
      </c>
      <c r="K2640">
        <v>54.539099999999998</v>
      </c>
      <c r="L2640" s="2">
        <v>41005</v>
      </c>
      <c r="M2640" s="2">
        <v>41017</v>
      </c>
      <c r="N2640" s="2">
        <v>41012</v>
      </c>
    </row>
    <row r="2641" spans="1:14" x14ac:dyDescent="0.3">
      <c r="A2641">
        <v>377</v>
      </c>
      <c r="B2641">
        <v>22032</v>
      </c>
      <c r="C2641">
        <v>6</v>
      </c>
      <c r="D2641">
        <v>9</v>
      </c>
      <c r="E2641" s="1" t="s">
        <v>2525</v>
      </c>
      <c r="F2641">
        <v>1</v>
      </c>
      <c r="G2641">
        <v>2181.5625</v>
      </c>
      <c r="H2641">
        <v>0</v>
      </c>
      <c r="I2641">
        <v>1320.6838</v>
      </c>
      <c r="J2641">
        <v>174.52500000000001</v>
      </c>
      <c r="K2641">
        <v>54.539099999999998</v>
      </c>
      <c r="L2641" s="2">
        <v>41005</v>
      </c>
      <c r="M2641" s="2">
        <v>41017</v>
      </c>
      <c r="N2641" s="2">
        <v>41012</v>
      </c>
    </row>
    <row r="2642" spans="1:14" x14ac:dyDescent="0.3">
      <c r="A2642">
        <v>371</v>
      </c>
      <c r="B2642">
        <v>22197</v>
      </c>
      <c r="C2642">
        <v>6</v>
      </c>
      <c r="D2642">
        <v>9</v>
      </c>
      <c r="E2642" s="1" t="s">
        <v>2526</v>
      </c>
      <c r="F2642">
        <v>1</v>
      </c>
      <c r="G2642">
        <v>2181.5625</v>
      </c>
      <c r="H2642">
        <v>0</v>
      </c>
      <c r="I2642">
        <v>1320.6838</v>
      </c>
      <c r="J2642">
        <v>174.52500000000001</v>
      </c>
      <c r="K2642">
        <v>54.539099999999998</v>
      </c>
      <c r="L2642" s="2">
        <v>41005</v>
      </c>
      <c r="M2642" s="2">
        <v>41017</v>
      </c>
      <c r="N2642" s="2">
        <v>41012</v>
      </c>
    </row>
    <row r="2643" spans="1:14" x14ac:dyDescent="0.3">
      <c r="A2643">
        <v>356</v>
      </c>
      <c r="B2643">
        <v>13078</v>
      </c>
      <c r="C2643">
        <v>6</v>
      </c>
      <c r="D2643">
        <v>9</v>
      </c>
      <c r="E2643" s="1" t="s">
        <v>2527</v>
      </c>
      <c r="F2643">
        <v>1</v>
      </c>
      <c r="G2643">
        <v>2071.4196000000002</v>
      </c>
      <c r="H2643">
        <v>0</v>
      </c>
      <c r="I2643">
        <v>1117.8559</v>
      </c>
      <c r="J2643">
        <v>165.71360000000001</v>
      </c>
      <c r="K2643">
        <v>51.785499999999999</v>
      </c>
      <c r="L2643" s="2">
        <v>41005</v>
      </c>
      <c r="M2643" s="2">
        <v>41017</v>
      </c>
      <c r="N2643" s="2">
        <v>41012</v>
      </c>
    </row>
    <row r="2644" spans="1:14" x14ac:dyDescent="0.3">
      <c r="A2644">
        <v>377</v>
      </c>
      <c r="B2644">
        <v>22181</v>
      </c>
      <c r="C2644">
        <v>6</v>
      </c>
      <c r="D2644">
        <v>9</v>
      </c>
      <c r="E2644" s="1" t="s">
        <v>2528</v>
      </c>
      <c r="F2644">
        <v>1</v>
      </c>
      <c r="G2644">
        <v>2181.5625</v>
      </c>
      <c r="H2644">
        <v>0</v>
      </c>
      <c r="I2644">
        <v>1320.6838</v>
      </c>
      <c r="J2644">
        <v>174.52500000000001</v>
      </c>
      <c r="K2644">
        <v>54.539099999999998</v>
      </c>
      <c r="L2644" s="2">
        <v>41004</v>
      </c>
      <c r="M2644" s="2">
        <v>41016</v>
      </c>
      <c r="N2644" s="2">
        <v>41011</v>
      </c>
    </row>
    <row r="2645" spans="1:14" x14ac:dyDescent="0.3">
      <c r="A2645">
        <v>369</v>
      </c>
      <c r="B2645">
        <v>22195</v>
      </c>
      <c r="C2645">
        <v>6</v>
      </c>
      <c r="D2645">
        <v>9</v>
      </c>
      <c r="E2645" s="1" t="s">
        <v>2529</v>
      </c>
      <c r="F2645">
        <v>1</v>
      </c>
      <c r="G2645">
        <v>2443.35</v>
      </c>
      <c r="H2645">
        <v>0</v>
      </c>
      <c r="I2645">
        <v>1518.7864</v>
      </c>
      <c r="J2645">
        <v>195.46799999999999</v>
      </c>
      <c r="K2645">
        <v>61.083799999999997</v>
      </c>
      <c r="L2645" s="2">
        <v>41004</v>
      </c>
      <c r="M2645" s="2">
        <v>41016</v>
      </c>
      <c r="N2645" s="2">
        <v>41011</v>
      </c>
    </row>
    <row r="2646" spans="1:14" x14ac:dyDescent="0.3">
      <c r="A2646">
        <v>325</v>
      </c>
      <c r="B2646">
        <v>15345</v>
      </c>
      <c r="C2646">
        <v>100</v>
      </c>
      <c r="D2646">
        <v>4</v>
      </c>
      <c r="E2646" s="1" t="s">
        <v>2530</v>
      </c>
      <c r="F2646">
        <v>1</v>
      </c>
      <c r="G2646">
        <v>782.99</v>
      </c>
      <c r="H2646">
        <v>0</v>
      </c>
      <c r="I2646">
        <v>486.70659999999998</v>
      </c>
      <c r="J2646">
        <v>62.639200000000002</v>
      </c>
      <c r="K2646">
        <v>19.5748</v>
      </c>
      <c r="L2646" s="2">
        <v>41004</v>
      </c>
      <c r="M2646" s="2">
        <v>41016</v>
      </c>
      <c r="N2646" s="2">
        <v>41011</v>
      </c>
    </row>
    <row r="2647" spans="1:14" x14ac:dyDescent="0.3">
      <c r="A2647">
        <v>333</v>
      </c>
      <c r="B2647">
        <v>15346</v>
      </c>
      <c r="C2647">
        <v>100</v>
      </c>
      <c r="D2647">
        <v>4</v>
      </c>
      <c r="E2647" s="1" t="s">
        <v>2531</v>
      </c>
      <c r="F2647">
        <v>1</v>
      </c>
      <c r="G2647">
        <v>782.99</v>
      </c>
      <c r="H2647">
        <v>0</v>
      </c>
      <c r="I2647">
        <v>486.70659999999998</v>
      </c>
      <c r="J2647">
        <v>62.639200000000002</v>
      </c>
      <c r="K2647">
        <v>19.5748</v>
      </c>
      <c r="L2647" s="2">
        <v>41004</v>
      </c>
      <c r="M2647" s="2">
        <v>41016</v>
      </c>
      <c r="N2647" s="2">
        <v>41011</v>
      </c>
    </row>
    <row r="2648" spans="1:14" x14ac:dyDescent="0.3">
      <c r="A2648">
        <v>369</v>
      </c>
      <c r="B2648">
        <v>21980</v>
      </c>
      <c r="C2648">
        <v>6</v>
      </c>
      <c r="D2648">
        <v>9</v>
      </c>
      <c r="E2648" s="1" t="s">
        <v>2532</v>
      </c>
      <c r="F2648">
        <v>1</v>
      </c>
      <c r="G2648">
        <v>2443.35</v>
      </c>
      <c r="H2648">
        <v>0</v>
      </c>
      <c r="I2648">
        <v>1518.7864</v>
      </c>
      <c r="J2648">
        <v>195.46799999999999</v>
      </c>
      <c r="K2648">
        <v>61.083799999999997</v>
      </c>
      <c r="L2648" s="2">
        <v>41004</v>
      </c>
      <c r="M2648" s="2">
        <v>41016</v>
      </c>
      <c r="N2648" s="2">
        <v>41011</v>
      </c>
    </row>
    <row r="2649" spans="1:14" x14ac:dyDescent="0.3">
      <c r="A2649">
        <v>352</v>
      </c>
      <c r="B2649">
        <v>13007</v>
      </c>
      <c r="C2649">
        <v>6</v>
      </c>
      <c r="D2649">
        <v>9</v>
      </c>
      <c r="E2649" s="1" t="s">
        <v>2533</v>
      </c>
      <c r="F2649">
        <v>1</v>
      </c>
      <c r="G2649">
        <v>2071.4196000000002</v>
      </c>
      <c r="H2649">
        <v>0</v>
      </c>
      <c r="I2649">
        <v>1117.8559</v>
      </c>
      <c r="J2649">
        <v>165.71360000000001</v>
      </c>
      <c r="K2649">
        <v>51.785499999999999</v>
      </c>
      <c r="L2649" s="2">
        <v>41004</v>
      </c>
      <c r="M2649" s="2">
        <v>41016</v>
      </c>
      <c r="N2649" s="2">
        <v>41011</v>
      </c>
    </row>
    <row r="2650" spans="1:14" x14ac:dyDescent="0.3">
      <c r="A2650">
        <v>339</v>
      </c>
      <c r="B2650">
        <v>26162</v>
      </c>
      <c r="C2650">
        <v>6</v>
      </c>
      <c r="D2650">
        <v>9</v>
      </c>
      <c r="E2650" s="1" t="s">
        <v>2534</v>
      </c>
      <c r="F2650">
        <v>1</v>
      </c>
      <c r="G2650">
        <v>782.99</v>
      </c>
      <c r="H2650">
        <v>0</v>
      </c>
      <c r="I2650">
        <v>486.70659999999998</v>
      </c>
      <c r="J2650">
        <v>62.639200000000002</v>
      </c>
      <c r="K2650">
        <v>19.5748</v>
      </c>
      <c r="L2650" s="2">
        <v>41004</v>
      </c>
      <c r="M2650" s="2">
        <v>41016</v>
      </c>
      <c r="N2650" s="2">
        <v>41011</v>
      </c>
    </row>
    <row r="2651" spans="1:14" x14ac:dyDescent="0.3">
      <c r="A2651">
        <v>356</v>
      </c>
      <c r="B2651">
        <v>28711</v>
      </c>
      <c r="C2651">
        <v>100</v>
      </c>
      <c r="D2651">
        <v>7</v>
      </c>
      <c r="E2651" s="1" t="s">
        <v>2535</v>
      </c>
      <c r="F2651">
        <v>1</v>
      </c>
      <c r="G2651">
        <v>2071.4196000000002</v>
      </c>
      <c r="H2651">
        <v>0</v>
      </c>
      <c r="I2651">
        <v>1117.8559</v>
      </c>
      <c r="J2651">
        <v>165.71360000000001</v>
      </c>
      <c r="K2651">
        <v>51.785499999999999</v>
      </c>
      <c r="L2651" s="2">
        <v>41003</v>
      </c>
      <c r="M2651" s="2">
        <v>41015</v>
      </c>
      <c r="N2651" s="2">
        <v>41010</v>
      </c>
    </row>
    <row r="2652" spans="1:14" x14ac:dyDescent="0.3">
      <c r="A2652">
        <v>360</v>
      </c>
      <c r="B2652">
        <v>26343</v>
      </c>
      <c r="C2652">
        <v>100</v>
      </c>
      <c r="D2652">
        <v>1</v>
      </c>
      <c r="E2652" s="1" t="s">
        <v>2536</v>
      </c>
      <c r="F2652">
        <v>1</v>
      </c>
      <c r="G2652">
        <v>2049.0981999999999</v>
      </c>
      <c r="H2652">
        <v>0</v>
      </c>
      <c r="I2652">
        <v>1105.81</v>
      </c>
      <c r="J2652">
        <v>163.92789999999999</v>
      </c>
      <c r="K2652">
        <v>51.227499999999999</v>
      </c>
      <c r="L2652" s="2">
        <v>41003</v>
      </c>
      <c r="M2652" s="2">
        <v>41015</v>
      </c>
      <c r="N2652" s="2">
        <v>41010</v>
      </c>
    </row>
    <row r="2653" spans="1:14" x14ac:dyDescent="0.3">
      <c r="A2653">
        <v>358</v>
      </c>
      <c r="B2653">
        <v>26329</v>
      </c>
      <c r="C2653">
        <v>100</v>
      </c>
      <c r="D2653">
        <v>4</v>
      </c>
      <c r="E2653" s="1" t="s">
        <v>2537</v>
      </c>
      <c r="F2653">
        <v>1</v>
      </c>
      <c r="G2653">
        <v>2049.0981999999999</v>
      </c>
      <c r="H2653">
        <v>0</v>
      </c>
      <c r="I2653">
        <v>1105.81</v>
      </c>
      <c r="J2653">
        <v>163.92789999999999</v>
      </c>
      <c r="K2653">
        <v>51.227499999999999</v>
      </c>
      <c r="L2653" s="2">
        <v>41003</v>
      </c>
      <c r="M2653" s="2">
        <v>41015</v>
      </c>
      <c r="N2653" s="2">
        <v>41010</v>
      </c>
    </row>
    <row r="2654" spans="1:14" x14ac:dyDescent="0.3">
      <c r="A2654">
        <v>381</v>
      </c>
      <c r="B2654">
        <v>24902</v>
      </c>
      <c r="C2654">
        <v>6</v>
      </c>
      <c r="D2654">
        <v>9</v>
      </c>
      <c r="E2654" s="1" t="s">
        <v>2538</v>
      </c>
      <c r="F2654">
        <v>1</v>
      </c>
      <c r="G2654">
        <v>1000.4375</v>
      </c>
      <c r="H2654">
        <v>0</v>
      </c>
      <c r="I2654">
        <v>605.64919999999995</v>
      </c>
      <c r="J2654">
        <v>80.034999999999997</v>
      </c>
      <c r="K2654">
        <v>25.010899999999999</v>
      </c>
      <c r="L2654" s="2">
        <v>41003</v>
      </c>
      <c r="M2654" s="2">
        <v>41015</v>
      </c>
      <c r="N2654" s="2">
        <v>41010</v>
      </c>
    </row>
    <row r="2655" spans="1:14" x14ac:dyDescent="0.3">
      <c r="A2655">
        <v>371</v>
      </c>
      <c r="B2655">
        <v>21985</v>
      </c>
      <c r="C2655">
        <v>6</v>
      </c>
      <c r="D2655">
        <v>9</v>
      </c>
      <c r="E2655" s="1" t="s">
        <v>2539</v>
      </c>
      <c r="F2655">
        <v>1</v>
      </c>
      <c r="G2655">
        <v>2181.5625</v>
      </c>
      <c r="H2655">
        <v>0</v>
      </c>
      <c r="I2655">
        <v>1320.6838</v>
      </c>
      <c r="J2655">
        <v>174.52500000000001</v>
      </c>
      <c r="K2655">
        <v>54.539099999999998</v>
      </c>
      <c r="L2655" s="2">
        <v>41003</v>
      </c>
      <c r="M2655" s="2">
        <v>41015</v>
      </c>
      <c r="N2655" s="2">
        <v>41010</v>
      </c>
    </row>
    <row r="2656" spans="1:14" x14ac:dyDescent="0.3">
      <c r="A2656">
        <v>360</v>
      </c>
      <c r="B2656">
        <v>12703</v>
      </c>
      <c r="C2656">
        <v>6</v>
      </c>
      <c r="D2656">
        <v>9</v>
      </c>
      <c r="E2656" s="1" t="s">
        <v>2540</v>
      </c>
      <c r="F2656">
        <v>1</v>
      </c>
      <c r="G2656">
        <v>2049.0981999999999</v>
      </c>
      <c r="H2656">
        <v>0</v>
      </c>
      <c r="I2656">
        <v>1105.81</v>
      </c>
      <c r="J2656">
        <v>163.92789999999999</v>
      </c>
      <c r="K2656">
        <v>51.227499999999999</v>
      </c>
      <c r="L2656" s="2">
        <v>41003</v>
      </c>
      <c r="M2656" s="2">
        <v>41015</v>
      </c>
      <c r="N2656" s="2">
        <v>41010</v>
      </c>
    </row>
    <row r="2657" spans="1:14" x14ac:dyDescent="0.3">
      <c r="A2657">
        <v>343</v>
      </c>
      <c r="B2657">
        <v>26375</v>
      </c>
      <c r="C2657">
        <v>6</v>
      </c>
      <c r="D2657">
        <v>9</v>
      </c>
      <c r="E2657" s="1" t="s">
        <v>2541</v>
      </c>
      <c r="F2657">
        <v>1</v>
      </c>
      <c r="G2657">
        <v>782.99</v>
      </c>
      <c r="H2657">
        <v>0</v>
      </c>
      <c r="I2657">
        <v>486.70659999999998</v>
      </c>
      <c r="J2657">
        <v>62.639200000000002</v>
      </c>
      <c r="K2657">
        <v>19.5748</v>
      </c>
      <c r="L2657" s="2">
        <v>41003</v>
      </c>
      <c r="M2657" s="2">
        <v>41015</v>
      </c>
      <c r="N2657" s="2">
        <v>41010</v>
      </c>
    </row>
    <row r="2658" spans="1:14" x14ac:dyDescent="0.3">
      <c r="A2658">
        <v>325</v>
      </c>
      <c r="B2658">
        <v>20548</v>
      </c>
      <c r="C2658">
        <v>100</v>
      </c>
      <c r="D2658">
        <v>8</v>
      </c>
      <c r="E2658" s="1" t="s">
        <v>2542</v>
      </c>
      <c r="F2658">
        <v>1</v>
      </c>
      <c r="G2658">
        <v>782.99</v>
      </c>
      <c r="H2658">
        <v>0</v>
      </c>
      <c r="I2658">
        <v>486.70659999999998</v>
      </c>
      <c r="J2658">
        <v>62.639200000000002</v>
      </c>
      <c r="K2658">
        <v>19.5748</v>
      </c>
      <c r="L2658" s="2">
        <v>41002</v>
      </c>
      <c r="M2658" s="2">
        <v>41014</v>
      </c>
      <c r="N2658" s="2">
        <v>41009</v>
      </c>
    </row>
    <row r="2659" spans="1:14" x14ac:dyDescent="0.3">
      <c r="A2659">
        <v>352</v>
      </c>
      <c r="B2659">
        <v>26330</v>
      </c>
      <c r="C2659">
        <v>100</v>
      </c>
      <c r="D2659">
        <v>1</v>
      </c>
      <c r="E2659" s="1" t="s">
        <v>2543</v>
      </c>
      <c r="F2659">
        <v>1</v>
      </c>
      <c r="G2659">
        <v>2071.4196000000002</v>
      </c>
      <c r="H2659">
        <v>0</v>
      </c>
      <c r="I2659">
        <v>1117.8559</v>
      </c>
      <c r="J2659">
        <v>165.71360000000001</v>
      </c>
      <c r="K2659">
        <v>51.785499999999999</v>
      </c>
      <c r="L2659" s="2">
        <v>41002</v>
      </c>
      <c r="M2659" s="2">
        <v>41014</v>
      </c>
      <c r="N2659" s="2">
        <v>41009</v>
      </c>
    </row>
    <row r="2660" spans="1:14" x14ac:dyDescent="0.3">
      <c r="A2660">
        <v>379</v>
      </c>
      <c r="B2660">
        <v>22170</v>
      </c>
      <c r="C2660">
        <v>6</v>
      </c>
      <c r="D2660">
        <v>9</v>
      </c>
      <c r="E2660" s="1" t="s">
        <v>2544</v>
      </c>
      <c r="F2660">
        <v>1</v>
      </c>
      <c r="G2660">
        <v>2181.5625</v>
      </c>
      <c r="H2660">
        <v>0</v>
      </c>
      <c r="I2660">
        <v>1320.6838</v>
      </c>
      <c r="J2660">
        <v>174.52500000000001</v>
      </c>
      <c r="K2660">
        <v>54.539099999999998</v>
      </c>
      <c r="L2660" s="2">
        <v>41002</v>
      </c>
      <c r="M2660" s="2">
        <v>41014</v>
      </c>
      <c r="N2660" s="2">
        <v>41009</v>
      </c>
    </row>
    <row r="2661" spans="1:14" x14ac:dyDescent="0.3">
      <c r="A2661">
        <v>389</v>
      </c>
      <c r="B2661">
        <v>14104</v>
      </c>
      <c r="C2661">
        <v>100</v>
      </c>
      <c r="D2661">
        <v>4</v>
      </c>
      <c r="E2661" s="1" t="s">
        <v>2545</v>
      </c>
      <c r="F2661">
        <v>1</v>
      </c>
      <c r="G2661">
        <v>1000.4375</v>
      </c>
      <c r="H2661">
        <v>0</v>
      </c>
      <c r="I2661">
        <v>605.64919999999995</v>
      </c>
      <c r="J2661">
        <v>80.034999999999997</v>
      </c>
      <c r="K2661">
        <v>25.010899999999999</v>
      </c>
      <c r="L2661" s="2">
        <v>41001</v>
      </c>
      <c r="M2661" s="2">
        <v>41013</v>
      </c>
      <c r="N2661" s="2">
        <v>41008</v>
      </c>
    </row>
    <row r="2662" spans="1:14" x14ac:dyDescent="0.3">
      <c r="A2662">
        <v>387</v>
      </c>
      <c r="B2662">
        <v>17195</v>
      </c>
      <c r="C2662">
        <v>100</v>
      </c>
      <c r="D2662">
        <v>7</v>
      </c>
      <c r="E2662" s="1" t="s">
        <v>2546</v>
      </c>
      <c r="F2662">
        <v>1</v>
      </c>
      <c r="G2662">
        <v>1000.4375</v>
      </c>
      <c r="H2662">
        <v>0</v>
      </c>
      <c r="I2662">
        <v>605.64919999999995</v>
      </c>
      <c r="J2662">
        <v>80.034999999999997</v>
      </c>
      <c r="K2662">
        <v>25.010899999999999</v>
      </c>
      <c r="L2662" s="2">
        <v>41001</v>
      </c>
      <c r="M2662" s="2">
        <v>41013</v>
      </c>
      <c r="N2662" s="2">
        <v>41008</v>
      </c>
    </row>
    <row r="2663" spans="1:14" x14ac:dyDescent="0.3">
      <c r="A2663">
        <v>354</v>
      </c>
      <c r="B2663">
        <v>12272</v>
      </c>
      <c r="C2663">
        <v>98</v>
      </c>
      <c r="D2663">
        <v>10</v>
      </c>
      <c r="E2663" s="1" t="s">
        <v>2547</v>
      </c>
      <c r="F2663">
        <v>1</v>
      </c>
      <c r="G2663">
        <v>2071.4196000000002</v>
      </c>
      <c r="H2663">
        <v>0</v>
      </c>
      <c r="I2663">
        <v>1117.8559</v>
      </c>
      <c r="J2663">
        <v>165.71360000000001</v>
      </c>
      <c r="K2663">
        <v>51.785499999999999</v>
      </c>
      <c r="L2663" s="2">
        <v>41001</v>
      </c>
      <c r="M2663" s="2">
        <v>41013</v>
      </c>
      <c r="N2663" s="2">
        <v>41008</v>
      </c>
    </row>
    <row r="2664" spans="1:14" x14ac:dyDescent="0.3">
      <c r="A2664">
        <v>379</v>
      </c>
      <c r="B2664">
        <v>16530</v>
      </c>
      <c r="C2664">
        <v>98</v>
      </c>
      <c r="D2664">
        <v>10</v>
      </c>
      <c r="E2664" s="1" t="s">
        <v>2548</v>
      </c>
      <c r="F2664">
        <v>1</v>
      </c>
      <c r="G2664">
        <v>2181.5625</v>
      </c>
      <c r="H2664">
        <v>0</v>
      </c>
      <c r="I2664">
        <v>1320.6838</v>
      </c>
      <c r="J2664">
        <v>174.52500000000001</v>
      </c>
      <c r="K2664">
        <v>54.539099999999998</v>
      </c>
      <c r="L2664" s="2">
        <v>41001</v>
      </c>
      <c r="M2664" s="2">
        <v>41013</v>
      </c>
      <c r="N2664" s="2">
        <v>41008</v>
      </c>
    </row>
    <row r="2665" spans="1:14" x14ac:dyDescent="0.3">
      <c r="A2665">
        <v>371</v>
      </c>
      <c r="B2665">
        <v>16550</v>
      </c>
      <c r="C2665">
        <v>98</v>
      </c>
      <c r="D2665">
        <v>10</v>
      </c>
      <c r="E2665" s="1" t="s">
        <v>2549</v>
      </c>
      <c r="F2665">
        <v>1</v>
      </c>
      <c r="G2665">
        <v>2181.5625</v>
      </c>
      <c r="H2665">
        <v>0</v>
      </c>
      <c r="I2665">
        <v>1320.6838</v>
      </c>
      <c r="J2665">
        <v>174.52500000000001</v>
      </c>
      <c r="K2665">
        <v>54.539099999999998</v>
      </c>
      <c r="L2665" s="2">
        <v>41001</v>
      </c>
      <c r="M2665" s="2">
        <v>41013</v>
      </c>
      <c r="N2665" s="2">
        <v>41008</v>
      </c>
    </row>
    <row r="2666" spans="1:14" x14ac:dyDescent="0.3">
      <c r="A2666">
        <v>375</v>
      </c>
      <c r="B2666">
        <v>14773</v>
      </c>
      <c r="C2666">
        <v>100</v>
      </c>
      <c r="D2666">
        <v>7</v>
      </c>
      <c r="E2666" s="1" t="s">
        <v>2550</v>
      </c>
      <c r="F2666">
        <v>1</v>
      </c>
      <c r="G2666">
        <v>2181.5625</v>
      </c>
      <c r="H2666">
        <v>0</v>
      </c>
      <c r="I2666">
        <v>1320.6838</v>
      </c>
      <c r="J2666">
        <v>174.52500000000001</v>
      </c>
      <c r="K2666">
        <v>54.539099999999998</v>
      </c>
      <c r="L2666" s="2">
        <v>41001</v>
      </c>
      <c r="M2666" s="2">
        <v>41013</v>
      </c>
      <c r="N2666" s="2">
        <v>41008</v>
      </c>
    </row>
    <row r="2667" spans="1:14" x14ac:dyDescent="0.3">
      <c r="A2667">
        <v>371</v>
      </c>
      <c r="B2667">
        <v>13482</v>
      </c>
      <c r="C2667">
        <v>100</v>
      </c>
      <c r="D2667">
        <v>4</v>
      </c>
      <c r="E2667" s="1" t="s">
        <v>2551</v>
      </c>
      <c r="F2667">
        <v>1</v>
      </c>
      <c r="G2667">
        <v>2181.5625</v>
      </c>
      <c r="H2667">
        <v>0</v>
      </c>
      <c r="I2667">
        <v>1320.6838</v>
      </c>
      <c r="J2667">
        <v>174.52500000000001</v>
      </c>
      <c r="K2667">
        <v>54.539099999999998</v>
      </c>
      <c r="L2667" s="2">
        <v>41001</v>
      </c>
      <c r="M2667" s="2">
        <v>41013</v>
      </c>
      <c r="N2667" s="2">
        <v>41008</v>
      </c>
    </row>
    <row r="2668" spans="1:14" x14ac:dyDescent="0.3">
      <c r="A2668">
        <v>371</v>
      </c>
      <c r="B2668">
        <v>16253</v>
      </c>
      <c r="C2668">
        <v>100</v>
      </c>
      <c r="D2668">
        <v>8</v>
      </c>
      <c r="E2668" s="1" t="s">
        <v>2552</v>
      </c>
      <c r="F2668">
        <v>1</v>
      </c>
      <c r="G2668">
        <v>2181.5625</v>
      </c>
      <c r="H2668">
        <v>0</v>
      </c>
      <c r="I2668">
        <v>1320.6838</v>
      </c>
      <c r="J2668">
        <v>174.52500000000001</v>
      </c>
      <c r="K2668">
        <v>54.539099999999998</v>
      </c>
      <c r="L2668" s="2">
        <v>41000</v>
      </c>
      <c r="M2668" s="2">
        <v>41012</v>
      </c>
      <c r="N2668" s="2">
        <v>41007</v>
      </c>
    </row>
    <row r="2669" spans="1:14" x14ac:dyDescent="0.3">
      <c r="A2669">
        <v>352</v>
      </c>
      <c r="B2669">
        <v>26485</v>
      </c>
      <c r="C2669">
        <v>100</v>
      </c>
      <c r="D2669">
        <v>1</v>
      </c>
      <c r="E2669" s="1" t="s">
        <v>2553</v>
      </c>
      <c r="F2669">
        <v>1</v>
      </c>
      <c r="G2669">
        <v>2071.4196000000002</v>
      </c>
      <c r="H2669">
        <v>0</v>
      </c>
      <c r="I2669">
        <v>1117.8559</v>
      </c>
      <c r="J2669">
        <v>165.71360000000001</v>
      </c>
      <c r="K2669">
        <v>51.785499999999999</v>
      </c>
      <c r="L2669" s="2">
        <v>41000</v>
      </c>
      <c r="M2669" s="2">
        <v>41012</v>
      </c>
      <c r="N2669" s="2">
        <v>41007</v>
      </c>
    </row>
    <row r="2670" spans="1:14" x14ac:dyDescent="0.3">
      <c r="A2670">
        <v>371</v>
      </c>
      <c r="B2670">
        <v>22172</v>
      </c>
      <c r="C2670">
        <v>6</v>
      </c>
      <c r="D2670">
        <v>9</v>
      </c>
      <c r="E2670" s="1" t="s">
        <v>2554</v>
      </c>
      <c r="F2670">
        <v>1</v>
      </c>
      <c r="G2670">
        <v>2181.5625</v>
      </c>
      <c r="H2670">
        <v>0</v>
      </c>
      <c r="I2670">
        <v>1320.6838</v>
      </c>
      <c r="J2670">
        <v>174.52500000000001</v>
      </c>
      <c r="K2670">
        <v>54.539099999999998</v>
      </c>
      <c r="L2670" s="2">
        <v>41000</v>
      </c>
      <c r="M2670" s="2">
        <v>41012</v>
      </c>
      <c r="N2670" s="2">
        <v>41007</v>
      </c>
    </row>
    <row r="2671" spans="1:14" x14ac:dyDescent="0.3">
      <c r="A2671">
        <v>369</v>
      </c>
      <c r="B2671">
        <v>21976</v>
      </c>
      <c r="C2671">
        <v>6</v>
      </c>
      <c r="D2671">
        <v>9</v>
      </c>
      <c r="E2671" s="1" t="s">
        <v>2555</v>
      </c>
      <c r="F2671">
        <v>1</v>
      </c>
      <c r="G2671">
        <v>2443.35</v>
      </c>
      <c r="H2671">
        <v>0</v>
      </c>
      <c r="I2671">
        <v>1518.7864</v>
      </c>
      <c r="J2671">
        <v>195.46799999999999</v>
      </c>
      <c r="K2671">
        <v>61.083799999999997</v>
      </c>
      <c r="L2671" s="2">
        <v>41000</v>
      </c>
      <c r="M2671" s="2">
        <v>41012</v>
      </c>
      <c r="N2671" s="2">
        <v>41007</v>
      </c>
    </row>
    <row r="2672" spans="1:14" x14ac:dyDescent="0.3">
      <c r="A2672">
        <v>369</v>
      </c>
      <c r="B2672">
        <v>21983</v>
      </c>
      <c r="C2672">
        <v>6</v>
      </c>
      <c r="D2672">
        <v>9</v>
      </c>
      <c r="E2672" s="1" t="s">
        <v>2556</v>
      </c>
      <c r="F2672">
        <v>1</v>
      </c>
      <c r="G2672">
        <v>2443.35</v>
      </c>
      <c r="H2672">
        <v>0</v>
      </c>
      <c r="I2672">
        <v>1518.7864</v>
      </c>
      <c r="J2672">
        <v>195.46799999999999</v>
      </c>
      <c r="K2672">
        <v>61.083799999999997</v>
      </c>
      <c r="L2672" s="2">
        <v>41000</v>
      </c>
      <c r="M2672" s="2">
        <v>41012</v>
      </c>
      <c r="N2672" s="2">
        <v>41007</v>
      </c>
    </row>
    <row r="2673" spans="1:14" x14ac:dyDescent="0.3">
      <c r="A2673">
        <v>377</v>
      </c>
      <c r="B2673">
        <v>21994</v>
      </c>
      <c r="C2673">
        <v>6</v>
      </c>
      <c r="D2673">
        <v>9</v>
      </c>
      <c r="E2673" s="1" t="s">
        <v>2557</v>
      </c>
      <c r="F2673">
        <v>1</v>
      </c>
      <c r="G2673">
        <v>2181.5625</v>
      </c>
      <c r="H2673">
        <v>0</v>
      </c>
      <c r="I2673">
        <v>1320.6838</v>
      </c>
      <c r="J2673">
        <v>174.52500000000001</v>
      </c>
      <c r="K2673">
        <v>54.539099999999998</v>
      </c>
      <c r="L2673" s="2">
        <v>41000</v>
      </c>
      <c r="M2673" s="2">
        <v>41012</v>
      </c>
      <c r="N2673" s="2">
        <v>41007</v>
      </c>
    </row>
    <row r="2674" spans="1:14" x14ac:dyDescent="0.3">
      <c r="A2674">
        <v>360</v>
      </c>
      <c r="B2674">
        <v>13020</v>
      </c>
      <c r="C2674">
        <v>6</v>
      </c>
      <c r="D2674">
        <v>9</v>
      </c>
      <c r="E2674" s="1" t="s">
        <v>2558</v>
      </c>
      <c r="F2674">
        <v>1</v>
      </c>
      <c r="G2674">
        <v>2049.0981999999999</v>
      </c>
      <c r="H2674">
        <v>0</v>
      </c>
      <c r="I2674">
        <v>1105.81</v>
      </c>
      <c r="J2674">
        <v>163.92789999999999</v>
      </c>
      <c r="K2674">
        <v>51.227499999999999</v>
      </c>
      <c r="L2674" s="2">
        <v>41000</v>
      </c>
      <c r="M2674" s="2">
        <v>41012</v>
      </c>
      <c r="N2674" s="2">
        <v>41007</v>
      </c>
    </row>
    <row r="2675" spans="1:14" x14ac:dyDescent="0.3">
      <c r="A2675">
        <v>329</v>
      </c>
      <c r="B2675">
        <v>20839</v>
      </c>
      <c r="C2675">
        <v>98</v>
      </c>
      <c r="D2675">
        <v>10</v>
      </c>
      <c r="E2675" s="1" t="s">
        <v>2559</v>
      </c>
      <c r="F2675">
        <v>1</v>
      </c>
      <c r="G2675">
        <v>782.99</v>
      </c>
      <c r="H2675">
        <v>0</v>
      </c>
      <c r="I2675">
        <v>486.70659999999998</v>
      </c>
      <c r="J2675">
        <v>62.639200000000002</v>
      </c>
      <c r="K2675">
        <v>19.5748</v>
      </c>
      <c r="L2675" s="2">
        <v>40999</v>
      </c>
      <c r="M2675" s="2">
        <v>41011</v>
      </c>
      <c r="N2675" s="2">
        <v>41006</v>
      </c>
    </row>
    <row r="2676" spans="1:14" x14ac:dyDescent="0.3">
      <c r="A2676">
        <v>325</v>
      </c>
      <c r="B2676">
        <v>15337</v>
      </c>
      <c r="C2676">
        <v>100</v>
      </c>
      <c r="D2676">
        <v>4</v>
      </c>
      <c r="E2676" s="1" t="s">
        <v>2560</v>
      </c>
      <c r="F2676">
        <v>1</v>
      </c>
      <c r="G2676">
        <v>782.99</v>
      </c>
      <c r="H2676">
        <v>0</v>
      </c>
      <c r="I2676">
        <v>486.70659999999998</v>
      </c>
      <c r="J2676">
        <v>62.639200000000002</v>
      </c>
      <c r="K2676">
        <v>19.5748</v>
      </c>
      <c r="L2676" s="2">
        <v>40999</v>
      </c>
      <c r="M2676" s="2">
        <v>41011</v>
      </c>
      <c r="N2676" s="2">
        <v>41006</v>
      </c>
    </row>
    <row r="2677" spans="1:14" x14ac:dyDescent="0.3">
      <c r="A2677">
        <v>337</v>
      </c>
      <c r="B2677">
        <v>15343</v>
      </c>
      <c r="C2677">
        <v>100</v>
      </c>
      <c r="D2677">
        <v>4</v>
      </c>
      <c r="E2677" s="1" t="s">
        <v>2561</v>
      </c>
      <c r="F2677">
        <v>1</v>
      </c>
      <c r="G2677">
        <v>782.99</v>
      </c>
      <c r="H2677">
        <v>0</v>
      </c>
      <c r="I2677">
        <v>486.70659999999998</v>
      </c>
      <c r="J2677">
        <v>62.639200000000002</v>
      </c>
      <c r="K2677">
        <v>19.5748</v>
      </c>
      <c r="L2677" s="2">
        <v>40999</v>
      </c>
      <c r="M2677" s="2">
        <v>41011</v>
      </c>
      <c r="N2677" s="2">
        <v>41006</v>
      </c>
    </row>
    <row r="2678" spans="1:14" x14ac:dyDescent="0.3">
      <c r="A2678">
        <v>375</v>
      </c>
      <c r="B2678">
        <v>22180</v>
      </c>
      <c r="C2678">
        <v>6</v>
      </c>
      <c r="D2678">
        <v>9</v>
      </c>
      <c r="E2678" s="1" t="s">
        <v>2562</v>
      </c>
      <c r="F2678">
        <v>1</v>
      </c>
      <c r="G2678">
        <v>2181.5625</v>
      </c>
      <c r="H2678">
        <v>0</v>
      </c>
      <c r="I2678">
        <v>1320.6838</v>
      </c>
      <c r="J2678">
        <v>174.52500000000001</v>
      </c>
      <c r="K2678">
        <v>54.539099999999998</v>
      </c>
      <c r="L2678" s="2">
        <v>40999</v>
      </c>
      <c r="M2678" s="2">
        <v>41011</v>
      </c>
      <c r="N2678" s="2">
        <v>41006</v>
      </c>
    </row>
    <row r="2679" spans="1:14" x14ac:dyDescent="0.3">
      <c r="A2679">
        <v>362</v>
      </c>
      <c r="B2679">
        <v>12988</v>
      </c>
      <c r="C2679">
        <v>6</v>
      </c>
      <c r="D2679">
        <v>9</v>
      </c>
      <c r="E2679" s="1" t="s">
        <v>2563</v>
      </c>
      <c r="F2679">
        <v>1</v>
      </c>
      <c r="G2679">
        <v>2049.0981999999999</v>
      </c>
      <c r="H2679">
        <v>0</v>
      </c>
      <c r="I2679">
        <v>1105.81</v>
      </c>
      <c r="J2679">
        <v>163.92789999999999</v>
      </c>
      <c r="K2679">
        <v>51.227499999999999</v>
      </c>
      <c r="L2679" s="2">
        <v>40999</v>
      </c>
      <c r="M2679" s="2">
        <v>41011</v>
      </c>
      <c r="N2679" s="2">
        <v>41006</v>
      </c>
    </row>
    <row r="2680" spans="1:14" x14ac:dyDescent="0.3">
      <c r="A2680">
        <v>360</v>
      </c>
      <c r="B2680">
        <v>12989</v>
      </c>
      <c r="C2680">
        <v>6</v>
      </c>
      <c r="D2680">
        <v>9</v>
      </c>
      <c r="E2680" s="1" t="s">
        <v>2564</v>
      </c>
      <c r="F2680">
        <v>1</v>
      </c>
      <c r="G2680">
        <v>2049.0981999999999</v>
      </c>
      <c r="H2680">
        <v>0</v>
      </c>
      <c r="I2680">
        <v>1105.81</v>
      </c>
      <c r="J2680">
        <v>163.92789999999999</v>
      </c>
      <c r="K2680">
        <v>51.227499999999999</v>
      </c>
      <c r="L2680" s="2">
        <v>40999</v>
      </c>
      <c r="M2680" s="2">
        <v>41011</v>
      </c>
      <c r="N2680" s="2">
        <v>41006</v>
      </c>
    </row>
    <row r="2681" spans="1:14" x14ac:dyDescent="0.3">
      <c r="A2681">
        <v>360</v>
      </c>
      <c r="B2681">
        <v>12998</v>
      </c>
      <c r="C2681">
        <v>6</v>
      </c>
      <c r="D2681">
        <v>9</v>
      </c>
      <c r="E2681" s="1" t="s">
        <v>2565</v>
      </c>
      <c r="F2681">
        <v>1</v>
      </c>
      <c r="G2681">
        <v>2049.0981999999999</v>
      </c>
      <c r="H2681">
        <v>0</v>
      </c>
      <c r="I2681">
        <v>1105.81</v>
      </c>
      <c r="J2681">
        <v>163.92789999999999</v>
      </c>
      <c r="K2681">
        <v>51.227499999999999</v>
      </c>
      <c r="L2681" s="2">
        <v>40999</v>
      </c>
      <c r="M2681" s="2">
        <v>41011</v>
      </c>
      <c r="N2681" s="2">
        <v>41006</v>
      </c>
    </row>
    <row r="2682" spans="1:14" x14ac:dyDescent="0.3">
      <c r="A2682">
        <v>358</v>
      </c>
      <c r="B2682">
        <v>13022</v>
      </c>
      <c r="C2682">
        <v>6</v>
      </c>
      <c r="D2682">
        <v>9</v>
      </c>
      <c r="E2682" s="1" t="s">
        <v>2566</v>
      </c>
      <c r="F2682">
        <v>1</v>
      </c>
      <c r="G2682">
        <v>2049.0981999999999</v>
      </c>
      <c r="H2682">
        <v>0</v>
      </c>
      <c r="I2682">
        <v>1105.81</v>
      </c>
      <c r="J2682">
        <v>163.92789999999999</v>
      </c>
      <c r="K2682">
        <v>51.227499999999999</v>
      </c>
      <c r="L2682" s="2">
        <v>40999</v>
      </c>
      <c r="M2682" s="2">
        <v>41011</v>
      </c>
      <c r="N2682" s="2">
        <v>41006</v>
      </c>
    </row>
    <row r="2683" spans="1:14" x14ac:dyDescent="0.3">
      <c r="A2683">
        <v>362</v>
      </c>
      <c r="B2683">
        <v>12283</v>
      </c>
      <c r="C2683">
        <v>98</v>
      </c>
      <c r="D2683">
        <v>10</v>
      </c>
      <c r="E2683" s="1" t="s">
        <v>2567</v>
      </c>
      <c r="F2683">
        <v>1</v>
      </c>
      <c r="G2683">
        <v>2049.0981999999999</v>
      </c>
      <c r="H2683">
        <v>0</v>
      </c>
      <c r="I2683">
        <v>1105.81</v>
      </c>
      <c r="J2683">
        <v>163.92789999999999</v>
      </c>
      <c r="K2683">
        <v>51.227499999999999</v>
      </c>
      <c r="L2683" s="2">
        <v>40998</v>
      </c>
      <c r="M2683" s="2">
        <v>41010</v>
      </c>
      <c r="N2683" s="2">
        <v>41005</v>
      </c>
    </row>
    <row r="2684" spans="1:14" x14ac:dyDescent="0.3">
      <c r="A2684">
        <v>369</v>
      </c>
      <c r="B2684">
        <v>13452</v>
      </c>
      <c r="C2684">
        <v>100</v>
      </c>
      <c r="D2684">
        <v>4</v>
      </c>
      <c r="E2684" s="1" t="s">
        <v>2568</v>
      </c>
      <c r="F2684">
        <v>1</v>
      </c>
      <c r="G2684">
        <v>2443.35</v>
      </c>
      <c r="H2684">
        <v>0</v>
      </c>
      <c r="I2684">
        <v>1518.7864</v>
      </c>
      <c r="J2684">
        <v>195.46799999999999</v>
      </c>
      <c r="K2684">
        <v>61.083799999999997</v>
      </c>
      <c r="L2684" s="2">
        <v>40998</v>
      </c>
      <c r="M2684" s="2">
        <v>41010</v>
      </c>
      <c r="N2684" s="2">
        <v>41005</v>
      </c>
    </row>
    <row r="2685" spans="1:14" x14ac:dyDescent="0.3">
      <c r="A2685">
        <v>375</v>
      </c>
      <c r="B2685">
        <v>13461</v>
      </c>
      <c r="C2685">
        <v>100</v>
      </c>
      <c r="D2685">
        <v>4</v>
      </c>
      <c r="E2685" s="1" t="s">
        <v>2569</v>
      </c>
      <c r="F2685">
        <v>1</v>
      </c>
      <c r="G2685">
        <v>2181.5625</v>
      </c>
      <c r="H2685">
        <v>0</v>
      </c>
      <c r="I2685">
        <v>1320.6838</v>
      </c>
      <c r="J2685">
        <v>174.52500000000001</v>
      </c>
      <c r="K2685">
        <v>54.539099999999998</v>
      </c>
      <c r="L2685" s="2">
        <v>40998</v>
      </c>
      <c r="M2685" s="2">
        <v>41010</v>
      </c>
      <c r="N2685" s="2">
        <v>41005</v>
      </c>
    </row>
    <row r="2686" spans="1:14" x14ac:dyDescent="0.3">
      <c r="A2686">
        <v>333</v>
      </c>
      <c r="B2686">
        <v>15333</v>
      </c>
      <c r="C2686">
        <v>100</v>
      </c>
      <c r="D2686">
        <v>4</v>
      </c>
      <c r="E2686" s="1" t="s">
        <v>2570</v>
      </c>
      <c r="F2686">
        <v>1</v>
      </c>
      <c r="G2686">
        <v>782.99</v>
      </c>
      <c r="H2686">
        <v>0</v>
      </c>
      <c r="I2686">
        <v>486.70659999999998</v>
      </c>
      <c r="J2686">
        <v>62.639200000000002</v>
      </c>
      <c r="K2686">
        <v>19.5748</v>
      </c>
      <c r="L2686" s="2">
        <v>40998</v>
      </c>
      <c r="M2686" s="2">
        <v>41010</v>
      </c>
      <c r="N2686" s="2">
        <v>41005</v>
      </c>
    </row>
    <row r="2687" spans="1:14" x14ac:dyDescent="0.3">
      <c r="A2687">
        <v>343</v>
      </c>
      <c r="B2687">
        <v>27084</v>
      </c>
      <c r="C2687">
        <v>19</v>
      </c>
      <c r="D2687">
        <v>6</v>
      </c>
      <c r="E2687" s="1" t="s">
        <v>2571</v>
      </c>
      <c r="F2687">
        <v>1</v>
      </c>
      <c r="G2687">
        <v>782.99</v>
      </c>
      <c r="H2687">
        <v>0</v>
      </c>
      <c r="I2687">
        <v>486.70659999999998</v>
      </c>
      <c r="J2687">
        <v>62.639200000000002</v>
      </c>
      <c r="K2687">
        <v>19.5748</v>
      </c>
      <c r="L2687" s="2">
        <v>40998</v>
      </c>
      <c r="M2687" s="2">
        <v>41010</v>
      </c>
      <c r="N2687" s="2">
        <v>41005</v>
      </c>
    </row>
    <row r="2688" spans="1:14" x14ac:dyDescent="0.3">
      <c r="A2688">
        <v>358</v>
      </c>
      <c r="B2688">
        <v>12705</v>
      </c>
      <c r="C2688">
        <v>6</v>
      </c>
      <c r="D2688">
        <v>9</v>
      </c>
      <c r="E2688" s="1" t="s">
        <v>2572</v>
      </c>
      <c r="F2688">
        <v>1</v>
      </c>
      <c r="G2688">
        <v>2049.0981999999999</v>
      </c>
      <c r="H2688">
        <v>0</v>
      </c>
      <c r="I2688">
        <v>1105.81</v>
      </c>
      <c r="J2688">
        <v>163.92789999999999</v>
      </c>
      <c r="K2688">
        <v>51.227499999999999</v>
      </c>
      <c r="L2688" s="2">
        <v>40998</v>
      </c>
      <c r="M2688" s="2">
        <v>41010</v>
      </c>
      <c r="N2688" s="2">
        <v>41005</v>
      </c>
    </row>
    <row r="2689" spans="1:14" x14ac:dyDescent="0.3">
      <c r="A2689">
        <v>356</v>
      </c>
      <c r="B2689">
        <v>13018</v>
      </c>
      <c r="C2689">
        <v>6</v>
      </c>
      <c r="D2689">
        <v>9</v>
      </c>
      <c r="E2689" s="1" t="s">
        <v>2573</v>
      </c>
      <c r="F2689">
        <v>1</v>
      </c>
      <c r="G2689">
        <v>2071.4196000000002</v>
      </c>
      <c r="H2689">
        <v>0</v>
      </c>
      <c r="I2689">
        <v>1117.8559</v>
      </c>
      <c r="J2689">
        <v>165.71360000000001</v>
      </c>
      <c r="K2689">
        <v>51.785499999999999</v>
      </c>
      <c r="L2689" s="2">
        <v>40998</v>
      </c>
      <c r="M2689" s="2">
        <v>41010</v>
      </c>
      <c r="N2689" s="2">
        <v>41005</v>
      </c>
    </row>
    <row r="2690" spans="1:14" x14ac:dyDescent="0.3">
      <c r="A2690">
        <v>327</v>
      </c>
      <c r="B2690">
        <v>26165</v>
      </c>
      <c r="C2690">
        <v>6</v>
      </c>
      <c r="D2690">
        <v>9</v>
      </c>
      <c r="E2690" s="1" t="s">
        <v>2574</v>
      </c>
      <c r="F2690">
        <v>1</v>
      </c>
      <c r="G2690">
        <v>782.99</v>
      </c>
      <c r="H2690">
        <v>0</v>
      </c>
      <c r="I2690">
        <v>486.70659999999998</v>
      </c>
      <c r="J2690">
        <v>62.639200000000002</v>
      </c>
      <c r="K2690">
        <v>19.5748</v>
      </c>
      <c r="L2690" s="2">
        <v>40998</v>
      </c>
      <c r="M2690" s="2">
        <v>41010</v>
      </c>
      <c r="N2690" s="2">
        <v>41005</v>
      </c>
    </row>
    <row r="2691" spans="1:14" x14ac:dyDescent="0.3">
      <c r="A2691">
        <v>377</v>
      </c>
      <c r="B2691">
        <v>16447</v>
      </c>
      <c r="C2691">
        <v>98</v>
      </c>
      <c r="D2691">
        <v>10</v>
      </c>
      <c r="E2691" s="1" t="s">
        <v>2575</v>
      </c>
      <c r="F2691">
        <v>1</v>
      </c>
      <c r="G2691">
        <v>2181.5625</v>
      </c>
      <c r="H2691">
        <v>0</v>
      </c>
      <c r="I2691">
        <v>1320.6838</v>
      </c>
      <c r="J2691">
        <v>174.52500000000001</v>
      </c>
      <c r="K2691">
        <v>54.539099999999998</v>
      </c>
      <c r="L2691" s="2">
        <v>40997</v>
      </c>
      <c r="M2691" s="2">
        <v>41009</v>
      </c>
      <c r="N2691" s="2">
        <v>41004</v>
      </c>
    </row>
    <row r="2692" spans="1:14" x14ac:dyDescent="0.3">
      <c r="A2692">
        <v>370</v>
      </c>
      <c r="B2692">
        <v>16512</v>
      </c>
      <c r="C2692">
        <v>98</v>
      </c>
      <c r="D2692">
        <v>10</v>
      </c>
      <c r="E2692" s="1" t="s">
        <v>2576</v>
      </c>
      <c r="F2692">
        <v>1</v>
      </c>
      <c r="G2692">
        <v>2443.35</v>
      </c>
      <c r="H2692">
        <v>0</v>
      </c>
      <c r="I2692">
        <v>1518.7864</v>
      </c>
      <c r="J2692">
        <v>195.46799999999999</v>
      </c>
      <c r="K2692">
        <v>61.083799999999997</v>
      </c>
      <c r="L2692" s="2">
        <v>40997</v>
      </c>
      <c r="M2692" s="2">
        <v>41009</v>
      </c>
      <c r="N2692" s="2">
        <v>41004</v>
      </c>
    </row>
    <row r="2693" spans="1:14" x14ac:dyDescent="0.3">
      <c r="A2693">
        <v>377</v>
      </c>
      <c r="B2693">
        <v>25911</v>
      </c>
      <c r="C2693">
        <v>19</v>
      </c>
      <c r="D2693">
        <v>6</v>
      </c>
      <c r="E2693" s="1" t="s">
        <v>2577</v>
      </c>
      <c r="F2693">
        <v>1</v>
      </c>
      <c r="G2693">
        <v>2181.5625</v>
      </c>
      <c r="H2693">
        <v>0</v>
      </c>
      <c r="I2693">
        <v>1320.6838</v>
      </c>
      <c r="J2693">
        <v>174.52500000000001</v>
      </c>
      <c r="K2693">
        <v>54.539099999999998</v>
      </c>
      <c r="L2693" s="2">
        <v>40997</v>
      </c>
      <c r="M2693" s="2">
        <v>41009</v>
      </c>
      <c r="N2693" s="2">
        <v>41004</v>
      </c>
    </row>
    <row r="2694" spans="1:14" x14ac:dyDescent="0.3">
      <c r="A2694">
        <v>333</v>
      </c>
      <c r="B2694">
        <v>20825</v>
      </c>
      <c r="C2694">
        <v>98</v>
      </c>
      <c r="D2694">
        <v>10</v>
      </c>
      <c r="E2694" s="1" t="s">
        <v>2578</v>
      </c>
      <c r="F2694">
        <v>1</v>
      </c>
      <c r="G2694">
        <v>782.99</v>
      </c>
      <c r="H2694">
        <v>0</v>
      </c>
      <c r="I2694">
        <v>486.70659999999998</v>
      </c>
      <c r="J2694">
        <v>62.639200000000002</v>
      </c>
      <c r="K2694">
        <v>19.5748</v>
      </c>
      <c r="L2694" s="2">
        <v>40997</v>
      </c>
      <c r="M2694" s="2">
        <v>41009</v>
      </c>
      <c r="N2694" s="2">
        <v>41004</v>
      </c>
    </row>
    <row r="2695" spans="1:14" x14ac:dyDescent="0.3">
      <c r="A2695">
        <v>325</v>
      </c>
      <c r="B2695">
        <v>20163</v>
      </c>
      <c r="C2695">
        <v>100</v>
      </c>
      <c r="D2695">
        <v>8</v>
      </c>
      <c r="E2695" s="1" t="s">
        <v>2579</v>
      </c>
      <c r="F2695">
        <v>1</v>
      </c>
      <c r="G2695">
        <v>782.99</v>
      </c>
      <c r="H2695">
        <v>0</v>
      </c>
      <c r="I2695">
        <v>486.70659999999998</v>
      </c>
      <c r="J2695">
        <v>62.639200000000002</v>
      </c>
      <c r="K2695">
        <v>19.5748</v>
      </c>
      <c r="L2695" s="2">
        <v>40997</v>
      </c>
      <c r="M2695" s="2">
        <v>41009</v>
      </c>
      <c r="N2695" s="2">
        <v>41004</v>
      </c>
    </row>
    <row r="2696" spans="1:14" x14ac:dyDescent="0.3">
      <c r="A2696">
        <v>387</v>
      </c>
      <c r="B2696">
        <v>24615</v>
      </c>
      <c r="C2696">
        <v>6</v>
      </c>
      <c r="D2696">
        <v>9</v>
      </c>
      <c r="E2696" s="1" t="s">
        <v>2580</v>
      </c>
      <c r="F2696">
        <v>1</v>
      </c>
      <c r="G2696">
        <v>1000.4375</v>
      </c>
      <c r="H2696">
        <v>0</v>
      </c>
      <c r="I2696">
        <v>605.64919999999995</v>
      </c>
      <c r="J2696">
        <v>80.034999999999997</v>
      </c>
      <c r="K2696">
        <v>25.010899999999999</v>
      </c>
      <c r="L2696" s="2">
        <v>40997</v>
      </c>
      <c r="M2696" s="2">
        <v>41009</v>
      </c>
      <c r="N2696" s="2">
        <v>41004</v>
      </c>
    </row>
    <row r="2697" spans="1:14" x14ac:dyDescent="0.3">
      <c r="A2697">
        <v>385</v>
      </c>
      <c r="B2697">
        <v>24889</v>
      </c>
      <c r="C2697">
        <v>6</v>
      </c>
      <c r="D2697">
        <v>9</v>
      </c>
      <c r="E2697" s="1" t="s">
        <v>2581</v>
      </c>
      <c r="F2697">
        <v>1</v>
      </c>
      <c r="G2697">
        <v>1000.4375</v>
      </c>
      <c r="H2697">
        <v>0</v>
      </c>
      <c r="I2697">
        <v>605.64919999999995</v>
      </c>
      <c r="J2697">
        <v>80.034999999999997</v>
      </c>
      <c r="K2697">
        <v>25.010899999999999</v>
      </c>
      <c r="L2697" s="2">
        <v>40997</v>
      </c>
      <c r="M2697" s="2">
        <v>41009</v>
      </c>
      <c r="N2697" s="2">
        <v>41004</v>
      </c>
    </row>
    <row r="2698" spans="1:14" x14ac:dyDescent="0.3">
      <c r="A2698">
        <v>368</v>
      </c>
      <c r="B2698">
        <v>21882</v>
      </c>
      <c r="C2698">
        <v>6</v>
      </c>
      <c r="D2698">
        <v>9</v>
      </c>
      <c r="E2698" s="1" t="s">
        <v>2582</v>
      </c>
      <c r="F2698">
        <v>1</v>
      </c>
      <c r="G2698">
        <v>2443.35</v>
      </c>
      <c r="H2698">
        <v>0</v>
      </c>
      <c r="I2698">
        <v>1518.7864</v>
      </c>
      <c r="J2698">
        <v>195.46799999999999</v>
      </c>
      <c r="K2698">
        <v>61.083799999999997</v>
      </c>
      <c r="L2698" s="2">
        <v>40997</v>
      </c>
      <c r="M2698" s="2">
        <v>41009</v>
      </c>
      <c r="N2698" s="2">
        <v>41004</v>
      </c>
    </row>
    <row r="2699" spans="1:14" x14ac:dyDescent="0.3">
      <c r="A2699">
        <v>327</v>
      </c>
      <c r="B2699">
        <v>26138</v>
      </c>
      <c r="C2699">
        <v>6</v>
      </c>
      <c r="D2699">
        <v>9</v>
      </c>
      <c r="E2699" s="1" t="s">
        <v>2583</v>
      </c>
      <c r="F2699">
        <v>1</v>
      </c>
      <c r="G2699">
        <v>782.99</v>
      </c>
      <c r="H2699">
        <v>0</v>
      </c>
      <c r="I2699">
        <v>486.70659999999998</v>
      </c>
      <c r="J2699">
        <v>62.639200000000002</v>
      </c>
      <c r="K2699">
        <v>19.5748</v>
      </c>
      <c r="L2699" s="2">
        <v>40997</v>
      </c>
      <c r="M2699" s="2">
        <v>41009</v>
      </c>
      <c r="N2699" s="2">
        <v>41004</v>
      </c>
    </row>
    <row r="2700" spans="1:14" x14ac:dyDescent="0.3">
      <c r="A2700">
        <v>383</v>
      </c>
      <c r="B2700">
        <v>17109</v>
      </c>
      <c r="C2700">
        <v>100</v>
      </c>
      <c r="D2700">
        <v>7</v>
      </c>
      <c r="E2700" s="1" t="s">
        <v>2584</v>
      </c>
      <c r="F2700">
        <v>1</v>
      </c>
      <c r="G2700">
        <v>1000.4375</v>
      </c>
      <c r="H2700">
        <v>0</v>
      </c>
      <c r="I2700">
        <v>605.64919999999995</v>
      </c>
      <c r="J2700">
        <v>80.034999999999997</v>
      </c>
      <c r="K2700">
        <v>25.010899999999999</v>
      </c>
      <c r="L2700" s="2">
        <v>40996</v>
      </c>
      <c r="M2700" s="2">
        <v>41008</v>
      </c>
      <c r="N2700" s="2">
        <v>41003</v>
      </c>
    </row>
    <row r="2701" spans="1:14" x14ac:dyDescent="0.3">
      <c r="A2701">
        <v>389</v>
      </c>
      <c r="B2701">
        <v>19290</v>
      </c>
      <c r="C2701">
        <v>98</v>
      </c>
      <c r="D2701">
        <v>10</v>
      </c>
      <c r="E2701" s="1" t="s">
        <v>2585</v>
      </c>
      <c r="F2701">
        <v>1</v>
      </c>
      <c r="G2701">
        <v>1000.4375</v>
      </c>
      <c r="H2701">
        <v>0</v>
      </c>
      <c r="I2701">
        <v>605.64919999999995</v>
      </c>
      <c r="J2701">
        <v>80.034999999999997</v>
      </c>
      <c r="K2701">
        <v>25.010899999999999</v>
      </c>
      <c r="L2701" s="2">
        <v>40996</v>
      </c>
      <c r="M2701" s="2">
        <v>41008</v>
      </c>
      <c r="N2701" s="2">
        <v>41003</v>
      </c>
    </row>
    <row r="2702" spans="1:14" x14ac:dyDescent="0.3">
      <c r="A2702">
        <v>375</v>
      </c>
      <c r="B2702">
        <v>15693</v>
      </c>
      <c r="C2702">
        <v>100</v>
      </c>
      <c r="D2702">
        <v>8</v>
      </c>
      <c r="E2702" s="1" t="s">
        <v>2586</v>
      </c>
      <c r="F2702">
        <v>1</v>
      </c>
      <c r="G2702">
        <v>2181.5625</v>
      </c>
      <c r="H2702">
        <v>0</v>
      </c>
      <c r="I2702">
        <v>1320.6838</v>
      </c>
      <c r="J2702">
        <v>174.52500000000001</v>
      </c>
      <c r="K2702">
        <v>54.539099999999998</v>
      </c>
      <c r="L2702" s="2">
        <v>40996</v>
      </c>
      <c r="M2702" s="2">
        <v>41008</v>
      </c>
      <c r="N2702" s="2">
        <v>41003</v>
      </c>
    </row>
    <row r="2703" spans="1:14" x14ac:dyDescent="0.3">
      <c r="A2703">
        <v>375</v>
      </c>
      <c r="B2703">
        <v>14555</v>
      </c>
      <c r="C2703">
        <v>100</v>
      </c>
      <c r="D2703">
        <v>7</v>
      </c>
      <c r="E2703" s="1" t="s">
        <v>2587</v>
      </c>
      <c r="F2703">
        <v>1</v>
      </c>
      <c r="G2703">
        <v>2181.5625</v>
      </c>
      <c r="H2703">
        <v>0</v>
      </c>
      <c r="I2703">
        <v>1320.6838</v>
      </c>
      <c r="J2703">
        <v>174.52500000000001</v>
      </c>
      <c r="K2703">
        <v>54.539099999999998</v>
      </c>
      <c r="L2703" s="2">
        <v>40996</v>
      </c>
      <c r="M2703" s="2">
        <v>41008</v>
      </c>
      <c r="N2703" s="2">
        <v>41003</v>
      </c>
    </row>
    <row r="2704" spans="1:14" x14ac:dyDescent="0.3">
      <c r="A2704">
        <v>352</v>
      </c>
      <c r="B2704">
        <v>20373</v>
      </c>
      <c r="C2704">
        <v>19</v>
      </c>
      <c r="D2704">
        <v>6</v>
      </c>
      <c r="E2704" s="1" t="s">
        <v>2588</v>
      </c>
      <c r="F2704">
        <v>1</v>
      </c>
      <c r="G2704">
        <v>2071.4196000000002</v>
      </c>
      <c r="H2704">
        <v>0</v>
      </c>
      <c r="I2704">
        <v>1117.8559</v>
      </c>
      <c r="J2704">
        <v>165.71360000000001</v>
      </c>
      <c r="K2704">
        <v>51.785499999999999</v>
      </c>
      <c r="L2704" s="2">
        <v>40996</v>
      </c>
      <c r="M2704" s="2">
        <v>41008</v>
      </c>
      <c r="N2704" s="2">
        <v>41003</v>
      </c>
    </row>
    <row r="2705" spans="1:14" x14ac:dyDescent="0.3">
      <c r="A2705">
        <v>368</v>
      </c>
      <c r="B2705">
        <v>21897</v>
      </c>
      <c r="C2705">
        <v>6</v>
      </c>
      <c r="D2705">
        <v>9</v>
      </c>
      <c r="E2705" s="1" t="s">
        <v>2589</v>
      </c>
      <c r="F2705">
        <v>1</v>
      </c>
      <c r="G2705">
        <v>2443.35</v>
      </c>
      <c r="H2705">
        <v>0</v>
      </c>
      <c r="I2705">
        <v>1518.7864</v>
      </c>
      <c r="J2705">
        <v>195.46799999999999</v>
      </c>
      <c r="K2705">
        <v>61.083799999999997</v>
      </c>
      <c r="L2705" s="2">
        <v>40996</v>
      </c>
      <c r="M2705" s="2">
        <v>41008</v>
      </c>
      <c r="N2705" s="2">
        <v>41003</v>
      </c>
    </row>
    <row r="2706" spans="1:14" x14ac:dyDescent="0.3">
      <c r="A2706">
        <v>356</v>
      </c>
      <c r="B2706">
        <v>12263</v>
      </c>
      <c r="C2706">
        <v>98</v>
      </c>
      <c r="D2706">
        <v>10</v>
      </c>
      <c r="E2706" s="1" t="s">
        <v>2590</v>
      </c>
      <c r="F2706">
        <v>1</v>
      </c>
      <c r="G2706">
        <v>2071.4196000000002</v>
      </c>
      <c r="H2706">
        <v>0</v>
      </c>
      <c r="I2706">
        <v>1117.8559</v>
      </c>
      <c r="J2706">
        <v>165.71360000000001</v>
      </c>
      <c r="K2706">
        <v>51.785499999999999</v>
      </c>
      <c r="L2706" s="2">
        <v>40996</v>
      </c>
      <c r="M2706" s="2">
        <v>41008</v>
      </c>
      <c r="N2706" s="2">
        <v>41003</v>
      </c>
    </row>
    <row r="2707" spans="1:14" x14ac:dyDescent="0.3">
      <c r="A2707">
        <v>354</v>
      </c>
      <c r="B2707">
        <v>26317</v>
      </c>
      <c r="C2707">
        <v>100</v>
      </c>
      <c r="D2707">
        <v>1</v>
      </c>
      <c r="E2707" s="1" t="s">
        <v>2591</v>
      </c>
      <c r="F2707">
        <v>1</v>
      </c>
      <c r="G2707">
        <v>2071.4196000000002</v>
      </c>
      <c r="H2707">
        <v>0</v>
      </c>
      <c r="I2707">
        <v>1117.8559</v>
      </c>
      <c r="J2707">
        <v>165.71360000000001</v>
      </c>
      <c r="K2707">
        <v>51.785499999999999</v>
      </c>
      <c r="L2707" s="2">
        <v>40995</v>
      </c>
      <c r="M2707" s="2">
        <v>41007</v>
      </c>
      <c r="N2707" s="2">
        <v>41002</v>
      </c>
    </row>
    <row r="2708" spans="1:14" x14ac:dyDescent="0.3">
      <c r="A2708">
        <v>321</v>
      </c>
      <c r="B2708">
        <v>27062</v>
      </c>
      <c r="C2708">
        <v>19</v>
      </c>
      <c r="D2708">
        <v>6</v>
      </c>
      <c r="E2708" s="1" t="s">
        <v>2592</v>
      </c>
      <c r="F2708">
        <v>1</v>
      </c>
      <c r="G2708">
        <v>782.99</v>
      </c>
      <c r="H2708">
        <v>0</v>
      </c>
      <c r="I2708">
        <v>486.70659999999998</v>
      </c>
      <c r="J2708">
        <v>62.639200000000002</v>
      </c>
      <c r="K2708">
        <v>19.5748</v>
      </c>
      <c r="L2708" s="2">
        <v>40995</v>
      </c>
      <c r="M2708" s="2">
        <v>41007</v>
      </c>
      <c r="N2708" s="2">
        <v>41002</v>
      </c>
    </row>
    <row r="2709" spans="1:14" x14ac:dyDescent="0.3">
      <c r="A2709">
        <v>371</v>
      </c>
      <c r="B2709">
        <v>13447</v>
      </c>
      <c r="C2709">
        <v>100</v>
      </c>
      <c r="D2709">
        <v>4</v>
      </c>
      <c r="E2709" s="1" t="s">
        <v>2593</v>
      </c>
      <c r="F2709">
        <v>1</v>
      </c>
      <c r="G2709">
        <v>2181.5625</v>
      </c>
      <c r="H2709">
        <v>0</v>
      </c>
      <c r="I2709">
        <v>1320.6838</v>
      </c>
      <c r="J2709">
        <v>174.52500000000001</v>
      </c>
      <c r="K2709">
        <v>54.539099999999998</v>
      </c>
      <c r="L2709" s="2">
        <v>40994</v>
      </c>
      <c r="M2709" s="2">
        <v>41006</v>
      </c>
      <c r="N2709" s="2">
        <v>41001</v>
      </c>
    </row>
    <row r="2710" spans="1:14" x14ac:dyDescent="0.3">
      <c r="A2710">
        <v>362</v>
      </c>
      <c r="B2710">
        <v>26319</v>
      </c>
      <c r="C2710">
        <v>100</v>
      </c>
      <c r="D2710">
        <v>4</v>
      </c>
      <c r="E2710" s="1" t="s">
        <v>2594</v>
      </c>
      <c r="F2710">
        <v>1</v>
      </c>
      <c r="G2710">
        <v>2049.0981999999999</v>
      </c>
      <c r="H2710">
        <v>0</v>
      </c>
      <c r="I2710">
        <v>1105.81</v>
      </c>
      <c r="J2710">
        <v>163.92789999999999</v>
      </c>
      <c r="K2710">
        <v>51.227499999999999</v>
      </c>
      <c r="L2710" s="2">
        <v>40994</v>
      </c>
      <c r="M2710" s="2">
        <v>41006</v>
      </c>
      <c r="N2710" s="2">
        <v>41001</v>
      </c>
    </row>
    <row r="2711" spans="1:14" x14ac:dyDescent="0.3">
      <c r="A2711">
        <v>329</v>
      </c>
      <c r="B2711">
        <v>15321</v>
      </c>
      <c r="C2711">
        <v>100</v>
      </c>
      <c r="D2711">
        <v>4</v>
      </c>
      <c r="E2711" s="1" t="s">
        <v>2595</v>
      </c>
      <c r="F2711">
        <v>1</v>
      </c>
      <c r="G2711">
        <v>782.99</v>
      </c>
      <c r="H2711">
        <v>0</v>
      </c>
      <c r="I2711">
        <v>486.70659999999998</v>
      </c>
      <c r="J2711">
        <v>62.639200000000002</v>
      </c>
      <c r="K2711">
        <v>19.5748</v>
      </c>
      <c r="L2711" s="2">
        <v>40994</v>
      </c>
      <c r="M2711" s="2">
        <v>41006</v>
      </c>
      <c r="N2711" s="2">
        <v>41001</v>
      </c>
    </row>
    <row r="2712" spans="1:14" x14ac:dyDescent="0.3">
      <c r="A2712">
        <v>370</v>
      </c>
      <c r="B2712">
        <v>16444</v>
      </c>
      <c r="C2712">
        <v>98</v>
      </c>
      <c r="D2712">
        <v>10</v>
      </c>
      <c r="E2712" s="1" t="s">
        <v>2596</v>
      </c>
      <c r="F2712">
        <v>1</v>
      </c>
      <c r="G2712">
        <v>2443.35</v>
      </c>
      <c r="H2712">
        <v>0</v>
      </c>
      <c r="I2712">
        <v>1518.7864</v>
      </c>
      <c r="J2712">
        <v>195.46799999999999</v>
      </c>
      <c r="K2712">
        <v>61.083799999999997</v>
      </c>
      <c r="L2712" s="2">
        <v>40993</v>
      </c>
      <c r="M2712" s="2">
        <v>41005</v>
      </c>
      <c r="N2712" s="2">
        <v>41000</v>
      </c>
    </row>
    <row r="2713" spans="1:14" x14ac:dyDescent="0.3">
      <c r="A2713">
        <v>369</v>
      </c>
      <c r="B2713">
        <v>16509</v>
      </c>
      <c r="C2713">
        <v>98</v>
      </c>
      <c r="D2713">
        <v>10</v>
      </c>
      <c r="E2713" s="1" t="s">
        <v>2597</v>
      </c>
      <c r="F2713">
        <v>1</v>
      </c>
      <c r="G2713">
        <v>2443.35</v>
      </c>
      <c r="H2713">
        <v>0</v>
      </c>
      <c r="I2713">
        <v>1518.7864</v>
      </c>
      <c r="J2713">
        <v>195.46799999999999</v>
      </c>
      <c r="K2713">
        <v>61.083799999999997</v>
      </c>
      <c r="L2713" s="2">
        <v>40993</v>
      </c>
      <c r="M2713" s="2">
        <v>41005</v>
      </c>
      <c r="N2713" s="2">
        <v>41000</v>
      </c>
    </row>
    <row r="2714" spans="1:14" x14ac:dyDescent="0.3">
      <c r="A2714">
        <v>370</v>
      </c>
      <c r="B2714">
        <v>15685</v>
      </c>
      <c r="C2714">
        <v>100</v>
      </c>
      <c r="D2714">
        <v>8</v>
      </c>
      <c r="E2714" s="1" t="s">
        <v>2598</v>
      </c>
      <c r="F2714">
        <v>1</v>
      </c>
      <c r="G2714">
        <v>2443.35</v>
      </c>
      <c r="H2714">
        <v>0</v>
      </c>
      <c r="I2714">
        <v>1518.7864</v>
      </c>
      <c r="J2714">
        <v>195.46799999999999</v>
      </c>
      <c r="K2714">
        <v>61.083799999999997</v>
      </c>
      <c r="L2714" s="2">
        <v>40993</v>
      </c>
      <c r="M2714" s="2">
        <v>41005</v>
      </c>
      <c r="N2714" s="2">
        <v>41000</v>
      </c>
    </row>
    <row r="2715" spans="1:14" x14ac:dyDescent="0.3">
      <c r="A2715">
        <v>354</v>
      </c>
      <c r="B2715">
        <v>26311</v>
      </c>
      <c r="C2715">
        <v>100</v>
      </c>
      <c r="D2715">
        <v>1</v>
      </c>
      <c r="E2715" s="1" t="s">
        <v>2599</v>
      </c>
      <c r="F2715">
        <v>1</v>
      </c>
      <c r="G2715">
        <v>2071.4196000000002</v>
      </c>
      <c r="H2715">
        <v>0</v>
      </c>
      <c r="I2715">
        <v>1117.8559</v>
      </c>
      <c r="J2715">
        <v>165.71360000000001</v>
      </c>
      <c r="K2715">
        <v>51.785499999999999</v>
      </c>
      <c r="L2715" s="2">
        <v>40993</v>
      </c>
      <c r="M2715" s="2">
        <v>41005</v>
      </c>
      <c r="N2715" s="2">
        <v>41000</v>
      </c>
    </row>
    <row r="2716" spans="1:14" x14ac:dyDescent="0.3">
      <c r="A2716">
        <v>352</v>
      </c>
      <c r="B2716">
        <v>26325</v>
      </c>
      <c r="C2716">
        <v>100</v>
      </c>
      <c r="D2716">
        <v>1</v>
      </c>
      <c r="E2716" s="1" t="s">
        <v>2600</v>
      </c>
      <c r="F2716">
        <v>1</v>
      </c>
      <c r="G2716">
        <v>2071.4196000000002</v>
      </c>
      <c r="H2716">
        <v>0</v>
      </c>
      <c r="I2716">
        <v>1117.8559</v>
      </c>
      <c r="J2716">
        <v>165.71360000000001</v>
      </c>
      <c r="K2716">
        <v>51.785499999999999</v>
      </c>
      <c r="L2716" s="2">
        <v>40993</v>
      </c>
      <c r="M2716" s="2">
        <v>41005</v>
      </c>
      <c r="N2716" s="2">
        <v>41000</v>
      </c>
    </row>
    <row r="2717" spans="1:14" x14ac:dyDescent="0.3">
      <c r="A2717">
        <v>343</v>
      </c>
      <c r="B2717">
        <v>27060</v>
      </c>
      <c r="C2717">
        <v>19</v>
      </c>
      <c r="D2717">
        <v>6</v>
      </c>
      <c r="E2717" s="1" t="s">
        <v>2601</v>
      </c>
      <c r="F2717">
        <v>1</v>
      </c>
      <c r="G2717">
        <v>782.99</v>
      </c>
      <c r="H2717">
        <v>0</v>
      </c>
      <c r="I2717">
        <v>486.70659999999998</v>
      </c>
      <c r="J2717">
        <v>62.639200000000002</v>
      </c>
      <c r="K2717">
        <v>19.5748</v>
      </c>
      <c r="L2717" s="2">
        <v>40993</v>
      </c>
      <c r="M2717" s="2">
        <v>41005</v>
      </c>
      <c r="N2717" s="2">
        <v>41000</v>
      </c>
    </row>
    <row r="2718" spans="1:14" x14ac:dyDescent="0.3">
      <c r="A2718">
        <v>371</v>
      </c>
      <c r="B2718">
        <v>21894</v>
      </c>
      <c r="C2718">
        <v>6</v>
      </c>
      <c r="D2718">
        <v>9</v>
      </c>
      <c r="E2718" s="1" t="s">
        <v>2602</v>
      </c>
      <c r="F2718">
        <v>1</v>
      </c>
      <c r="G2718">
        <v>2181.5625</v>
      </c>
      <c r="H2718">
        <v>0</v>
      </c>
      <c r="I2718">
        <v>1320.6838</v>
      </c>
      <c r="J2718">
        <v>174.52500000000001</v>
      </c>
      <c r="K2718">
        <v>54.539099999999998</v>
      </c>
      <c r="L2718" s="2">
        <v>40993</v>
      </c>
      <c r="M2718" s="2">
        <v>41005</v>
      </c>
      <c r="N2718" s="2">
        <v>41000</v>
      </c>
    </row>
    <row r="2719" spans="1:14" x14ac:dyDescent="0.3">
      <c r="A2719">
        <v>356</v>
      </c>
      <c r="B2719">
        <v>11570</v>
      </c>
      <c r="C2719">
        <v>100</v>
      </c>
      <c r="D2719">
        <v>8</v>
      </c>
      <c r="E2719" s="1" t="s">
        <v>2603</v>
      </c>
      <c r="F2719">
        <v>1</v>
      </c>
      <c r="G2719">
        <v>2071.4196000000002</v>
      </c>
      <c r="H2719">
        <v>0</v>
      </c>
      <c r="I2719">
        <v>1117.8559</v>
      </c>
      <c r="J2719">
        <v>165.71360000000001</v>
      </c>
      <c r="K2719">
        <v>51.785499999999999</v>
      </c>
      <c r="L2719" s="2">
        <v>40993</v>
      </c>
      <c r="M2719" s="2">
        <v>41005</v>
      </c>
      <c r="N2719" s="2">
        <v>41000</v>
      </c>
    </row>
    <row r="2720" spans="1:14" x14ac:dyDescent="0.3">
      <c r="A2720">
        <v>354</v>
      </c>
      <c r="B2720">
        <v>12216</v>
      </c>
      <c r="C2720">
        <v>98</v>
      </c>
      <c r="D2720">
        <v>10</v>
      </c>
      <c r="E2720" s="1" t="s">
        <v>2604</v>
      </c>
      <c r="F2720">
        <v>1</v>
      </c>
      <c r="G2720">
        <v>2071.4196000000002</v>
      </c>
      <c r="H2720">
        <v>0</v>
      </c>
      <c r="I2720">
        <v>1117.8559</v>
      </c>
      <c r="J2720">
        <v>165.71360000000001</v>
      </c>
      <c r="K2720">
        <v>51.785499999999999</v>
      </c>
      <c r="L2720" s="2">
        <v>40993</v>
      </c>
      <c r="M2720" s="2">
        <v>41005</v>
      </c>
      <c r="N2720" s="2">
        <v>41000</v>
      </c>
    </row>
    <row r="2721" spans="1:14" x14ac:dyDescent="0.3">
      <c r="A2721">
        <v>331</v>
      </c>
      <c r="B2721">
        <v>26142</v>
      </c>
      <c r="C2721">
        <v>6</v>
      </c>
      <c r="D2721">
        <v>9</v>
      </c>
      <c r="E2721" s="1" t="s">
        <v>2605</v>
      </c>
      <c r="F2721">
        <v>1</v>
      </c>
      <c r="G2721">
        <v>782.99</v>
      </c>
      <c r="H2721">
        <v>0</v>
      </c>
      <c r="I2721">
        <v>486.70659999999998</v>
      </c>
      <c r="J2721">
        <v>62.639200000000002</v>
      </c>
      <c r="K2721">
        <v>19.5748</v>
      </c>
      <c r="L2721" s="2">
        <v>40993</v>
      </c>
      <c r="M2721" s="2">
        <v>41005</v>
      </c>
      <c r="N2721" s="2">
        <v>41000</v>
      </c>
    </row>
    <row r="2722" spans="1:14" x14ac:dyDescent="0.3">
      <c r="A2722">
        <v>385</v>
      </c>
      <c r="B2722">
        <v>14044</v>
      </c>
      <c r="C2722">
        <v>100</v>
      </c>
      <c r="D2722">
        <v>4</v>
      </c>
      <c r="E2722" s="1" t="s">
        <v>2606</v>
      </c>
      <c r="F2722">
        <v>1</v>
      </c>
      <c r="G2722">
        <v>1000.4375</v>
      </c>
      <c r="H2722">
        <v>0</v>
      </c>
      <c r="I2722">
        <v>605.64919999999995</v>
      </c>
      <c r="J2722">
        <v>80.034999999999997</v>
      </c>
      <c r="K2722">
        <v>25.010899999999999</v>
      </c>
      <c r="L2722" s="2">
        <v>40992</v>
      </c>
      <c r="M2722" s="2">
        <v>41004</v>
      </c>
      <c r="N2722" s="2">
        <v>40999</v>
      </c>
    </row>
    <row r="2723" spans="1:14" x14ac:dyDescent="0.3">
      <c r="A2723">
        <v>339</v>
      </c>
      <c r="B2723">
        <v>20837</v>
      </c>
      <c r="C2723">
        <v>98</v>
      </c>
      <c r="D2723">
        <v>10</v>
      </c>
      <c r="E2723" s="1" t="s">
        <v>2607</v>
      </c>
      <c r="F2723">
        <v>1</v>
      </c>
      <c r="G2723">
        <v>782.99</v>
      </c>
      <c r="H2723">
        <v>0</v>
      </c>
      <c r="I2723">
        <v>486.70659999999998</v>
      </c>
      <c r="J2723">
        <v>62.639200000000002</v>
      </c>
      <c r="K2723">
        <v>19.5748</v>
      </c>
      <c r="L2723" s="2">
        <v>40992</v>
      </c>
      <c r="M2723" s="2">
        <v>41004</v>
      </c>
      <c r="N2723" s="2">
        <v>40999</v>
      </c>
    </row>
    <row r="2724" spans="1:14" x14ac:dyDescent="0.3">
      <c r="A2724">
        <v>369</v>
      </c>
      <c r="B2724">
        <v>21569</v>
      </c>
      <c r="C2724">
        <v>6</v>
      </c>
      <c r="D2724">
        <v>9</v>
      </c>
      <c r="E2724" s="1" t="s">
        <v>2608</v>
      </c>
      <c r="F2724">
        <v>1</v>
      </c>
      <c r="G2724">
        <v>2443.35</v>
      </c>
      <c r="H2724">
        <v>0</v>
      </c>
      <c r="I2724">
        <v>1518.7864</v>
      </c>
      <c r="J2724">
        <v>195.46799999999999</v>
      </c>
      <c r="K2724">
        <v>61.083799999999997</v>
      </c>
      <c r="L2724" s="2">
        <v>40992</v>
      </c>
      <c r="M2724" s="2">
        <v>41004</v>
      </c>
      <c r="N2724" s="2">
        <v>40999</v>
      </c>
    </row>
    <row r="2725" spans="1:14" x14ac:dyDescent="0.3">
      <c r="A2725">
        <v>371</v>
      </c>
      <c r="B2725">
        <v>21949</v>
      </c>
      <c r="C2725">
        <v>6</v>
      </c>
      <c r="D2725">
        <v>9</v>
      </c>
      <c r="E2725" s="1" t="s">
        <v>2609</v>
      </c>
      <c r="F2725">
        <v>1</v>
      </c>
      <c r="G2725">
        <v>2181.5625</v>
      </c>
      <c r="H2725">
        <v>0</v>
      </c>
      <c r="I2725">
        <v>1320.6838</v>
      </c>
      <c r="J2725">
        <v>174.52500000000001</v>
      </c>
      <c r="K2725">
        <v>54.539099999999998</v>
      </c>
      <c r="L2725" s="2">
        <v>40992</v>
      </c>
      <c r="M2725" s="2">
        <v>41004</v>
      </c>
      <c r="N2725" s="2">
        <v>40999</v>
      </c>
    </row>
    <row r="2726" spans="1:14" x14ac:dyDescent="0.3">
      <c r="A2726">
        <v>377</v>
      </c>
      <c r="B2726">
        <v>21958</v>
      </c>
      <c r="C2726">
        <v>6</v>
      </c>
      <c r="D2726">
        <v>9</v>
      </c>
      <c r="E2726" s="1" t="s">
        <v>2610</v>
      </c>
      <c r="F2726">
        <v>1</v>
      </c>
      <c r="G2726">
        <v>2181.5625</v>
      </c>
      <c r="H2726">
        <v>0</v>
      </c>
      <c r="I2726">
        <v>1320.6838</v>
      </c>
      <c r="J2726">
        <v>174.52500000000001</v>
      </c>
      <c r="K2726">
        <v>54.539099999999998</v>
      </c>
      <c r="L2726" s="2">
        <v>40992</v>
      </c>
      <c r="M2726" s="2">
        <v>41004</v>
      </c>
      <c r="N2726" s="2">
        <v>40999</v>
      </c>
    </row>
    <row r="2727" spans="1:14" x14ac:dyDescent="0.3">
      <c r="A2727">
        <v>321</v>
      </c>
      <c r="B2727">
        <v>26150</v>
      </c>
      <c r="C2727">
        <v>6</v>
      </c>
      <c r="D2727">
        <v>9</v>
      </c>
      <c r="E2727" s="1" t="s">
        <v>2611</v>
      </c>
      <c r="F2727">
        <v>1</v>
      </c>
      <c r="G2727">
        <v>782.99</v>
      </c>
      <c r="H2727">
        <v>0</v>
      </c>
      <c r="I2727">
        <v>486.70659999999998</v>
      </c>
      <c r="J2727">
        <v>62.639200000000002</v>
      </c>
      <c r="K2727">
        <v>19.5748</v>
      </c>
      <c r="L2727" s="2">
        <v>40992</v>
      </c>
      <c r="M2727" s="2">
        <v>41004</v>
      </c>
      <c r="N2727" s="2">
        <v>40999</v>
      </c>
    </row>
    <row r="2728" spans="1:14" x14ac:dyDescent="0.3">
      <c r="A2728">
        <v>369</v>
      </c>
      <c r="B2728">
        <v>16465</v>
      </c>
      <c r="C2728">
        <v>98</v>
      </c>
      <c r="D2728">
        <v>10</v>
      </c>
      <c r="E2728" s="1" t="s">
        <v>2612</v>
      </c>
      <c r="F2728">
        <v>1</v>
      </c>
      <c r="G2728">
        <v>2443.35</v>
      </c>
      <c r="H2728">
        <v>0</v>
      </c>
      <c r="I2728">
        <v>1518.7864</v>
      </c>
      <c r="J2728">
        <v>195.46799999999999</v>
      </c>
      <c r="K2728">
        <v>61.083799999999997</v>
      </c>
      <c r="L2728" s="2">
        <v>40991</v>
      </c>
      <c r="M2728" s="2">
        <v>41003</v>
      </c>
      <c r="N2728" s="2">
        <v>40998</v>
      </c>
    </row>
    <row r="2729" spans="1:14" x14ac:dyDescent="0.3">
      <c r="A2729">
        <v>387</v>
      </c>
      <c r="B2729">
        <v>14037</v>
      </c>
      <c r="C2729">
        <v>100</v>
      </c>
      <c r="D2729">
        <v>4</v>
      </c>
      <c r="E2729" s="1" t="s">
        <v>2613</v>
      </c>
      <c r="F2729">
        <v>1</v>
      </c>
      <c r="G2729">
        <v>1000.4375</v>
      </c>
      <c r="H2729">
        <v>0</v>
      </c>
      <c r="I2729">
        <v>605.64919999999995</v>
      </c>
      <c r="J2729">
        <v>80.034999999999997</v>
      </c>
      <c r="K2729">
        <v>25.010899999999999</v>
      </c>
      <c r="L2729" s="2">
        <v>40991</v>
      </c>
      <c r="M2729" s="2">
        <v>41003</v>
      </c>
      <c r="N2729" s="2">
        <v>40998</v>
      </c>
    </row>
    <row r="2730" spans="1:14" x14ac:dyDescent="0.3">
      <c r="A2730">
        <v>331</v>
      </c>
      <c r="B2730">
        <v>15302</v>
      </c>
      <c r="C2730">
        <v>100</v>
      </c>
      <c r="D2730">
        <v>4</v>
      </c>
      <c r="E2730" s="1" t="s">
        <v>2614</v>
      </c>
      <c r="F2730">
        <v>1</v>
      </c>
      <c r="G2730">
        <v>782.99</v>
      </c>
      <c r="H2730">
        <v>0</v>
      </c>
      <c r="I2730">
        <v>486.70659999999998</v>
      </c>
      <c r="J2730">
        <v>62.639200000000002</v>
      </c>
      <c r="K2730">
        <v>19.5748</v>
      </c>
      <c r="L2730" s="2">
        <v>40991</v>
      </c>
      <c r="M2730" s="2">
        <v>41003</v>
      </c>
      <c r="N2730" s="2">
        <v>40998</v>
      </c>
    </row>
    <row r="2731" spans="1:14" x14ac:dyDescent="0.3">
      <c r="A2731">
        <v>343</v>
      </c>
      <c r="B2731">
        <v>15329</v>
      </c>
      <c r="C2731">
        <v>100</v>
      </c>
      <c r="D2731">
        <v>4</v>
      </c>
      <c r="E2731" s="1" t="s">
        <v>2615</v>
      </c>
      <c r="F2731">
        <v>1</v>
      </c>
      <c r="G2731">
        <v>782.99</v>
      </c>
      <c r="H2731">
        <v>0</v>
      </c>
      <c r="I2731">
        <v>486.70659999999998</v>
      </c>
      <c r="J2731">
        <v>62.639200000000002</v>
      </c>
      <c r="K2731">
        <v>19.5748</v>
      </c>
      <c r="L2731" s="2">
        <v>40991</v>
      </c>
      <c r="M2731" s="2">
        <v>41003</v>
      </c>
      <c r="N2731" s="2">
        <v>40998</v>
      </c>
    </row>
    <row r="2732" spans="1:14" x14ac:dyDescent="0.3">
      <c r="A2732">
        <v>371</v>
      </c>
      <c r="B2732">
        <v>21873</v>
      </c>
      <c r="C2732">
        <v>6</v>
      </c>
      <c r="D2732">
        <v>9</v>
      </c>
      <c r="E2732" s="1" t="s">
        <v>2616</v>
      </c>
      <c r="F2732">
        <v>1</v>
      </c>
      <c r="G2732">
        <v>2181.5625</v>
      </c>
      <c r="H2732">
        <v>0</v>
      </c>
      <c r="I2732">
        <v>1320.6838</v>
      </c>
      <c r="J2732">
        <v>174.52500000000001</v>
      </c>
      <c r="K2732">
        <v>54.539099999999998</v>
      </c>
      <c r="L2732" s="2">
        <v>40991</v>
      </c>
      <c r="M2732" s="2">
        <v>41003</v>
      </c>
      <c r="N2732" s="2">
        <v>40998</v>
      </c>
    </row>
    <row r="2733" spans="1:14" x14ac:dyDescent="0.3">
      <c r="A2733">
        <v>377</v>
      </c>
      <c r="B2733">
        <v>21943</v>
      </c>
      <c r="C2733">
        <v>6</v>
      </c>
      <c r="D2733">
        <v>9</v>
      </c>
      <c r="E2733" s="1" t="s">
        <v>2617</v>
      </c>
      <c r="F2733">
        <v>1</v>
      </c>
      <c r="G2733">
        <v>2181.5625</v>
      </c>
      <c r="H2733">
        <v>0</v>
      </c>
      <c r="I2733">
        <v>1320.6838</v>
      </c>
      <c r="J2733">
        <v>174.52500000000001</v>
      </c>
      <c r="K2733">
        <v>54.539099999999998</v>
      </c>
      <c r="L2733" s="2">
        <v>40991</v>
      </c>
      <c r="M2733" s="2">
        <v>41003</v>
      </c>
      <c r="N2733" s="2">
        <v>40998</v>
      </c>
    </row>
    <row r="2734" spans="1:14" x14ac:dyDescent="0.3">
      <c r="A2734">
        <v>379</v>
      </c>
      <c r="B2734">
        <v>21947</v>
      </c>
      <c r="C2734">
        <v>6</v>
      </c>
      <c r="D2734">
        <v>9</v>
      </c>
      <c r="E2734" s="1" t="s">
        <v>2618</v>
      </c>
      <c r="F2734">
        <v>1</v>
      </c>
      <c r="G2734">
        <v>2181.5625</v>
      </c>
      <c r="H2734">
        <v>0</v>
      </c>
      <c r="I2734">
        <v>1320.6838</v>
      </c>
      <c r="J2734">
        <v>174.52500000000001</v>
      </c>
      <c r="K2734">
        <v>54.539099999999998</v>
      </c>
      <c r="L2734" s="2">
        <v>40991</v>
      </c>
      <c r="M2734" s="2">
        <v>41003</v>
      </c>
      <c r="N2734" s="2">
        <v>40998</v>
      </c>
    </row>
    <row r="2735" spans="1:14" x14ac:dyDescent="0.3">
      <c r="A2735">
        <v>356</v>
      </c>
      <c r="B2735">
        <v>12689</v>
      </c>
      <c r="C2735">
        <v>6</v>
      </c>
      <c r="D2735">
        <v>9</v>
      </c>
      <c r="E2735" s="1" t="s">
        <v>2619</v>
      </c>
      <c r="F2735">
        <v>1</v>
      </c>
      <c r="G2735">
        <v>2071.4196000000002</v>
      </c>
      <c r="H2735">
        <v>0</v>
      </c>
      <c r="I2735">
        <v>1117.8559</v>
      </c>
      <c r="J2735">
        <v>165.71360000000001</v>
      </c>
      <c r="K2735">
        <v>51.785499999999999</v>
      </c>
      <c r="L2735" s="2">
        <v>40991</v>
      </c>
      <c r="M2735" s="2">
        <v>41003</v>
      </c>
      <c r="N2735" s="2">
        <v>40998</v>
      </c>
    </row>
    <row r="2736" spans="1:14" x14ac:dyDescent="0.3">
      <c r="A2736">
        <v>352</v>
      </c>
      <c r="B2736">
        <v>12239</v>
      </c>
      <c r="C2736">
        <v>98</v>
      </c>
      <c r="D2736">
        <v>10</v>
      </c>
      <c r="E2736" s="1" t="s">
        <v>2620</v>
      </c>
      <c r="F2736">
        <v>1</v>
      </c>
      <c r="G2736">
        <v>2071.4196000000002</v>
      </c>
      <c r="H2736">
        <v>0</v>
      </c>
      <c r="I2736">
        <v>1117.8559</v>
      </c>
      <c r="J2736">
        <v>165.71360000000001</v>
      </c>
      <c r="K2736">
        <v>51.785499999999999</v>
      </c>
      <c r="L2736" s="2">
        <v>40991</v>
      </c>
      <c r="M2736" s="2">
        <v>41003</v>
      </c>
      <c r="N2736" s="2">
        <v>40998</v>
      </c>
    </row>
    <row r="2737" spans="1:14" x14ac:dyDescent="0.3">
      <c r="A2737">
        <v>389</v>
      </c>
      <c r="B2737">
        <v>17187</v>
      </c>
      <c r="C2737">
        <v>100</v>
      </c>
      <c r="D2737">
        <v>7</v>
      </c>
      <c r="E2737" s="1" t="s">
        <v>2621</v>
      </c>
      <c r="F2737">
        <v>1</v>
      </c>
      <c r="G2737">
        <v>1000.4375</v>
      </c>
      <c r="H2737">
        <v>0</v>
      </c>
      <c r="I2737">
        <v>605.64919999999995</v>
      </c>
      <c r="J2737">
        <v>80.034999999999997</v>
      </c>
      <c r="K2737">
        <v>25.010899999999999</v>
      </c>
      <c r="L2737" s="2">
        <v>40990</v>
      </c>
      <c r="M2737" s="2">
        <v>41002</v>
      </c>
      <c r="N2737" s="2">
        <v>40997</v>
      </c>
    </row>
    <row r="2738" spans="1:14" x14ac:dyDescent="0.3">
      <c r="A2738">
        <v>375</v>
      </c>
      <c r="B2738">
        <v>15928</v>
      </c>
      <c r="C2738">
        <v>100</v>
      </c>
      <c r="D2738">
        <v>8</v>
      </c>
      <c r="E2738" s="1" t="s">
        <v>2622</v>
      </c>
      <c r="F2738">
        <v>1</v>
      </c>
      <c r="G2738">
        <v>2181.5625</v>
      </c>
      <c r="H2738">
        <v>0</v>
      </c>
      <c r="I2738">
        <v>1320.6838</v>
      </c>
      <c r="J2738">
        <v>174.52500000000001</v>
      </c>
      <c r="K2738">
        <v>54.539099999999998</v>
      </c>
      <c r="L2738" s="2">
        <v>40990</v>
      </c>
      <c r="M2738" s="2">
        <v>41002</v>
      </c>
      <c r="N2738" s="2">
        <v>40997</v>
      </c>
    </row>
    <row r="2739" spans="1:14" x14ac:dyDescent="0.3">
      <c r="A2739">
        <v>389</v>
      </c>
      <c r="B2739">
        <v>14081</v>
      </c>
      <c r="C2739">
        <v>100</v>
      </c>
      <c r="D2739">
        <v>4</v>
      </c>
      <c r="E2739" s="1" t="s">
        <v>2623</v>
      </c>
      <c r="F2739">
        <v>1</v>
      </c>
      <c r="G2739">
        <v>1000.4375</v>
      </c>
      <c r="H2739">
        <v>0</v>
      </c>
      <c r="I2739">
        <v>605.64919999999995</v>
      </c>
      <c r="J2739">
        <v>80.034999999999997</v>
      </c>
      <c r="K2739">
        <v>25.010899999999999</v>
      </c>
      <c r="L2739" s="2">
        <v>40990</v>
      </c>
      <c r="M2739" s="2">
        <v>41002</v>
      </c>
      <c r="N2739" s="2">
        <v>40997</v>
      </c>
    </row>
    <row r="2740" spans="1:14" x14ac:dyDescent="0.3">
      <c r="A2740">
        <v>352</v>
      </c>
      <c r="B2740">
        <v>26322</v>
      </c>
      <c r="C2740">
        <v>100</v>
      </c>
      <c r="D2740">
        <v>1</v>
      </c>
      <c r="E2740" s="1" t="s">
        <v>2624</v>
      </c>
      <c r="F2740">
        <v>1</v>
      </c>
      <c r="G2740">
        <v>2071.4196000000002</v>
      </c>
      <c r="H2740">
        <v>0</v>
      </c>
      <c r="I2740">
        <v>1117.8559</v>
      </c>
      <c r="J2740">
        <v>165.71360000000001</v>
      </c>
      <c r="K2740">
        <v>51.785499999999999</v>
      </c>
      <c r="L2740" s="2">
        <v>40990</v>
      </c>
      <c r="M2740" s="2">
        <v>41002</v>
      </c>
      <c r="N2740" s="2">
        <v>40997</v>
      </c>
    </row>
    <row r="2741" spans="1:14" x14ac:dyDescent="0.3">
      <c r="A2741">
        <v>335</v>
      </c>
      <c r="B2741">
        <v>15309</v>
      </c>
      <c r="C2741">
        <v>100</v>
      </c>
      <c r="D2741">
        <v>4</v>
      </c>
      <c r="E2741" s="1" t="s">
        <v>2625</v>
      </c>
      <c r="F2741">
        <v>1</v>
      </c>
      <c r="G2741">
        <v>782.99</v>
      </c>
      <c r="H2741">
        <v>0</v>
      </c>
      <c r="I2741">
        <v>486.70659999999998</v>
      </c>
      <c r="J2741">
        <v>62.639200000000002</v>
      </c>
      <c r="K2741">
        <v>19.5748</v>
      </c>
      <c r="L2741" s="2">
        <v>40990</v>
      </c>
      <c r="M2741" s="2">
        <v>41002</v>
      </c>
      <c r="N2741" s="2">
        <v>40997</v>
      </c>
    </row>
    <row r="2742" spans="1:14" x14ac:dyDescent="0.3">
      <c r="A2742">
        <v>339</v>
      </c>
      <c r="B2742">
        <v>27075</v>
      </c>
      <c r="C2742">
        <v>19</v>
      </c>
      <c r="D2742">
        <v>6</v>
      </c>
      <c r="E2742" s="1" t="s">
        <v>2626</v>
      </c>
      <c r="F2742">
        <v>1</v>
      </c>
      <c r="G2742">
        <v>782.99</v>
      </c>
      <c r="H2742">
        <v>0</v>
      </c>
      <c r="I2742">
        <v>486.70659999999998</v>
      </c>
      <c r="J2742">
        <v>62.639200000000002</v>
      </c>
      <c r="K2742">
        <v>19.5748</v>
      </c>
      <c r="L2742" s="2">
        <v>40990</v>
      </c>
      <c r="M2742" s="2">
        <v>41002</v>
      </c>
      <c r="N2742" s="2">
        <v>40997</v>
      </c>
    </row>
    <row r="2743" spans="1:14" x14ac:dyDescent="0.3">
      <c r="A2743">
        <v>331</v>
      </c>
      <c r="B2743">
        <v>26140</v>
      </c>
      <c r="C2743">
        <v>6</v>
      </c>
      <c r="D2743">
        <v>9</v>
      </c>
      <c r="E2743" s="1" t="s">
        <v>2627</v>
      </c>
      <c r="F2743">
        <v>1</v>
      </c>
      <c r="G2743">
        <v>782.99</v>
      </c>
      <c r="H2743">
        <v>0</v>
      </c>
      <c r="I2743">
        <v>486.70659999999998</v>
      </c>
      <c r="J2743">
        <v>62.639200000000002</v>
      </c>
      <c r="K2743">
        <v>19.5748</v>
      </c>
      <c r="L2743" s="2">
        <v>40990</v>
      </c>
      <c r="M2743" s="2">
        <v>41002</v>
      </c>
      <c r="N2743" s="2">
        <v>40997</v>
      </c>
    </row>
    <row r="2744" spans="1:14" x14ac:dyDescent="0.3">
      <c r="A2744">
        <v>389</v>
      </c>
      <c r="B2744">
        <v>17188</v>
      </c>
      <c r="C2744">
        <v>100</v>
      </c>
      <c r="D2744">
        <v>7</v>
      </c>
      <c r="E2744" s="1" t="s">
        <v>2628</v>
      </c>
      <c r="F2744">
        <v>1</v>
      </c>
      <c r="G2744">
        <v>1000.4375</v>
      </c>
      <c r="H2744">
        <v>0</v>
      </c>
      <c r="I2744">
        <v>605.64919999999995</v>
      </c>
      <c r="J2744">
        <v>80.034999999999997</v>
      </c>
      <c r="K2744">
        <v>25.010899999999999</v>
      </c>
      <c r="L2744" s="2">
        <v>40989</v>
      </c>
      <c r="M2744" s="2">
        <v>41001</v>
      </c>
      <c r="N2744" s="2">
        <v>40996</v>
      </c>
    </row>
    <row r="2745" spans="1:14" x14ac:dyDescent="0.3">
      <c r="A2745">
        <v>379</v>
      </c>
      <c r="B2745">
        <v>14192</v>
      </c>
      <c r="C2745">
        <v>100</v>
      </c>
      <c r="D2745">
        <v>7</v>
      </c>
      <c r="E2745" s="1" t="s">
        <v>2629</v>
      </c>
      <c r="F2745">
        <v>1</v>
      </c>
      <c r="G2745">
        <v>2181.5625</v>
      </c>
      <c r="H2745">
        <v>0</v>
      </c>
      <c r="I2745">
        <v>1320.6838</v>
      </c>
      <c r="J2745">
        <v>174.52500000000001</v>
      </c>
      <c r="K2745">
        <v>54.539099999999998</v>
      </c>
      <c r="L2745" s="2">
        <v>40989</v>
      </c>
      <c r="M2745" s="2">
        <v>41001</v>
      </c>
      <c r="N2745" s="2">
        <v>40996</v>
      </c>
    </row>
    <row r="2746" spans="1:14" x14ac:dyDescent="0.3">
      <c r="A2746">
        <v>323</v>
      </c>
      <c r="B2746">
        <v>19174</v>
      </c>
      <c r="C2746">
        <v>100</v>
      </c>
      <c r="D2746">
        <v>7</v>
      </c>
      <c r="E2746" s="1" t="s">
        <v>2630</v>
      </c>
      <c r="F2746">
        <v>1</v>
      </c>
      <c r="G2746">
        <v>782.99</v>
      </c>
      <c r="H2746">
        <v>0</v>
      </c>
      <c r="I2746">
        <v>486.70659999999998</v>
      </c>
      <c r="J2746">
        <v>62.639200000000002</v>
      </c>
      <c r="K2746">
        <v>19.5748</v>
      </c>
      <c r="L2746" s="2">
        <v>40989</v>
      </c>
      <c r="M2746" s="2">
        <v>41001</v>
      </c>
      <c r="N2746" s="2">
        <v>40996</v>
      </c>
    </row>
    <row r="2747" spans="1:14" x14ac:dyDescent="0.3">
      <c r="A2747">
        <v>379</v>
      </c>
      <c r="B2747">
        <v>21562</v>
      </c>
      <c r="C2747">
        <v>6</v>
      </c>
      <c r="D2747">
        <v>9</v>
      </c>
      <c r="E2747" s="1" t="s">
        <v>2631</v>
      </c>
      <c r="F2747">
        <v>1</v>
      </c>
      <c r="G2747">
        <v>2181.5625</v>
      </c>
      <c r="H2747">
        <v>0</v>
      </c>
      <c r="I2747">
        <v>1320.6838</v>
      </c>
      <c r="J2747">
        <v>174.52500000000001</v>
      </c>
      <c r="K2747">
        <v>54.539099999999998</v>
      </c>
      <c r="L2747" s="2">
        <v>40989</v>
      </c>
      <c r="M2747" s="2">
        <v>41001</v>
      </c>
      <c r="N2747" s="2">
        <v>40996</v>
      </c>
    </row>
    <row r="2748" spans="1:14" x14ac:dyDescent="0.3">
      <c r="A2748">
        <v>375</v>
      </c>
      <c r="B2748">
        <v>21876</v>
      </c>
      <c r="C2748">
        <v>6</v>
      </c>
      <c r="D2748">
        <v>9</v>
      </c>
      <c r="E2748" s="1" t="s">
        <v>2632</v>
      </c>
      <c r="F2748">
        <v>1</v>
      </c>
      <c r="G2748">
        <v>2181.5625</v>
      </c>
      <c r="H2748">
        <v>0</v>
      </c>
      <c r="I2748">
        <v>1320.6838</v>
      </c>
      <c r="J2748">
        <v>174.52500000000001</v>
      </c>
      <c r="K2748">
        <v>54.539099999999998</v>
      </c>
      <c r="L2748" s="2">
        <v>40989</v>
      </c>
      <c r="M2748" s="2">
        <v>41001</v>
      </c>
      <c r="N2748" s="2">
        <v>40996</v>
      </c>
    </row>
    <row r="2749" spans="1:14" x14ac:dyDescent="0.3">
      <c r="A2749">
        <v>369</v>
      </c>
      <c r="B2749">
        <v>14186</v>
      </c>
      <c r="C2749">
        <v>100</v>
      </c>
      <c r="D2749">
        <v>7</v>
      </c>
      <c r="E2749" s="1" t="s">
        <v>2633</v>
      </c>
      <c r="F2749">
        <v>1</v>
      </c>
      <c r="G2749">
        <v>2443.35</v>
      </c>
      <c r="H2749">
        <v>0</v>
      </c>
      <c r="I2749">
        <v>1518.7864</v>
      </c>
      <c r="J2749">
        <v>195.46799999999999</v>
      </c>
      <c r="K2749">
        <v>61.083799999999997</v>
      </c>
      <c r="L2749" s="2">
        <v>40988</v>
      </c>
      <c r="M2749" s="2">
        <v>41000</v>
      </c>
      <c r="N2749" s="2">
        <v>40995</v>
      </c>
    </row>
    <row r="2750" spans="1:14" x14ac:dyDescent="0.3">
      <c r="A2750">
        <v>373</v>
      </c>
      <c r="B2750">
        <v>16199</v>
      </c>
      <c r="C2750">
        <v>100</v>
      </c>
      <c r="D2750">
        <v>8</v>
      </c>
      <c r="E2750" s="1" t="s">
        <v>2634</v>
      </c>
      <c r="F2750">
        <v>1</v>
      </c>
      <c r="G2750">
        <v>2181.5625</v>
      </c>
      <c r="H2750">
        <v>0</v>
      </c>
      <c r="I2750">
        <v>1320.6838</v>
      </c>
      <c r="J2750">
        <v>174.52500000000001</v>
      </c>
      <c r="K2750">
        <v>54.539099999999998</v>
      </c>
      <c r="L2750" s="2">
        <v>40988</v>
      </c>
      <c r="M2750" s="2">
        <v>41000</v>
      </c>
      <c r="N2750" s="2">
        <v>40995</v>
      </c>
    </row>
    <row r="2751" spans="1:14" x14ac:dyDescent="0.3">
      <c r="A2751">
        <v>373</v>
      </c>
      <c r="B2751">
        <v>25971</v>
      </c>
      <c r="C2751">
        <v>19</v>
      </c>
      <c r="D2751">
        <v>6</v>
      </c>
      <c r="E2751" s="1" t="s">
        <v>2635</v>
      </c>
      <c r="F2751">
        <v>1</v>
      </c>
      <c r="G2751">
        <v>2181.5625</v>
      </c>
      <c r="H2751">
        <v>0</v>
      </c>
      <c r="I2751">
        <v>1320.6838</v>
      </c>
      <c r="J2751">
        <v>174.52500000000001</v>
      </c>
      <c r="K2751">
        <v>54.539099999999998</v>
      </c>
      <c r="L2751" s="2">
        <v>40988</v>
      </c>
      <c r="M2751" s="2">
        <v>41000</v>
      </c>
      <c r="N2751" s="2">
        <v>40995</v>
      </c>
    </row>
    <row r="2752" spans="1:14" x14ac:dyDescent="0.3">
      <c r="A2752">
        <v>358</v>
      </c>
      <c r="B2752">
        <v>26306</v>
      </c>
      <c r="C2752">
        <v>100</v>
      </c>
      <c r="D2752">
        <v>4</v>
      </c>
      <c r="E2752" s="1" t="s">
        <v>2636</v>
      </c>
      <c r="F2752">
        <v>1</v>
      </c>
      <c r="G2752">
        <v>2049.0981999999999</v>
      </c>
      <c r="H2752">
        <v>0</v>
      </c>
      <c r="I2752">
        <v>1105.81</v>
      </c>
      <c r="J2752">
        <v>163.92789999999999</v>
      </c>
      <c r="K2752">
        <v>51.227499999999999</v>
      </c>
      <c r="L2752" s="2">
        <v>40988</v>
      </c>
      <c r="M2752" s="2">
        <v>41000</v>
      </c>
      <c r="N2752" s="2">
        <v>40995</v>
      </c>
    </row>
    <row r="2753" spans="1:14" x14ac:dyDescent="0.3">
      <c r="A2753">
        <v>362</v>
      </c>
      <c r="B2753">
        <v>26327</v>
      </c>
      <c r="C2753">
        <v>100</v>
      </c>
      <c r="D2753">
        <v>4</v>
      </c>
      <c r="E2753" s="1" t="s">
        <v>2637</v>
      </c>
      <c r="F2753">
        <v>1</v>
      </c>
      <c r="G2753">
        <v>2049.0981999999999</v>
      </c>
      <c r="H2753">
        <v>0</v>
      </c>
      <c r="I2753">
        <v>1105.81</v>
      </c>
      <c r="J2753">
        <v>163.92789999999999</v>
      </c>
      <c r="K2753">
        <v>51.227499999999999</v>
      </c>
      <c r="L2753" s="2">
        <v>40988</v>
      </c>
      <c r="M2753" s="2">
        <v>41000</v>
      </c>
      <c r="N2753" s="2">
        <v>40995</v>
      </c>
    </row>
    <row r="2754" spans="1:14" x14ac:dyDescent="0.3">
      <c r="A2754">
        <v>379</v>
      </c>
      <c r="B2754">
        <v>16428</v>
      </c>
      <c r="C2754">
        <v>98</v>
      </c>
      <c r="D2754">
        <v>10</v>
      </c>
      <c r="E2754" s="1" t="s">
        <v>2638</v>
      </c>
      <c r="F2754">
        <v>1</v>
      </c>
      <c r="G2754">
        <v>2181.5625</v>
      </c>
      <c r="H2754">
        <v>0</v>
      </c>
      <c r="I2754">
        <v>1320.6838</v>
      </c>
      <c r="J2754">
        <v>174.52500000000001</v>
      </c>
      <c r="K2754">
        <v>54.539099999999998</v>
      </c>
      <c r="L2754" s="2">
        <v>40987</v>
      </c>
      <c r="M2754" s="2">
        <v>40999</v>
      </c>
      <c r="N2754" s="2">
        <v>40994</v>
      </c>
    </row>
    <row r="2755" spans="1:14" x14ac:dyDescent="0.3">
      <c r="A2755">
        <v>383</v>
      </c>
      <c r="B2755">
        <v>14036</v>
      </c>
      <c r="C2755">
        <v>100</v>
      </c>
      <c r="D2755">
        <v>1</v>
      </c>
      <c r="E2755" s="1" t="s">
        <v>2639</v>
      </c>
      <c r="F2755">
        <v>1</v>
      </c>
      <c r="G2755">
        <v>1000.4375</v>
      </c>
      <c r="H2755">
        <v>0</v>
      </c>
      <c r="I2755">
        <v>605.64919999999995</v>
      </c>
      <c r="J2755">
        <v>80.034999999999997</v>
      </c>
      <c r="K2755">
        <v>25.010899999999999</v>
      </c>
      <c r="L2755" s="2">
        <v>40987</v>
      </c>
      <c r="M2755" s="2">
        <v>40999</v>
      </c>
      <c r="N2755" s="2">
        <v>40994</v>
      </c>
    </row>
    <row r="2756" spans="1:14" x14ac:dyDescent="0.3">
      <c r="A2756">
        <v>356</v>
      </c>
      <c r="B2756">
        <v>26312</v>
      </c>
      <c r="C2756">
        <v>100</v>
      </c>
      <c r="D2756">
        <v>1</v>
      </c>
      <c r="E2756" s="1" t="s">
        <v>2640</v>
      </c>
      <c r="F2756">
        <v>1</v>
      </c>
      <c r="G2756">
        <v>2071.4196000000002</v>
      </c>
      <c r="H2756">
        <v>0</v>
      </c>
      <c r="I2756">
        <v>1117.8559</v>
      </c>
      <c r="J2756">
        <v>165.71360000000001</v>
      </c>
      <c r="K2756">
        <v>51.785499999999999</v>
      </c>
      <c r="L2756" s="2">
        <v>40987</v>
      </c>
      <c r="M2756" s="2">
        <v>40999</v>
      </c>
      <c r="N2756" s="2">
        <v>40994</v>
      </c>
    </row>
    <row r="2757" spans="1:14" x14ac:dyDescent="0.3">
      <c r="A2757">
        <v>360</v>
      </c>
      <c r="B2757">
        <v>26313</v>
      </c>
      <c r="C2757">
        <v>100</v>
      </c>
      <c r="D2757">
        <v>4</v>
      </c>
      <c r="E2757" s="1" t="s">
        <v>2641</v>
      </c>
      <c r="F2757">
        <v>1</v>
      </c>
      <c r="G2757">
        <v>2049.0981999999999</v>
      </c>
      <c r="H2757">
        <v>0</v>
      </c>
      <c r="I2757">
        <v>1105.81</v>
      </c>
      <c r="J2757">
        <v>163.92789999999999</v>
      </c>
      <c r="K2757">
        <v>51.227499999999999</v>
      </c>
      <c r="L2757" s="2">
        <v>40987</v>
      </c>
      <c r="M2757" s="2">
        <v>40999</v>
      </c>
      <c r="N2757" s="2">
        <v>40994</v>
      </c>
    </row>
    <row r="2758" spans="1:14" x14ac:dyDescent="0.3">
      <c r="A2758">
        <v>385</v>
      </c>
      <c r="B2758">
        <v>24614</v>
      </c>
      <c r="C2758">
        <v>6</v>
      </c>
      <c r="D2758">
        <v>9</v>
      </c>
      <c r="E2758" s="1" t="s">
        <v>2642</v>
      </c>
      <c r="F2758">
        <v>1</v>
      </c>
      <c r="G2758">
        <v>1000.4375</v>
      </c>
      <c r="H2758">
        <v>0</v>
      </c>
      <c r="I2758">
        <v>605.64919999999995</v>
      </c>
      <c r="J2758">
        <v>80.034999999999997</v>
      </c>
      <c r="K2758">
        <v>25.010899999999999</v>
      </c>
      <c r="L2758" s="2">
        <v>40987</v>
      </c>
      <c r="M2758" s="2">
        <v>40999</v>
      </c>
      <c r="N2758" s="2">
        <v>40994</v>
      </c>
    </row>
    <row r="2759" spans="1:14" x14ac:dyDescent="0.3">
      <c r="A2759">
        <v>325</v>
      </c>
      <c r="B2759">
        <v>26135</v>
      </c>
      <c r="C2759">
        <v>6</v>
      </c>
      <c r="D2759">
        <v>9</v>
      </c>
      <c r="E2759" s="1" t="s">
        <v>2643</v>
      </c>
      <c r="F2759">
        <v>1</v>
      </c>
      <c r="G2759">
        <v>782.99</v>
      </c>
      <c r="H2759">
        <v>0</v>
      </c>
      <c r="I2759">
        <v>486.70659999999998</v>
      </c>
      <c r="J2759">
        <v>62.639200000000002</v>
      </c>
      <c r="K2759">
        <v>19.5748</v>
      </c>
      <c r="L2759" s="2">
        <v>40987</v>
      </c>
      <c r="M2759" s="2">
        <v>40999</v>
      </c>
      <c r="N2759" s="2">
        <v>40994</v>
      </c>
    </row>
    <row r="2760" spans="1:14" x14ac:dyDescent="0.3">
      <c r="A2760">
        <v>343</v>
      </c>
      <c r="B2760">
        <v>26154</v>
      </c>
      <c r="C2760">
        <v>6</v>
      </c>
      <c r="D2760">
        <v>9</v>
      </c>
      <c r="E2760" s="1" t="s">
        <v>2644</v>
      </c>
      <c r="F2760">
        <v>1</v>
      </c>
      <c r="G2760">
        <v>782.99</v>
      </c>
      <c r="H2760">
        <v>0</v>
      </c>
      <c r="I2760">
        <v>486.70659999999998</v>
      </c>
      <c r="J2760">
        <v>62.639200000000002</v>
      </c>
      <c r="K2760">
        <v>19.5748</v>
      </c>
      <c r="L2760" s="2">
        <v>40987</v>
      </c>
      <c r="M2760" s="2">
        <v>40999</v>
      </c>
      <c r="N2760" s="2">
        <v>40994</v>
      </c>
    </row>
    <row r="2761" spans="1:14" x14ac:dyDescent="0.3">
      <c r="A2761">
        <v>371</v>
      </c>
      <c r="B2761">
        <v>16197</v>
      </c>
      <c r="C2761">
        <v>100</v>
      </c>
      <c r="D2761">
        <v>8</v>
      </c>
      <c r="E2761" s="1" t="s">
        <v>2645</v>
      </c>
      <c r="F2761">
        <v>1</v>
      </c>
      <c r="G2761">
        <v>2181.5625</v>
      </c>
      <c r="H2761">
        <v>0</v>
      </c>
      <c r="I2761">
        <v>1320.6838</v>
      </c>
      <c r="J2761">
        <v>174.52500000000001</v>
      </c>
      <c r="K2761">
        <v>54.539099999999998</v>
      </c>
      <c r="L2761" s="2">
        <v>40986</v>
      </c>
      <c r="M2761" s="2">
        <v>40998</v>
      </c>
      <c r="N2761" s="2">
        <v>40993</v>
      </c>
    </row>
    <row r="2762" spans="1:14" x14ac:dyDescent="0.3">
      <c r="A2762">
        <v>389</v>
      </c>
      <c r="B2762">
        <v>14080</v>
      </c>
      <c r="C2762">
        <v>100</v>
      </c>
      <c r="D2762">
        <v>1</v>
      </c>
      <c r="E2762" s="1" t="s">
        <v>2646</v>
      </c>
      <c r="F2762">
        <v>1</v>
      </c>
      <c r="G2762">
        <v>1000.4375</v>
      </c>
      <c r="H2762">
        <v>0</v>
      </c>
      <c r="I2762">
        <v>605.64919999999995</v>
      </c>
      <c r="J2762">
        <v>80.034999999999997</v>
      </c>
      <c r="K2762">
        <v>25.010899999999999</v>
      </c>
      <c r="L2762" s="2">
        <v>40986</v>
      </c>
      <c r="M2762" s="2">
        <v>40998</v>
      </c>
      <c r="N2762" s="2">
        <v>40993</v>
      </c>
    </row>
    <row r="2763" spans="1:14" x14ac:dyDescent="0.3">
      <c r="A2763">
        <v>375</v>
      </c>
      <c r="B2763">
        <v>29152</v>
      </c>
      <c r="C2763">
        <v>100</v>
      </c>
      <c r="D2763">
        <v>6</v>
      </c>
      <c r="E2763" s="1" t="s">
        <v>2647</v>
      </c>
      <c r="F2763">
        <v>1</v>
      </c>
      <c r="G2763">
        <v>2181.5625</v>
      </c>
      <c r="H2763">
        <v>0</v>
      </c>
      <c r="I2763">
        <v>1320.6838</v>
      </c>
      <c r="J2763">
        <v>174.52500000000001</v>
      </c>
      <c r="K2763">
        <v>54.539099999999998</v>
      </c>
      <c r="L2763" s="2">
        <v>40986</v>
      </c>
      <c r="M2763" s="2">
        <v>40998</v>
      </c>
      <c r="N2763" s="2">
        <v>40993</v>
      </c>
    </row>
    <row r="2764" spans="1:14" x14ac:dyDescent="0.3">
      <c r="A2764">
        <v>373</v>
      </c>
      <c r="B2764">
        <v>13433</v>
      </c>
      <c r="C2764">
        <v>100</v>
      </c>
      <c r="D2764">
        <v>4</v>
      </c>
      <c r="E2764" s="1" t="s">
        <v>2648</v>
      </c>
      <c r="F2764">
        <v>1</v>
      </c>
      <c r="G2764">
        <v>2181.5625</v>
      </c>
      <c r="H2764">
        <v>0</v>
      </c>
      <c r="I2764">
        <v>1320.6838</v>
      </c>
      <c r="J2764">
        <v>174.52500000000001</v>
      </c>
      <c r="K2764">
        <v>54.539099999999998</v>
      </c>
      <c r="L2764" s="2">
        <v>40986</v>
      </c>
      <c r="M2764" s="2">
        <v>40998</v>
      </c>
      <c r="N2764" s="2">
        <v>40993</v>
      </c>
    </row>
    <row r="2765" spans="1:14" x14ac:dyDescent="0.3">
      <c r="A2765">
        <v>379</v>
      </c>
      <c r="B2765">
        <v>13442</v>
      </c>
      <c r="C2765">
        <v>100</v>
      </c>
      <c r="D2765">
        <v>1</v>
      </c>
      <c r="E2765" s="1" t="s">
        <v>2649</v>
      </c>
      <c r="F2765">
        <v>1</v>
      </c>
      <c r="G2765">
        <v>2181.5625</v>
      </c>
      <c r="H2765">
        <v>0</v>
      </c>
      <c r="I2765">
        <v>1320.6838</v>
      </c>
      <c r="J2765">
        <v>174.52500000000001</v>
      </c>
      <c r="K2765">
        <v>54.539099999999998</v>
      </c>
      <c r="L2765" s="2">
        <v>40986</v>
      </c>
      <c r="M2765" s="2">
        <v>40998</v>
      </c>
      <c r="N2765" s="2">
        <v>40993</v>
      </c>
    </row>
    <row r="2766" spans="1:14" x14ac:dyDescent="0.3">
      <c r="A2766">
        <v>341</v>
      </c>
      <c r="B2766">
        <v>19194</v>
      </c>
      <c r="C2766">
        <v>100</v>
      </c>
      <c r="D2766">
        <v>7</v>
      </c>
      <c r="E2766" s="1" t="s">
        <v>2650</v>
      </c>
      <c r="F2766">
        <v>1</v>
      </c>
      <c r="G2766">
        <v>782.99</v>
      </c>
      <c r="H2766">
        <v>0</v>
      </c>
      <c r="I2766">
        <v>486.70659999999998</v>
      </c>
      <c r="J2766">
        <v>62.639200000000002</v>
      </c>
      <c r="K2766">
        <v>19.5748</v>
      </c>
      <c r="L2766" s="2">
        <v>40986</v>
      </c>
      <c r="M2766" s="2">
        <v>40998</v>
      </c>
      <c r="N2766" s="2">
        <v>40993</v>
      </c>
    </row>
    <row r="2767" spans="1:14" x14ac:dyDescent="0.3">
      <c r="A2767">
        <v>329</v>
      </c>
      <c r="B2767">
        <v>15320</v>
      </c>
      <c r="C2767">
        <v>100</v>
      </c>
      <c r="D2767">
        <v>1</v>
      </c>
      <c r="E2767" s="1" t="s">
        <v>2651</v>
      </c>
      <c r="F2767">
        <v>1</v>
      </c>
      <c r="G2767">
        <v>782.99</v>
      </c>
      <c r="H2767">
        <v>0</v>
      </c>
      <c r="I2767">
        <v>486.70659999999998</v>
      </c>
      <c r="J2767">
        <v>62.639200000000002</v>
      </c>
      <c r="K2767">
        <v>19.5748</v>
      </c>
      <c r="L2767" s="2">
        <v>40986</v>
      </c>
      <c r="M2767" s="2">
        <v>40998</v>
      </c>
      <c r="N2767" s="2">
        <v>40993</v>
      </c>
    </row>
    <row r="2768" spans="1:14" x14ac:dyDescent="0.3">
      <c r="A2768">
        <v>327</v>
      </c>
      <c r="B2768">
        <v>15322</v>
      </c>
      <c r="C2768">
        <v>100</v>
      </c>
      <c r="D2768">
        <v>1</v>
      </c>
      <c r="E2768" s="1" t="s">
        <v>2652</v>
      </c>
      <c r="F2768">
        <v>1</v>
      </c>
      <c r="G2768">
        <v>782.99</v>
      </c>
      <c r="H2768">
        <v>0</v>
      </c>
      <c r="I2768">
        <v>486.70659999999998</v>
      </c>
      <c r="J2768">
        <v>62.639200000000002</v>
      </c>
      <c r="K2768">
        <v>19.5748</v>
      </c>
      <c r="L2768" s="2">
        <v>40986</v>
      </c>
      <c r="M2768" s="2">
        <v>40998</v>
      </c>
      <c r="N2768" s="2">
        <v>40993</v>
      </c>
    </row>
    <row r="2769" spans="1:14" x14ac:dyDescent="0.3">
      <c r="A2769">
        <v>371</v>
      </c>
      <c r="B2769">
        <v>21874</v>
      </c>
      <c r="C2769">
        <v>6</v>
      </c>
      <c r="D2769">
        <v>9</v>
      </c>
      <c r="E2769" s="1" t="s">
        <v>2653</v>
      </c>
      <c r="F2769">
        <v>1</v>
      </c>
      <c r="G2769">
        <v>2181.5625</v>
      </c>
      <c r="H2769">
        <v>0</v>
      </c>
      <c r="I2769">
        <v>1320.6838</v>
      </c>
      <c r="J2769">
        <v>174.52500000000001</v>
      </c>
      <c r="K2769">
        <v>54.539099999999998</v>
      </c>
      <c r="L2769" s="2">
        <v>40986</v>
      </c>
      <c r="M2769" s="2">
        <v>40998</v>
      </c>
      <c r="N2769" s="2">
        <v>40993</v>
      </c>
    </row>
    <row r="2770" spans="1:14" x14ac:dyDescent="0.3">
      <c r="A2770">
        <v>352</v>
      </c>
      <c r="B2770">
        <v>28562</v>
      </c>
      <c r="C2770">
        <v>100</v>
      </c>
      <c r="D2770">
        <v>7</v>
      </c>
      <c r="E2770" s="1" t="s">
        <v>2654</v>
      </c>
      <c r="F2770">
        <v>1</v>
      </c>
      <c r="G2770">
        <v>2071.4196000000002</v>
      </c>
      <c r="H2770">
        <v>0</v>
      </c>
      <c r="I2770">
        <v>1117.8559</v>
      </c>
      <c r="J2770">
        <v>165.71360000000001</v>
      </c>
      <c r="K2770">
        <v>51.785499999999999</v>
      </c>
      <c r="L2770" s="2">
        <v>40985</v>
      </c>
      <c r="M2770" s="2">
        <v>40997</v>
      </c>
      <c r="N2770" s="2">
        <v>40992</v>
      </c>
    </row>
    <row r="2771" spans="1:14" x14ac:dyDescent="0.3">
      <c r="A2771">
        <v>377</v>
      </c>
      <c r="B2771">
        <v>14185</v>
      </c>
      <c r="C2771">
        <v>100</v>
      </c>
      <c r="D2771">
        <v>7</v>
      </c>
      <c r="E2771" s="1" t="s">
        <v>2655</v>
      </c>
      <c r="F2771">
        <v>1</v>
      </c>
      <c r="G2771">
        <v>2181.5625</v>
      </c>
      <c r="H2771">
        <v>0</v>
      </c>
      <c r="I2771">
        <v>1320.6838</v>
      </c>
      <c r="J2771">
        <v>174.52500000000001</v>
      </c>
      <c r="K2771">
        <v>54.539099999999998</v>
      </c>
      <c r="L2771" s="2">
        <v>40985</v>
      </c>
      <c r="M2771" s="2">
        <v>40997</v>
      </c>
      <c r="N2771" s="2">
        <v>40992</v>
      </c>
    </row>
    <row r="2772" spans="1:14" x14ac:dyDescent="0.3">
      <c r="A2772">
        <v>368</v>
      </c>
      <c r="B2772">
        <v>29149</v>
      </c>
      <c r="C2772">
        <v>100</v>
      </c>
      <c r="D2772">
        <v>6</v>
      </c>
      <c r="E2772" s="1" t="s">
        <v>2656</v>
      </c>
      <c r="F2772">
        <v>1</v>
      </c>
      <c r="G2772">
        <v>2443.35</v>
      </c>
      <c r="H2772">
        <v>0</v>
      </c>
      <c r="I2772">
        <v>1518.7864</v>
      </c>
      <c r="J2772">
        <v>195.46799999999999</v>
      </c>
      <c r="K2772">
        <v>61.083799999999997</v>
      </c>
      <c r="L2772" s="2">
        <v>40985</v>
      </c>
      <c r="M2772" s="2">
        <v>40997</v>
      </c>
      <c r="N2772" s="2">
        <v>40992</v>
      </c>
    </row>
    <row r="2773" spans="1:14" x14ac:dyDescent="0.3">
      <c r="A2773">
        <v>369</v>
      </c>
      <c r="B2773">
        <v>13435</v>
      </c>
      <c r="C2773">
        <v>100</v>
      </c>
      <c r="D2773">
        <v>4</v>
      </c>
      <c r="E2773" s="1" t="s">
        <v>2657</v>
      </c>
      <c r="F2773">
        <v>1</v>
      </c>
      <c r="G2773">
        <v>2443.35</v>
      </c>
      <c r="H2773">
        <v>0</v>
      </c>
      <c r="I2773">
        <v>1518.7864</v>
      </c>
      <c r="J2773">
        <v>195.46799999999999</v>
      </c>
      <c r="K2773">
        <v>61.083799999999997</v>
      </c>
      <c r="L2773" s="2">
        <v>40985</v>
      </c>
      <c r="M2773" s="2">
        <v>40997</v>
      </c>
      <c r="N2773" s="2">
        <v>40992</v>
      </c>
    </row>
    <row r="2774" spans="1:14" x14ac:dyDescent="0.3">
      <c r="A2774">
        <v>333</v>
      </c>
      <c r="B2774">
        <v>20171</v>
      </c>
      <c r="C2774">
        <v>100</v>
      </c>
      <c r="D2774">
        <v>8</v>
      </c>
      <c r="E2774" s="1" t="s">
        <v>2658</v>
      </c>
      <c r="F2774">
        <v>1</v>
      </c>
      <c r="G2774">
        <v>782.99</v>
      </c>
      <c r="H2774">
        <v>0</v>
      </c>
      <c r="I2774">
        <v>486.70659999999998</v>
      </c>
      <c r="J2774">
        <v>62.639200000000002</v>
      </c>
      <c r="K2774">
        <v>19.5748</v>
      </c>
      <c r="L2774" s="2">
        <v>40985</v>
      </c>
      <c r="M2774" s="2">
        <v>40997</v>
      </c>
      <c r="N2774" s="2">
        <v>40992</v>
      </c>
    </row>
    <row r="2775" spans="1:14" x14ac:dyDescent="0.3">
      <c r="A2775">
        <v>362</v>
      </c>
      <c r="B2775">
        <v>26315</v>
      </c>
      <c r="C2775">
        <v>100</v>
      </c>
      <c r="D2775">
        <v>4</v>
      </c>
      <c r="E2775" s="1" t="s">
        <v>2659</v>
      </c>
      <c r="F2775">
        <v>1</v>
      </c>
      <c r="G2775">
        <v>2049.0981999999999</v>
      </c>
      <c r="H2775">
        <v>0</v>
      </c>
      <c r="I2775">
        <v>1105.81</v>
      </c>
      <c r="J2775">
        <v>163.92789999999999</v>
      </c>
      <c r="K2775">
        <v>51.227499999999999</v>
      </c>
      <c r="L2775" s="2">
        <v>40985</v>
      </c>
      <c r="M2775" s="2">
        <v>40997</v>
      </c>
      <c r="N2775" s="2">
        <v>40992</v>
      </c>
    </row>
    <row r="2776" spans="1:14" x14ac:dyDescent="0.3">
      <c r="A2776">
        <v>377</v>
      </c>
      <c r="B2776">
        <v>21877</v>
      </c>
      <c r="C2776">
        <v>6</v>
      </c>
      <c r="D2776">
        <v>9</v>
      </c>
      <c r="E2776" s="1" t="s">
        <v>2660</v>
      </c>
      <c r="F2776">
        <v>1</v>
      </c>
      <c r="G2776">
        <v>2181.5625</v>
      </c>
      <c r="H2776">
        <v>0</v>
      </c>
      <c r="I2776">
        <v>1320.6838</v>
      </c>
      <c r="J2776">
        <v>174.52500000000001</v>
      </c>
      <c r="K2776">
        <v>54.539099999999998</v>
      </c>
      <c r="L2776" s="2">
        <v>40985</v>
      </c>
      <c r="M2776" s="2">
        <v>40997</v>
      </c>
      <c r="N2776" s="2">
        <v>40992</v>
      </c>
    </row>
    <row r="2777" spans="1:14" x14ac:dyDescent="0.3">
      <c r="A2777">
        <v>370</v>
      </c>
      <c r="B2777">
        <v>21891</v>
      </c>
      <c r="C2777">
        <v>6</v>
      </c>
      <c r="D2777">
        <v>9</v>
      </c>
      <c r="E2777" s="1" t="s">
        <v>2661</v>
      </c>
      <c r="F2777">
        <v>1</v>
      </c>
      <c r="G2777">
        <v>2443.35</v>
      </c>
      <c r="H2777">
        <v>0</v>
      </c>
      <c r="I2777">
        <v>1518.7864</v>
      </c>
      <c r="J2777">
        <v>195.46799999999999</v>
      </c>
      <c r="K2777">
        <v>61.083799999999997</v>
      </c>
      <c r="L2777" s="2">
        <v>40985</v>
      </c>
      <c r="M2777" s="2">
        <v>40997</v>
      </c>
      <c r="N2777" s="2">
        <v>40992</v>
      </c>
    </row>
    <row r="2778" spans="1:14" x14ac:dyDescent="0.3">
      <c r="A2778">
        <v>352</v>
      </c>
      <c r="B2778">
        <v>12687</v>
      </c>
      <c r="C2778">
        <v>6</v>
      </c>
      <c r="D2778">
        <v>9</v>
      </c>
      <c r="E2778" s="1" t="s">
        <v>2662</v>
      </c>
      <c r="F2778">
        <v>1</v>
      </c>
      <c r="G2778">
        <v>2071.4196000000002</v>
      </c>
      <c r="H2778">
        <v>0</v>
      </c>
      <c r="I2778">
        <v>1117.8559</v>
      </c>
      <c r="J2778">
        <v>165.71360000000001</v>
      </c>
      <c r="K2778">
        <v>51.785499999999999</v>
      </c>
      <c r="L2778" s="2">
        <v>40985</v>
      </c>
      <c r="M2778" s="2">
        <v>40997</v>
      </c>
      <c r="N2778" s="2">
        <v>40992</v>
      </c>
    </row>
    <row r="2779" spans="1:14" x14ac:dyDescent="0.3">
      <c r="A2779">
        <v>377</v>
      </c>
      <c r="B2779">
        <v>15697</v>
      </c>
      <c r="C2779">
        <v>100</v>
      </c>
      <c r="D2779">
        <v>8</v>
      </c>
      <c r="E2779" s="1" t="s">
        <v>2663</v>
      </c>
      <c r="F2779">
        <v>1</v>
      </c>
      <c r="G2779">
        <v>2181.5625</v>
      </c>
      <c r="H2779">
        <v>0</v>
      </c>
      <c r="I2779">
        <v>1320.6838</v>
      </c>
      <c r="J2779">
        <v>174.52500000000001</v>
      </c>
      <c r="K2779">
        <v>54.539099999999998</v>
      </c>
      <c r="L2779" s="2">
        <v>40984</v>
      </c>
      <c r="M2779" s="2">
        <v>40996</v>
      </c>
      <c r="N2779" s="2">
        <v>40991</v>
      </c>
    </row>
    <row r="2780" spans="1:14" x14ac:dyDescent="0.3">
      <c r="A2780">
        <v>389</v>
      </c>
      <c r="B2780">
        <v>24613</v>
      </c>
      <c r="C2780">
        <v>6</v>
      </c>
      <c r="D2780">
        <v>9</v>
      </c>
      <c r="E2780" s="1" t="s">
        <v>2664</v>
      </c>
      <c r="F2780">
        <v>1</v>
      </c>
      <c r="G2780">
        <v>1000.4375</v>
      </c>
      <c r="H2780">
        <v>0</v>
      </c>
      <c r="I2780">
        <v>605.64919999999995</v>
      </c>
      <c r="J2780">
        <v>80.034999999999997</v>
      </c>
      <c r="K2780">
        <v>25.010899999999999</v>
      </c>
      <c r="L2780" s="2">
        <v>40984</v>
      </c>
      <c r="M2780" s="2">
        <v>40996</v>
      </c>
      <c r="N2780" s="2">
        <v>40991</v>
      </c>
    </row>
    <row r="2781" spans="1:14" x14ac:dyDescent="0.3">
      <c r="A2781">
        <v>379</v>
      </c>
      <c r="B2781">
        <v>21570</v>
      </c>
      <c r="C2781">
        <v>6</v>
      </c>
      <c r="D2781">
        <v>9</v>
      </c>
      <c r="E2781" s="1" t="s">
        <v>2665</v>
      </c>
      <c r="F2781">
        <v>1</v>
      </c>
      <c r="G2781">
        <v>2181.5625</v>
      </c>
      <c r="H2781">
        <v>0</v>
      </c>
      <c r="I2781">
        <v>1320.6838</v>
      </c>
      <c r="J2781">
        <v>174.52500000000001</v>
      </c>
      <c r="K2781">
        <v>54.539099999999998</v>
      </c>
      <c r="L2781" s="2">
        <v>40984</v>
      </c>
      <c r="M2781" s="2">
        <v>40996</v>
      </c>
      <c r="N2781" s="2">
        <v>40991</v>
      </c>
    </row>
    <row r="2782" spans="1:14" x14ac:dyDescent="0.3">
      <c r="A2782">
        <v>375</v>
      </c>
      <c r="B2782">
        <v>21885</v>
      </c>
      <c r="C2782">
        <v>6</v>
      </c>
      <c r="D2782">
        <v>9</v>
      </c>
      <c r="E2782" s="1" t="s">
        <v>2666</v>
      </c>
      <c r="F2782">
        <v>1</v>
      </c>
      <c r="G2782">
        <v>2181.5625</v>
      </c>
      <c r="H2782">
        <v>0</v>
      </c>
      <c r="I2782">
        <v>1320.6838</v>
      </c>
      <c r="J2782">
        <v>174.52500000000001</v>
      </c>
      <c r="K2782">
        <v>54.539099999999998</v>
      </c>
      <c r="L2782" s="2">
        <v>40984</v>
      </c>
      <c r="M2782" s="2">
        <v>40996</v>
      </c>
      <c r="N2782" s="2">
        <v>40991</v>
      </c>
    </row>
    <row r="2783" spans="1:14" x14ac:dyDescent="0.3">
      <c r="A2783">
        <v>379</v>
      </c>
      <c r="B2783">
        <v>21959</v>
      </c>
      <c r="C2783">
        <v>6</v>
      </c>
      <c r="D2783">
        <v>9</v>
      </c>
      <c r="E2783" s="1" t="s">
        <v>2667</v>
      </c>
      <c r="F2783">
        <v>1</v>
      </c>
      <c r="G2783">
        <v>2181.5625</v>
      </c>
      <c r="H2783">
        <v>0</v>
      </c>
      <c r="I2783">
        <v>1320.6838</v>
      </c>
      <c r="J2783">
        <v>174.52500000000001</v>
      </c>
      <c r="K2783">
        <v>54.539099999999998</v>
      </c>
      <c r="L2783" s="2">
        <v>40984</v>
      </c>
      <c r="M2783" s="2">
        <v>40996</v>
      </c>
      <c r="N2783" s="2">
        <v>40991</v>
      </c>
    </row>
    <row r="2784" spans="1:14" x14ac:dyDescent="0.3">
      <c r="A2784">
        <v>325</v>
      </c>
      <c r="B2784">
        <v>27053</v>
      </c>
      <c r="C2784">
        <v>19</v>
      </c>
      <c r="D2784">
        <v>6</v>
      </c>
      <c r="E2784" s="1" t="s">
        <v>2668</v>
      </c>
      <c r="F2784">
        <v>1</v>
      </c>
      <c r="G2784">
        <v>782.99</v>
      </c>
      <c r="H2784">
        <v>0</v>
      </c>
      <c r="I2784">
        <v>486.70659999999998</v>
      </c>
      <c r="J2784">
        <v>62.639200000000002</v>
      </c>
      <c r="K2784">
        <v>19.5748</v>
      </c>
      <c r="L2784" s="2">
        <v>40983</v>
      </c>
      <c r="M2784" s="2">
        <v>40995</v>
      </c>
      <c r="N2784" s="2">
        <v>40990</v>
      </c>
    </row>
    <row r="2785" spans="1:14" x14ac:dyDescent="0.3">
      <c r="A2785">
        <v>321</v>
      </c>
      <c r="B2785">
        <v>15328</v>
      </c>
      <c r="C2785">
        <v>100</v>
      </c>
      <c r="D2785">
        <v>4</v>
      </c>
      <c r="E2785" s="1" t="s">
        <v>2669</v>
      </c>
      <c r="F2785">
        <v>1</v>
      </c>
      <c r="G2785">
        <v>782.99</v>
      </c>
      <c r="H2785">
        <v>0</v>
      </c>
      <c r="I2785">
        <v>486.70659999999998</v>
      </c>
      <c r="J2785">
        <v>62.639200000000002</v>
      </c>
      <c r="K2785">
        <v>19.5748</v>
      </c>
      <c r="L2785" s="2">
        <v>40983</v>
      </c>
      <c r="M2785" s="2">
        <v>40995</v>
      </c>
      <c r="N2785" s="2">
        <v>40990</v>
      </c>
    </row>
    <row r="2786" spans="1:14" x14ac:dyDescent="0.3">
      <c r="A2786">
        <v>377</v>
      </c>
      <c r="B2786">
        <v>21944</v>
      </c>
      <c r="C2786">
        <v>6</v>
      </c>
      <c r="D2786">
        <v>9</v>
      </c>
      <c r="E2786" s="1" t="s">
        <v>2670</v>
      </c>
      <c r="F2786">
        <v>1</v>
      </c>
      <c r="G2786">
        <v>2181.5625</v>
      </c>
      <c r="H2786">
        <v>0</v>
      </c>
      <c r="I2786">
        <v>1320.6838</v>
      </c>
      <c r="J2786">
        <v>174.52500000000001</v>
      </c>
      <c r="K2786">
        <v>54.539099999999998</v>
      </c>
      <c r="L2786" s="2">
        <v>40983</v>
      </c>
      <c r="M2786" s="2">
        <v>40995</v>
      </c>
      <c r="N2786" s="2">
        <v>40990</v>
      </c>
    </row>
    <row r="2787" spans="1:14" x14ac:dyDescent="0.3">
      <c r="A2787">
        <v>368</v>
      </c>
      <c r="B2787">
        <v>21955</v>
      </c>
      <c r="C2787">
        <v>6</v>
      </c>
      <c r="D2787">
        <v>9</v>
      </c>
      <c r="E2787" s="1" t="s">
        <v>2671</v>
      </c>
      <c r="F2787">
        <v>1</v>
      </c>
      <c r="G2787">
        <v>2443.35</v>
      </c>
      <c r="H2787">
        <v>0</v>
      </c>
      <c r="I2787">
        <v>1518.7864</v>
      </c>
      <c r="J2787">
        <v>195.46799999999999</v>
      </c>
      <c r="K2787">
        <v>61.083799999999997</v>
      </c>
      <c r="L2787" s="2">
        <v>40983</v>
      </c>
      <c r="M2787" s="2">
        <v>40995</v>
      </c>
      <c r="N2787" s="2">
        <v>40990</v>
      </c>
    </row>
    <row r="2788" spans="1:14" x14ac:dyDescent="0.3">
      <c r="A2788">
        <v>356</v>
      </c>
      <c r="B2788">
        <v>12210</v>
      </c>
      <c r="C2788">
        <v>98</v>
      </c>
      <c r="D2788">
        <v>10</v>
      </c>
      <c r="E2788" s="1" t="s">
        <v>2672</v>
      </c>
      <c r="F2788">
        <v>1</v>
      </c>
      <c r="G2788">
        <v>2071.4196000000002</v>
      </c>
      <c r="H2788">
        <v>0</v>
      </c>
      <c r="I2788">
        <v>1117.8559</v>
      </c>
      <c r="J2788">
        <v>165.71360000000001</v>
      </c>
      <c r="K2788">
        <v>51.785499999999999</v>
      </c>
      <c r="L2788" s="2">
        <v>40983</v>
      </c>
      <c r="M2788" s="2">
        <v>40995</v>
      </c>
      <c r="N2788" s="2">
        <v>40990</v>
      </c>
    </row>
    <row r="2789" spans="1:14" x14ac:dyDescent="0.3">
      <c r="A2789">
        <v>379</v>
      </c>
      <c r="B2789">
        <v>14701</v>
      </c>
      <c r="C2789">
        <v>100</v>
      </c>
      <c r="D2789">
        <v>7</v>
      </c>
      <c r="E2789" s="1" t="s">
        <v>2673</v>
      </c>
      <c r="F2789">
        <v>1</v>
      </c>
      <c r="G2789">
        <v>2181.5625</v>
      </c>
      <c r="H2789">
        <v>0</v>
      </c>
      <c r="I2789">
        <v>1320.6838</v>
      </c>
      <c r="J2789">
        <v>174.52500000000001</v>
      </c>
      <c r="K2789">
        <v>54.539099999999998</v>
      </c>
      <c r="L2789" s="2">
        <v>40982</v>
      </c>
      <c r="M2789" s="2">
        <v>40994</v>
      </c>
      <c r="N2789" s="2">
        <v>40989</v>
      </c>
    </row>
    <row r="2790" spans="1:14" x14ac:dyDescent="0.3">
      <c r="A2790">
        <v>377</v>
      </c>
      <c r="B2790">
        <v>13431</v>
      </c>
      <c r="C2790">
        <v>100</v>
      </c>
      <c r="D2790">
        <v>1</v>
      </c>
      <c r="E2790" s="1" t="s">
        <v>2674</v>
      </c>
      <c r="F2790">
        <v>1</v>
      </c>
      <c r="G2790">
        <v>2181.5625</v>
      </c>
      <c r="H2790">
        <v>0</v>
      </c>
      <c r="I2790">
        <v>1320.6838</v>
      </c>
      <c r="J2790">
        <v>174.52500000000001</v>
      </c>
      <c r="K2790">
        <v>54.539099999999998</v>
      </c>
      <c r="L2790" s="2">
        <v>40982</v>
      </c>
      <c r="M2790" s="2">
        <v>40994</v>
      </c>
      <c r="N2790" s="2">
        <v>40989</v>
      </c>
    </row>
    <row r="2791" spans="1:14" x14ac:dyDescent="0.3">
      <c r="A2791">
        <v>370</v>
      </c>
      <c r="B2791">
        <v>25981</v>
      </c>
      <c r="C2791">
        <v>19</v>
      </c>
      <c r="D2791">
        <v>6</v>
      </c>
      <c r="E2791" s="1" t="s">
        <v>2675</v>
      </c>
      <c r="F2791">
        <v>1</v>
      </c>
      <c r="G2791">
        <v>2443.35</v>
      </c>
      <c r="H2791">
        <v>0</v>
      </c>
      <c r="I2791">
        <v>1518.7864</v>
      </c>
      <c r="J2791">
        <v>195.46799999999999</v>
      </c>
      <c r="K2791">
        <v>61.083799999999997</v>
      </c>
      <c r="L2791" s="2">
        <v>40982</v>
      </c>
      <c r="M2791" s="2">
        <v>40994</v>
      </c>
      <c r="N2791" s="2">
        <v>40989</v>
      </c>
    </row>
    <row r="2792" spans="1:14" x14ac:dyDescent="0.3">
      <c r="A2792">
        <v>362</v>
      </c>
      <c r="B2792">
        <v>12699</v>
      </c>
      <c r="C2792">
        <v>6</v>
      </c>
      <c r="D2792">
        <v>9</v>
      </c>
      <c r="E2792" s="1" t="s">
        <v>2676</v>
      </c>
      <c r="F2792">
        <v>1</v>
      </c>
      <c r="G2792">
        <v>2049.0981999999999</v>
      </c>
      <c r="H2792">
        <v>0</v>
      </c>
      <c r="I2792">
        <v>1105.81</v>
      </c>
      <c r="J2792">
        <v>163.92789999999999</v>
      </c>
      <c r="K2792">
        <v>51.227499999999999</v>
      </c>
      <c r="L2792" s="2">
        <v>40982</v>
      </c>
      <c r="M2792" s="2">
        <v>40994</v>
      </c>
      <c r="N2792" s="2">
        <v>40989</v>
      </c>
    </row>
    <row r="2793" spans="1:14" x14ac:dyDescent="0.3">
      <c r="A2793">
        <v>360</v>
      </c>
      <c r="B2793">
        <v>28683</v>
      </c>
      <c r="C2793">
        <v>100</v>
      </c>
      <c r="D2793">
        <v>7</v>
      </c>
      <c r="E2793" s="1" t="s">
        <v>2677</v>
      </c>
      <c r="F2793">
        <v>1</v>
      </c>
      <c r="G2793">
        <v>2049.0981999999999</v>
      </c>
      <c r="H2793">
        <v>0</v>
      </c>
      <c r="I2793">
        <v>1105.81</v>
      </c>
      <c r="J2793">
        <v>163.92789999999999</v>
      </c>
      <c r="K2793">
        <v>51.227499999999999</v>
      </c>
      <c r="L2793" s="2">
        <v>40981</v>
      </c>
      <c r="M2793" s="2">
        <v>40993</v>
      </c>
      <c r="N2793" s="2">
        <v>40988</v>
      </c>
    </row>
    <row r="2794" spans="1:14" x14ac:dyDescent="0.3">
      <c r="A2794">
        <v>333</v>
      </c>
      <c r="B2794">
        <v>20166</v>
      </c>
      <c r="C2794">
        <v>100</v>
      </c>
      <c r="D2794">
        <v>8</v>
      </c>
      <c r="E2794" s="1" t="s">
        <v>2678</v>
      </c>
      <c r="F2794">
        <v>1</v>
      </c>
      <c r="G2794">
        <v>782.99</v>
      </c>
      <c r="H2794">
        <v>0</v>
      </c>
      <c r="I2794">
        <v>486.70659999999998</v>
      </c>
      <c r="J2794">
        <v>62.639200000000002</v>
      </c>
      <c r="K2794">
        <v>19.5748</v>
      </c>
      <c r="L2794" s="2">
        <v>40981</v>
      </c>
      <c r="M2794" s="2">
        <v>40993</v>
      </c>
      <c r="N2794" s="2">
        <v>40988</v>
      </c>
    </row>
    <row r="2795" spans="1:14" x14ac:dyDescent="0.3">
      <c r="A2795">
        <v>331</v>
      </c>
      <c r="B2795">
        <v>20834</v>
      </c>
      <c r="C2795">
        <v>98</v>
      </c>
      <c r="D2795">
        <v>10</v>
      </c>
      <c r="E2795" s="1" t="s">
        <v>2679</v>
      </c>
      <c r="F2795">
        <v>1</v>
      </c>
      <c r="G2795">
        <v>782.99</v>
      </c>
      <c r="H2795">
        <v>0</v>
      </c>
      <c r="I2795">
        <v>486.70659999999998</v>
      </c>
      <c r="J2795">
        <v>62.639200000000002</v>
      </c>
      <c r="K2795">
        <v>19.5748</v>
      </c>
      <c r="L2795" s="2">
        <v>40981</v>
      </c>
      <c r="M2795" s="2">
        <v>40993</v>
      </c>
      <c r="N2795" s="2">
        <v>40988</v>
      </c>
    </row>
    <row r="2796" spans="1:14" x14ac:dyDescent="0.3">
      <c r="A2796">
        <v>343</v>
      </c>
      <c r="B2796">
        <v>19256</v>
      </c>
      <c r="C2796">
        <v>100</v>
      </c>
      <c r="D2796">
        <v>7</v>
      </c>
      <c r="E2796" s="1" t="s">
        <v>2680</v>
      </c>
      <c r="F2796">
        <v>1</v>
      </c>
      <c r="G2796">
        <v>782.99</v>
      </c>
      <c r="H2796">
        <v>0</v>
      </c>
      <c r="I2796">
        <v>486.70659999999998</v>
      </c>
      <c r="J2796">
        <v>62.639200000000002</v>
      </c>
      <c r="K2796">
        <v>19.5748</v>
      </c>
      <c r="L2796" s="2">
        <v>40981</v>
      </c>
      <c r="M2796" s="2">
        <v>40993</v>
      </c>
      <c r="N2796" s="2">
        <v>40988</v>
      </c>
    </row>
    <row r="2797" spans="1:14" x14ac:dyDescent="0.3">
      <c r="A2797">
        <v>337</v>
      </c>
      <c r="B2797">
        <v>15290</v>
      </c>
      <c r="C2797">
        <v>100</v>
      </c>
      <c r="D2797">
        <v>1</v>
      </c>
      <c r="E2797" s="1" t="s">
        <v>2681</v>
      </c>
      <c r="F2797">
        <v>1</v>
      </c>
      <c r="G2797">
        <v>782.99</v>
      </c>
      <c r="H2797">
        <v>0</v>
      </c>
      <c r="I2797">
        <v>486.70659999999998</v>
      </c>
      <c r="J2797">
        <v>62.639200000000002</v>
      </c>
      <c r="K2797">
        <v>19.5748</v>
      </c>
      <c r="L2797" s="2">
        <v>40981</v>
      </c>
      <c r="M2797" s="2">
        <v>40993</v>
      </c>
      <c r="N2797" s="2">
        <v>40988</v>
      </c>
    </row>
    <row r="2798" spans="1:14" x14ac:dyDescent="0.3">
      <c r="A2798">
        <v>371</v>
      </c>
      <c r="B2798">
        <v>21878</v>
      </c>
      <c r="C2798">
        <v>6</v>
      </c>
      <c r="D2798">
        <v>9</v>
      </c>
      <c r="E2798" s="1" t="s">
        <v>2682</v>
      </c>
      <c r="F2798">
        <v>1</v>
      </c>
      <c r="G2798">
        <v>2181.5625</v>
      </c>
      <c r="H2798">
        <v>0</v>
      </c>
      <c r="I2798">
        <v>1320.6838</v>
      </c>
      <c r="J2798">
        <v>174.52500000000001</v>
      </c>
      <c r="K2798">
        <v>54.539099999999998</v>
      </c>
      <c r="L2798" s="2">
        <v>40981</v>
      </c>
      <c r="M2798" s="2">
        <v>40993</v>
      </c>
      <c r="N2798" s="2">
        <v>40988</v>
      </c>
    </row>
    <row r="2799" spans="1:14" x14ac:dyDescent="0.3">
      <c r="A2799">
        <v>368</v>
      </c>
      <c r="B2799">
        <v>21950</v>
      </c>
      <c r="C2799">
        <v>6</v>
      </c>
      <c r="D2799">
        <v>9</v>
      </c>
      <c r="E2799" s="1" t="s">
        <v>2683</v>
      </c>
      <c r="F2799">
        <v>1</v>
      </c>
      <c r="G2799">
        <v>2443.35</v>
      </c>
      <c r="H2799">
        <v>0</v>
      </c>
      <c r="I2799">
        <v>1518.7864</v>
      </c>
      <c r="J2799">
        <v>195.46799999999999</v>
      </c>
      <c r="K2799">
        <v>61.083799999999997</v>
      </c>
      <c r="L2799" s="2">
        <v>40981</v>
      </c>
      <c r="M2799" s="2">
        <v>40993</v>
      </c>
      <c r="N2799" s="2">
        <v>40988</v>
      </c>
    </row>
    <row r="2800" spans="1:14" x14ac:dyDescent="0.3">
      <c r="A2800">
        <v>354</v>
      </c>
      <c r="B2800">
        <v>12698</v>
      </c>
      <c r="C2800">
        <v>6</v>
      </c>
      <c r="D2800">
        <v>9</v>
      </c>
      <c r="E2800" s="1" t="s">
        <v>2684</v>
      </c>
      <c r="F2800">
        <v>1</v>
      </c>
      <c r="G2800">
        <v>2071.4196000000002</v>
      </c>
      <c r="H2800">
        <v>0</v>
      </c>
      <c r="I2800">
        <v>1117.8559</v>
      </c>
      <c r="J2800">
        <v>165.71360000000001</v>
      </c>
      <c r="K2800">
        <v>51.785499999999999</v>
      </c>
      <c r="L2800" s="2">
        <v>40981</v>
      </c>
      <c r="M2800" s="2">
        <v>40993</v>
      </c>
      <c r="N2800" s="2">
        <v>40988</v>
      </c>
    </row>
    <row r="2801" spans="1:14" x14ac:dyDescent="0.3">
      <c r="A2801">
        <v>362</v>
      </c>
      <c r="B2801">
        <v>12222</v>
      </c>
      <c r="C2801">
        <v>98</v>
      </c>
      <c r="D2801">
        <v>10</v>
      </c>
      <c r="E2801" s="1" t="s">
        <v>2685</v>
      </c>
      <c r="F2801">
        <v>1</v>
      </c>
      <c r="G2801">
        <v>2049.0981999999999</v>
      </c>
      <c r="H2801">
        <v>0</v>
      </c>
      <c r="I2801">
        <v>1105.81</v>
      </c>
      <c r="J2801">
        <v>163.92789999999999</v>
      </c>
      <c r="K2801">
        <v>51.227499999999999</v>
      </c>
      <c r="L2801" s="2">
        <v>40981</v>
      </c>
      <c r="M2801" s="2">
        <v>40993</v>
      </c>
      <c r="N2801" s="2">
        <v>40988</v>
      </c>
    </row>
    <row r="2802" spans="1:14" x14ac:dyDescent="0.3">
      <c r="A2802">
        <v>368</v>
      </c>
      <c r="B2802">
        <v>15674</v>
      </c>
      <c r="C2802">
        <v>100</v>
      </c>
      <c r="D2802">
        <v>8</v>
      </c>
      <c r="E2802" s="1" t="s">
        <v>2686</v>
      </c>
      <c r="F2802">
        <v>1</v>
      </c>
      <c r="G2802">
        <v>2443.35</v>
      </c>
      <c r="H2802">
        <v>0</v>
      </c>
      <c r="I2802">
        <v>1518.7864</v>
      </c>
      <c r="J2802">
        <v>195.46799999999999</v>
      </c>
      <c r="K2802">
        <v>61.083799999999997</v>
      </c>
      <c r="L2802" s="2">
        <v>40981</v>
      </c>
      <c r="M2802" s="2">
        <v>40993</v>
      </c>
      <c r="N2802" s="2">
        <v>40988</v>
      </c>
    </row>
    <row r="2803" spans="1:14" x14ac:dyDescent="0.3">
      <c r="A2803">
        <v>385</v>
      </c>
      <c r="B2803">
        <v>14083</v>
      </c>
      <c r="C2803">
        <v>100</v>
      </c>
      <c r="D2803">
        <v>1</v>
      </c>
      <c r="E2803" s="1" t="s">
        <v>2687</v>
      </c>
      <c r="F2803">
        <v>1</v>
      </c>
      <c r="G2803">
        <v>1000.4375</v>
      </c>
      <c r="H2803">
        <v>0</v>
      </c>
      <c r="I2803">
        <v>605.64919999999995</v>
      </c>
      <c r="J2803">
        <v>80.034999999999997</v>
      </c>
      <c r="K2803">
        <v>25.010899999999999</v>
      </c>
      <c r="L2803" s="2">
        <v>40980</v>
      </c>
      <c r="M2803" s="2">
        <v>40992</v>
      </c>
      <c r="N2803" s="2">
        <v>40987</v>
      </c>
    </row>
    <row r="2804" spans="1:14" x14ac:dyDescent="0.3">
      <c r="A2804">
        <v>387</v>
      </c>
      <c r="B2804">
        <v>14088</v>
      </c>
      <c r="C2804">
        <v>100</v>
      </c>
      <c r="D2804">
        <v>1</v>
      </c>
      <c r="E2804" s="1" t="s">
        <v>2688</v>
      </c>
      <c r="F2804">
        <v>1</v>
      </c>
      <c r="G2804">
        <v>1000.4375</v>
      </c>
      <c r="H2804">
        <v>0</v>
      </c>
      <c r="I2804">
        <v>605.64919999999995</v>
      </c>
      <c r="J2804">
        <v>80.034999999999997</v>
      </c>
      <c r="K2804">
        <v>25.010899999999999</v>
      </c>
      <c r="L2804" s="2">
        <v>40980</v>
      </c>
      <c r="M2804" s="2">
        <v>40992</v>
      </c>
      <c r="N2804" s="2">
        <v>40987</v>
      </c>
    </row>
    <row r="2805" spans="1:14" x14ac:dyDescent="0.3">
      <c r="A2805">
        <v>371</v>
      </c>
      <c r="B2805">
        <v>13436</v>
      </c>
      <c r="C2805">
        <v>100</v>
      </c>
      <c r="D2805">
        <v>1</v>
      </c>
      <c r="E2805" s="1" t="s">
        <v>2689</v>
      </c>
      <c r="F2805">
        <v>1</v>
      </c>
      <c r="G2805">
        <v>2181.5625</v>
      </c>
      <c r="H2805">
        <v>0</v>
      </c>
      <c r="I2805">
        <v>1320.6838</v>
      </c>
      <c r="J2805">
        <v>174.52500000000001</v>
      </c>
      <c r="K2805">
        <v>54.539099999999998</v>
      </c>
      <c r="L2805" s="2">
        <v>40980</v>
      </c>
      <c r="M2805" s="2">
        <v>40992</v>
      </c>
      <c r="N2805" s="2">
        <v>40987</v>
      </c>
    </row>
    <row r="2806" spans="1:14" x14ac:dyDescent="0.3">
      <c r="A2806">
        <v>379</v>
      </c>
      <c r="B2806">
        <v>13449</v>
      </c>
      <c r="C2806">
        <v>100</v>
      </c>
      <c r="D2806">
        <v>1</v>
      </c>
      <c r="E2806" s="1" t="s">
        <v>2690</v>
      </c>
      <c r="F2806">
        <v>1</v>
      </c>
      <c r="G2806">
        <v>2181.5625</v>
      </c>
      <c r="H2806">
        <v>0</v>
      </c>
      <c r="I2806">
        <v>1320.6838</v>
      </c>
      <c r="J2806">
        <v>174.52500000000001</v>
      </c>
      <c r="K2806">
        <v>54.539099999999998</v>
      </c>
      <c r="L2806" s="2">
        <v>40980</v>
      </c>
      <c r="M2806" s="2">
        <v>40992</v>
      </c>
      <c r="N2806" s="2">
        <v>40987</v>
      </c>
    </row>
    <row r="2807" spans="1:14" x14ac:dyDescent="0.3">
      <c r="A2807">
        <v>329</v>
      </c>
      <c r="B2807">
        <v>20824</v>
      </c>
      <c r="C2807">
        <v>98</v>
      </c>
      <c r="D2807">
        <v>10</v>
      </c>
      <c r="E2807" s="1" t="s">
        <v>2691</v>
      </c>
      <c r="F2807">
        <v>1</v>
      </c>
      <c r="G2807">
        <v>782.99</v>
      </c>
      <c r="H2807">
        <v>0</v>
      </c>
      <c r="I2807">
        <v>486.70659999999998</v>
      </c>
      <c r="J2807">
        <v>62.639200000000002</v>
      </c>
      <c r="K2807">
        <v>19.5748</v>
      </c>
      <c r="L2807" s="2">
        <v>40980</v>
      </c>
      <c r="M2807" s="2">
        <v>40992</v>
      </c>
      <c r="N2807" s="2">
        <v>40987</v>
      </c>
    </row>
    <row r="2808" spans="1:14" x14ac:dyDescent="0.3">
      <c r="A2808">
        <v>362</v>
      </c>
      <c r="B2808">
        <v>26326</v>
      </c>
      <c r="C2808">
        <v>100</v>
      </c>
      <c r="D2808">
        <v>4</v>
      </c>
      <c r="E2808" s="1" t="s">
        <v>2692</v>
      </c>
      <c r="F2808">
        <v>1</v>
      </c>
      <c r="G2808">
        <v>2049.0981999999999</v>
      </c>
      <c r="H2808">
        <v>0</v>
      </c>
      <c r="I2808">
        <v>1105.81</v>
      </c>
      <c r="J2808">
        <v>163.92789999999999</v>
      </c>
      <c r="K2808">
        <v>51.227499999999999</v>
      </c>
      <c r="L2808" s="2">
        <v>40980</v>
      </c>
      <c r="M2808" s="2">
        <v>40992</v>
      </c>
      <c r="N2808" s="2">
        <v>40987</v>
      </c>
    </row>
    <row r="2809" spans="1:14" x14ac:dyDescent="0.3">
      <c r="A2809">
        <v>341</v>
      </c>
      <c r="B2809">
        <v>15314</v>
      </c>
      <c r="C2809">
        <v>100</v>
      </c>
      <c r="D2809">
        <v>4</v>
      </c>
      <c r="E2809" s="1" t="s">
        <v>2693</v>
      </c>
      <c r="F2809">
        <v>1</v>
      </c>
      <c r="G2809">
        <v>782.99</v>
      </c>
      <c r="H2809">
        <v>0</v>
      </c>
      <c r="I2809">
        <v>486.70659999999998</v>
      </c>
      <c r="J2809">
        <v>62.639200000000002</v>
      </c>
      <c r="K2809">
        <v>19.5748</v>
      </c>
      <c r="L2809" s="2">
        <v>40980</v>
      </c>
      <c r="M2809" s="2">
        <v>40992</v>
      </c>
      <c r="N2809" s="2">
        <v>40987</v>
      </c>
    </row>
    <row r="2810" spans="1:14" x14ac:dyDescent="0.3">
      <c r="A2810">
        <v>373</v>
      </c>
      <c r="B2810">
        <v>21571</v>
      </c>
      <c r="C2810">
        <v>6</v>
      </c>
      <c r="D2810">
        <v>9</v>
      </c>
      <c r="E2810" s="1" t="s">
        <v>2694</v>
      </c>
      <c r="F2810">
        <v>1</v>
      </c>
      <c r="G2810">
        <v>2181.5625</v>
      </c>
      <c r="H2810">
        <v>0</v>
      </c>
      <c r="I2810">
        <v>1320.6838</v>
      </c>
      <c r="J2810">
        <v>174.52500000000001</v>
      </c>
      <c r="K2810">
        <v>54.539099999999998</v>
      </c>
      <c r="L2810" s="2">
        <v>40980</v>
      </c>
      <c r="M2810" s="2">
        <v>40992</v>
      </c>
      <c r="N2810" s="2">
        <v>40987</v>
      </c>
    </row>
    <row r="2811" spans="1:14" x14ac:dyDescent="0.3">
      <c r="A2811">
        <v>377</v>
      </c>
      <c r="B2811">
        <v>21956</v>
      </c>
      <c r="C2811">
        <v>6</v>
      </c>
      <c r="D2811">
        <v>9</v>
      </c>
      <c r="E2811" s="1" t="s">
        <v>2695</v>
      </c>
      <c r="F2811">
        <v>1</v>
      </c>
      <c r="G2811">
        <v>2181.5625</v>
      </c>
      <c r="H2811">
        <v>0</v>
      </c>
      <c r="I2811">
        <v>1320.6838</v>
      </c>
      <c r="J2811">
        <v>174.52500000000001</v>
      </c>
      <c r="K2811">
        <v>54.539099999999998</v>
      </c>
      <c r="L2811" s="2">
        <v>40980</v>
      </c>
      <c r="M2811" s="2">
        <v>40992</v>
      </c>
      <c r="N2811" s="2">
        <v>40987</v>
      </c>
    </row>
    <row r="2812" spans="1:14" x14ac:dyDescent="0.3">
      <c r="A2812">
        <v>358</v>
      </c>
      <c r="B2812">
        <v>12694</v>
      </c>
      <c r="C2812">
        <v>6</v>
      </c>
      <c r="D2812">
        <v>9</v>
      </c>
      <c r="E2812" s="1" t="s">
        <v>2696</v>
      </c>
      <c r="F2812">
        <v>1</v>
      </c>
      <c r="G2812">
        <v>2049.0981999999999</v>
      </c>
      <c r="H2812">
        <v>0</v>
      </c>
      <c r="I2812">
        <v>1105.81</v>
      </c>
      <c r="J2812">
        <v>163.92789999999999</v>
      </c>
      <c r="K2812">
        <v>51.227499999999999</v>
      </c>
      <c r="L2812" s="2">
        <v>40980</v>
      </c>
      <c r="M2812" s="2">
        <v>40992</v>
      </c>
      <c r="N2812" s="2">
        <v>40987</v>
      </c>
    </row>
    <row r="2813" spans="1:14" x14ac:dyDescent="0.3">
      <c r="A2813">
        <v>354</v>
      </c>
      <c r="B2813">
        <v>28553</v>
      </c>
      <c r="C2813">
        <v>100</v>
      </c>
      <c r="D2813">
        <v>7</v>
      </c>
      <c r="E2813" s="1" t="s">
        <v>2697</v>
      </c>
      <c r="F2813">
        <v>1</v>
      </c>
      <c r="G2813">
        <v>2071.4196000000002</v>
      </c>
      <c r="H2813">
        <v>0</v>
      </c>
      <c r="I2813">
        <v>1117.8559</v>
      </c>
      <c r="J2813">
        <v>165.71360000000001</v>
      </c>
      <c r="K2813">
        <v>51.785499999999999</v>
      </c>
      <c r="L2813" s="2">
        <v>40980</v>
      </c>
      <c r="M2813" s="2">
        <v>40992</v>
      </c>
      <c r="N2813" s="2">
        <v>40987</v>
      </c>
    </row>
    <row r="2814" spans="1:14" x14ac:dyDescent="0.3">
      <c r="A2814">
        <v>352</v>
      </c>
      <c r="B2814">
        <v>11598</v>
      </c>
      <c r="C2814">
        <v>100</v>
      </c>
      <c r="D2814">
        <v>8</v>
      </c>
      <c r="E2814" s="1" t="s">
        <v>2698</v>
      </c>
      <c r="F2814">
        <v>1</v>
      </c>
      <c r="G2814">
        <v>2071.4196000000002</v>
      </c>
      <c r="H2814">
        <v>0</v>
      </c>
      <c r="I2814">
        <v>1117.8559</v>
      </c>
      <c r="J2814">
        <v>165.71360000000001</v>
      </c>
      <c r="K2814">
        <v>51.785499999999999</v>
      </c>
      <c r="L2814" s="2">
        <v>40979</v>
      </c>
      <c r="M2814" s="2">
        <v>40991</v>
      </c>
      <c r="N2814" s="2">
        <v>40986</v>
      </c>
    </row>
    <row r="2815" spans="1:14" x14ac:dyDescent="0.3">
      <c r="A2815">
        <v>377</v>
      </c>
      <c r="B2815">
        <v>13429</v>
      </c>
      <c r="C2815">
        <v>100</v>
      </c>
      <c r="D2815">
        <v>4</v>
      </c>
      <c r="E2815" s="1" t="s">
        <v>2699</v>
      </c>
      <c r="F2815">
        <v>1</v>
      </c>
      <c r="G2815">
        <v>2181.5625</v>
      </c>
      <c r="H2815">
        <v>0</v>
      </c>
      <c r="I2815">
        <v>1320.6838</v>
      </c>
      <c r="J2815">
        <v>174.52500000000001</v>
      </c>
      <c r="K2815">
        <v>54.539099999999998</v>
      </c>
      <c r="L2815" s="2">
        <v>40979</v>
      </c>
      <c r="M2815" s="2">
        <v>40991</v>
      </c>
      <c r="N2815" s="2">
        <v>40986</v>
      </c>
    </row>
    <row r="2816" spans="1:14" x14ac:dyDescent="0.3">
      <c r="A2816">
        <v>329</v>
      </c>
      <c r="B2816">
        <v>15312</v>
      </c>
      <c r="C2816">
        <v>100</v>
      </c>
      <c r="D2816">
        <v>4</v>
      </c>
      <c r="E2816" s="1" t="s">
        <v>2700</v>
      </c>
      <c r="F2816">
        <v>1</v>
      </c>
      <c r="G2816">
        <v>782.99</v>
      </c>
      <c r="H2816">
        <v>0</v>
      </c>
      <c r="I2816">
        <v>486.70659999999998</v>
      </c>
      <c r="J2816">
        <v>62.639200000000002</v>
      </c>
      <c r="K2816">
        <v>19.5748</v>
      </c>
      <c r="L2816" s="2">
        <v>40979</v>
      </c>
      <c r="M2816" s="2">
        <v>40991</v>
      </c>
      <c r="N2816" s="2">
        <v>40986</v>
      </c>
    </row>
    <row r="2817" spans="1:14" x14ac:dyDescent="0.3">
      <c r="A2817">
        <v>339</v>
      </c>
      <c r="B2817">
        <v>15325</v>
      </c>
      <c r="C2817">
        <v>100</v>
      </c>
      <c r="D2817">
        <v>1</v>
      </c>
      <c r="E2817" s="1" t="s">
        <v>2701</v>
      </c>
      <c r="F2817">
        <v>1</v>
      </c>
      <c r="G2817">
        <v>782.99</v>
      </c>
      <c r="H2817">
        <v>0</v>
      </c>
      <c r="I2817">
        <v>486.70659999999998</v>
      </c>
      <c r="J2817">
        <v>62.639200000000002</v>
      </c>
      <c r="K2817">
        <v>19.5748</v>
      </c>
      <c r="L2817" s="2">
        <v>40979</v>
      </c>
      <c r="M2817" s="2">
        <v>40991</v>
      </c>
      <c r="N2817" s="2">
        <v>40986</v>
      </c>
    </row>
    <row r="2818" spans="1:14" x14ac:dyDescent="0.3">
      <c r="A2818">
        <v>383</v>
      </c>
      <c r="B2818">
        <v>24888</v>
      </c>
      <c r="C2818">
        <v>6</v>
      </c>
      <c r="D2818">
        <v>9</v>
      </c>
      <c r="E2818" s="1" t="s">
        <v>2702</v>
      </c>
      <c r="F2818">
        <v>1</v>
      </c>
      <c r="G2818">
        <v>1000.4375</v>
      </c>
      <c r="H2818">
        <v>0</v>
      </c>
      <c r="I2818">
        <v>605.64919999999995</v>
      </c>
      <c r="J2818">
        <v>80.034999999999997</v>
      </c>
      <c r="K2818">
        <v>25.010899999999999</v>
      </c>
      <c r="L2818" s="2">
        <v>40979</v>
      </c>
      <c r="M2818" s="2">
        <v>40991</v>
      </c>
      <c r="N2818" s="2">
        <v>40986</v>
      </c>
    </row>
    <row r="2819" spans="1:14" x14ac:dyDescent="0.3">
      <c r="A2819">
        <v>371</v>
      </c>
      <c r="B2819">
        <v>21886</v>
      </c>
      <c r="C2819">
        <v>6</v>
      </c>
      <c r="D2819">
        <v>9</v>
      </c>
      <c r="E2819" s="1" t="s">
        <v>2703</v>
      </c>
      <c r="F2819">
        <v>1</v>
      </c>
      <c r="G2819">
        <v>2181.5625</v>
      </c>
      <c r="H2819">
        <v>0</v>
      </c>
      <c r="I2819">
        <v>1320.6838</v>
      </c>
      <c r="J2819">
        <v>174.52500000000001</v>
      </c>
      <c r="K2819">
        <v>54.539099999999998</v>
      </c>
      <c r="L2819" s="2">
        <v>40979</v>
      </c>
      <c r="M2819" s="2">
        <v>40991</v>
      </c>
      <c r="N2819" s="2">
        <v>40986</v>
      </c>
    </row>
    <row r="2820" spans="1:14" x14ac:dyDescent="0.3">
      <c r="A2820">
        <v>329</v>
      </c>
      <c r="B2820">
        <v>26148</v>
      </c>
      <c r="C2820">
        <v>6</v>
      </c>
      <c r="D2820">
        <v>9</v>
      </c>
      <c r="E2820" s="1" t="s">
        <v>2704</v>
      </c>
      <c r="F2820">
        <v>1</v>
      </c>
      <c r="G2820">
        <v>782.99</v>
      </c>
      <c r="H2820">
        <v>0</v>
      </c>
      <c r="I2820">
        <v>486.70659999999998</v>
      </c>
      <c r="J2820">
        <v>62.639200000000002</v>
      </c>
      <c r="K2820">
        <v>19.5748</v>
      </c>
      <c r="L2820" s="2">
        <v>40979</v>
      </c>
      <c r="M2820" s="2">
        <v>40991</v>
      </c>
      <c r="N2820" s="2">
        <v>40986</v>
      </c>
    </row>
    <row r="2821" spans="1:14" x14ac:dyDescent="0.3">
      <c r="A2821">
        <v>389</v>
      </c>
      <c r="B2821">
        <v>19263</v>
      </c>
      <c r="C2821">
        <v>98</v>
      </c>
      <c r="D2821">
        <v>10</v>
      </c>
      <c r="E2821" s="1" t="s">
        <v>2705</v>
      </c>
      <c r="F2821">
        <v>1</v>
      </c>
      <c r="G2821">
        <v>1000.4375</v>
      </c>
      <c r="H2821">
        <v>0</v>
      </c>
      <c r="I2821">
        <v>605.64919999999995</v>
      </c>
      <c r="J2821">
        <v>80.034999999999997</v>
      </c>
      <c r="K2821">
        <v>25.010899999999999</v>
      </c>
      <c r="L2821" s="2">
        <v>40978</v>
      </c>
      <c r="M2821" s="2">
        <v>40990</v>
      </c>
      <c r="N2821" s="2">
        <v>40985</v>
      </c>
    </row>
    <row r="2822" spans="1:14" x14ac:dyDescent="0.3">
      <c r="A2822">
        <v>369</v>
      </c>
      <c r="B2822">
        <v>16445</v>
      </c>
      <c r="C2822">
        <v>98</v>
      </c>
      <c r="D2822">
        <v>10</v>
      </c>
      <c r="E2822" s="1" t="s">
        <v>2706</v>
      </c>
      <c r="F2822">
        <v>1</v>
      </c>
      <c r="G2822">
        <v>2443.35</v>
      </c>
      <c r="H2822">
        <v>0</v>
      </c>
      <c r="I2822">
        <v>1518.7864</v>
      </c>
      <c r="J2822">
        <v>195.46799999999999</v>
      </c>
      <c r="K2822">
        <v>61.083799999999997</v>
      </c>
      <c r="L2822" s="2">
        <v>40978</v>
      </c>
      <c r="M2822" s="2">
        <v>40990</v>
      </c>
      <c r="N2822" s="2">
        <v>40985</v>
      </c>
    </row>
    <row r="2823" spans="1:14" x14ac:dyDescent="0.3">
      <c r="A2823">
        <v>387</v>
      </c>
      <c r="B2823">
        <v>14089</v>
      </c>
      <c r="C2823">
        <v>100</v>
      </c>
      <c r="D2823">
        <v>4</v>
      </c>
      <c r="E2823" s="1" t="s">
        <v>2707</v>
      </c>
      <c r="F2823">
        <v>1</v>
      </c>
      <c r="G2823">
        <v>1000.4375</v>
      </c>
      <c r="H2823">
        <v>0</v>
      </c>
      <c r="I2823">
        <v>605.64919999999995</v>
      </c>
      <c r="J2823">
        <v>80.034999999999997</v>
      </c>
      <c r="K2823">
        <v>25.010899999999999</v>
      </c>
      <c r="L2823" s="2">
        <v>40978</v>
      </c>
      <c r="M2823" s="2">
        <v>40990</v>
      </c>
      <c r="N2823" s="2">
        <v>40985</v>
      </c>
    </row>
    <row r="2824" spans="1:14" x14ac:dyDescent="0.3">
      <c r="A2824">
        <v>371</v>
      </c>
      <c r="B2824">
        <v>13443</v>
      </c>
      <c r="C2824">
        <v>100</v>
      </c>
      <c r="D2824">
        <v>1</v>
      </c>
      <c r="E2824" s="1" t="s">
        <v>2708</v>
      </c>
      <c r="F2824">
        <v>1</v>
      </c>
      <c r="G2824">
        <v>2181.5625</v>
      </c>
      <c r="H2824">
        <v>0</v>
      </c>
      <c r="I2824">
        <v>1320.6838</v>
      </c>
      <c r="J2824">
        <v>174.52500000000001</v>
      </c>
      <c r="K2824">
        <v>54.539099999999998</v>
      </c>
      <c r="L2824" s="2">
        <v>40978</v>
      </c>
      <c r="M2824" s="2">
        <v>40990</v>
      </c>
      <c r="N2824" s="2">
        <v>40985</v>
      </c>
    </row>
    <row r="2825" spans="1:14" x14ac:dyDescent="0.3">
      <c r="A2825">
        <v>370</v>
      </c>
      <c r="B2825">
        <v>21567</v>
      </c>
      <c r="C2825">
        <v>6</v>
      </c>
      <c r="D2825">
        <v>9</v>
      </c>
      <c r="E2825" s="1" t="s">
        <v>2709</v>
      </c>
      <c r="F2825">
        <v>1</v>
      </c>
      <c r="G2825">
        <v>2443.35</v>
      </c>
      <c r="H2825">
        <v>0</v>
      </c>
      <c r="I2825">
        <v>1518.7864</v>
      </c>
      <c r="J2825">
        <v>195.46799999999999</v>
      </c>
      <c r="K2825">
        <v>61.083799999999997</v>
      </c>
      <c r="L2825" s="2">
        <v>40978</v>
      </c>
      <c r="M2825" s="2">
        <v>40990</v>
      </c>
      <c r="N2825" s="2">
        <v>40985</v>
      </c>
    </row>
    <row r="2826" spans="1:14" x14ac:dyDescent="0.3">
      <c r="A2826">
        <v>379</v>
      </c>
      <c r="B2826">
        <v>21889</v>
      </c>
      <c r="C2826">
        <v>6</v>
      </c>
      <c r="D2826">
        <v>9</v>
      </c>
      <c r="E2826" s="1" t="s">
        <v>2710</v>
      </c>
      <c r="F2826">
        <v>1</v>
      </c>
      <c r="G2826">
        <v>2181.5625</v>
      </c>
      <c r="H2826">
        <v>0</v>
      </c>
      <c r="I2826">
        <v>1320.6838</v>
      </c>
      <c r="J2826">
        <v>174.52500000000001</v>
      </c>
      <c r="K2826">
        <v>54.539099999999998</v>
      </c>
      <c r="L2826" s="2">
        <v>40978</v>
      </c>
      <c r="M2826" s="2">
        <v>40990</v>
      </c>
      <c r="N2826" s="2">
        <v>40985</v>
      </c>
    </row>
    <row r="2827" spans="1:14" x14ac:dyDescent="0.3">
      <c r="A2827">
        <v>354</v>
      </c>
      <c r="B2827">
        <v>12215</v>
      </c>
      <c r="C2827">
        <v>98</v>
      </c>
      <c r="D2827">
        <v>10</v>
      </c>
      <c r="E2827" s="1" t="s">
        <v>2711</v>
      </c>
      <c r="F2827">
        <v>1</v>
      </c>
      <c r="G2827">
        <v>2071.4196000000002</v>
      </c>
      <c r="H2827">
        <v>0</v>
      </c>
      <c r="I2827">
        <v>1117.8559</v>
      </c>
      <c r="J2827">
        <v>165.71360000000001</v>
      </c>
      <c r="K2827">
        <v>51.785499999999999</v>
      </c>
      <c r="L2827" s="2">
        <v>40978</v>
      </c>
      <c r="M2827" s="2">
        <v>40990</v>
      </c>
      <c r="N2827" s="2">
        <v>40985</v>
      </c>
    </row>
    <row r="2828" spans="1:14" x14ac:dyDescent="0.3">
      <c r="A2828">
        <v>360</v>
      </c>
      <c r="B2828">
        <v>28559</v>
      </c>
      <c r="C2828">
        <v>100</v>
      </c>
      <c r="D2828">
        <v>7</v>
      </c>
      <c r="E2828" s="1" t="s">
        <v>2712</v>
      </c>
      <c r="F2828">
        <v>1</v>
      </c>
      <c r="G2828">
        <v>2049.0981999999999</v>
      </c>
      <c r="H2828">
        <v>0</v>
      </c>
      <c r="I2828">
        <v>1105.81</v>
      </c>
      <c r="J2828">
        <v>163.92789999999999</v>
      </c>
      <c r="K2828">
        <v>51.227499999999999</v>
      </c>
      <c r="L2828" s="2">
        <v>40978</v>
      </c>
      <c r="M2828" s="2">
        <v>40990</v>
      </c>
      <c r="N2828" s="2">
        <v>40985</v>
      </c>
    </row>
    <row r="2829" spans="1:14" x14ac:dyDescent="0.3">
      <c r="A2829">
        <v>375</v>
      </c>
      <c r="B2829">
        <v>14200</v>
      </c>
      <c r="C2829">
        <v>100</v>
      </c>
      <c r="D2829">
        <v>7</v>
      </c>
      <c r="E2829" s="1" t="s">
        <v>2713</v>
      </c>
      <c r="F2829">
        <v>1</v>
      </c>
      <c r="G2829">
        <v>2181.5625</v>
      </c>
      <c r="H2829">
        <v>0</v>
      </c>
      <c r="I2829">
        <v>1320.6838</v>
      </c>
      <c r="J2829">
        <v>174.52500000000001</v>
      </c>
      <c r="K2829">
        <v>54.539099999999998</v>
      </c>
      <c r="L2829" s="2">
        <v>40977</v>
      </c>
      <c r="M2829" s="2">
        <v>40989</v>
      </c>
      <c r="N2829" s="2">
        <v>40984</v>
      </c>
    </row>
    <row r="2830" spans="1:14" x14ac:dyDescent="0.3">
      <c r="A2830">
        <v>373</v>
      </c>
      <c r="B2830">
        <v>16446</v>
      </c>
      <c r="C2830">
        <v>98</v>
      </c>
      <c r="D2830">
        <v>10</v>
      </c>
      <c r="E2830" s="1" t="s">
        <v>2714</v>
      </c>
      <c r="F2830">
        <v>1</v>
      </c>
      <c r="G2830">
        <v>2181.5625</v>
      </c>
      <c r="H2830">
        <v>0</v>
      </c>
      <c r="I2830">
        <v>1320.6838</v>
      </c>
      <c r="J2830">
        <v>174.52500000000001</v>
      </c>
      <c r="K2830">
        <v>54.539099999999998</v>
      </c>
      <c r="L2830" s="2">
        <v>40977</v>
      </c>
      <c r="M2830" s="2">
        <v>40989</v>
      </c>
      <c r="N2830" s="2">
        <v>40984</v>
      </c>
    </row>
    <row r="2831" spans="1:14" x14ac:dyDescent="0.3">
      <c r="A2831">
        <v>368</v>
      </c>
      <c r="B2831">
        <v>15675</v>
      </c>
      <c r="C2831">
        <v>100</v>
      </c>
      <c r="D2831">
        <v>8</v>
      </c>
      <c r="E2831" s="1" t="s">
        <v>2715</v>
      </c>
      <c r="F2831">
        <v>1</v>
      </c>
      <c r="G2831">
        <v>2443.35</v>
      </c>
      <c r="H2831">
        <v>0</v>
      </c>
      <c r="I2831">
        <v>1518.7864</v>
      </c>
      <c r="J2831">
        <v>195.46799999999999</v>
      </c>
      <c r="K2831">
        <v>61.083799999999997</v>
      </c>
      <c r="L2831" s="2">
        <v>40977</v>
      </c>
      <c r="M2831" s="2">
        <v>40989</v>
      </c>
      <c r="N2831" s="2">
        <v>40984</v>
      </c>
    </row>
    <row r="2832" spans="1:14" x14ac:dyDescent="0.3">
      <c r="A2832">
        <v>377</v>
      </c>
      <c r="B2832">
        <v>15684</v>
      </c>
      <c r="C2832">
        <v>100</v>
      </c>
      <c r="D2832">
        <v>8</v>
      </c>
      <c r="E2832" s="1" t="s">
        <v>2716</v>
      </c>
      <c r="F2832">
        <v>1</v>
      </c>
      <c r="G2832">
        <v>2181.5625</v>
      </c>
      <c r="H2832">
        <v>0</v>
      </c>
      <c r="I2832">
        <v>1320.6838</v>
      </c>
      <c r="J2832">
        <v>174.52500000000001</v>
      </c>
      <c r="K2832">
        <v>54.539099999999998</v>
      </c>
      <c r="L2832" s="2">
        <v>40977</v>
      </c>
      <c r="M2832" s="2">
        <v>40989</v>
      </c>
      <c r="N2832" s="2">
        <v>40984</v>
      </c>
    </row>
    <row r="2833" spans="1:14" x14ac:dyDescent="0.3">
      <c r="A2833">
        <v>354</v>
      </c>
      <c r="B2833">
        <v>26308</v>
      </c>
      <c r="C2833">
        <v>100</v>
      </c>
      <c r="D2833">
        <v>1</v>
      </c>
      <c r="E2833" s="1" t="s">
        <v>2717</v>
      </c>
      <c r="F2833">
        <v>1</v>
      </c>
      <c r="G2833">
        <v>2071.4196000000002</v>
      </c>
      <c r="H2833">
        <v>0</v>
      </c>
      <c r="I2833">
        <v>1117.8559</v>
      </c>
      <c r="J2833">
        <v>165.71360000000001</v>
      </c>
      <c r="K2833">
        <v>51.785499999999999</v>
      </c>
      <c r="L2833" s="2">
        <v>40977</v>
      </c>
      <c r="M2833" s="2">
        <v>40989</v>
      </c>
      <c r="N2833" s="2">
        <v>40984</v>
      </c>
    </row>
    <row r="2834" spans="1:14" x14ac:dyDescent="0.3">
      <c r="A2834">
        <v>362</v>
      </c>
      <c r="B2834">
        <v>26309</v>
      </c>
      <c r="C2834">
        <v>100</v>
      </c>
      <c r="D2834">
        <v>4</v>
      </c>
      <c r="E2834" s="1" t="s">
        <v>2718</v>
      </c>
      <c r="F2834">
        <v>1</v>
      </c>
      <c r="G2834">
        <v>2049.0981999999999</v>
      </c>
      <c r="H2834">
        <v>0</v>
      </c>
      <c r="I2834">
        <v>1105.81</v>
      </c>
      <c r="J2834">
        <v>163.92789999999999</v>
      </c>
      <c r="K2834">
        <v>51.227499999999999</v>
      </c>
      <c r="L2834" s="2">
        <v>40977</v>
      </c>
      <c r="M2834" s="2">
        <v>40989</v>
      </c>
      <c r="N2834" s="2">
        <v>40984</v>
      </c>
    </row>
    <row r="2835" spans="1:14" x14ac:dyDescent="0.3">
      <c r="A2835">
        <v>343</v>
      </c>
      <c r="B2835">
        <v>15308</v>
      </c>
      <c r="C2835">
        <v>100</v>
      </c>
      <c r="D2835">
        <v>4</v>
      </c>
      <c r="E2835" s="1" t="s">
        <v>2719</v>
      </c>
      <c r="F2835">
        <v>1</v>
      </c>
      <c r="G2835">
        <v>782.99</v>
      </c>
      <c r="H2835">
        <v>0</v>
      </c>
      <c r="I2835">
        <v>486.70659999999998</v>
      </c>
      <c r="J2835">
        <v>62.639200000000002</v>
      </c>
      <c r="K2835">
        <v>19.5748</v>
      </c>
      <c r="L2835" s="2">
        <v>40977</v>
      </c>
      <c r="M2835" s="2">
        <v>40989</v>
      </c>
      <c r="N2835" s="2">
        <v>40984</v>
      </c>
    </row>
    <row r="2836" spans="1:14" x14ac:dyDescent="0.3">
      <c r="A2836">
        <v>373</v>
      </c>
      <c r="B2836">
        <v>21946</v>
      </c>
      <c r="C2836">
        <v>6</v>
      </c>
      <c r="D2836">
        <v>9</v>
      </c>
      <c r="E2836" s="1" t="s">
        <v>2720</v>
      </c>
      <c r="F2836">
        <v>1</v>
      </c>
      <c r="G2836">
        <v>2181.5625</v>
      </c>
      <c r="H2836">
        <v>0</v>
      </c>
      <c r="I2836">
        <v>1320.6838</v>
      </c>
      <c r="J2836">
        <v>174.52500000000001</v>
      </c>
      <c r="K2836">
        <v>54.539099999999998</v>
      </c>
      <c r="L2836" s="2">
        <v>40977</v>
      </c>
      <c r="M2836" s="2">
        <v>40989</v>
      </c>
      <c r="N2836" s="2">
        <v>40984</v>
      </c>
    </row>
    <row r="2837" spans="1:14" x14ac:dyDescent="0.3">
      <c r="A2837">
        <v>337</v>
      </c>
      <c r="B2837">
        <v>26153</v>
      </c>
      <c r="C2837">
        <v>6</v>
      </c>
      <c r="D2837">
        <v>9</v>
      </c>
      <c r="E2837" s="1" t="s">
        <v>2721</v>
      </c>
      <c r="F2837">
        <v>1</v>
      </c>
      <c r="G2837">
        <v>782.99</v>
      </c>
      <c r="H2837">
        <v>0</v>
      </c>
      <c r="I2837">
        <v>486.70659999999998</v>
      </c>
      <c r="J2837">
        <v>62.639200000000002</v>
      </c>
      <c r="K2837">
        <v>19.5748</v>
      </c>
      <c r="L2837" s="2">
        <v>40977</v>
      </c>
      <c r="M2837" s="2">
        <v>40989</v>
      </c>
      <c r="N2837" s="2">
        <v>40984</v>
      </c>
    </row>
    <row r="2838" spans="1:14" x14ac:dyDescent="0.3">
      <c r="A2838">
        <v>383</v>
      </c>
      <c r="B2838">
        <v>19278</v>
      </c>
      <c r="C2838">
        <v>98</v>
      </c>
      <c r="D2838">
        <v>10</v>
      </c>
      <c r="E2838" s="1" t="s">
        <v>2722</v>
      </c>
      <c r="F2838">
        <v>1</v>
      </c>
      <c r="G2838">
        <v>1000.4375</v>
      </c>
      <c r="H2838">
        <v>0</v>
      </c>
      <c r="I2838">
        <v>605.64919999999995</v>
      </c>
      <c r="J2838">
        <v>80.034999999999997</v>
      </c>
      <c r="K2838">
        <v>25.010899999999999</v>
      </c>
      <c r="L2838" s="2">
        <v>40976</v>
      </c>
      <c r="M2838" s="2">
        <v>40988</v>
      </c>
      <c r="N2838" s="2">
        <v>40983</v>
      </c>
    </row>
    <row r="2839" spans="1:14" x14ac:dyDescent="0.3">
      <c r="A2839">
        <v>383</v>
      </c>
      <c r="B2839">
        <v>19299</v>
      </c>
      <c r="C2839">
        <v>98</v>
      </c>
      <c r="D2839">
        <v>10</v>
      </c>
      <c r="E2839" s="1" t="s">
        <v>2723</v>
      </c>
      <c r="F2839">
        <v>1</v>
      </c>
      <c r="G2839">
        <v>1000.4375</v>
      </c>
      <c r="H2839">
        <v>0</v>
      </c>
      <c r="I2839">
        <v>605.64919999999995</v>
      </c>
      <c r="J2839">
        <v>80.034999999999997</v>
      </c>
      <c r="K2839">
        <v>25.010899999999999</v>
      </c>
      <c r="L2839" s="2">
        <v>40976</v>
      </c>
      <c r="M2839" s="2">
        <v>40988</v>
      </c>
      <c r="N2839" s="2">
        <v>40983</v>
      </c>
    </row>
    <row r="2840" spans="1:14" x14ac:dyDescent="0.3">
      <c r="A2840">
        <v>360</v>
      </c>
      <c r="B2840">
        <v>11605</v>
      </c>
      <c r="C2840">
        <v>100</v>
      </c>
      <c r="D2840">
        <v>8</v>
      </c>
      <c r="E2840" s="1" t="s">
        <v>2724</v>
      </c>
      <c r="F2840">
        <v>1</v>
      </c>
      <c r="G2840">
        <v>2049.0981999999999</v>
      </c>
      <c r="H2840">
        <v>0</v>
      </c>
      <c r="I2840">
        <v>1105.81</v>
      </c>
      <c r="J2840">
        <v>163.92789999999999</v>
      </c>
      <c r="K2840">
        <v>51.227499999999999</v>
      </c>
      <c r="L2840" s="2">
        <v>40976</v>
      </c>
      <c r="M2840" s="2">
        <v>40988</v>
      </c>
      <c r="N2840" s="2">
        <v>40983</v>
      </c>
    </row>
    <row r="2841" spans="1:14" x14ac:dyDescent="0.3">
      <c r="A2841">
        <v>352</v>
      </c>
      <c r="B2841">
        <v>26307</v>
      </c>
      <c r="C2841">
        <v>100</v>
      </c>
      <c r="D2841">
        <v>4</v>
      </c>
      <c r="E2841" s="1" t="s">
        <v>2725</v>
      </c>
      <c r="F2841">
        <v>1</v>
      </c>
      <c r="G2841">
        <v>2071.4196000000002</v>
      </c>
      <c r="H2841">
        <v>0</v>
      </c>
      <c r="I2841">
        <v>1117.8559</v>
      </c>
      <c r="J2841">
        <v>165.71360000000001</v>
      </c>
      <c r="K2841">
        <v>51.785499999999999</v>
      </c>
      <c r="L2841" s="2">
        <v>40976</v>
      </c>
      <c r="M2841" s="2">
        <v>40988</v>
      </c>
      <c r="N2841" s="2">
        <v>40983</v>
      </c>
    </row>
    <row r="2842" spans="1:14" x14ac:dyDescent="0.3">
      <c r="A2842">
        <v>354</v>
      </c>
      <c r="B2842">
        <v>26324</v>
      </c>
      <c r="C2842">
        <v>100</v>
      </c>
      <c r="D2842">
        <v>1</v>
      </c>
      <c r="E2842" s="1" t="s">
        <v>2726</v>
      </c>
      <c r="F2842">
        <v>1</v>
      </c>
      <c r="G2842">
        <v>2071.4196000000002</v>
      </c>
      <c r="H2842">
        <v>0</v>
      </c>
      <c r="I2842">
        <v>1117.8559</v>
      </c>
      <c r="J2842">
        <v>165.71360000000001</v>
      </c>
      <c r="K2842">
        <v>51.785499999999999</v>
      </c>
      <c r="L2842" s="2">
        <v>40976</v>
      </c>
      <c r="M2842" s="2">
        <v>40988</v>
      </c>
      <c r="N2842" s="2">
        <v>40983</v>
      </c>
    </row>
    <row r="2843" spans="1:14" x14ac:dyDescent="0.3">
      <c r="A2843">
        <v>333</v>
      </c>
      <c r="B2843">
        <v>15311</v>
      </c>
      <c r="C2843">
        <v>100</v>
      </c>
      <c r="D2843">
        <v>1</v>
      </c>
      <c r="E2843" s="1" t="s">
        <v>2727</v>
      </c>
      <c r="F2843">
        <v>1</v>
      </c>
      <c r="G2843">
        <v>782.99</v>
      </c>
      <c r="H2843">
        <v>0</v>
      </c>
      <c r="I2843">
        <v>486.70659999999998</v>
      </c>
      <c r="J2843">
        <v>62.639200000000002</v>
      </c>
      <c r="K2843">
        <v>19.5748</v>
      </c>
      <c r="L2843" s="2">
        <v>40976</v>
      </c>
      <c r="M2843" s="2">
        <v>40988</v>
      </c>
      <c r="N2843" s="2">
        <v>40983</v>
      </c>
    </row>
    <row r="2844" spans="1:14" x14ac:dyDescent="0.3">
      <c r="A2844">
        <v>370</v>
      </c>
      <c r="B2844">
        <v>21892</v>
      </c>
      <c r="C2844">
        <v>6</v>
      </c>
      <c r="D2844">
        <v>9</v>
      </c>
      <c r="E2844" s="1" t="s">
        <v>2728</v>
      </c>
      <c r="F2844">
        <v>1</v>
      </c>
      <c r="G2844">
        <v>2443.35</v>
      </c>
      <c r="H2844">
        <v>0</v>
      </c>
      <c r="I2844">
        <v>1518.7864</v>
      </c>
      <c r="J2844">
        <v>195.46799999999999</v>
      </c>
      <c r="K2844">
        <v>61.083799999999997</v>
      </c>
      <c r="L2844" s="2">
        <v>40976</v>
      </c>
      <c r="M2844" s="2">
        <v>40988</v>
      </c>
      <c r="N2844" s="2">
        <v>40983</v>
      </c>
    </row>
    <row r="2845" spans="1:14" x14ac:dyDescent="0.3">
      <c r="A2845">
        <v>368</v>
      </c>
      <c r="B2845">
        <v>21957</v>
      </c>
      <c r="C2845">
        <v>6</v>
      </c>
      <c r="D2845">
        <v>9</v>
      </c>
      <c r="E2845" s="1" t="s">
        <v>2729</v>
      </c>
      <c r="F2845">
        <v>1</v>
      </c>
      <c r="G2845">
        <v>2443.35</v>
      </c>
      <c r="H2845">
        <v>0</v>
      </c>
      <c r="I2845">
        <v>1518.7864</v>
      </c>
      <c r="J2845">
        <v>195.46799999999999</v>
      </c>
      <c r="K2845">
        <v>61.083799999999997</v>
      </c>
      <c r="L2845" s="2">
        <v>40976</v>
      </c>
      <c r="M2845" s="2">
        <v>40988</v>
      </c>
      <c r="N2845" s="2">
        <v>40983</v>
      </c>
    </row>
    <row r="2846" spans="1:14" x14ac:dyDescent="0.3">
      <c r="A2846">
        <v>352</v>
      </c>
      <c r="B2846">
        <v>12688</v>
      </c>
      <c r="C2846">
        <v>6</v>
      </c>
      <c r="D2846">
        <v>9</v>
      </c>
      <c r="E2846" s="1" t="s">
        <v>2730</v>
      </c>
      <c r="F2846">
        <v>1</v>
      </c>
      <c r="G2846">
        <v>2071.4196000000002</v>
      </c>
      <c r="H2846">
        <v>0</v>
      </c>
      <c r="I2846">
        <v>1117.8559</v>
      </c>
      <c r="J2846">
        <v>165.71360000000001</v>
      </c>
      <c r="K2846">
        <v>51.785499999999999</v>
      </c>
      <c r="L2846" s="2">
        <v>40976</v>
      </c>
      <c r="M2846" s="2">
        <v>40988</v>
      </c>
      <c r="N2846" s="2">
        <v>40983</v>
      </c>
    </row>
    <row r="2847" spans="1:14" x14ac:dyDescent="0.3">
      <c r="A2847">
        <v>358</v>
      </c>
      <c r="B2847">
        <v>28569</v>
      </c>
      <c r="C2847">
        <v>100</v>
      </c>
      <c r="D2847">
        <v>7</v>
      </c>
      <c r="E2847" s="1" t="s">
        <v>2731</v>
      </c>
      <c r="F2847">
        <v>1</v>
      </c>
      <c r="G2847">
        <v>2049.0981999999999</v>
      </c>
      <c r="H2847">
        <v>0</v>
      </c>
      <c r="I2847">
        <v>1105.81</v>
      </c>
      <c r="J2847">
        <v>163.92789999999999</v>
      </c>
      <c r="K2847">
        <v>51.227499999999999</v>
      </c>
      <c r="L2847" s="2">
        <v>40975</v>
      </c>
      <c r="M2847" s="2">
        <v>40987</v>
      </c>
      <c r="N2847" s="2">
        <v>40982</v>
      </c>
    </row>
    <row r="2848" spans="1:14" x14ac:dyDescent="0.3">
      <c r="A2848">
        <v>373</v>
      </c>
      <c r="B2848">
        <v>15927</v>
      </c>
      <c r="C2848">
        <v>100</v>
      </c>
      <c r="D2848">
        <v>8</v>
      </c>
      <c r="E2848" s="1" t="s">
        <v>2732</v>
      </c>
      <c r="F2848">
        <v>1</v>
      </c>
      <c r="G2848">
        <v>2181.5625</v>
      </c>
      <c r="H2848">
        <v>0</v>
      </c>
      <c r="I2848">
        <v>1320.6838</v>
      </c>
      <c r="J2848">
        <v>174.52500000000001</v>
      </c>
      <c r="K2848">
        <v>54.539099999999998</v>
      </c>
      <c r="L2848" s="2">
        <v>40975</v>
      </c>
      <c r="M2848" s="2">
        <v>40987</v>
      </c>
      <c r="N2848" s="2">
        <v>40982</v>
      </c>
    </row>
    <row r="2849" spans="1:14" x14ac:dyDescent="0.3">
      <c r="A2849">
        <v>368</v>
      </c>
      <c r="B2849">
        <v>16196</v>
      </c>
      <c r="C2849">
        <v>100</v>
      </c>
      <c r="D2849">
        <v>8</v>
      </c>
      <c r="E2849" s="1" t="s">
        <v>2733</v>
      </c>
      <c r="F2849">
        <v>1</v>
      </c>
      <c r="G2849">
        <v>2443.35</v>
      </c>
      <c r="H2849">
        <v>0</v>
      </c>
      <c r="I2849">
        <v>1518.7864</v>
      </c>
      <c r="J2849">
        <v>195.46799999999999</v>
      </c>
      <c r="K2849">
        <v>61.083799999999997</v>
      </c>
      <c r="L2849" s="2">
        <v>40975</v>
      </c>
      <c r="M2849" s="2">
        <v>40987</v>
      </c>
      <c r="N2849" s="2">
        <v>40982</v>
      </c>
    </row>
    <row r="2850" spans="1:14" x14ac:dyDescent="0.3">
      <c r="A2850">
        <v>371</v>
      </c>
      <c r="B2850">
        <v>16470</v>
      </c>
      <c r="C2850">
        <v>98</v>
      </c>
      <c r="D2850">
        <v>10</v>
      </c>
      <c r="E2850" s="1" t="s">
        <v>2734</v>
      </c>
      <c r="F2850">
        <v>1</v>
      </c>
      <c r="G2850">
        <v>2181.5625</v>
      </c>
      <c r="H2850">
        <v>0</v>
      </c>
      <c r="I2850">
        <v>1320.6838</v>
      </c>
      <c r="J2850">
        <v>174.52500000000001</v>
      </c>
      <c r="K2850">
        <v>54.539099999999998</v>
      </c>
      <c r="L2850" s="2">
        <v>40975</v>
      </c>
      <c r="M2850" s="2">
        <v>40987</v>
      </c>
      <c r="N2850" s="2">
        <v>40982</v>
      </c>
    </row>
    <row r="2851" spans="1:14" x14ac:dyDescent="0.3">
      <c r="A2851">
        <v>370</v>
      </c>
      <c r="B2851">
        <v>14170</v>
      </c>
      <c r="C2851">
        <v>100</v>
      </c>
      <c r="D2851">
        <v>7</v>
      </c>
      <c r="E2851" s="1" t="s">
        <v>2735</v>
      </c>
      <c r="F2851">
        <v>1</v>
      </c>
      <c r="G2851">
        <v>2443.35</v>
      </c>
      <c r="H2851">
        <v>0</v>
      </c>
      <c r="I2851">
        <v>1518.7864</v>
      </c>
      <c r="J2851">
        <v>195.46799999999999</v>
      </c>
      <c r="K2851">
        <v>61.083799999999997</v>
      </c>
      <c r="L2851" s="2">
        <v>40975</v>
      </c>
      <c r="M2851" s="2">
        <v>40987</v>
      </c>
      <c r="N2851" s="2">
        <v>40982</v>
      </c>
    </row>
    <row r="2852" spans="1:14" x14ac:dyDescent="0.3">
      <c r="A2852">
        <v>325</v>
      </c>
      <c r="B2852">
        <v>27071</v>
      </c>
      <c r="C2852">
        <v>19</v>
      </c>
      <c r="D2852">
        <v>6</v>
      </c>
      <c r="E2852" s="1" t="s">
        <v>2736</v>
      </c>
      <c r="F2852">
        <v>1</v>
      </c>
      <c r="G2852">
        <v>782.99</v>
      </c>
      <c r="H2852">
        <v>0</v>
      </c>
      <c r="I2852">
        <v>486.70659999999998</v>
      </c>
      <c r="J2852">
        <v>62.639200000000002</v>
      </c>
      <c r="K2852">
        <v>19.5748</v>
      </c>
      <c r="L2852" s="2">
        <v>40975</v>
      </c>
      <c r="M2852" s="2">
        <v>40987</v>
      </c>
      <c r="N2852" s="2">
        <v>40982</v>
      </c>
    </row>
    <row r="2853" spans="1:14" x14ac:dyDescent="0.3">
      <c r="A2853">
        <v>377</v>
      </c>
      <c r="B2853">
        <v>21572</v>
      </c>
      <c r="C2853">
        <v>6</v>
      </c>
      <c r="D2853">
        <v>9</v>
      </c>
      <c r="E2853" s="1" t="s">
        <v>2737</v>
      </c>
      <c r="F2853">
        <v>1</v>
      </c>
      <c r="G2853">
        <v>2181.5625</v>
      </c>
      <c r="H2853">
        <v>0</v>
      </c>
      <c r="I2853">
        <v>1320.6838</v>
      </c>
      <c r="J2853">
        <v>174.52500000000001</v>
      </c>
      <c r="K2853">
        <v>54.539099999999998</v>
      </c>
      <c r="L2853" s="2">
        <v>40975</v>
      </c>
      <c r="M2853" s="2">
        <v>40987</v>
      </c>
      <c r="N2853" s="2">
        <v>40982</v>
      </c>
    </row>
    <row r="2854" spans="1:14" x14ac:dyDescent="0.3">
      <c r="A2854">
        <v>369</v>
      </c>
      <c r="B2854">
        <v>21951</v>
      </c>
      <c r="C2854">
        <v>6</v>
      </c>
      <c r="D2854">
        <v>9</v>
      </c>
      <c r="E2854" s="1" t="s">
        <v>2738</v>
      </c>
      <c r="F2854">
        <v>1</v>
      </c>
      <c r="G2854">
        <v>2443.35</v>
      </c>
      <c r="H2854">
        <v>0</v>
      </c>
      <c r="I2854">
        <v>1518.7864</v>
      </c>
      <c r="J2854">
        <v>195.46799999999999</v>
      </c>
      <c r="K2854">
        <v>61.083799999999997</v>
      </c>
      <c r="L2854" s="2">
        <v>40975</v>
      </c>
      <c r="M2854" s="2">
        <v>40987</v>
      </c>
      <c r="N2854" s="2">
        <v>40982</v>
      </c>
    </row>
    <row r="2855" spans="1:14" x14ac:dyDescent="0.3">
      <c r="A2855">
        <v>360</v>
      </c>
      <c r="B2855">
        <v>12214</v>
      </c>
      <c r="C2855">
        <v>98</v>
      </c>
      <c r="D2855">
        <v>10</v>
      </c>
      <c r="E2855" s="1" t="s">
        <v>2739</v>
      </c>
      <c r="F2855">
        <v>1</v>
      </c>
      <c r="G2855">
        <v>2049.0981999999999</v>
      </c>
      <c r="H2855">
        <v>0</v>
      </c>
      <c r="I2855">
        <v>1105.81</v>
      </c>
      <c r="J2855">
        <v>163.92789999999999</v>
      </c>
      <c r="K2855">
        <v>51.227499999999999</v>
      </c>
      <c r="L2855" s="2">
        <v>40975</v>
      </c>
      <c r="M2855" s="2">
        <v>40987</v>
      </c>
      <c r="N2855" s="2">
        <v>40982</v>
      </c>
    </row>
    <row r="2856" spans="1:14" x14ac:dyDescent="0.3">
      <c r="A2856">
        <v>369</v>
      </c>
      <c r="B2856">
        <v>15932</v>
      </c>
      <c r="C2856">
        <v>100</v>
      </c>
      <c r="D2856">
        <v>8</v>
      </c>
      <c r="E2856" s="1" t="s">
        <v>2740</v>
      </c>
      <c r="F2856">
        <v>1</v>
      </c>
      <c r="G2856">
        <v>2443.35</v>
      </c>
      <c r="H2856">
        <v>0</v>
      </c>
      <c r="I2856">
        <v>1518.7864</v>
      </c>
      <c r="J2856">
        <v>195.46799999999999</v>
      </c>
      <c r="K2856">
        <v>61.083799999999997</v>
      </c>
      <c r="L2856" s="2">
        <v>40974</v>
      </c>
      <c r="M2856" s="2">
        <v>40986</v>
      </c>
      <c r="N2856" s="2">
        <v>40981</v>
      </c>
    </row>
    <row r="2857" spans="1:14" x14ac:dyDescent="0.3">
      <c r="A2857">
        <v>335</v>
      </c>
      <c r="B2857">
        <v>19181</v>
      </c>
      <c r="C2857">
        <v>100</v>
      </c>
      <c r="D2857">
        <v>7</v>
      </c>
      <c r="E2857" s="1" t="s">
        <v>2741</v>
      </c>
      <c r="F2857">
        <v>1</v>
      </c>
      <c r="G2857">
        <v>782.99</v>
      </c>
      <c r="H2857">
        <v>0</v>
      </c>
      <c r="I2857">
        <v>486.70659999999998</v>
      </c>
      <c r="J2857">
        <v>62.639200000000002</v>
      </c>
      <c r="K2857">
        <v>19.5748</v>
      </c>
      <c r="L2857" s="2">
        <v>40974</v>
      </c>
      <c r="M2857" s="2">
        <v>40986</v>
      </c>
      <c r="N2857" s="2">
        <v>40981</v>
      </c>
    </row>
    <row r="2858" spans="1:14" x14ac:dyDescent="0.3">
      <c r="A2858">
        <v>377</v>
      </c>
      <c r="B2858">
        <v>16427</v>
      </c>
      <c r="C2858">
        <v>98</v>
      </c>
      <c r="D2858">
        <v>10</v>
      </c>
      <c r="E2858" s="1" t="s">
        <v>2742</v>
      </c>
      <c r="F2858">
        <v>1</v>
      </c>
      <c r="G2858">
        <v>2181.5625</v>
      </c>
      <c r="H2858">
        <v>0</v>
      </c>
      <c r="I2858">
        <v>1320.6838</v>
      </c>
      <c r="J2858">
        <v>174.52500000000001</v>
      </c>
      <c r="K2858">
        <v>54.539099999999998</v>
      </c>
      <c r="L2858" s="2">
        <v>40973</v>
      </c>
      <c r="M2858" s="2">
        <v>40985</v>
      </c>
      <c r="N2858" s="2">
        <v>40980</v>
      </c>
    </row>
    <row r="2859" spans="1:14" x14ac:dyDescent="0.3">
      <c r="A2859">
        <v>379</v>
      </c>
      <c r="B2859">
        <v>13426</v>
      </c>
      <c r="C2859">
        <v>100</v>
      </c>
      <c r="D2859">
        <v>4</v>
      </c>
      <c r="E2859" s="1" t="s">
        <v>2743</v>
      </c>
      <c r="F2859">
        <v>1</v>
      </c>
      <c r="G2859">
        <v>2181.5625</v>
      </c>
      <c r="H2859">
        <v>0</v>
      </c>
      <c r="I2859">
        <v>1320.6838</v>
      </c>
      <c r="J2859">
        <v>174.52500000000001</v>
      </c>
      <c r="K2859">
        <v>54.539099999999998</v>
      </c>
      <c r="L2859" s="2">
        <v>40973</v>
      </c>
      <c r="M2859" s="2">
        <v>40985</v>
      </c>
      <c r="N2859" s="2">
        <v>40980</v>
      </c>
    </row>
    <row r="2860" spans="1:14" x14ac:dyDescent="0.3">
      <c r="A2860">
        <v>368</v>
      </c>
      <c r="B2860">
        <v>21888</v>
      </c>
      <c r="C2860">
        <v>6</v>
      </c>
      <c r="D2860">
        <v>9</v>
      </c>
      <c r="E2860" s="1" t="s">
        <v>2744</v>
      </c>
      <c r="F2860">
        <v>1</v>
      </c>
      <c r="G2860">
        <v>2443.35</v>
      </c>
      <c r="H2860">
        <v>0</v>
      </c>
      <c r="I2860">
        <v>1518.7864</v>
      </c>
      <c r="J2860">
        <v>195.46799999999999</v>
      </c>
      <c r="K2860">
        <v>61.083799999999997</v>
      </c>
      <c r="L2860" s="2">
        <v>40973</v>
      </c>
      <c r="M2860" s="2">
        <v>40985</v>
      </c>
      <c r="N2860" s="2">
        <v>40980</v>
      </c>
    </row>
    <row r="2861" spans="1:14" x14ac:dyDescent="0.3">
      <c r="A2861">
        <v>371</v>
      </c>
      <c r="B2861">
        <v>21895</v>
      </c>
      <c r="C2861">
        <v>6</v>
      </c>
      <c r="D2861">
        <v>9</v>
      </c>
      <c r="E2861" s="1" t="s">
        <v>2745</v>
      </c>
      <c r="F2861">
        <v>1</v>
      </c>
      <c r="G2861">
        <v>2181.5625</v>
      </c>
      <c r="H2861">
        <v>0</v>
      </c>
      <c r="I2861">
        <v>1320.6838</v>
      </c>
      <c r="J2861">
        <v>174.52500000000001</v>
      </c>
      <c r="K2861">
        <v>54.539099999999998</v>
      </c>
      <c r="L2861" s="2">
        <v>40973</v>
      </c>
      <c r="M2861" s="2">
        <v>40985</v>
      </c>
      <c r="N2861" s="2">
        <v>40980</v>
      </c>
    </row>
    <row r="2862" spans="1:14" x14ac:dyDescent="0.3">
      <c r="A2862">
        <v>379</v>
      </c>
      <c r="B2862">
        <v>14424</v>
      </c>
      <c r="C2862">
        <v>100</v>
      </c>
      <c r="D2862">
        <v>7</v>
      </c>
      <c r="E2862" s="1" t="s">
        <v>2746</v>
      </c>
      <c r="F2862">
        <v>1</v>
      </c>
      <c r="G2862">
        <v>2181.5625</v>
      </c>
      <c r="H2862">
        <v>0</v>
      </c>
      <c r="I2862">
        <v>1320.6838</v>
      </c>
      <c r="J2862">
        <v>174.52500000000001</v>
      </c>
      <c r="K2862">
        <v>54.539099999999998</v>
      </c>
      <c r="L2862" s="2">
        <v>40972</v>
      </c>
      <c r="M2862" s="2">
        <v>40984</v>
      </c>
      <c r="N2862" s="2">
        <v>40979</v>
      </c>
    </row>
    <row r="2863" spans="1:14" x14ac:dyDescent="0.3">
      <c r="A2863">
        <v>371</v>
      </c>
      <c r="B2863">
        <v>16452</v>
      </c>
      <c r="C2863">
        <v>98</v>
      </c>
      <c r="D2863">
        <v>10</v>
      </c>
      <c r="E2863" s="1" t="s">
        <v>2747</v>
      </c>
      <c r="F2863">
        <v>1</v>
      </c>
      <c r="G2863">
        <v>2181.5625</v>
      </c>
      <c r="H2863">
        <v>0</v>
      </c>
      <c r="I2863">
        <v>1320.6838</v>
      </c>
      <c r="J2863">
        <v>174.52500000000001</v>
      </c>
      <c r="K2863">
        <v>54.539099999999998</v>
      </c>
      <c r="L2863" s="2">
        <v>40972</v>
      </c>
      <c r="M2863" s="2">
        <v>40984</v>
      </c>
      <c r="N2863" s="2">
        <v>40979</v>
      </c>
    </row>
    <row r="2864" spans="1:14" x14ac:dyDescent="0.3">
      <c r="A2864">
        <v>371</v>
      </c>
      <c r="B2864">
        <v>14524</v>
      </c>
      <c r="C2864">
        <v>100</v>
      </c>
      <c r="D2864">
        <v>7</v>
      </c>
      <c r="E2864" s="1" t="s">
        <v>2748</v>
      </c>
      <c r="F2864">
        <v>1</v>
      </c>
      <c r="G2864">
        <v>2181.5625</v>
      </c>
      <c r="H2864">
        <v>0</v>
      </c>
      <c r="I2864">
        <v>1320.6838</v>
      </c>
      <c r="J2864">
        <v>174.52500000000001</v>
      </c>
      <c r="K2864">
        <v>54.539099999999998</v>
      </c>
      <c r="L2864" s="2">
        <v>40972</v>
      </c>
      <c r="M2864" s="2">
        <v>40984</v>
      </c>
      <c r="N2864" s="2">
        <v>40979</v>
      </c>
    </row>
    <row r="2865" spans="1:14" x14ac:dyDescent="0.3">
      <c r="A2865">
        <v>377</v>
      </c>
      <c r="B2865">
        <v>14538</v>
      </c>
      <c r="C2865">
        <v>100</v>
      </c>
      <c r="D2865">
        <v>7</v>
      </c>
      <c r="E2865" s="1" t="s">
        <v>2749</v>
      </c>
      <c r="F2865">
        <v>1</v>
      </c>
      <c r="G2865">
        <v>2181.5625</v>
      </c>
      <c r="H2865">
        <v>0</v>
      </c>
      <c r="I2865">
        <v>1320.6838</v>
      </c>
      <c r="J2865">
        <v>174.52500000000001</v>
      </c>
      <c r="K2865">
        <v>54.539099999999998</v>
      </c>
      <c r="L2865" s="2">
        <v>40972</v>
      </c>
      <c r="M2865" s="2">
        <v>40984</v>
      </c>
      <c r="N2865" s="2">
        <v>40979</v>
      </c>
    </row>
    <row r="2866" spans="1:14" x14ac:dyDescent="0.3">
      <c r="A2866">
        <v>352</v>
      </c>
      <c r="B2866">
        <v>28560</v>
      </c>
      <c r="C2866">
        <v>100</v>
      </c>
      <c r="D2866">
        <v>7</v>
      </c>
      <c r="E2866" s="1" t="s">
        <v>2750</v>
      </c>
      <c r="F2866">
        <v>1</v>
      </c>
      <c r="G2866">
        <v>2071.4196000000002</v>
      </c>
      <c r="H2866">
        <v>0</v>
      </c>
      <c r="I2866">
        <v>1117.8559</v>
      </c>
      <c r="J2866">
        <v>165.71360000000001</v>
      </c>
      <c r="K2866">
        <v>51.785499999999999</v>
      </c>
      <c r="L2866" s="2">
        <v>40971</v>
      </c>
      <c r="M2866" s="2">
        <v>40983</v>
      </c>
      <c r="N2866" s="2">
        <v>40978</v>
      </c>
    </row>
    <row r="2867" spans="1:14" x14ac:dyDescent="0.3">
      <c r="A2867">
        <v>325</v>
      </c>
      <c r="B2867">
        <v>20811</v>
      </c>
      <c r="C2867">
        <v>98</v>
      </c>
      <c r="D2867">
        <v>10</v>
      </c>
      <c r="E2867" s="1" t="s">
        <v>2751</v>
      </c>
      <c r="F2867">
        <v>1</v>
      </c>
      <c r="G2867">
        <v>782.99</v>
      </c>
      <c r="H2867">
        <v>0</v>
      </c>
      <c r="I2867">
        <v>486.70659999999998</v>
      </c>
      <c r="J2867">
        <v>62.639200000000002</v>
      </c>
      <c r="K2867">
        <v>19.5748</v>
      </c>
      <c r="L2867" s="2">
        <v>40971</v>
      </c>
      <c r="M2867" s="2">
        <v>40983</v>
      </c>
      <c r="N2867" s="2">
        <v>40978</v>
      </c>
    </row>
    <row r="2868" spans="1:14" x14ac:dyDescent="0.3">
      <c r="A2868">
        <v>331</v>
      </c>
      <c r="B2868">
        <v>20832</v>
      </c>
      <c r="C2868">
        <v>98</v>
      </c>
      <c r="D2868">
        <v>10</v>
      </c>
      <c r="E2868" s="1" t="s">
        <v>2752</v>
      </c>
      <c r="F2868">
        <v>1</v>
      </c>
      <c r="G2868">
        <v>782.99</v>
      </c>
      <c r="H2868">
        <v>0</v>
      </c>
      <c r="I2868">
        <v>486.70659999999998</v>
      </c>
      <c r="J2868">
        <v>62.639200000000002</v>
      </c>
      <c r="K2868">
        <v>19.5748</v>
      </c>
      <c r="L2868" s="2">
        <v>40971</v>
      </c>
      <c r="M2868" s="2">
        <v>40983</v>
      </c>
      <c r="N2868" s="2">
        <v>40978</v>
      </c>
    </row>
    <row r="2869" spans="1:14" x14ac:dyDescent="0.3">
      <c r="A2869">
        <v>371</v>
      </c>
      <c r="B2869">
        <v>21568</v>
      </c>
      <c r="C2869">
        <v>6</v>
      </c>
      <c r="D2869">
        <v>9</v>
      </c>
      <c r="E2869" s="1" t="s">
        <v>2753</v>
      </c>
      <c r="F2869">
        <v>1</v>
      </c>
      <c r="G2869">
        <v>2181.5625</v>
      </c>
      <c r="H2869">
        <v>0</v>
      </c>
      <c r="I2869">
        <v>1320.6838</v>
      </c>
      <c r="J2869">
        <v>174.52500000000001</v>
      </c>
      <c r="K2869">
        <v>54.539099999999998</v>
      </c>
      <c r="L2869" s="2">
        <v>40971</v>
      </c>
      <c r="M2869" s="2">
        <v>40983</v>
      </c>
      <c r="N2869" s="2">
        <v>40978</v>
      </c>
    </row>
    <row r="2870" spans="1:14" x14ac:dyDescent="0.3">
      <c r="A2870">
        <v>373</v>
      </c>
      <c r="B2870">
        <v>21899</v>
      </c>
      <c r="C2870">
        <v>6</v>
      </c>
      <c r="D2870">
        <v>9</v>
      </c>
      <c r="E2870" s="1" t="s">
        <v>2754</v>
      </c>
      <c r="F2870">
        <v>1</v>
      </c>
      <c r="G2870">
        <v>2181.5625</v>
      </c>
      <c r="H2870">
        <v>0</v>
      </c>
      <c r="I2870">
        <v>1320.6838</v>
      </c>
      <c r="J2870">
        <v>174.52500000000001</v>
      </c>
      <c r="K2870">
        <v>54.539099999999998</v>
      </c>
      <c r="L2870" s="2">
        <v>40971</v>
      </c>
      <c r="M2870" s="2">
        <v>40983</v>
      </c>
      <c r="N2870" s="2">
        <v>40978</v>
      </c>
    </row>
    <row r="2871" spans="1:14" x14ac:dyDescent="0.3">
      <c r="A2871">
        <v>370</v>
      </c>
      <c r="B2871">
        <v>21948</v>
      </c>
      <c r="C2871">
        <v>6</v>
      </c>
      <c r="D2871">
        <v>9</v>
      </c>
      <c r="E2871" s="1" t="s">
        <v>2755</v>
      </c>
      <c r="F2871">
        <v>1</v>
      </c>
      <c r="G2871">
        <v>2443.35</v>
      </c>
      <c r="H2871">
        <v>0</v>
      </c>
      <c r="I2871">
        <v>1518.7864</v>
      </c>
      <c r="J2871">
        <v>195.46799999999999</v>
      </c>
      <c r="K2871">
        <v>61.083799999999997</v>
      </c>
      <c r="L2871" s="2">
        <v>40971</v>
      </c>
      <c r="M2871" s="2">
        <v>40983</v>
      </c>
      <c r="N2871" s="2">
        <v>40978</v>
      </c>
    </row>
    <row r="2872" spans="1:14" x14ac:dyDescent="0.3">
      <c r="A2872">
        <v>383</v>
      </c>
      <c r="B2872">
        <v>19301</v>
      </c>
      <c r="C2872">
        <v>98</v>
      </c>
      <c r="D2872">
        <v>10</v>
      </c>
      <c r="E2872" s="1" t="s">
        <v>2756</v>
      </c>
      <c r="F2872">
        <v>1</v>
      </c>
      <c r="G2872">
        <v>1000.4375</v>
      </c>
      <c r="H2872">
        <v>0</v>
      </c>
      <c r="I2872">
        <v>605.64919999999995</v>
      </c>
      <c r="J2872">
        <v>80.034999999999997</v>
      </c>
      <c r="K2872">
        <v>25.010899999999999</v>
      </c>
      <c r="L2872" s="2">
        <v>40970</v>
      </c>
      <c r="M2872" s="2">
        <v>40982</v>
      </c>
      <c r="N2872" s="2">
        <v>40977</v>
      </c>
    </row>
    <row r="2873" spans="1:14" x14ac:dyDescent="0.3">
      <c r="A2873">
        <v>358</v>
      </c>
      <c r="B2873">
        <v>28685</v>
      </c>
      <c r="C2873">
        <v>100</v>
      </c>
      <c r="D2873">
        <v>7</v>
      </c>
      <c r="E2873" s="1" t="s">
        <v>2757</v>
      </c>
      <c r="F2873">
        <v>1</v>
      </c>
      <c r="G2873">
        <v>2049.0981999999999</v>
      </c>
      <c r="H2873">
        <v>0</v>
      </c>
      <c r="I2873">
        <v>1105.81</v>
      </c>
      <c r="J2873">
        <v>163.92789999999999</v>
      </c>
      <c r="K2873">
        <v>51.227499999999999</v>
      </c>
      <c r="L2873" s="2">
        <v>40970</v>
      </c>
      <c r="M2873" s="2">
        <v>40982</v>
      </c>
      <c r="N2873" s="2">
        <v>40977</v>
      </c>
    </row>
    <row r="2874" spans="1:14" x14ac:dyDescent="0.3">
      <c r="A2874">
        <v>370</v>
      </c>
      <c r="B2874">
        <v>14539</v>
      </c>
      <c r="C2874">
        <v>100</v>
      </c>
      <c r="D2874">
        <v>7</v>
      </c>
      <c r="E2874" s="1" t="s">
        <v>2758</v>
      </c>
      <c r="F2874">
        <v>1</v>
      </c>
      <c r="G2874">
        <v>2443.35</v>
      </c>
      <c r="H2874">
        <v>0</v>
      </c>
      <c r="I2874">
        <v>1518.7864</v>
      </c>
      <c r="J2874">
        <v>195.46799999999999</v>
      </c>
      <c r="K2874">
        <v>61.083799999999997</v>
      </c>
      <c r="L2874" s="2">
        <v>40970</v>
      </c>
      <c r="M2874" s="2">
        <v>40982</v>
      </c>
      <c r="N2874" s="2">
        <v>40977</v>
      </c>
    </row>
    <row r="2875" spans="1:14" x14ac:dyDescent="0.3">
      <c r="A2875">
        <v>379</v>
      </c>
      <c r="B2875">
        <v>13438</v>
      </c>
      <c r="C2875">
        <v>100</v>
      </c>
      <c r="D2875">
        <v>1</v>
      </c>
      <c r="E2875" s="1" t="s">
        <v>2759</v>
      </c>
      <c r="F2875">
        <v>1</v>
      </c>
      <c r="G2875">
        <v>2181.5625</v>
      </c>
      <c r="H2875">
        <v>0</v>
      </c>
      <c r="I2875">
        <v>1320.6838</v>
      </c>
      <c r="J2875">
        <v>174.52500000000001</v>
      </c>
      <c r="K2875">
        <v>54.539099999999998</v>
      </c>
      <c r="L2875" s="2">
        <v>40970</v>
      </c>
      <c r="M2875" s="2">
        <v>40982</v>
      </c>
      <c r="N2875" s="2">
        <v>40977</v>
      </c>
    </row>
    <row r="2876" spans="1:14" x14ac:dyDescent="0.3">
      <c r="A2876">
        <v>369</v>
      </c>
      <c r="B2876">
        <v>21875</v>
      </c>
      <c r="C2876">
        <v>6</v>
      </c>
      <c r="D2876">
        <v>9</v>
      </c>
      <c r="E2876" s="1" t="s">
        <v>2760</v>
      </c>
      <c r="F2876">
        <v>1</v>
      </c>
      <c r="G2876">
        <v>2443.35</v>
      </c>
      <c r="H2876">
        <v>0</v>
      </c>
      <c r="I2876">
        <v>1518.7864</v>
      </c>
      <c r="J2876">
        <v>195.46799999999999</v>
      </c>
      <c r="K2876">
        <v>61.083799999999997</v>
      </c>
      <c r="L2876" s="2">
        <v>40970</v>
      </c>
      <c r="M2876" s="2">
        <v>40982</v>
      </c>
      <c r="N2876" s="2">
        <v>40977</v>
      </c>
    </row>
    <row r="2877" spans="1:14" x14ac:dyDescent="0.3">
      <c r="A2877">
        <v>379</v>
      </c>
      <c r="B2877">
        <v>21893</v>
      </c>
      <c r="C2877">
        <v>6</v>
      </c>
      <c r="D2877">
        <v>9</v>
      </c>
      <c r="E2877" s="1" t="s">
        <v>2761</v>
      </c>
      <c r="F2877">
        <v>1</v>
      </c>
      <c r="G2877">
        <v>2181.5625</v>
      </c>
      <c r="H2877">
        <v>0</v>
      </c>
      <c r="I2877">
        <v>1320.6838</v>
      </c>
      <c r="J2877">
        <v>174.52500000000001</v>
      </c>
      <c r="K2877">
        <v>54.539099999999998</v>
      </c>
      <c r="L2877" s="2">
        <v>40970</v>
      </c>
      <c r="M2877" s="2">
        <v>40982</v>
      </c>
      <c r="N2877" s="2">
        <v>40977</v>
      </c>
    </row>
    <row r="2878" spans="1:14" x14ac:dyDescent="0.3">
      <c r="A2878">
        <v>369</v>
      </c>
      <c r="B2878">
        <v>21945</v>
      </c>
      <c r="C2878">
        <v>6</v>
      </c>
      <c r="D2878">
        <v>9</v>
      </c>
      <c r="E2878" s="1" t="s">
        <v>2762</v>
      </c>
      <c r="F2878">
        <v>1</v>
      </c>
      <c r="G2878">
        <v>2443.35</v>
      </c>
      <c r="H2878">
        <v>0</v>
      </c>
      <c r="I2878">
        <v>1518.7864</v>
      </c>
      <c r="J2878">
        <v>195.46799999999999</v>
      </c>
      <c r="K2878">
        <v>61.083799999999997</v>
      </c>
      <c r="L2878" s="2">
        <v>40970</v>
      </c>
      <c r="M2878" s="2">
        <v>40982</v>
      </c>
      <c r="N2878" s="2">
        <v>40977</v>
      </c>
    </row>
    <row r="2879" spans="1:14" x14ac:dyDescent="0.3">
      <c r="A2879">
        <v>352</v>
      </c>
      <c r="B2879">
        <v>12693</v>
      </c>
      <c r="C2879">
        <v>6</v>
      </c>
      <c r="D2879">
        <v>9</v>
      </c>
      <c r="E2879" s="1" t="s">
        <v>2763</v>
      </c>
      <c r="F2879">
        <v>1</v>
      </c>
      <c r="G2879">
        <v>2071.4196000000002</v>
      </c>
      <c r="H2879">
        <v>0</v>
      </c>
      <c r="I2879">
        <v>1117.8559</v>
      </c>
      <c r="J2879">
        <v>165.71360000000001</v>
      </c>
      <c r="K2879">
        <v>51.785499999999999</v>
      </c>
      <c r="L2879" s="2">
        <v>40970</v>
      </c>
      <c r="M2879" s="2">
        <v>40982</v>
      </c>
      <c r="N2879" s="2">
        <v>40977</v>
      </c>
    </row>
    <row r="2880" spans="1:14" x14ac:dyDescent="0.3">
      <c r="A2880">
        <v>375</v>
      </c>
      <c r="B2880">
        <v>15926</v>
      </c>
      <c r="C2880">
        <v>100</v>
      </c>
      <c r="D2880">
        <v>8</v>
      </c>
      <c r="E2880" s="1" t="s">
        <v>2764</v>
      </c>
      <c r="F2880">
        <v>1</v>
      </c>
      <c r="G2880">
        <v>2181.5625</v>
      </c>
      <c r="H2880">
        <v>0</v>
      </c>
      <c r="I2880">
        <v>1320.6838</v>
      </c>
      <c r="J2880">
        <v>174.52500000000001</v>
      </c>
      <c r="K2880">
        <v>54.539099999999998</v>
      </c>
      <c r="L2880" s="2">
        <v>40969</v>
      </c>
      <c r="M2880" s="2">
        <v>40981</v>
      </c>
      <c r="N2880" s="2">
        <v>40976</v>
      </c>
    </row>
    <row r="2881" spans="1:14" x14ac:dyDescent="0.3">
      <c r="A2881">
        <v>373</v>
      </c>
      <c r="B2881">
        <v>14203</v>
      </c>
      <c r="C2881">
        <v>100</v>
      </c>
      <c r="D2881">
        <v>7</v>
      </c>
      <c r="E2881" s="1" t="s">
        <v>2765</v>
      </c>
      <c r="F2881">
        <v>1</v>
      </c>
      <c r="G2881">
        <v>2181.5625</v>
      </c>
      <c r="H2881">
        <v>0</v>
      </c>
      <c r="I2881">
        <v>1320.6838</v>
      </c>
      <c r="J2881">
        <v>174.52500000000001</v>
      </c>
      <c r="K2881">
        <v>54.539099999999998</v>
      </c>
      <c r="L2881" s="2">
        <v>40969</v>
      </c>
      <c r="M2881" s="2">
        <v>40981</v>
      </c>
      <c r="N2881" s="2">
        <v>40976</v>
      </c>
    </row>
    <row r="2882" spans="1:14" x14ac:dyDescent="0.3">
      <c r="A2882">
        <v>370</v>
      </c>
      <c r="B2882">
        <v>16461</v>
      </c>
      <c r="C2882">
        <v>98</v>
      </c>
      <c r="D2882">
        <v>10</v>
      </c>
      <c r="E2882" s="1" t="s">
        <v>2766</v>
      </c>
      <c r="F2882">
        <v>1</v>
      </c>
      <c r="G2882">
        <v>2443.35</v>
      </c>
      <c r="H2882">
        <v>0</v>
      </c>
      <c r="I2882">
        <v>1518.7864</v>
      </c>
      <c r="J2882">
        <v>195.46799999999999</v>
      </c>
      <c r="K2882">
        <v>61.083799999999997</v>
      </c>
      <c r="L2882" s="2">
        <v>40969</v>
      </c>
      <c r="M2882" s="2">
        <v>40981</v>
      </c>
      <c r="N2882" s="2">
        <v>40976</v>
      </c>
    </row>
    <row r="2883" spans="1:14" x14ac:dyDescent="0.3">
      <c r="A2883">
        <v>341</v>
      </c>
      <c r="B2883">
        <v>15303</v>
      </c>
      <c r="C2883">
        <v>100</v>
      </c>
      <c r="D2883">
        <v>4</v>
      </c>
      <c r="E2883" s="1" t="s">
        <v>2767</v>
      </c>
      <c r="F2883">
        <v>1</v>
      </c>
      <c r="G2883">
        <v>782.99</v>
      </c>
      <c r="H2883">
        <v>0</v>
      </c>
      <c r="I2883">
        <v>486.70659999999998</v>
      </c>
      <c r="J2883">
        <v>62.639200000000002</v>
      </c>
      <c r="K2883">
        <v>19.5748</v>
      </c>
      <c r="L2883" s="2">
        <v>40969</v>
      </c>
      <c r="M2883" s="2">
        <v>40981</v>
      </c>
      <c r="N2883" s="2">
        <v>40976</v>
      </c>
    </row>
    <row r="2884" spans="1:14" x14ac:dyDescent="0.3">
      <c r="A2884">
        <v>381</v>
      </c>
      <c r="B2884">
        <v>24887</v>
      </c>
      <c r="C2884">
        <v>6</v>
      </c>
      <c r="D2884">
        <v>9</v>
      </c>
      <c r="E2884" s="1" t="s">
        <v>2768</v>
      </c>
      <c r="F2884">
        <v>1</v>
      </c>
      <c r="G2884">
        <v>1000.4375</v>
      </c>
      <c r="H2884">
        <v>0</v>
      </c>
      <c r="I2884">
        <v>605.64919999999995</v>
      </c>
      <c r="J2884">
        <v>80.034999999999997</v>
      </c>
      <c r="K2884">
        <v>25.010899999999999</v>
      </c>
      <c r="L2884" s="2">
        <v>40969</v>
      </c>
      <c r="M2884" s="2">
        <v>40981</v>
      </c>
      <c r="N2884" s="2">
        <v>40976</v>
      </c>
    </row>
    <row r="2885" spans="1:14" x14ac:dyDescent="0.3">
      <c r="A2885">
        <v>371</v>
      </c>
      <c r="B2885">
        <v>13446</v>
      </c>
      <c r="C2885">
        <v>100</v>
      </c>
      <c r="D2885">
        <v>4</v>
      </c>
      <c r="E2885" s="1" t="s">
        <v>2769</v>
      </c>
      <c r="F2885">
        <v>1</v>
      </c>
      <c r="G2885">
        <v>2181.5625</v>
      </c>
      <c r="H2885">
        <v>0</v>
      </c>
      <c r="I2885">
        <v>1320.6838</v>
      </c>
      <c r="J2885">
        <v>174.52500000000001</v>
      </c>
      <c r="K2885">
        <v>54.539099999999998</v>
      </c>
      <c r="L2885" s="2">
        <v>40969</v>
      </c>
      <c r="M2885" s="2">
        <v>40981</v>
      </c>
      <c r="N2885" s="2">
        <v>40976</v>
      </c>
    </row>
    <row r="2886" spans="1:14" x14ac:dyDescent="0.3">
      <c r="A2886">
        <v>329</v>
      </c>
      <c r="B2886">
        <v>26152</v>
      </c>
      <c r="C2886">
        <v>6</v>
      </c>
      <c r="D2886">
        <v>9</v>
      </c>
      <c r="E2886" s="1" t="s">
        <v>2770</v>
      </c>
      <c r="F2886">
        <v>1</v>
      </c>
      <c r="G2886">
        <v>782.99</v>
      </c>
      <c r="H2886">
        <v>0</v>
      </c>
      <c r="I2886">
        <v>486.70659999999998</v>
      </c>
      <c r="J2886">
        <v>62.639200000000002</v>
      </c>
      <c r="K2886">
        <v>19.5748</v>
      </c>
      <c r="L2886" s="2">
        <v>40969</v>
      </c>
      <c r="M2886" s="2">
        <v>40981</v>
      </c>
      <c r="N2886" s="2">
        <v>40976</v>
      </c>
    </row>
    <row r="2887" spans="1:14" x14ac:dyDescent="0.3">
      <c r="A2887">
        <v>321</v>
      </c>
      <c r="B2887">
        <v>19255</v>
      </c>
      <c r="C2887">
        <v>100</v>
      </c>
      <c r="D2887">
        <v>7</v>
      </c>
      <c r="E2887" s="1" t="s">
        <v>2771</v>
      </c>
      <c r="F2887">
        <v>1</v>
      </c>
      <c r="G2887">
        <v>782.99</v>
      </c>
      <c r="H2887">
        <v>0</v>
      </c>
      <c r="I2887">
        <v>486.70659999999998</v>
      </c>
      <c r="J2887">
        <v>62.639200000000002</v>
      </c>
      <c r="K2887">
        <v>19.5748</v>
      </c>
      <c r="L2887" s="2">
        <v>40968</v>
      </c>
      <c r="M2887" s="2">
        <v>40980</v>
      </c>
      <c r="N2887" s="2">
        <v>40975</v>
      </c>
    </row>
    <row r="2888" spans="1:14" x14ac:dyDescent="0.3">
      <c r="A2888">
        <v>356</v>
      </c>
      <c r="B2888">
        <v>26320</v>
      </c>
      <c r="C2888">
        <v>100</v>
      </c>
      <c r="D2888">
        <v>4</v>
      </c>
      <c r="E2888" s="1" t="s">
        <v>2772</v>
      </c>
      <c r="F2888">
        <v>1</v>
      </c>
      <c r="G2888">
        <v>2071.4196000000002</v>
      </c>
      <c r="H2888">
        <v>0</v>
      </c>
      <c r="I2888">
        <v>1117.8559</v>
      </c>
      <c r="J2888">
        <v>165.71360000000001</v>
      </c>
      <c r="K2888">
        <v>51.785499999999999</v>
      </c>
      <c r="L2888" s="2">
        <v>40968</v>
      </c>
      <c r="M2888" s="2">
        <v>40980</v>
      </c>
      <c r="N2888" s="2">
        <v>40975</v>
      </c>
    </row>
    <row r="2889" spans="1:14" x14ac:dyDescent="0.3">
      <c r="A2889">
        <v>354</v>
      </c>
      <c r="B2889">
        <v>28520</v>
      </c>
      <c r="C2889">
        <v>100</v>
      </c>
      <c r="D2889">
        <v>7</v>
      </c>
      <c r="E2889" s="1" t="s">
        <v>2773</v>
      </c>
      <c r="F2889">
        <v>1</v>
      </c>
      <c r="G2889">
        <v>2071.4196000000002</v>
      </c>
      <c r="H2889">
        <v>0</v>
      </c>
      <c r="I2889">
        <v>1117.8559</v>
      </c>
      <c r="J2889">
        <v>165.71360000000001</v>
      </c>
      <c r="K2889">
        <v>51.785499999999999</v>
      </c>
      <c r="L2889" s="2">
        <v>40967</v>
      </c>
      <c r="M2889" s="2">
        <v>40979</v>
      </c>
      <c r="N2889" s="2">
        <v>40974</v>
      </c>
    </row>
    <row r="2890" spans="1:14" x14ac:dyDescent="0.3">
      <c r="A2890">
        <v>373</v>
      </c>
      <c r="B2890">
        <v>16277</v>
      </c>
      <c r="C2890">
        <v>98</v>
      </c>
      <c r="D2890">
        <v>10</v>
      </c>
      <c r="E2890" s="1" t="s">
        <v>2774</v>
      </c>
      <c r="F2890">
        <v>1</v>
      </c>
      <c r="G2890">
        <v>2181.5625</v>
      </c>
      <c r="H2890">
        <v>0</v>
      </c>
      <c r="I2890">
        <v>1320.6838</v>
      </c>
      <c r="J2890">
        <v>174.52500000000001</v>
      </c>
      <c r="K2890">
        <v>54.539099999999998</v>
      </c>
      <c r="L2890" s="2">
        <v>40967</v>
      </c>
      <c r="M2890" s="2">
        <v>40979</v>
      </c>
      <c r="N2890" s="2">
        <v>40974</v>
      </c>
    </row>
    <row r="2891" spans="1:14" x14ac:dyDescent="0.3">
      <c r="A2891">
        <v>371</v>
      </c>
      <c r="B2891">
        <v>15626</v>
      </c>
      <c r="C2891">
        <v>100</v>
      </c>
      <c r="D2891">
        <v>8</v>
      </c>
      <c r="E2891" s="1" t="s">
        <v>2775</v>
      </c>
      <c r="F2891">
        <v>1</v>
      </c>
      <c r="G2891">
        <v>2181.5625</v>
      </c>
      <c r="H2891">
        <v>0</v>
      </c>
      <c r="I2891">
        <v>1320.6838</v>
      </c>
      <c r="J2891">
        <v>174.52500000000001</v>
      </c>
      <c r="K2891">
        <v>54.539099999999998</v>
      </c>
      <c r="L2891" s="2">
        <v>40967</v>
      </c>
      <c r="M2891" s="2">
        <v>40979</v>
      </c>
      <c r="N2891" s="2">
        <v>40974</v>
      </c>
    </row>
    <row r="2892" spans="1:14" x14ac:dyDescent="0.3">
      <c r="A2892">
        <v>369</v>
      </c>
      <c r="B2892">
        <v>13401</v>
      </c>
      <c r="C2892">
        <v>100</v>
      </c>
      <c r="D2892">
        <v>4</v>
      </c>
      <c r="E2892" s="1" t="s">
        <v>2776</v>
      </c>
      <c r="F2892">
        <v>1</v>
      </c>
      <c r="G2892">
        <v>2443.35</v>
      </c>
      <c r="H2892">
        <v>0</v>
      </c>
      <c r="I2892">
        <v>1518.7864</v>
      </c>
      <c r="J2892">
        <v>195.46799999999999</v>
      </c>
      <c r="K2892">
        <v>61.083799999999997</v>
      </c>
      <c r="L2892" s="2">
        <v>40967</v>
      </c>
      <c r="M2892" s="2">
        <v>40979</v>
      </c>
      <c r="N2892" s="2">
        <v>40974</v>
      </c>
    </row>
    <row r="2893" spans="1:14" x14ac:dyDescent="0.3">
      <c r="A2893">
        <v>368</v>
      </c>
      <c r="B2893">
        <v>25104</v>
      </c>
      <c r="C2893">
        <v>19</v>
      </c>
      <c r="D2893">
        <v>6</v>
      </c>
      <c r="E2893" s="1" t="s">
        <v>2777</v>
      </c>
      <c r="F2893">
        <v>1</v>
      </c>
      <c r="G2893">
        <v>2443.35</v>
      </c>
      <c r="H2893">
        <v>0</v>
      </c>
      <c r="I2893">
        <v>1518.7864</v>
      </c>
      <c r="J2893">
        <v>195.46799999999999</v>
      </c>
      <c r="K2893">
        <v>61.083799999999997</v>
      </c>
      <c r="L2893" s="2">
        <v>40967</v>
      </c>
      <c r="M2893" s="2">
        <v>40979</v>
      </c>
      <c r="N2893" s="2">
        <v>40974</v>
      </c>
    </row>
    <row r="2894" spans="1:14" x14ac:dyDescent="0.3">
      <c r="A2894">
        <v>360</v>
      </c>
      <c r="B2894">
        <v>26304</v>
      </c>
      <c r="C2894">
        <v>100</v>
      </c>
      <c r="D2894">
        <v>1</v>
      </c>
      <c r="E2894" s="1" t="s">
        <v>2778</v>
      </c>
      <c r="F2894">
        <v>1</v>
      </c>
      <c r="G2894">
        <v>2049.0981999999999</v>
      </c>
      <c r="H2894">
        <v>0</v>
      </c>
      <c r="I2894">
        <v>1105.81</v>
      </c>
      <c r="J2894">
        <v>163.92789999999999</v>
      </c>
      <c r="K2894">
        <v>51.227499999999999</v>
      </c>
      <c r="L2894" s="2">
        <v>40967</v>
      </c>
      <c r="M2894" s="2">
        <v>40979</v>
      </c>
      <c r="N2894" s="2">
        <v>40974</v>
      </c>
    </row>
    <row r="2895" spans="1:14" x14ac:dyDescent="0.3">
      <c r="A2895">
        <v>379</v>
      </c>
      <c r="B2895">
        <v>21553</v>
      </c>
      <c r="C2895">
        <v>6</v>
      </c>
      <c r="D2895">
        <v>9</v>
      </c>
      <c r="E2895" s="1" t="s">
        <v>2779</v>
      </c>
      <c r="F2895">
        <v>1</v>
      </c>
      <c r="G2895">
        <v>2181.5625</v>
      </c>
      <c r="H2895">
        <v>0</v>
      </c>
      <c r="I2895">
        <v>1320.6838</v>
      </c>
      <c r="J2895">
        <v>174.52500000000001</v>
      </c>
      <c r="K2895">
        <v>54.539099999999998</v>
      </c>
      <c r="L2895" s="2">
        <v>40967</v>
      </c>
      <c r="M2895" s="2">
        <v>40979</v>
      </c>
      <c r="N2895" s="2">
        <v>40974</v>
      </c>
    </row>
    <row r="2896" spans="1:14" x14ac:dyDescent="0.3">
      <c r="A2896">
        <v>354</v>
      </c>
      <c r="B2896">
        <v>12686</v>
      </c>
      <c r="C2896">
        <v>6</v>
      </c>
      <c r="D2896">
        <v>9</v>
      </c>
      <c r="E2896" s="1" t="s">
        <v>2780</v>
      </c>
      <c r="F2896">
        <v>1</v>
      </c>
      <c r="G2896">
        <v>2071.4196000000002</v>
      </c>
      <c r="H2896">
        <v>0</v>
      </c>
      <c r="I2896">
        <v>1117.8559</v>
      </c>
      <c r="J2896">
        <v>165.71360000000001</v>
      </c>
      <c r="K2896">
        <v>51.785499999999999</v>
      </c>
      <c r="L2896" s="2">
        <v>40967</v>
      </c>
      <c r="M2896" s="2">
        <v>40979</v>
      </c>
      <c r="N2896" s="2">
        <v>40974</v>
      </c>
    </row>
    <row r="2897" spans="1:14" x14ac:dyDescent="0.3">
      <c r="A2897">
        <v>356</v>
      </c>
      <c r="B2897">
        <v>12583</v>
      </c>
      <c r="C2897">
        <v>6</v>
      </c>
      <c r="D2897">
        <v>9</v>
      </c>
      <c r="E2897" s="1" t="s">
        <v>2781</v>
      </c>
      <c r="F2897">
        <v>1</v>
      </c>
      <c r="G2897">
        <v>2071.4196000000002</v>
      </c>
      <c r="H2897">
        <v>0</v>
      </c>
      <c r="I2897">
        <v>1117.8559</v>
      </c>
      <c r="J2897">
        <v>165.71360000000001</v>
      </c>
      <c r="K2897">
        <v>51.785499999999999</v>
      </c>
      <c r="L2897" s="2">
        <v>40967</v>
      </c>
      <c r="M2897" s="2">
        <v>40979</v>
      </c>
      <c r="N2897" s="2">
        <v>40974</v>
      </c>
    </row>
    <row r="2898" spans="1:14" x14ac:dyDescent="0.3">
      <c r="A2898">
        <v>360</v>
      </c>
      <c r="B2898">
        <v>12585</v>
      </c>
      <c r="C2898">
        <v>6</v>
      </c>
      <c r="D2898">
        <v>9</v>
      </c>
      <c r="E2898" s="1" t="s">
        <v>2782</v>
      </c>
      <c r="F2898">
        <v>1</v>
      </c>
      <c r="G2898">
        <v>2049.0981999999999</v>
      </c>
      <c r="H2898">
        <v>0</v>
      </c>
      <c r="I2898">
        <v>1105.81</v>
      </c>
      <c r="J2898">
        <v>163.92789999999999</v>
      </c>
      <c r="K2898">
        <v>51.227499999999999</v>
      </c>
      <c r="L2898" s="2">
        <v>40967</v>
      </c>
      <c r="M2898" s="2">
        <v>40979</v>
      </c>
      <c r="N2898" s="2">
        <v>40974</v>
      </c>
    </row>
    <row r="2899" spans="1:14" x14ac:dyDescent="0.3">
      <c r="A2899">
        <v>321</v>
      </c>
      <c r="B2899">
        <v>26025</v>
      </c>
      <c r="C2899">
        <v>6</v>
      </c>
      <c r="D2899">
        <v>9</v>
      </c>
      <c r="E2899" s="1" t="s">
        <v>2783</v>
      </c>
      <c r="F2899">
        <v>1</v>
      </c>
      <c r="G2899">
        <v>782.99</v>
      </c>
      <c r="H2899">
        <v>0</v>
      </c>
      <c r="I2899">
        <v>486.70659999999998</v>
      </c>
      <c r="J2899">
        <v>62.639200000000002</v>
      </c>
      <c r="K2899">
        <v>19.5748</v>
      </c>
      <c r="L2899" s="2">
        <v>40967</v>
      </c>
      <c r="M2899" s="2">
        <v>40979</v>
      </c>
      <c r="N2899" s="2">
        <v>40974</v>
      </c>
    </row>
    <row r="2900" spans="1:14" x14ac:dyDescent="0.3">
      <c r="A2900">
        <v>331</v>
      </c>
      <c r="B2900">
        <v>26028</v>
      </c>
      <c r="C2900">
        <v>6</v>
      </c>
      <c r="D2900">
        <v>9</v>
      </c>
      <c r="E2900" s="1" t="s">
        <v>2784</v>
      </c>
      <c r="F2900">
        <v>1</v>
      </c>
      <c r="G2900">
        <v>782.99</v>
      </c>
      <c r="H2900">
        <v>0</v>
      </c>
      <c r="I2900">
        <v>486.70659999999998</v>
      </c>
      <c r="J2900">
        <v>62.639200000000002</v>
      </c>
      <c r="K2900">
        <v>19.5748</v>
      </c>
      <c r="L2900" s="2">
        <v>40967</v>
      </c>
      <c r="M2900" s="2">
        <v>40979</v>
      </c>
      <c r="N2900" s="2">
        <v>40974</v>
      </c>
    </row>
    <row r="2901" spans="1:14" x14ac:dyDescent="0.3">
      <c r="A2901">
        <v>379</v>
      </c>
      <c r="B2901">
        <v>13367</v>
      </c>
      <c r="C2901">
        <v>100</v>
      </c>
      <c r="D2901">
        <v>1</v>
      </c>
      <c r="E2901" s="1" t="s">
        <v>2785</v>
      </c>
      <c r="F2901">
        <v>1</v>
      </c>
      <c r="G2901">
        <v>2181.5625</v>
      </c>
      <c r="H2901">
        <v>0</v>
      </c>
      <c r="I2901">
        <v>1320.6838</v>
      </c>
      <c r="J2901">
        <v>174.52500000000001</v>
      </c>
      <c r="K2901">
        <v>54.539099999999998</v>
      </c>
      <c r="L2901" s="2">
        <v>40966</v>
      </c>
      <c r="M2901" s="2">
        <v>40978</v>
      </c>
      <c r="N2901" s="2">
        <v>40973</v>
      </c>
    </row>
    <row r="2902" spans="1:14" x14ac:dyDescent="0.3">
      <c r="A2902">
        <v>369</v>
      </c>
      <c r="B2902">
        <v>16324</v>
      </c>
      <c r="C2902">
        <v>98</v>
      </c>
      <c r="D2902">
        <v>10</v>
      </c>
      <c r="E2902" s="1" t="s">
        <v>2786</v>
      </c>
      <c r="F2902">
        <v>1</v>
      </c>
      <c r="G2902">
        <v>2443.35</v>
      </c>
      <c r="H2902">
        <v>0</v>
      </c>
      <c r="I2902">
        <v>1518.7864</v>
      </c>
      <c r="J2902">
        <v>195.46799999999999</v>
      </c>
      <c r="K2902">
        <v>61.083799999999997</v>
      </c>
      <c r="L2902" s="2">
        <v>40966</v>
      </c>
      <c r="M2902" s="2">
        <v>40978</v>
      </c>
      <c r="N2902" s="2">
        <v>40973</v>
      </c>
    </row>
    <row r="2903" spans="1:14" x14ac:dyDescent="0.3">
      <c r="A2903">
        <v>333</v>
      </c>
      <c r="B2903">
        <v>20807</v>
      </c>
      <c r="C2903">
        <v>98</v>
      </c>
      <c r="D2903">
        <v>10</v>
      </c>
      <c r="E2903" s="1" t="s">
        <v>2787</v>
      </c>
      <c r="F2903">
        <v>1</v>
      </c>
      <c r="G2903">
        <v>782.99</v>
      </c>
      <c r="H2903">
        <v>0</v>
      </c>
      <c r="I2903">
        <v>486.70659999999998</v>
      </c>
      <c r="J2903">
        <v>62.639200000000002</v>
      </c>
      <c r="K2903">
        <v>19.5748</v>
      </c>
      <c r="L2903" s="2">
        <v>40966</v>
      </c>
      <c r="M2903" s="2">
        <v>40978</v>
      </c>
      <c r="N2903" s="2">
        <v>40973</v>
      </c>
    </row>
    <row r="2904" spans="1:14" x14ac:dyDescent="0.3">
      <c r="A2904">
        <v>356</v>
      </c>
      <c r="B2904">
        <v>20350</v>
      </c>
      <c r="C2904">
        <v>19</v>
      </c>
      <c r="D2904">
        <v>6</v>
      </c>
      <c r="E2904" s="1" t="s">
        <v>2788</v>
      </c>
      <c r="F2904">
        <v>1</v>
      </c>
      <c r="G2904">
        <v>2071.4196000000002</v>
      </c>
      <c r="H2904">
        <v>0</v>
      </c>
      <c r="I2904">
        <v>1117.8559</v>
      </c>
      <c r="J2904">
        <v>165.71360000000001</v>
      </c>
      <c r="K2904">
        <v>51.785499999999999</v>
      </c>
      <c r="L2904" s="2">
        <v>40966</v>
      </c>
      <c r="M2904" s="2">
        <v>40978</v>
      </c>
      <c r="N2904" s="2">
        <v>40973</v>
      </c>
    </row>
    <row r="2905" spans="1:14" x14ac:dyDescent="0.3">
      <c r="A2905">
        <v>368</v>
      </c>
      <c r="B2905">
        <v>21229</v>
      </c>
      <c r="C2905">
        <v>6</v>
      </c>
      <c r="D2905">
        <v>9</v>
      </c>
      <c r="E2905" s="1" t="s">
        <v>2789</v>
      </c>
      <c r="F2905">
        <v>1</v>
      </c>
      <c r="G2905">
        <v>2443.35</v>
      </c>
      <c r="H2905">
        <v>0</v>
      </c>
      <c r="I2905">
        <v>1518.7864</v>
      </c>
      <c r="J2905">
        <v>195.46799999999999</v>
      </c>
      <c r="K2905">
        <v>61.083799999999997</v>
      </c>
      <c r="L2905" s="2">
        <v>40966</v>
      </c>
      <c r="M2905" s="2">
        <v>40978</v>
      </c>
      <c r="N2905" s="2">
        <v>40973</v>
      </c>
    </row>
    <row r="2906" spans="1:14" x14ac:dyDescent="0.3">
      <c r="A2906">
        <v>369</v>
      </c>
      <c r="B2906">
        <v>21557</v>
      </c>
      <c r="C2906">
        <v>6</v>
      </c>
      <c r="D2906">
        <v>9</v>
      </c>
      <c r="E2906" s="1" t="s">
        <v>2790</v>
      </c>
      <c r="F2906">
        <v>1</v>
      </c>
      <c r="G2906">
        <v>2443.35</v>
      </c>
      <c r="H2906">
        <v>0</v>
      </c>
      <c r="I2906">
        <v>1518.7864</v>
      </c>
      <c r="J2906">
        <v>195.46799999999999</v>
      </c>
      <c r="K2906">
        <v>61.083799999999997</v>
      </c>
      <c r="L2906" s="2">
        <v>40966</v>
      </c>
      <c r="M2906" s="2">
        <v>40978</v>
      </c>
      <c r="N2906" s="2">
        <v>40973</v>
      </c>
    </row>
    <row r="2907" spans="1:14" x14ac:dyDescent="0.3">
      <c r="A2907">
        <v>356</v>
      </c>
      <c r="B2907">
        <v>12581</v>
      </c>
      <c r="C2907">
        <v>6</v>
      </c>
      <c r="D2907">
        <v>9</v>
      </c>
      <c r="E2907" s="1" t="s">
        <v>2791</v>
      </c>
      <c r="F2907">
        <v>1</v>
      </c>
      <c r="G2907">
        <v>2071.4196000000002</v>
      </c>
      <c r="H2907">
        <v>0</v>
      </c>
      <c r="I2907">
        <v>1117.8559</v>
      </c>
      <c r="J2907">
        <v>165.71360000000001</v>
      </c>
      <c r="K2907">
        <v>51.785499999999999</v>
      </c>
      <c r="L2907" s="2">
        <v>40966</v>
      </c>
      <c r="M2907" s="2">
        <v>40978</v>
      </c>
      <c r="N2907" s="2">
        <v>40973</v>
      </c>
    </row>
    <row r="2908" spans="1:14" x14ac:dyDescent="0.3">
      <c r="A2908">
        <v>339</v>
      </c>
      <c r="B2908">
        <v>26027</v>
      </c>
      <c r="C2908">
        <v>6</v>
      </c>
      <c r="D2908">
        <v>9</v>
      </c>
      <c r="E2908" s="1" t="s">
        <v>2792</v>
      </c>
      <c r="F2908">
        <v>1</v>
      </c>
      <c r="G2908">
        <v>782.99</v>
      </c>
      <c r="H2908">
        <v>0</v>
      </c>
      <c r="I2908">
        <v>486.70659999999998</v>
      </c>
      <c r="J2908">
        <v>62.639200000000002</v>
      </c>
      <c r="K2908">
        <v>19.5748</v>
      </c>
      <c r="L2908" s="2">
        <v>40966</v>
      </c>
      <c r="M2908" s="2">
        <v>40978</v>
      </c>
      <c r="N2908" s="2">
        <v>40973</v>
      </c>
    </row>
    <row r="2909" spans="1:14" x14ac:dyDescent="0.3">
      <c r="A2909">
        <v>362</v>
      </c>
      <c r="B2909">
        <v>28529</v>
      </c>
      <c r="C2909">
        <v>100</v>
      </c>
      <c r="D2909">
        <v>7</v>
      </c>
      <c r="E2909" s="1" t="s">
        <v>2793</v>
      </c>
      <c r="F2909">
        <v>1</v>
      </c>
      <c r="G2909">
        <v>2049.0981999999999</v>
      </c>
      <c r="H2909">
        <v>0</v>
      </c>
      <c r="I2909">
        <v>1105.81</v>
      </c>
      <c r="J2909">
        <v>163.92789999999999</v>
      </c>
      <c r="K2909">
        <v>51.227499999999999</v>
      </c>
      <c r="L2909" s="2">
        <v>40965</v>
      </c>
      <c r="M2909" s="2">
        <v>40977</v>
      </c>
      <c r="N2909" s="2">
        <v>40972</v>
      </c>
    </row>
    <row r="2910" spans="1:14" x14ac:dyDescent="0.3">
      <c r="A2910">
        <v>377</v>
      </c>
      <c r="B2910">
        <v>13400</v>
      </c>
      <c r="C2910">
        <v>100</v>
      </c>
      <c r="D2910">
        <v>4</v>
      </c>
      <c r="E2910" s="1" t="s">
        <v>2794</v>
      </c>
      <c r="F2910">
        <v>1</v>
      </c>
      <c r="G2910">
        <v>2181.5625</v>
      </c>
      <c r="H2910">
        <v>0</v>
      </c>
      <c r="I2910">
        <v>1320.6838</v>
      </c>
      <c r="J2910">
        <v>174.52500000000001</v>
      </c>
      <c r="K2910">
        <v>54.539099999999998</v>
      </c>
      <c r="L2910" s="2">
        <v>40965</v>
      </c>
      <c r="M2910" s="2">
        <v>40977</v>
      </c>
      <c r="N2910" s="2">
        <v>40972</v>
      </c>
    </row>
    <row r="2911" spans="1:14" x14ac:dyDescent="0.3">
      <c r="A2911">
        <v>373</v>
      </c>
      <c r="B2911">
        <v>13278</v>
      </c>
      <c r="C2911">
        <v>100</v>
      </c>
      <c r="D2911">
        <v>4</v>
      </c>
      <c r="E2911" s="1" t="s">
        <v>2795</v>
      </c>
      <c r="F2911">
        <v>1</v>
      </c>
      <c r="G2911">
        <v>2181.5625</v>
      </c>
      <c r="H2911">
        <v>0</v>
      </c>
      <c r="I2911">
        <v>1320.6838</v>
      </c>
      <c r="J2911">
        <v>174.52500000000001</v>
      </c>
      <c r="K2911">
        <v>54.539099999999998</v>
      </c>
      <c r="L2911" s="2">
        <v>40965</v>
      </c>
      <c r="M2911" s="2">
        <v>40977</v>
      </c>
      <c r="N2911" s="2">
        <v>40972</v>
      </c>
    </row>
    <row r="2912" spans="1:14" x14ac:dyDescent="0.3">
      <c r="A2912">
        <v>379</v>
      </c>
      <c r="B2912">
        <v>13288</v>
      </c>
      <c r="C2912">
        <v>100</v>
      </c>
      <c r="D2912">
        <v>4</v>
      </c>
      <c r="E2912" s="1" t="s">
        <v>2796</v>
      </c>
      <c r="F2912">
        <v>1</v>
      </c>
      <c r="G2912">
        <v>2181.5625</v>
      </c>
      <c r="H2912">
        <v>0</v>
      </c>
      <c r="I2912">
        <v>1320.6838</v>
      </c>
      <c r="J2912">
        <v>174.52500000000001</v>
      </c>
      <c r="K2912">
        <v>54.539099999999998</v>
      </c>
      <c r="L2912" s="2">
        <v>40965</v>
      </c>
      <c r="M2912" s="2">
        <v>40977</v>
      </c>
      <c r="N2912" s="2">
        <v>40972</v>
      </c>
    </row>
    <row r="2913" spans="1:14" x14ac:dyDescent="0.3">
      <c r="A2913">
        <v>377</v>
      </c>
      <c r="B2913">
        <v>13304</v>
      </c>
      <c r="C2913">
        <v>100</v>
      </c>
      <c r="D2913">
        <v>1</v>
      </c>
      <c r="E2913" s="1" t="s">
        <v>2797</v>
      </c>
      <c r="F2913">
        <v>1</v>
      </c>
      <c r="G2913">
        <v>2181.5625</v>
      </c>
      <c r="H2913">
        <v>0</v>
      </c>
      <c r="I2913">
        <v>1320.6838</v>
      </c>
      <c r="J2913">
        <v>174.52500000000001</v>
      </c>
      <c r="K2913">
        <v>54.539099999999998</v>
      </c>
      <c r="L2913" s="2">
        <v>40965</v>
      </c>
      <c r="M2913" s="2">
        <v>40977</v>
      </c>
      <c r="N2913" s="2">
        <v>40972</v>
      </c>
    </row>
    <row r="2914" spans="1:14" x14ac:dyDescent="0.3">
      <c r="A2914">
        <v>360</v>
      </c>
      <c r="B2914">
        <v>12681</v>
      </c>
      <c r="C2914">
        <v>6</v>
      </c>
      <c r="D2914">
        <v>9</v>
      </c>
      <c r="E2914" s="1" t="s">
        <v>2798</v>
      </c>
      <c r="F2914">
        <v>1</v>
      </c>
      <c r="G2914">
        <v>2049.0981999999999</v>
      </c>
      <c r="H2914">
        <v>0</v>
      </c>
      <c r="I2914">
        <v>1105.81</v>
      </c>
      <c r="J2914">
        <v>163.92789999999999</v>
      </c>
      <c r="K2914">
        <v>51.227499999999999</v>
      </c>
      <c r="L2914" s="2">
        <v>40965</v>
      </c>
      <c r="M2914" s="2">
        <v>40977</v>
      </c>
      <c r="N2914" s="2">
        <v>40972</v>
      </c>
    </row>
    <row r="2915" spans="1:14" x14ac:dyDescent="0.3">
      <c r="A2915">
        <v>379</v>
      </c>
      <c r="B2915">
        <v>13840</v>
      </c>
      <c r="C2915">
        <v>100</v>
      </c>
      <c r="D2915">
        <v>7</v>
      </c>
      <c r="E2915" s="1" t="s">
        <v>2799</v>
      </c>
      <c r="F2915">
        <v>1</v>
      </c>
      <c r="G2915">
        <v>2181.5625</v>
      </c>
      <c r="H2915">
        <v>0</v>
      </c>
      <c r="I2915">
        <v>1320.6838</v>
      </c>
      <c r="J2915">
        <v>174.52500000000001</v>
      </c>
      <c r="K2915">
        <v>54.539099999999998</v>
      </c>
      <c r="L2915" s="2">
        <v>40964</v>
      </c>
      <c r="M2915" s="2">
        <v>40976</v>
      </c>
      <c r="N2915" s="2">
        <v>40971</v>
      </c>
    </row>
    <row r="2916" spans="1:14" x14ac:dyDescent="0.3">
      <c r="A2916">
        <v>369</v>
      </c>
      <c r="B2916">
        <v>13361</v>
      </c>
      <c r="C2916">
        <v>100</v>
      </c>
      <c r="D2916">
        <v>1</v>
      </c>
      <c r="E2916" s="1" t="s">
        <v>2800</v>
      </c>
      <c r="F2916">
        <v>1</v>
      </c>
      <c r="G2916">
        <v>2443.35</v>
      </c>
      <c r="H2916">
        <v>0</v>
      </c>
      <c r="I2916">
        <v>1518.7864</v>
      </c>
      <c r="J2916">
        <v>195.46799999999999</v>
      </c>
      <c r="K2916">
        <v>61.083799999999997</v>
      </c>
      <c r="L2916" s="2">
        <v>40964</v>
      </c>
      <c r="M2916" s="2">
        <v>40976</v>
      </c>
      <c r="N2916" s="2">
        <v>40971</v>
      </c>
    </row>
    <row r="2917" spans="1:14" x14ac:dyDescent="0.3">
      <c r="A2917">
        <v>379</v>
      </c>
      <c r="B2917">
        <v>14154</v>
      </c>
      <c r="C2917">
        <v>100</v>
      </c>
      <c r="D2917">
        <v>7</v>
      </c>
      <c r="E2917" s="1" t="s">
        <v>2801</v>
      </c>
      <c r="F2917">
        <v>1</v>
      </c>
      <c r="G2917">
        <v>2181.5625</v>
      </c>
      <c r="H2917">
        <v>0</v>
      </c>
      <c r="I2917">
        <v>1320.6838</v>
      </c>
      <c r="J2917">
        <v>174.52500000000001</v>
      </c>
      <c r="K2917">
        <v>54.539099999999998</v>
      </c>
      <c r="L2917" s="2">
        <v>40964</v>
      </c>
      <c r="M2917" s="2">
        <v>40976</v>
      </c>
      <c r="N2917" s="2">
        <v>40971</v>
      </c>
    </row>
    <row r="2918" spans="1:14" x14ac:dyDescent="0.3">
      <c r="A2918">
        <v>375</v>
      </c>
      <c r="B2918">
        <v>13273</v>
      </c>
      <c r="C2918">
        <v>100</v>
      </c>
      <c r="D2918">
        <v>4</v>
      </c>
      <c r="E2918" s="1" t="s">
        <v>2802</v>
      </c>
      <c r="F2918">
        <v>1</v>
      </c>
      <c r="G2918">
        <v>2181.5625</v>
      </c>
      <c r="H2918">
        <v>0</v>
      </c>
      <c r="I2918">
        <v>1320.6838</v>
      </c>
      <c r="J2918">
        <v>174.52500000000001</v>
      </c>
      <c r="K2918">
        <v>54.539099999999998</v>
      </c>
      <c r="L2918" s="2">
        <v>40964</v>
      </c>
      <c r="M2918" s="2">
        <v>40976</v>
      </c>
      <c r="N2918" s="2">
        <v>40971</v>
      </c>
    </row>
    <row r="2919" spans="1:14" x14ac:dyDescent="0.3">
      <c r="A2919">
        <v>370</v>
      </c>
      <c r="B2919">
        <v>13299</v>
      </c>
      <c r="C2919">
        <v>100</v>
      </c>
      <c r="D2919">
        <v>4</v>
      </c>
      <c r="E2919" s="1" t="s">
        <v>2803</v>
      </c>
      <c r="F2919">
        <v>1</v>
      </c>
      <c r="G2919">
        <v>2443.35</v>
      </c>
      <c r="H2919">
        <v>0</v>
      </c>
      <c r="I2919">
        <v>1518.7864</v>
      </c>
      <c r="J2919">
        <v>195.46799999999999</v>
      </c>
      <c r="K2919">
        <v>61.083799999999997</v>
      </c>
      <c r="L2919" s="2">
        <v>40964</v>
      </c>
      <c r="M2919" s="2">
        <v>40976</v>
      </c>
      <c r="N2919" s="2">
        <v>40971</v>
      </c>
    </row>
    <row r="2920" spans="1:14" x14ac:dyDescent="0.3">
      <c r="A2920">
        <v>377</v>
      </c>
      <c r="B2920">
        <v>13315</v>
      </c>
      <c r="C2920">
        <v>100</v>
      </c>
      <c r="D2920">
        <v>4</v>
      </c>
      <c r="E2920" s="1" t="s">
        <v>2804</v>
      </c>
      <c r="F2920">
        <v>1</v>
      </c>
      <c r="G2920">
        <v>2181.5625</v>
      </c>
      <c r="H2920">
        <v>0</v>
      </c>
      <c r="I2920">
        <v>1320.6838</v>
      </c>
      <c r="J2920">
        <v>174.52500000000001</v>
      </c>
      <c r="K2920">
        <v>54.539099999999998</v>
      </c>
      <c r="L2920" s="2">
        <v>40964</v>
      </c>
      <c r="M2920" s="2">
        <v>40976</v>
      </c>
      <c r="N2920" s="2">
        <v>40971</v>
      </c>
    </row>
    <row r="2921" spans="1:14" x14ac:dyDescent="0.3">
      <c r="A2921">
        <v>373</v>
      </c>
      <c r="B2921">
        <v>13354</v>
      </c>
      <c r="C2921">
        <v>100</v>
      </c>
      <c r="D2921">
        <v>1</v>
      </c>
      <c r="E2921" s="1" t="s">
        <v>2805</v>
      </c>
      <c r="F2921">
        <v>1</v>
      </c>
      <c r="G2921">
        <v>2181.5625</v>
      </c>
      <c r="H2921">
        <v>0</v>
      </c>
      <c r="I2921">
        <v>1320.6838</v>
      </c>
      <c r="J2921">
        <v>174.52500000000001</v>
      </c>
      <c r="K2921">
        <v>54.539099999999998</v>
      </c>
      <c r="L2921" s="2">
        <v>40964</v>
      </c>
      <c r="M2921" s="2">
        <v>40976</v>
      </c>
      <c r="N2921" s="2">
        <v>40971</v>
      </c>
    </row>
    <row r="2922" spans="1:14" x14ac:dyDescent="0.3">
      <c r="A2922">
        <v>343</v>
      </c>
      <c r="B2922">
        <v>15287</v>
      </c>
      <c r="C2922">
        <v>100</v>
      </c>
      <c r="D2922">
        <v>1</v>
      </c>
      <c r="E2922" s="1" t="s">
        <v>2806</v>
      </c>
      <c r="F2922">
        <v>1</v>
      </c>
      <c r="G2922">
        <v>782.99</v>
      </c>
      <c r="H2922">
        <v>0</v>
      </c>
      <c r="I2922">
        <v>486.70659999999998</v>
      </c>
      <c r="J2922">
        <v>62.639200000000002</v>
      </c>
      <c r="K2922">
        <v>19.5748</v>
      </c>
      <c r="L2922" s="2">
        <v>40964</v>
      </c>
      <c r="M2922" s="2">
        <v>40976</v>
      </c>
      <c r="N2922" s="2">
        <v>40971</v>
      </c>
    </row>
    <row r="2923" spans="1:14" x14ac:dyDescent="0.3">
      <c r="A2923">
        <v>379</v>
      </c>
      <c r="B2923">
        <v>16272</v>
      </c>
      <c r="C2923">
        <v>98</v>
      </c>
      <c r="D2923">
        <v>10</v>
      </c>
      <c r="E2923" s="1" t="s">
        <v>2807</v>
      </c>
      <c r="F2923">
        <v>1</v>
      </c>
      <c r="G2923">
        <v>2181.5625</v>
      </c>
      <c r="H2923">
        <v>0</v>
      </c>
      <c r="I2923">
        <v>1320.6838</v>
      </c>
      <c r="J2923">
        <v>174.52500000000001</v>
      </c>
      <c r="K2923">
        <v>54.539099999999998</v>
      </c>
      <c r="L2923" s="2">
        <v>40963</v>
      </c>
      <c r="M2923" s="2">
        <v>40975</v>
      </c>
      <c r="N2923" s="2">
        <v>40970</v>
      </c>
    </row>
    <row r="2924" spans="1:14" x14ac:dyDescent="0.3">
      <c r="A2924">
        <v>369</v>
      </c>
      <c r="B2924">
        <v>25393</v>
      </c>
      <c r="C2924">
        <v>19</v>
      </c>
      <c r="D2924">
        <v>6</v>
      </c>
      <c r="E2924" s="1" t="s">
        <v>2808</v>
      </c>
      <c r="F2924">
        <v>1</v>
      </c>
      <c r="G2924">
        <v>2443.35</v>
      </c>
      <c r="H2924">
        <v>0</v>
      </c>
      <c r="I2924">
        <v>1518.7864</v>
      </c>
      <c r="J2924">
        <v>195.46799999999999</v>
      </c>
      <c r="K2924">
        <v>61.083799999999997</v>
      </c>
      <c r="L2924" s="2">
        <v>40963</v>
      </c>
      <c r="M2924" s="2">
        <v>40975</v>
      </c>
      <c r="N2924" s="2">
        <v>40970</v>
      </c>
    </row>
    <row r="2925" spans="1:14" x14ac:dyDescent="0.3">
      <c r="A2925">
        <v>369</v>
      </c>
      <c r="B2925">
        <v>28798</v>
      </c>
      <c r="C2925">
        <v>100</v>
      </c>
      <c r="D2925">
        <v>6</v>
      </c>
      <c r="E2925" s="1" t="s">
        <v>2809</v>
      </c>
      <c r="F2925">
        <v>1</v>
      </c>
      <c r="G2925">
        <v>2443.35</v>
      </c>
      <c r="H2925">
        <v>0</v>
      </c>
      <c r="I2925">
        <v>1518.7864</v>
      </c>
      <c r="J2925">
        <v>195.46799999999999</v>
      </c>
      <c r="K2925">
        <v>61.083799999999997</v>
      </c>
      <c r="L2925" s="2">
        <v>40963</v>
      </c>
      <c r="M2925" s="2">
        <v>40975</v>
      </c>
      <c r="N2925" s="2">
        <v>40970</v>
      </c>
    </row>
    <row r="2926" spans="1:14" x14ac:dyDescent="0.3">
      <c r="A2926">
        <v>335</v>
      </c>
      <c r="B2926">
        <v>20711</v>
      </c>
      <c r="C2926">
        <v>98</v>
      </c>
      <c r="D2926">
        <v>10</v>
      </c>
      <c r="E2926" s="1" t="s">
        <v>2810</v>
      </c>
      <c r="F2926">
        <v>1</v>
      </c>
      <c r="G2926">
        <v>782.99</v>
      </c>
      <c r="H2926">
        <v>0</v>
      </c>
      <c r="I2926">
        <v>486.70659999999998</v>
      </c>
      <c r="J2926">
        <v>62.639200000000002</v>
      </c>
      <c r="K2926">
        <v>19.5748</v>
      </c>
      <c r="L2926" s="2">
        <v>40963</v>
      </c>
      <c r="M2926" s="2">
        <v>40975</v>
      </c>
      <c r="N2926" s="2">
        <v>40970</v>
      </c>
    </row>
    <row r="2927" spans="1:14" x14ac:dyDescent="0.3">
      <c r="A2927">
        <v>327</v>
      </c>
      <c r="B2927">
        <v>20718</v>
      </c>
      <c r="C2927">
        <v>98</v>
      </c>
      <c r="D2927">
        <v>10</v>
      </c>
      <c r="E2927" s="1" t="s">
        <v>2811</v>
      </c>
      <c r="F2927">
        <v>1</v>
      </c>
      <c r="G2927">
        <v>782.99</v>
      </c>
      <c r="H2927">
        <v>0</v>
      </c>
      <c r="I2927">
        <v>486.70659999999998</v>
      </c>
      <c r="J2927">
        <v>62.639200000000002</v>
      </c>
      <c r="K2927">
        <v>19.5748</v>
      </c>
      <c r="L2927" s="2">
        <v>40963</v>
      </c>
      <c r="M2927" s="2">
        <v>40975</v>
      </c>
      <c r="N2927" s="2">
        <v>40970</v>
      </c>
    </row>
    <row r="2928" spans="1:14" x14ac:dyDescent="0.3">
      <c r="A2928">
        <v>377</v>
      </c>
      <c r="B2928">
        <v>13316</v>
      </c>
      <c r="C2928">
        <v>100</v>
      </c>
      <c r="D2928">
        <v>4</v>
      </c>
      <c r="E2928" s="1" t="s">
        <v>2812</v>
      </c>
      <c r="F2928">
        <v>1</v>
      </c>
      <c r="G2928">
        <v>2181.5625</v>
      </c>
      <c r="H2928">
        <v>0</v>
      </c>
      <c r="I2928">
        <v>1320.6838</v>
      </c>
      <c r="J2928">
        <v>174.52500000000001</v>
      </c>
      <c r="K2928">
        <v>54.539099999999998</v>
      </c>
      <c r="L2928" s="2">
        <v>40963</v>
      </c>
      <c r="M2928" s="2">
        <v>40975</v>
      </c>
      <c r="N2928" s="2">
        <v>40970</v>
      </c>
    </row>
    <row r="2929" spans="1:14" x14ac:dyDescent="0.3">
      <c r="A2929">
        <v>354</v>
      </c>
      <c r="B2929">
        <v>26303</v>
      </c>
      <c r="C2929">
        <v>100</v>
      </c>
      <c r="D2929">
        <v>4</v>
      </c>
      <c r="E2929" s="1" t="s">
        <v>2813</v>
      </c>
      <c r="F2929">
        <v>1</v>
      </c>
      <c r="G2929">
        <v>2071.4196000000002</v>
      </c>
      <c r="H2929">
        <v>0</v>
      </c>
      <c r="I2929">
        <v>1117.8559</v>
      </c>
      <c r="J2929">
        <v>165.71360000000001</v>
      </c>
      <c r="K2929">
        <v>51.785499999999999</v>
      </c>
      <c r="L2929" s="2">
        <v>40963</v>
      </c>
      <c r="M2929" s="2">
        <v>40975</v>
      </c>
      <c r="N2929" s="2">
        <v>40970</v>
      </c>
    </row>
    <row r="2930" spans="1:14" x14ac:dyDescent="0.3">
      <c r="A2930">
        <v>333</v>
      </c>
      <c r="B2930">
        <v>15252</v>
      </c>
      <c r="C2930">
        <v>100</v>
      </c>
      <c r="D2930">
        <v>1</v>
      </c>
      <c r="E2930" s="1" t="s">
        <v>2814</v>
      </c>
      <c r="F2930">
        <v>1</v>
      </c>
      <c r="G2930">
        <v>782.99</v>
      </c>
      <c r="H2930">
        <v>0</v>
      </c>
      <c r="I2930">
        <v>486.70659999999998</v>
      </c>
      <c r="J2930">
        <v>62.639200000000002</v>
      </c>
      <c r="K2930">
        <v>19.5748</v>
      </c>
      <c r="L2930" s="2">
        <v>40963</v>
      </c>
      <c r="M2930" s="2">
        <v>40975</v>
      </c>
      <c r="N2930" s="2">
        <v>40970</v>
      </c>
    </row>
    <row r="2931" spans="1:14" x14ac:dyDescent="0.3">
      <c r="A2931">
        <v>333</v>
      </c>
      <c r="B2931">
        <v>15280</v>
      </c>
      <c r="C2931">
        <v>100</v>
      </c>
      <c r="D2931">
        <v>4</v>
      </c>
      <c r="E2931" s="1" t="s">
        <v>2815</v>
      </c>
      <c r="F2931">
        <v>1</v>
      </c>
      <c r="G2931">
        <v>782.99</v>
      </c>
      <c r="H2931">
        <v>0</v>
      </c>
      <c r="I2931">
        <v>486.70659999999998</v>
      </c>
      <c r="J2931">
        <v>62.639200000000002</v>
      </c>
      <c r="K2931">
        <v>19.5748</v>
      </c>
      <c r="L2931" s="2">
        <v>40963</v>
      </c>
      <c r="M2931" s="2">
        <v>40975</v>
      </c>
      <c r="N2931" s="2">
        <v>40970</v>
      </c>
    </row>
    <row r="2932" spans="1:14" x14ac:dyDescent="0.3">
      <c r="A2932">
        <v>373</v>
      </c>
      <c r="B2932">
        <v>21231</v>
      </c>
      <c r="C2932">
        <v>6</v>
      </c>
      <c r="D2932">
        <v>9</v>
      </c>
      <c r="E2932" s="1" t="s">
        <v>2816</v>
      </c>
      <c r="F2932">
        <v>1</v>
      </c>
      <c r="G2932">
        <v>2181.5625</v>
      </c>
      <c r="H2932">
        <v>0</v>
      </c>
      <c r="I2932">
        <v>1320.6838</v>
      </c>
      <c r="J2932">
        <v>174.52500000000001</v>
      </c>
      <c r="K2932">
        <v>54.539099999999998</v>
      </c>
      <c r="L2932" s="2">
        <v>40963</v>
      </c>
      <c r="M2932" s="2">
        <v>40975</v>
      </c>
      <c r="N2932" s="2">
        <v>40970</v>
      </c>
    </row>
    <row r="2933" spans="1:14" x14ac:dyDescent="0.3">
      <c r="A2933">
        <v>362</v>
      </c>
      <c r="B2933">
        <v>12673</v>
      </c>
      <c r="C2933">
        <v>6</v>
      </c>
      <c r="D2933">
        <v>9</v>
      </c>
      <c r="E2933" s="1" t="s">
        <v>2817</v>
      </c>
      <c r="F2933">
        <v>1</v>
      </c>
      <c r="G2933">
        <v>2049.0981999999999</v>
      </c>
      <c r="H2933">
        <v>0</v>
      </c>
      <c r="I2933">
        <v>1105.81</v>
      </c>
      <c r="J2933">
        <v>163.92789999999999</v>
      </c>
      <c r="K2933">
        <v>51.227499999999999</v>
      </c>
      <c r="L2933" s="2">
        <v>40963</v>
      </c>
      <c r="M2933" s="2">
        <v>40975</v>
      </c>
      <c r="N2933" s="2">
        <v>40970</v>
      </c>
    </row>
    <row r="2934" spans="1:14" x14ac:dyDescent="0.3">
      <c r="A2934">
        <v>371</v>
      </c>
      <c r="B2934">
        <v>16318</v>
      </c>
      <c r="C2934">
        <v>98</v>
      </c>
      <c r="D2934">
        <v>10</v>
      </c>
      <c r="E2934" s="1" t="s">
        <v>2818</v>
      </c>
      <c r="F2934">
        <v>1</v>
      </c>
      <c r="G2934">
        <v>2181.5625</v>
      </c>
      <c r="H2934">
        <v>0</v>
      </c>
      <c r="I2934">
        <v>1320.6838</v>
      </c>
      <c r="J2934">
        <v>174.52500000000001</v>
      </c>
      <c r="K2934">
        <v>54.539099999999998</v>
      </c>
      <c r="L2934" s="2">
        <v>40962</v>
      </c>
      <c r="M2934" s="2">
        <v>40974</v>
      </c>
      <c r="N2934" s="2">
        <v>40969</v>
      </c>
    </row>
    <row r="2935" spans="1:14" x14ac:dyDescent="0.3">
      <c r="A2935">
        <v>379</v>
      </c>
      <c r="B2935">
        <v>13811</v>
      </c>
      <c r="C2935">
        <v>100</v>
      </c>
      <c r="D2935">
        <v>7</v>
      </c>
      <c r="E2935" s="1" t="s">
        <v>2819</v>
      </c>
      <c r="F2935">
        <v>1</v>
      </c>
      <c r="G2935">
        <v>2181.5625</v>
      </c>
      <c r="H2935">
        <v>0</v>
      </c>
      <c r="I2935">
        <v>1320.6838</v>
      </c>
      <c r="J2935">
        <v>174.52500000000001</v>
      </c>
      <c r="K2935">
        <v>54.539099999999998</v>
      </c>
      <c r="L2935" s="2">
        <v>40962</v>
      </c>
      <c r="M2935" s="2">
        <v>40974</v>
      </c>
      <c r="N2935" s="2">
        <v>40969</v>
      </c>
    </row>
    <row r="2936" spans="1:14" x14ac:dyDescent="0.3">
      <c r="A2936">
        <v>385</v>
      </c>
      <c r="B2936">
        <v>19192</v>
      </c>
      <c r="C2936">
        <v>98</v>
      </c>
      <c r="D2936">
        <v>10</v>
      </c>
      <c r="E2936" s="1" t="s">
        <v>2820</v>
      </c>
      <c r="F2936">
        <v>1</v>
      </c>
      <c r="G2936">
        <v>1000.4375</v>
      </c>
      <c r="H2936">
        <v>0</v>
      </c>
      <c r="I2936">
        <v>605.64919999999995</v>
      </c>
      <c r="J2936">
        <v>80.034999999999997</v>
      </c>
      <c r="K2936">
        <v>25.010899999999999</v>
      </c>
      <c r="L2936" s="2">
        <v>40962</v>
      </c>
      <c r="M2936" s="2">
        <v>40974</v>
      </c>
      <c r="N2936" s="2">
        <v>40969</v>
      </c>
    </row>
    <row r="2937" spans="1:14" x14ac:dyDescent="0.3">
      <c r="A2937">
        <v>383</v>
      </c>
      <c r="B2937">
        <v>18139</v>
      </c>
      <c r="C2937">
        <v>100</v>
      </c>
      <c r="D2937">
        <v>8</v>
      </c>
      <c r="E2937" s="1" t="s">
        <v>2821</v>
      </c>
      <c r="F2937">
        <v>1</v>
      </c>
      <c r="G2937">
        <v>1000.4375</v>
      </c>
      <c r="H2937">
        <v>0</v>
      </c>
      <c r="I2937">
        <v>605.64919999999995</v>
      </c>
      <c r="J2937">
        <v>80.034999999999997</v>
      </c>
      <c r="K2937">
        <v>25.010899999999999</v>
      </c>
      <c r="L2937" s="2">
        <v>40962</v>
      </c>
      <c r="M2937" s="2">
        <v>40974</v>
      </c>
      <c r="N2937" s="2">
        <v>40969</v>
      </c>
    </row>
    <row r="2938" spans="1:14" x14ac:dyDescent="0.3">
      <c r="A2938">
        <v>387</v>
      </c>
      <c r="B2938">
        <v>14005</v>
      </c>
      <c r="C2938">
        <v>100</v>
      </c>
      <c r="D2938">
        <v>4</v>
      </c>
      <c r="E2938" s="1" t="s">
        <v>2822</v>
      </c>
      <c r="F2938">
        <v>1</v>
      </c>
      <c r="G2938">
        <v>1000.4375</v>
      </c>
      <c r="H2938">
        <v>0</v>
      </c>
      <c r="I2938">
        <v>605.64919999999995</v>
      </c>
      <c r="J2938">
        <v>80.034999999999997</v>
      </c>
      <c r="K2938">
        <v>25.010899999999999</v>
      </c>
      <c r="L2938" s="2">
        <v>40962</v>
      </c>
      <c r="M2938" s="2">
        <v>40974</v>
      </c>
      <c r="N2938" s="2">
        <v>40969</v>
      </c>
    </row>
    <row r="2939" spans="1:14" x14ac:dyDescent="0.3">
      <c r="A2939">
        <v>385</v>
      </c>
      <c r="B2939">
        <v>14024</v>
      </c>
      <c r="C2939">
        <v>100</v>
      </c>
      <c r="D2939">
        <v>4</v>
      </c>
      <c r="E2939" s="1" t="s">
        <v>2823</v>
      </c>
      <c r="F2939">
        <v>1</v>
      </c>
      <c r="G2939">
        <v>1000.4375</v>
      </c>
      <c r="H2939">
        <v>0</v>
      </c>
      <c r="I2939">
        <v>605.64919999999995</v>
      </c>
      <c r="J2939">
        <v>80.034999999999997</v>
      </c>
      <c r="K2939">
        <v>25.010899999999999</v>
      </c>
      <c r="L2939" s="2">
        <v>40962</v>
      </c>
      <c r="M2939" s="2">
        <v>40974</v>
      </c>
      <c r="N2939" s="2">
        <v>40969</v>
      </c>
    </row>
    <row r="2940" spans="1:14" x14ac:dyDescent="0.3">
      <c r="A2940">
        <v>377</v>
      </c>
      <c r="B2940">
        <v>13385</v>
      </c>
      <c r="C2940">
        <v>100</v>
      </c>
      <c r="D2940">
        <v>1</v>
      </c>
      <c r="E2940" s="1" t="s">
        <v>2824</v>
      </c>
      <c r="F2940">
        <v>1</v>
      </c>
      <c r="G2940">
        <v>2181.5625</v>
      </c>
      <c r="H2940">
        <v>0</v>
      </c>
      <c r="I2940">
        <v>1320.6838</v>
      </c>
      <c r="J2940">
        <v>174.52500000000001</v>
      </c>
      <c r="K2940">
        <v>54.539099999999998</v>
      </c>
      <c r="L2940" s="2">
        <v>40962</v>
      </c>
      <c r="M2940" s="2">
        <v>40974</v>
      </c>
      <c r="N2940" s="2">
        <v>40969</v>
      </c>
    </row>
    <row r="2941" spans="1:14" x14ac:dyDescent="0.3">
      <c r="A2941">
        <v>371</v>
      </c>
      <c r="B2941">
        <v>13403</v>
      </c>
      <c r="C2941">
        <v>100</v>
      </c>
      <c r="D2941">
        <v>1</v>
      </c>
      <c r="E2941" s="1" t="s">
        <v>2825</v>
      </c>
      <c r="F2941">
        <v>1</v>
      </c>
      <c r="G2941">
        <v>2181.5625</v>
      </c>
      <c r="H2941">
        <v>0</v>
      </c>
      <c r="I2941">
        <v>1320.6838</v>
      </c>
      <c r="J2941">
        <v>174.52500000000001</v>
      </c>
      <c r="K2941">
        <v>54.539099999999998</v>
      </c>
      <c r="L2941" s="2">
        <v>40962</v>
      </c>
      <c r="M2941" s="2">
        <v>40974</v>
      </c>
      <c r="N2941" s="2">
        <v>40969</v>
      </c>
    </row>
    <row r="2942" spans="1:14" x14ac:dyDescent="0.3">
      <c r="A2942">
        <v>369</v>
      </c>
      <c r="B2942">
        <v>13425</v>
      </c>
      <c r="C2942">
        <v>100</v>
      </c>
      <c r="D2942">
        <v>1</v>
      </c>
      <c r="E2942" s="1" t="s">
        <v>2826</v>
      </c>
      <c r="F2942">
        <v>1</v>
      </c>
      <c r="G2942">
        <v>2443.35</v>
      </c>
      <c r="H2942">
        <v>0</v>
      </c>
      <c r="I2942">
        <v>1518.7864</v>
      </c>
      <c r="J2942">
        <v>195.46799999999999</v>
      </c>
      <c r="K2942">
        <v>61.083799999999997</v>
      </c>
      <c r="L2942" s="2">
        <v>40962</v>
      </c>
      <c r="M2942" s="2">
        <v>40974</v>
      </c>
      <c r="N2942" s="2">
        <v>40969</v>
      </c>
    </row>
    <row r="2943" spans="1:14" x14ac:dyDescent="0.3">
      <c r="A2943">
        <v>337</v>
      </c>
      <c r="B2943">
        <v>20717</v>
      </c>
      <c r="C2943">
        <v>98</v>
      </c>
      <c r="D2943">
        <v>10</v>
      </c>
      <c r="E2943" s="1" t="s">
        <v>2827</v>
      </c>
      <c r="F2943">
        <v>1</v>
      </c>
      <c r="G2943">
        <v>782.99</v>
      </c>
      <c r="H2943">
        <v>0</v>
      </c>
      <c r="I2943">
        <v>486.70659999999998</v>
      </c>
      <c r="J2943">
        <v>62.639200000000002</v>
      </c>
      <c r="K2943">
        <v>19.5748</v>
      </c>
      <c r="L2943" s="2">
        <v>40962</v>
      </c>
      <c r="M2943" s="2">
        <v>40974</v>
      </c>
      <c r="N2943" s="2">
        <v>40969</v>
      </c>
    </row>
    <row r="2944" spans="1:14" x14ac:dyDescent="0.3">
      <c r="A2944">
        <v>358</v>
      </c>
      <c r="B2944">
        <v>26292</v>
      </c>
      <c r="C2944">
        <v>100</v>
      </c>
      <c r="D2944">
        <v>1</v>
      </c>
      <c r="E2944" s="1" t="s">
        <v>2828</v>
      </c>
      <c r="F2944">
        <v>1</v>
      </c>
      <c r="G2944">
        <v>2049.0981999999999</v>
      </c>
      <c r="H2944">
        <v>0</v>
      </c>
      <c r="I2944">
        <v>1105.81</v>
      </c>
      <c r="J2944">
        <v>163.92789999999999</v>
      </c>
      <c r="K2944">
        <v>51.227499999999999</v>
      </c>
      <c r="L2944" s="2">
        <v>40962</v>
      </c>
      <c r="M2944" s="2">
        <v>40974</v>
      </c>
      <c r="N2944" s="2">
        <v>40969</v>
      </c>
    </row>
    <row r="2945" spans="1:14" x14ac:dyDescent="0.3">
      <c r="A2945">
        <v>360</v>
      </c>
      <c r="B2945">
        <v>12670</v>
      </c>
      <c r="C2945">
        <v>6</v>
      </c>
      <c r="D2945">
        <v>9</v>
      </c>
      <c r="E2945" s="1" t="s">
        <v>2829</v>
      </c>
      <c r="F2945">
        <v>1</v>
      </c>
      <c r="G2945">
        <v>2049.0981999999999</v>
      </c>
      <c r="H2945">
        <v>0</v>
      </c>
      <c r="I2945">
        <v>1105.81</v>
      </c>
      <c r="J2945">
        <v>163.92789999999999</v>
      </c>
      <c r="K2945">
        <v>51.227499999999999</v>
      </c>
      <c r="L2945" s="2">
        <v>40962</v>
      </c>
      <c r="M2945" s="2">
        <v>40974</v>
      </c>
      <c r="N2945" s="2">
        <v>40969</v>
      </c>
    </row>
    <row r="2946" spans="1:14" x14ac:dyDescent="0.3">
      <c r="A2946">
        <v>323</v>
      </c>
      <c r="B2946">
        <v>26029</v>
      </c>
      <c r="C2946">
        <v>6</v>
      </c>
      <c r="D2946">
        <v>9</v>
      </c>
      <c r="E2946" s="1" t="s">
        <v>2830</v>
      </c>
      <c r="F2946">
        <v>1</v>
      </c>
      <c r="G2946">
        <v>782.99</v>
      </c>
      <c r="H2946">
        <v>0</v>
      </c>
      <c r="I2946">
        <v>486.70659999999998</v>
      </c>
      <c r="J2946">
        <v>62.639200000000002</v>
      </c>
      <c r="K2946">
        <v>19.5748</v>
      </c>
      <c r="L2946" s="2">
        <v>40962</v>
      </c>
      <c r="M2946" s="2">
        <v>40974</v>
      </c>
      <c r="N2946" s="2">
        <v>40969</v>
      </c>
    </row>
    <row r="2947" spans="1:14" x14ac:dyDescent="0.3">
      <c r="A2947">
        <v>352</v>
      </c>
      <c r="B2947">
        <v>11615</v>
      </c>
      <c r="C2947">
        <v>98</v>
      </c>
      <c r="D2947">
        <v>10</v>
      </c>
      <c r="E2947" s="1" t="s">
        <v>2831</v>
      </c>
      <c r="F2947">
        <v>1</v>
      </c>
      <c r="G2947">
        <v>2071.4196000000002</v>
      </c>
      <c r="H2947">
        <v>0</v>
      </c>
      <c r="I2947">
        <v>1117.8559</v>
      </c>
      <c r="J2947">
        <v>165.71360000000001</v>
      </c>
      <c r="K2947">
        <v>51.785499999999999</v>
      </c>
      <c r="L2947" s="2">
        <v>40961</v>
      </c>
      <c r="M2947" s="2">
        <v>40973</v>
      </c>
      <c r="N2947" s="2">
        <v>40968</v>
      </c>
    </row>
    <row r="2948" spans="1:14" x14ac:dyDescent="0.3">
      <c r="A2948">
        <v>389</v>
      </c>
      <c r="B2948">
        <v>17099</v>
      </c>
      <c r="C2948">
        <v>100</v>
      </c>
      <c r="D2948">
        <v>7</v>
      </c>
      <c r="E2948" s="1" t="s">
        <v>2832</v>
      </c>
      <c r="F2948">
        <v>1</v>
      </c>
      <c r="G2948">
        <v>1000.4375</v>
      </c>
      <c r="H2948">
        <v>0</v>
      </c>
      <c r="I2948">
        <v>605.64919999999995</v>
      </c>
      <c r="J2948">
        <v>80.034999999999997</v>
      </c>
      <c r="K2948">
        <v>25.010899999999999</v>
      </c>
      <c r="L2948" s="2">
        <v>40961</v>
      </c>
      <c r="M2948" s="2">
        <v>40973</v>
      </c>
      <c r="N2948" s="2">
        <v>40968</v>
      </c>
    </row>
    <row r="2949" spans="1:14" x14ac:dyDescent="0.3">
      <c r="A2949">
        <v>381</v>
      </c>
      <c r="B2949">
        <v>19258</v>
      </c>
      <c r="C2949">
        <v>98</v>
      </c>
      <c r="D2949">
        <v>10</v>
      </c>
      <c r="E2949" s="1" t="s">
        <v>2833</v>
      </c>
      <c r="F2949">
        <v>1</v>
      </c>
      <c r="G2949">
        <v>1000.4375</v>
      </c>
      <c r="H2949">
        <v>0</v>
      </c>
      <c r="I2949">
        <v>605.64919999999995</v>
      </c>
      <c r="J2949">
        <v>80.034999999999997</v>
      </c>
      <c r="K2949">
        <v>25.010899999999999</v>
      </c>
      <c r="L2949" s="2">
        <v>40961</v>
      </c>
      <c r="M2949" s="2">
        <v>40973</v>
      </c>
      <c r="N2949" s="2">
        <v>40968</v>
      </c>
    </row>
    <row r="2950" spans="1:14" x14ac:dyDescent="0.3">
      <c r="A2950">
        <v>373</v>
      </c>
      <c r="B2950">
        <v>15655</v>
      </c>
      <c r="C2950">
        <v>100</v>
      </c>
      <c r="D2950">
        <v>8</v>
      </c>
      <c r="E2950" s="1" t="s">
        <v>2834</v>
      </c>
      <c r="F2950">
        <v>1</v>
      </c>
      <c r="G2950">
        <v>2181.5625</v>
      </c>
      <c r="H2950">
        <v>0</v>
      </c>
      <c r="I2950">
        <v>1320.6838</v>
      </c>
      <c r="J2950">
        <v>174.52500000000001</v>
      </c>
      <c r="K2950">
        <v>54.539099999999998</v>
      </c>
      <c r="L2950" s="2">
        <v>40961</v>
      </c>
      <c r="M2950" s="2">
        <v>40973</v>
      </c>
      <c r="N2950" s="2">
        <v>40968</v>
      </c>
    </row>
    <row r="2951" spans="1:14" x14ac:dyDescent="0.3">
      <c r="A2951">
        <v>368</v>
      </c>
      <c r="B2951">
        <v>13402</v>
      </c>
      <c r="C2951">
        <v>100</v>
      </c>
      <c r="D2951">
        <v>4</v>
      </c>
      <c r="E2951" s="1" t="s">
        <v>2835</v>
      </c>
      <c r="F2951">
        <v>1</v>
      </c>
      <c r="G2951">
        <v>2443.35</v>
      </c>
      <c r="H2951">
        <v>0</v>
      </c>
      <c r="I2951">
        <v>1518.7864</v>
      </c>
      <c r="J2951">
        <v>195.46799999999999</v>
      </c>
      <c r="K2951">
        <v>61.083799999999997</v>
      </c>
      <c r="L2951" s="2">
        <v>40961</v>
      </c>
      <c r="M2951" s="2">
        <v>40973</v>
      </c>
      <c r="N2951" s="2">
        <v>40968</v>
      </c>
    </row>
    <row r="2952" spans="1:14" x14ac:dyDescent="0.3">
      <c r="A2952">
        <v>373</v>
      </c>
      <c r="B2952">
        <v>29135</v>
      </c>
      <c r="C2952">
        <v>100</v>
      </c>
      <c r="D2952">
        <v>6</v>
      </c>
      <c r="E2952" s="1" t="s">
        <v>2836</v>
      </c>
      <c r="F2952">
        <v>1</v>
      </c>
      <c r="G2952">
        <v>2181.5625</v>
      </c>
      <c r="H2952">
        <v>0</v>
      </c>
      <c r="I2952">
        <v>1320.6838</v>
      </c>
      <c r="J2952">
        <v>174.52500000000001</v>
      </c>
      <c r="K2952">
        <v>54.539099999999998</v>
      </c>
      <c r="L2952" s="2">
        <v>40961</v>
      </c>
      <c r="M2952" s="2">
        <v>40973</v>
      </c>
      <c r="N2952" s="2">
        <v>40968</v>
      </c>
    </row>
    <row r="2953" spans="1:14" x14ac:dyDescent="0.3">
      <c r="A2953">
        <v>329</v>
      </c>
      <c r="B2953">
        <v>19944</v>
      </c>
      <c r="C2953">
        <v>100</v>
      </c>
      <c r="D2953">
        <v>8</v>
      </c>
      <c r="E2953" s="1" t="s">
        <v>2837</v>
      </c>
      <c r="F2953">
        <v>1</v>
      </c>
      <c r="G2953">
        <v>782.99</v>
      </c>
      <c r="H2953">
        <v>0</v>
      </c>
      <c r="I2953">
        <v>486.70659999999998</v>
      </c>
      <c r="J2953">
        <v>62.639200000000002</v>
      </c>
      <c r="K2953">
        <v>19.5748</v>
      </c>
      <c r="L2953" s="2">
        <v>40961</v>
      </c>
      <c r="M2953" s="2">
        <v>40973</v>
      </c>
      <c r="N2953" s="2">
        <v>40968</v>
      </c>
    </row>
    <row r="2954" spans="1:14" x14ac:dyDescent="0.3">
      <c r="A2954">
        <v>375</v>
      </c>
      <c r="B2954">
        <v>13280</v>
      </c>
      <c r="C2954">
        <v>100</v>
      </c>
      <c r="D2954">
        <v>1</v>
      </c>
      <c r="E2954" s="1" t="s">
        <v>2838</v>
      </c>
      <c r="F2954">
        <v>1</v>
      </c>
      <c r="G2954">
        <v>2181.5625</v>
      </c>
      <c r="H2954">
        <v>0</v>
      </c>
      <c r="I2954">
        <v>1320.6838</v>
      </c>
      <c r="J2954">
        <v>174.52500000000001</v>
      </c>
      <c r="K2954">
        <v>54.539099999999998</v>
      </c>
      <c r="L2954" s="2">
        <v>40961</v>
      </c>
      <c r="M2954" s="2">
        <v>40973</v>
      </c>
      <c r="N2954" s="2">
        <v>40968</v>
      </c>
    </row>
    <row r="2955" spans="1:14" x14ac:dyDescent="0.3">
      <c r="A2955">
        <v>373</v>
      </c>
      <c r="B2955">
        <v>13353</v>
      </c>
      <c r="C2955">
        <v>100</v>
      </c>
      <c r="D2955">
        <v>1</v>
      </c>
      <c r="E2955" s="1" t="s">
        <v>2839</v>
      </c>
      <c r="F2955">
        <v>1</v>
      </c>
      <c r="G2955">
        <v>2181.5625</v>
      </c>
      <c r="H2955">
        <v>0</v>
      </c>
      <c r="I2955">
        <v>1320.6838</v>
      </c>
      <c r="J2955">
        <v>174.52500000000001</v>
      </c>
      <c r="K2955">
        <v>54.539099999999998</v>
      </c>
      <c r="L2955" s="2">
        <v>40961</v>
      </c>
      <c r="M2955" s="2">
        <v>40973</v>
      </c>
      <c r="N2955" s="2">
        <v>40968</v>
      </c>
    </row>
    <row r="2956" spans="1:14" x14ac:dyDescent="0.3">
      <c r="A2956">
        <v>360</v>
      </c>
      <c r="B2956">
        <v>26297</v>
      </c>
      <c r="C2956">
        <v>100</v>
      </c>
      <c r="D2956">
        <v>1</v>
      </c>
      <c r="E2956" s="1" t="s">
        <v>2840</v>
      </c>
      <c r="F2956">
        <v>1</v>
      </c>
      <c r="G2956">
        <v>2049.0981999999999</v>
      </c>
      <c r="H2956">
        <v>0</v>
      </c>
      <c r="I2956">
        <v>1105.81</v>
      </c>
      <c r="J2956">
        <v>163.92789999999999</v>
      </c>
      <c r="K2956">
        <v>51.227499999999999</v>
      </c>
      <c r="L2956" s="2">
        <v>40961</v>
      </c>
      <c r="M2956" s="2">
        <v>40973</v>
      </c>
      <c r="N2956" s="2">
        <v>40968</v>
      </c>
    </row>
    <row r="2957" spans="1:14" x14ac:dyDescent="0.3">
      <c r="A2957">
        <v>368</v>
      </c>
      <c r="B2957">
        <v>21558</v>
      </c>
      <c r="C2957">
        <v>6</v>
      </c>
      <c r="D2957">
        <v>9</v>
      </c>
      <c r="E2957" s="1" t="s">
        <v>2841</v>
      </c>
      <c r="F2957">
        <v>1</v>
      </c>
      <c r="G2957">
        <v>2443.35</v>
      </c>
      <c r="H2957">
        <v>0</v>
      </c>
      <c r="I2957">
        <v>1518.7864</v>
      </c>
      <c r="J2957">
        <v>195.46799999999999</v>
      </c>
      <c r="K2957">
        <v>61.083799999999997</v>
      </c>
      <c r="L2957" s="2">
        <v>40961</v>
      </c>
      <c r="M2957" s="2">
        <v>40973</v>
      </c>
      <c r="N2957" s="2">
        <v>40968</v>
      </c>
    </row>
    <row r="2958" spans="1:14" x14ac:dyDescent="0.3">
      <c r="A2958">
        <v>362</v>
      </c>
      <c r="B2958">
        <v>28512</v>
      </c>
      <c r="C2958">
        <v>100</v>
      </c>
      <c r="D2958">
        <v>7</v>
      </c>
      <c r="E2958" s="1" t="s">
        <v>2842</v>
      </c>
      <c r="F2958">
        <v>1</v>
      </c>
      <c r="G2958">
        <v>2049.0981999999999</v>
      </c>
      <c r="H2958">
        <v>0</v>
      </c>
      <c r="I2958">
        <v>1105.81</v>
      </c>
      <c r="J2958">
        <v>163.92789999999999</v>
      </c>
      <c r="K2958">
        <v>51.227499999999999</v>
      </c>
      <c r="L2958" s="2">
        <v>40960</v>
      </c>
      <c r="M2958" s="2">
        <v>40972</v>
      </c>
      <c r="N2958" s="2">
        <v>40967</v>
      </c>
    </row>
    <row r="2959" spans="1:14" x14ac:dyDescent="0.3">
      <c r="A2959">
        <v>360</v>
      </c>
      <c r="B2959">
        <v>28519</v>
      </c>
      <c r="C2959">
        <v>100</v>
      </c>
      <c r="D2959">
        <v>7</v>
      </c>
      <c r="E2959" s="1" t="s">
        <v>2843</v>
      </c>
      <c r="F2959">
        <v>1</v>
      </c>
      <c r="G2959">
        <v>2049.0981999999999</v>
      </c>
      <c r="H2959">
        <v>0</v>
      </c>
      <c r="I2959">
        <v>1105.81</v>
      </c>
      <c r="J2959">
        <v>163.92789999999999</v>
      </c>
      <c r="K2959">
        <v>51.227499999999999</v>
      </c>
      <c r="L2959" s="2">
        <v>40960</v>
      </c>
      <c r="M2959" s="2">
        <v>40972</v>
      </c>
      <c r="N2959" s="2">
        <v>40967</v>
      </c>
    </row>
    <row r="2960" spans="1:14" x14ac:dyDescent="0.3">
      <c r="A2960">
        <v>381</v>
      </c>
      <c r="B2960">
        <v>18140</v>
      </c>
      <c r="C2960">
        <v>100</v>
      </c>
      <c r="D2960">
        <v>8</v>
      </c>
      <c r="E2960" s="1" t="s">
        <v>2844</v>
      </c>
      <c r="F2960">
        <v>1</v>
      </c>
      <c r="G2960">
        <v>1000.4375</v>
      </c>
      <c r="H2960">
        <v>0</v>
      </c>
      <c r="I2960">
        <v>605.64919999999995</v>
      </c>
      <c r="J2960">
        <v>80.034999999999997</v>
      </c>
      <c r="K2960">
        <v>25.010899999999999</v>
      </c>
      <c r="L2960" s="2">
        <v>40960</v>
      </c>
      <c r="M2960" s="2">
        <v>40972</v>
      </c>
      <c r="N2960" s="2">
        <v>40967</v>
      </c>
    </row>
    <row r="2961" spans="1:14" x14ac:dyDescent="0.3">
      <c r="A2961">
        <v>371</v>
      </c>
      <c r="B2961">
        <v>29013</v>
      </c>
      <c r="C2961">
        <v>100</v>
      </c>
      <c r="D2961">
        <v>6</v>
      </c>
      <c r="E2961" s="1" t="s">
        <v>2845</v>
      </c>
      <c r="F2961">
        <v>1</v>
      </c>
      <c r="G2961">
        <v>2181.5625</v>
      </c>
      <c r="H2961">
        <v>0</v>
      </c>
      <c r="I2961">
        <v>1320.6838</v>
      </c>
      <c r="J2961">
        <v>174.52500000000001</v>
      </c>
      <c r="K2961">
        <v>54.539099999999998</v>
      </c>
      <c r="L2961" s="2">
        <v>40960</v>
      </c>
      <c r="M2961" s="2">
        <v>40972</v>
      </c>
      <c r="N2961" s="2">
        <v>40967</v>
      </c>
    </row>
    <row r="2962" spans="1:14" x14ac:dyDescent="0.3">
      <c r="A2962">
        <v>368</v>
      </c>
      <c r="B2962">
        <v>13420</v>
      </c>
      <c r="C2962">
        <v>100</v>
      </c>
      <c r="D2962">
        <v>4</v>
      </c>
      <c r="E2962" s="1" t="s">
        <v>2846</v>
      </c>
      <c r="F2962">
        <v>1</v>
      </c>
      <c r="G2962">
        <v>2443.35</v>
      </c>
      <c r="H2962">
        <v>0</v>
      </c>
      <c r="I2962">
        <v>1518.7864</v>
      </c>
      <c r="J2962">
        <v>195.46799999999999</v>
      </c>
      <c r="K2962">
        <v>61.083799999999997</v>
      </c>
      <c r="L2962" s="2">
        <v>40960</v>
      </c>
      <c r="M2962" s="2">
        <v>40972</v>
      </c>
      <c r="N2962" s="2">
        <v>40967</v>
      </c>
    </row>
    <row r="2963" spans="1:14" x14ac:dyDescent="0.3">
      <c r="A2963">
        <v>370</v>
      </c>
      <c r="B2963">
        <v>16407</v>
      </c>
      <c r="C2963">
        <v>98</v>
      </c>
      <c r="D2963">
        <v>10</v>
      </c>
      <c r="E2963" s="1" t="s">
        <v>2847</v>
      </c>
      <c r="F2963">
        <v>1</v>
      </c>
      <c r="G2963">
        <v>2443.35</v>
      </c>
      <c r="H2963">
        <v>0</v>
      </c>
      <c r="I2963">
        <v>1518.7864</v>
      </c>
      <c r="J2963">
        <v>195.46799999999999</v>
      </c>
      <c r="K2963">
        <v>61.083799999999997</v>
      </c>
      <c r="L2963" s="2">
        <v>40960</v>
      </c>
      <c r="M2963" s="2">
        <v>40972</v>
      </c>
      <c r="N2963" s="2">
        <v>40967</v>
      </c>
    </row>
    <row r="2964" spans="1:14" x14ac:dyDescent="0.3">
      <c r="A2964">
        <v>339</v>
      </c>
      <c r="B2964">
        <v>19076</v>
      </c>
      <c r="C2964">
        <v>100</v>
      </c>
      <c r="D2964">
        <v>7</v>
      </c>
      <c r="E2964" s="1" t="s">
        <v>2848</v>
      </c>
      <c r="F2964">
        <v>1</v>
      </c>
      <c r="G2964">
        <v>782.99</v>
      </c>
      <c r="H2964">
        <v>0</v>
      </c>
      <c r="I2964">
        <v>486.70659999999998</v>
      </c>
      <c r="J2964">
        <v>62.639200000000002</v>
      </c>
      <c r="K2964">
        <v>19.5748</v>
      </c>
      <c r="L2964" s="2">
        <v>40960</v>
      </c>
      <c r="M2964" s="2">
        <v>40972</v>
      </c>
      <c r="N2964" s="2">
        <v>40967</v>
      </c>
    </row>
    <row r="2965" spans="1:14" x14ac:dyDescent="0.3">
      <c r="A2965">
        <v>343</v>
      </c>
      <c r="B2965">
        <v>15289</v>
      </c>
      <c r="C2965">
        <v>100</v>
      </c>
      <c r="D2965">
        <v>4</v>
      </c>
      <c r="E2965" s="1" t="s">
        <v>2849</v>
      </c>
      <c r="F2965">
        <v>1</v>
      </c>
      <c r="G2965">
        <v>782.99</v>
      </c>
      <c r="H2965">
        <v>0</v>
      </c>
      <c r="I2965">
        <v>486.70659999999998</v>
      </c>
      <c r="J2965">
        <v>62.639200000000002</v>
      </c>
      <c r="K2965">
        <v>19.5748</v>
      </c>
      <c r="L2965" s="2">
        <v>40960</v>
      </c>
      <c r="M2965" s="2">
        <v>40972</v>
      </c>
      <c r="N2965" s="2">
        <v>40967</v>
      </c>
    </row>
    <row r="2966" spans="1:14" x14ac:dyDescent="0.3">
      <c r="A2966">
        <v>371</v>
      </c>
      <c r="B2966">
        <v>21219</v>
      </c>
      <c r="C2966">
        <v>6</v>
      </c>
      <c r="D2966">
        <v>9</v>
      </c>
      <c r="E2966" s="1" t="s">
        <v>2850</v>
      </c>
      <c r="F2966">
        <v>1</v>
      </c>
      <c r="G2966">
        <v>2181.5625</v>
      </c>
      <c r="H2966">
        <v>0</v>
      </c>
      <c r="I2966">
        <v>1320.6838</v>
      </c>
      <c r="J2966">
        <v>174.52500000000001</v>
      </c>
      <c r="K2966">
        <v>54.539099999999998</v>
      </c>
      <c r="L2966" s="2">
        <v>40960</v>
      </c>
      <c r="M2966" s="2">
        <v>40972</v>
      </c>
      <c r="N2966" s="2">
        <v>40967</v>
      </c>
    </row>
    <row r="2967" spans="1:14" x14ac:dyDescent="0.3">
      <c r="A2967">
        <v>379</v>
      </c>
      <c r="B2967">
        <v>21404</v>
      </c>
      <c r="C2967">
        <v>6</v>
      </c>
      <c r="D2967">
        <v>9</v>
      </c>
      <c r="E2967" s="1" t="s">
        <v>2851</v>
      </c>
      <c r="F2967">
        <v>1</v>
      </c>
      <c r="G2967">
        <v>2181.5625</v>
      </c>
      <c r="H2967">
        <v>0</v>
      </c>
      <c r="I2967">
        <v>1320.6838</v>
      </c>
      <c r="J2967">
        <v>174.52500000000001</v>
      </c>
      <c r="K2967">
        <v>54.539099999999998</v>
      </c>
      <c r="L2967" s="2">
        <v>40960</v>
      </c>
      <c r="M2967" s="2">
        <v>40972</v>
      </c>
      <c r="N2967" s="2">
        <v>40967</v>
      </c>
    </row>
    <row r="2968" spans="1:14" x14ac:dyDescent="0.3">
      <c r="A2968">
        <v>362</v>
      </c>
      <c r="B2968">
        <v>12680</v>
      </c>
      <c r="C2968">
        <v>6</v>
      </c>
      <c r="D2968">
        <v>9</v>
      </c>
      <c r="E2968" s="1" t="s">
        <v>2852</v>
      </c>
      <c r="F2968">
        <v>1</v>
      </c>
      <c r="G2968">
        <v>2049.0981999999999</v>
      </c>
      <c r="H2968">
        <v>0</v>
      </c>
      <c r="I2968">
        <v>1105.81</v>
      </c>
      <c r="J2968">
        <v>163.92789999999999</v>
      </c>
      <c r="K2968">
        <v>51.227499999999999</v>
      </c>
      <c r="L2968" s="2">
        <v>40960</v>
      </c>
      <c r="M2968" s="2">
        <v>40972</v>
      </c>
      <c r="N2968" s="2">
        <v>40967</v>
      </c>
    </row>
    <row r="2969" spans="1:14" x14ac:dyDescent="0.3">
      <c r="A2969">
        <v>368</v>
      </c>
      <c r="B2969">
        <v>16410</v>
      </c>
      <c r="C2969">
        <v>98</v>
      </c>
      <c r="D2969">
        <v>10</v>
      </c>
      <c r="E2969" s="1" t="s">
        <v>2853</v>
      </c>
      <c r="F2969">
        <v>1</v>
      </c>
      <c r="G2969">
        <v>2443.35</v>
      </c>
      <c r="H2969">
        <v>0</v>
      </c>
      <c r="I2969">
        <v>1518.7864</v>
      </c>
      <c r="J2969">
        <v>195.46799999999999</v>
      </c>
      <c r="K2969">
        <v>61.083799999999997</v>
      </c>
      <c r="L2969" s="2">
        <v>40959</v>
      </c>
      <c r="M2969" s="2">
        <v>40971</v>
      </c>
      <c r="N2969" s="2">
        <v>40966</v>
      </c>
    </row>
    <row r="2970" spans="1:14" x14ac:dyDescent="0.3">
      <c r="A2970">
        <v>375</v>
      </c>
      <c r="B2970">
        <v>13250</v>
      </c>
      <c r="C2970">
        <v>100</v>
      </c>
      <c r="D2970">
        <v>4</v>
      </c>
      <c r="E2970" s="1" t="s">
        <v>2854</v>
      </c>
      <c r="F2970">
        <v>1</v>
      </c>
      <c r="G2970">
        <v>2181.5625</v>
      </c>
      <c r="H2970">
        <v>0</v>
      </c>
      <c r="I2970">
        <v>1320.6838</v>
      </c>
      <c r="J2970">
        <v>174.52500000000001</v>
      </c>
      <c r="K2970">
        <v>54.539099999999998</v>
      </c>
      <c r="L2970" s="2">
        <v>40959</v>
      </c>
      <c r="M2970" s="2">
        <v>40971</v>
      </c>
      <c r="N2970" s="2">
        <v>40966</v>
      </c>
    </row>
    <row r="2971" spans="1:14" x14ac:dyDescent="0.3">
      <c r="A2971">
        <v>377</v>
      </c>
      <c r="B2971">
        <v>21555</v>
      </c>
      <c r="C2971">
        <v>6</v>
      </c>
      <c r="D2971">
        <v>9</v>
      </c>
      <c r="E2971" s="1" t="s">
        <v>2855</v>
      </c>
      <c r="F2971">
        <v>1</v>
      </c>
      <c r="G2971">
        <v>2181.5625</v>
      </c>
      <c r="H2971">
        <v>0</v>
      </c>
      <c r="I2971">
        <v>1320.6838</v>
      </c>
      <c r="J2971">
        <v>174.52500000000001</v>
      </c>
      <c r="K2971">
        <v>54.539099999999998</v>
      </c>
      <c r="L2971" s="2">
        <v>40959</v>
      </c>
      <c r="M2971" s="2">
        <v>40971</v>
      </c>
      <c r="N2971" s="2">
        <v>40966</v>
      </c>
    </row>
    <row r="2972" spans="1:14" x14ac:dyDescent="0.3">
      <c r="A2972">
        <v>352</v>
      </c>
      <c r="B2972">
        <v>12674</v>
      </c>
      <c r="C2972">
        <v>6</v>
      </c>
      <c r="D2972">
        <v>9</v>
      </c>
      <c r="E2972" s="1" t="s">
        <v>2856</v>
      </c>
      <c r="F2972">
        <v>1</v>
      </c>
      <c r="G2972">
        <v>2071.4196000000002</v>
      </c>
      <c r="H2972">
        <v>0</v>
      </c>
      <c r="I2972">
        <v>1117.8559</v>
      </c>
      <c r="J2972">
        <v>165.71360000000001</v>
      </c>
      <c r="K2972">
        <v>51.785499999999999</v>
      </c>
      <c r="L2972" s="2">
        <v>40959</v>
      </c>
      <c r="M2972" s="2">
        <v>40971</v>
      </c>
      <c r="N2972" s="2">
        <v>40966</v>
      </c>
    </row>
    <row r="2973" spans="1:14" x14ac:dyDescent="0.3">
      <c r="A2973">
        <v>375</v>
      </c>
      <c r="B2973">
        <v>21402</v>
      </c>
      <c r="C2973">
        <v>6</v>
      </c>
      <c r="D2973">
        <v>9</v>
      </c>
      <c r="E2973" s="1" t="s">
        <v>2857</v>
      </c>
      <c r="F2973">
        <v>1</v>
      </c>
      <c r="G2973">
        <v>2181.5625</v>
      </c>
      <c r="H2973">
        <v>0</v>
      </c>
      <c r="I2973">
        <v>1320.6838</v>
      </c>
      <c r="J2973">
        <v>174.52500000000001</v>
      </c>
      <c r="K2973">
        <v>54.539099999999998</v>
      </c>
      <c r="L2973" s="2">
        <v>40959</v>
      </c>
      <c r="M2973" s="2">
        <v>40971</v>
      </c>
      <c r="N2973" s="2">
        <v>40966</v>
      </c>
    </row>
    <row r="2974" spans="1:14" x14ac:dyDescent="0.3">
      <c r="A2974">
        <v>333</v>
      </c>
      <c r="B2974">
        <v>15276</v>
      </c>
      <c r="C2974">
        <v>100</v>
      </c>
      <c r="D2974">
        <v>4</v>
      </c>
      <c r="E2974" s="1" t="s">
        <v>2858</v>
      </c>
      <c r="F2974">
        <v>1</v>
      </c>
      <c r="G2974">
        <v>782.99</v>
      </c>
      <c r="H2974">
        <v>0</v>
      </c>
      <c r="I2974">
        <v>486.70659999999998</v>
      </c>
      <c r="J2974">
        <v>62.639200000000002</v>
      </c>
      <c r="K2974">
        <v>19.5748</v>
      </c>
      <c r="L2974" s="2">
        <v>40958</v>
      </c>
      <c r="M2974" s="2">
        <v>40970</v>
      </c>
      <c r="N2974" s="2">
        <v>40965</v>
      </c>
    </row>
    <row r="2975" spans="1:14" x14ac:dyDescent="0.3">
      <c r="A2975">
        <v>358</v>
      </c>
      <c r="B2975">
        <v>11561</v>
      </c>
      <c r="C2975">
        <v>100</v>
      </c>
      <c r="D2975">
        <v>8</v>
      </c>
      <c r="E2975" s="1" t="s">
        <v>2859</v>
      </c>
      <c r="F2975">
        <v>1</v>
      </c>
      <c r="G2975">
        <v>2049.0981999999999</v>
      </c>
      <c r="H2975">
        <v>0</v>
      </c>
      <c r="I2975">
        <v>1105.81</v>
      </c>
      <c r="J2975">
        <v>163.92789999999999</v>
      </c>
      <c r="K2975">
        <v>51.227499999999999</v>
      </c>
      <c r="L2975" s="2">
        <v>40958</v>
      </c>
      <c r="M2975" s="2">
        <v>40970</v>
      </c>
      <c r="N2975" s="2">
        <v>40965</v>
      </c>
    </row>
    <row r="2976" spans="1:14" x14ac:dyDescent="0.3">
      <c r="A2976">
        <v>373</v>
      </c>
      <c r="B2976">
        <v>16417</v>
      </c>
      <c r="C2976">
        <v>98</v>
      </c>
      <c r="D2976">
        <v>10</v>
      </c>
      <c r="E2976" s="1" t="s">
        <v>2860</v>
      </c>
      <c r="F2976">
        <v>1</v>
      </c>
      <c r="G2976">
        <v>2181.5625</v>
      </c>
      <c r="H2976">
        <v>0</v>
      </c>
      <c r="I2976">
        <v>1320.6838</v>
      </c>
      <c r="J2976">
        <v>174.52500000000001</v>
      </c>
      <c r="K2976">
        <v>54.539099999999998</v>
      </c>
      <c r="L2976" s="2">
        <v>40958</v>
      </c>
      <c r="M2976" s="2">
        <v>40970</v>
      </c>
      <c r="N2976" s="2">
        <v>40965</v>
      </c>
    </row>
    <row r="2977" spans="1:14" x14ac:dyDescent="0.3">
      <c r="A2977">
        <v>368</v>
      </c>
      <c r="B2977">
        <v>14141</v>
      </c>
      <c r="C2977">
        <v>100</v>
      </c>
      <c r="D2977">
        <v>7</v>
      </c>
      <c r="E2977" s="1" t="s">
        <v>2861</v>
      </c>
      <c r="F2977">
        <v>1</v>
      </c>
      <c r="G2977">
        <v>2443.35</v>
      </c>
      <c r="H2977">
        <v>0</v>
      </c>
      <c r="I2977">
        <v>1518.7864</v>
      </c>
      <c r="J2977">
        <v>195.46799999999999</v>
      </c>
      <c r="K2977">
        <v>61.083799999999997</v>
      </c>
      <c r="L2977" s="2">
        <v>40958</v>
      </c>
      <c r="M2977" s="2">
        <v>40970</v>
      </c>
      <c r="N2977" s="2">
        <v>40965</v>
      </c>
    </row>
    <row r="2978" spans="1:14" x14ac:dyDescent="0.3">
      <c r="A2978">
        <v>377</v>
      </c>
      <c r="B2978">
        <v>13298</v>
      </c>
      <c r="C2978">
        <v>100</v>
      </c>
      <c r="D2978">
        <v>4</v>
      </c>
      <c r="E2978" s="1" t="s">
        <v>2862</v>
      </c>
      <c r="F2978">
        <v>1</v>
      </c>
      <c r="G2978">
        <v>2181.5625</v>
      </c>
      <c r="H2978">
        <v>0</v>
      </c>
      <c r="I2978">
        <v>1320.6838</v>
      </c>
      <c r="J2978">
        <v>174.52500000000001</v>
      </c>
      <c r="K2978">
        <v>54.539099999999998</v>
      </c>
      <c r="L2978" s="2">
        <v>40958</v>
      </c>
      <c r="M2978" s="2">
        <v>40970</v>
      </c>
      <c r="N2978" s="2">
        <v>40965</v>
      </c>
    </row>
    <row r="2979" spans="1:14" x14ac:dyDescent="0.3">
      <c r="A2979">
        <v>375</v>
      </c>
      <c r="B2979">
        <v>13351</v>
      </c>
      <c r="C2979">
        <v>100</v>
      </c>
      <c r="D2979">
        <v>1</v>
      </c>
      <c r="E2979" s="1" t="s">
        <v>2863</v>
      </c>
      <c r="F2979">
        <v>1</v>
      </c>
      <c r="G2979">
        <v>2181.5625</v>
      </c>
      <c r="H2979">
        <v>0</v>
      </c>
      <c r="I2979">
        <v>1320.6838</v>
      </c>
      <c r="J2979">
        <v>174.52500000000001</v>
      </c>
      <c r="K2979">
        <v>54.539099999999998</v>
      </c>
      <c r="L2979" s="2">
        <v>40958</v>
      </c>
      <c r="M2979" s="2">
        <v>40970</v>
      </c>
      <c r="N2979" s="2">
        <v>40965</v>
      </c>
    </row>
    <row r="2980" spans="1:14" x14ac:dyDescent="0.3">
      <c r="A2980">
        <v>375</v>
      </c>
      <c r="B2980">
        <v>13233</v>
      </c>
      <c r="C2980">
        <v>100</v>
      </c>
      <c r="D2980">
        <v>1</v>
      </c>
      <c r="E2980" s="1" t="s">
        <v>2864</v>
      </c>
      <c r="F2980">
        <v>1</v>
      </c>
      <c r="G2980">
        <v>2181.5625</v>
      </c>
      <c r="H2980">
        <v>0</v>
      </c>
      <c r="I2980">
        <v>1320.6838</v>
      </c>
      <c r="J2980">
        <v>174.52500000000001</v>
      </c>
      <c r="K2980">
        <v>54.539099999999998</v>
      </c>
      <c r="L2980" s="2">
        <v>40958</v>
      </c>
      <c r="M2980" s="2">
        <v>40970</v>
      </c>
      <c r="N2980" s="2">
        <v>40965</v>
      </c>
    </row>
    <row r="2981" spans="1:14" x14ac:dyDescent="0.3">
      <c r="A2981">
        <v>362</v>
      </c>
      <c r="B2981">
        <v>26305</v>
      </c>
      <c r="C2981">
        <v>100</v>
      </c>
      <c r="D2981">
        <v>1</v>
      </c>
      <c r="E2981" s="1" t="s">
        <v>2865</v>
      </c>
      <c r="F2981">
        <v>1</v>
      </c>
      <c r="G2981">
        <v>2049.0981999999999</v>
      </c>
      <c r="H2981">
        <v>0</v>
      </c>
      <c r="I2981">
        <v>1105.81</v>
      </c>
      <c r="J2981">
        <v>163.92789999999999</v>
      </c>
      <c r="K2981">
        <v>51.227499999999999</v>
      </c>
      <c r="L2981" s="2">
        <v>40958</v>
      </c>
      <c r="M2981" s="2">
        <v>40970</v>
      </c>
      <c r="N2981" s="2">
        <v>40965</v>
      </c>
    </row>
    <row r="2982" spans="1:14" x14ac:dyDescent="0.3">
      <c r="A2982">
        <v>379</v>
      </c>
      <c r="B2982">
        <v>21560</v>
      </c>
      <c r="C2982">
        <v>6</v>
      </c>
      <c r="D2982">
        <v>9</v>
      </c>
      <c r="E2982" s="1" t="s">
        <v>2866</v>
      </c>
      <c r="F2982">
        <v>1</v>
      </c>
      <c r="G2982">
        <v>2181.5625</v>
      </c>
      <c r="H2982">
        <v>0</v>
      </c>
      <c r="I2982">
        <v>1320.6838</v>
      </c>
      <c r="J2982">
        <v>174.52500000000001</v>
      </c>
      <c r="K2982">
        <v>54.539099999999998</v>
      </c>
      <c r="L2982" s="2">
        <v>40958</v>
      </c>
      <c r="M2982" s="2">
        <v>40970</v>
      </c>
      <c r="N2982" s="2">
        <v>40965</v>
      </c>
    </row>
    <row r="2983" spans="1:14" x14ac:dyDescent="0.3">
      <c r="A2983">
        <v>358</v>
      </c>
      <c r="B2983">
        <v>12589</v>
      </c>
      <c r="C2983">
        <v>6</v>
      </c>
      <c r="D2983">
        <v>9</v>
      </c>
      <c r="E2983" s="1" t="s">
        <v>2867</v>
      </c>
      <c r="F2983">
        <v>1</v>
      </c>
      <c r="G2983">
        <v>2049.0981999999999</v>
      </c>
      <c r="H2983">
        <v>0</v>
      </c>
      <c r="I2983">
        <v>1105.81</v>
      </c>
      <c r="J2983">
        <v>163.92789999999999</v>
      </c>
      <c r="K2983">
        <v>51.227499999999999</v>
      </c>
      <c r="L2983" s="2">
        <v>40958</v>
      </c>
      <c r="M2983" s="2">
        <v>40970</v>
      </c>
      <c r="N2983" s="2">
        <v>40965</v>
      </c>
    </row>
    <row r="2984" spans="1:14" x14ac:dyDescent="0.3">
      <c r="A2984">
        <v>385</v>
      </c>
      <c r="B2984">
        <v>19193</v>
      </c>
      <c r="C2984">
        <v>98</v>
      </c>
      <c r="D2984">
        <v>10</v>
      </c>
      <c r="E2984" s="1" t="s">
        <v>2868</v>
      </c>
      <c r="F2984">
        <v>1</v>
      </c>
      <c r="G2984">
        <v>1000.4375</v>
      </c>
      <c r="H2984">
        <v>0</v>
      </c>
      <c r="I2984">
        <v>605.64919999999995</v>
      </c>
      <c r="J2984">
        <v>80.034999999999997</v>
      </c>
      <c r="K2984">
        <v>25.010899999999999</v>
      </c>
      <c r="L2984" s="2">
        <v>40957</v>
      </c>
      <c r="M2984" s="2">
        <v>40969</v>
      </c>
      <c r="N2984" s="2">
        <v>40964</v>
      </c>
    </row>
    <row r="2985" spans="1:14" x14ac:dyDescent="0.3">
      <c r="A2985">
        <v>375</v>
      </c>
      <c r="B2985">
        <v>16420</v>
      </c>
      <c r="C2985">
        <v>98</v>
      </c>
      <c r="D2985">
        <v>10</v>
      </c>
      <c r="E2985" s="1" t="s">
        <v>2869</v>
      </c>
      <c r="F2985">
        <v>1</v>
      </c>
      <c r="G2985">
        <v>2181.5625</v>
      </c>
      <c r="H2985">
        <v>0</v>
      </c>
      <c r="I2985">
        <v>1320.6838</v>
      </c>
      <c r="J2985">
        <v>174.52500000000001</v>
      </c>
      <c r="K2985">
        <v>54.539099999999998</v>
      </c>
      <c r="L2985" s="2">
        <v>40957</v>
      </c>
      <c r="M2985" s="2">
        <v>40969</v>
      </c>
      <c r="N2985" s="2">
        <v>40964</v>
      </c>
    </row>
    <row r="2986" spans="1:14" x14ac:dyDescent="0.3">
      <c r="A2986">
        <v>343</v>
      </c>
      <c r="B2986">
        <v>20713</v>
      </c>
      <c r="C2986">
        <v>98</v>
      </c>
      <c r="D2986">
        <v>10</v>
      </c>
      <c r="E2986" s="1" t="s">
        <v>2870</v>
      </c>
      <c r="F2986">
        <v>1</v>
      </c>
      <c r="G2986">
        <v>782.99</v>
      </c>
      <c r="H2986">
        <v>0</v>
      </c>
      <c r="I2986">
        <v>486.70659999999998</v>
      </c>
      <c r="J2986">
        <v>62.639200000000002</v>
      </c>
      <c r="K2986">
        <v>19.5748</v>
      </c>
      <c r="L2986" s="2">
        <v>40957</v>
      </c>
      <c r="M2986" s="2">
        <v>40969</v>
      </c>
      <c r="N2986" s="2">
        <v>40964</v>
      </c>
    </row>
    <row r="2987" spans="1:14" x14ac:dyDescent="0.3">
      <c r="A2987">
        <v>371</v>
      </c>
      <c r="B2987">
        <v>13292</v>
      </c>
      <c r="C2987">
        <v>100</v>
      </c>
      <c r="D2987">
        <v>1</v>
      </c>
      <c r="E2987" s="1" t="s">
        <v>2871</v>
      </c>
      <c r="F2987">
        <v>1</v>
      </c>
      <c r="G2987">
        <v>2181.5625</v>
      </c>
      <c r="H2987">
        <v>0</v>
      </c>
      <c r="I2987">
        <v>1320.6838</v>
      </c>
      <c r="J2987">
        <v>174.52500000000001</v>
      </c>
      <c r="K2987">
        <v>54.539099999999998</v>
      </c>
      <c r="L2987" s="2">
        <v>40957</v>
      </c>
      <c r="M2987" s="2">
        <v>40969</v>
      </c>
      <c r="N2987" s="2">
        <v>40964</v>
      </c>
    </row>
    <row r="2988" spans="1:14" x14ac:dyDescent="0.3">
      <c r="A2988">
        <v>375</v>
      </c>
      <c r="B2988">
        <v>13340</v>
      </c>
      <c r="C2988">
        <v>100</v>
      </c>
      <c r="D2988">
        <v>4</v>
      </c>
      <c r="E2988" s="1" t="s">
        <v>2872</v>
      </c>
      <c r="F2988">
        <v>1</v>
      </c>
      <c r="G2988">
        <v>2181.5625</v>
      </c>
      <c r="H2988">
        <v>0</v>
      </c>
      <c r="I2988">
        <v>1320.6838</v>
      </c>
      <c r="J2988">
        <v>174.52500000000001</v>
      </c>
      <c r="K2988">
        <v>54.539099999999998</v>
      </c>
      <c r="L2988" s="2">
        <v>40957</v>
      </c>
      <c r="M2988" s="2">
        <v>40969</v>
      </c>
      <c r="N2988" s="2">
        <v>40964</v>
      </c>
    </row>
    <row r="2989" spans="1:14" x14ac:dyDescent="0.3">
      <c r="A2989">
        <v>377</v>
      </c>
      <c r="B2989">
        <v>13346</v>
      </c>
      <c r="C2989">
        <v>100</v>
      </c>
      <c r="D2989">
        <v>1</v>
      </c>
      <c r="E2989" s="1" t="s">
        <v>2873</v>
      </c>
      <c r="F2989">
        <v>1</v>
      </c>
      <c r="G2989">
        <v>2181.5625</v>
      </c>
      <c r="H2989">
        <v>0</v>
      </c>
      <c r="I2989">
        <v>1320.6838</v>
      </c>
      <c r="J2989">
        <v>174.52500000000001</v>
      </c>
      <c r="K2989">
        <v>54.539099999999998</v>
      </c>
      <c r="L2989" s="2">
        <v>40957</v>
      </c>
      <c r="M2989" s="2">
        <v>40969</v>
      </c>
      <c r="N2989" s="2">
        <v>40964</v>
      </c>
    </row>
    <row r="2990" spans="1:14" x14ac:dyDescent="0.3">
      <c r="A2990">
        <v>379</v>
      </c>
      <c r="B2990">
        <v>21217</v>
      </c>
      <c r="C2990">
        <v>6</v>
      </c>
      <c r="D2990">
        <v>9</v>
      </c>
      <c r="E2990" s="1" t="s">
        <v>2874</v>
      </c>
      <c r="F2990">
        <v>1</v>
      </c>
      <c r="G2990">
        <v>2181.5625</v>
      </c>
      <c r="H2990">
        <v>0</v>
      </c>
      <c r="I2990">
        <v>1320.6838</v>
      </c>
      <c r="J2990">
        <v>174.52500000000001</v>
      </c>
      <c r="K2990">
        <v>54.539099999999998</v>
      </c>
      <c r="L2990" s="2">
        <v>40957</v>
      </c>
      <c r="M2990" s="2">
        <v>40969</v>
      </c>
      <c r="N2990" s="2">
        <v>40964</v>
      </c>
    </row>
    <row r="2991" spans="1:14" x14ac:dyDescent="0.3">
      <c r="A2991">
        <v>377</v>
      </c>
      <c r="B2991">
        <v>21226</v>
      </c>
      <c r="C2991">
        <v>6</v>
      </c>
      <c r="D2991">
        <v>9</v>
      </c>
      <c r="E2991" s="1" t="s">
        <v>2875</v>
      </c>
      <c r="F2991">
        <v>1</v>
      </c>
      <c r="G2991">
        <v>2181.5625</v>
      </c>
      <c r="H2991">
        <v>0</v>
      </c>
      <c r="I2991">
        <v>1320.6838</v>
      </c>
      <c r="J2991">
        <v>174.52500000000001</v>
      </c>
      <c r="K2991">
        <v>54.539099999999998</v>
      </c>
      <c r="L2991" s="2">
        <v>40957</v>
      </c>
      <c r="M2991" s="2">
        <v>40969</v>
      </c>
      <c r="N2991" s="2">
        <v>40964</v>
      </c>
    </row>
    <row r="2992" spans="1:14" x14ac:dyDescent="0.3">
      <c r="A2992">
        <v>352</v>
      </c>
      <c r="B2992">
        <v>12676</v>
      </c>
      <c r="C2992">
        <v>6</v>
      </c>
      <c r="D2992">
        <v>9</v>
      </c>
      <c r="E2992" s="1" t="s">
        <v>2876</v>
      </c>
      <c r="F2992">
        <v>1</v>
      </c>
      <c r="G2992">
        <v>2071.4196000000002</v>
      </c>
      <c r="H2992">
        <v>0</v>
      </c>
      <c r="I2992">
        <v>1117.8559</v>
      </c>
      <c r="J2992">
        <v>165.71360000000001</v>
      </c>
      <c r="K2992">
        <v>51.785499999999999</v>
      </c>
      <c r="L2992" s="2">
        <v>40957</v>
      </c>
      <c r="M2992" s="2">
        <v>40969</v>
      </c>
      <c r="N2992" s="2">
        <v>40964</v>
      </c>
    </row>
    <row r="2993" spans="1:14" x14ac:dyDescent="0.3">
      <c r="A2993">
        <v>356</v>
      </c>
      <c r="B2993">
        <v>12683</v>
      </c>
      <c r="C2993">
        <v>6</v>
      </c>
      <c r="D2993">
        <v>9</v>
      </c>
      <c r="E2993" s="1" t="s">
        <v>2877</v>
      </c>
      <c r="F2993">
        <v>1</v>
      </c>
      <c r="G2993">
        <v>2071.4196000000002</v>
      </c>
      <c r="H2993">
        <v>0</v>
      </c>
      <c r="I2993">
        <v>1117.8559</v>
      </c>
      <c r="J2993">
        <v>165.71360000000001</v>
      </c>
      <c r="K2993">
        <v>51.785499999999999</v>
      </c>
      <c r="L2993" s="2">
        <v>40957</v>
      </c>
      <c r="M2993" s="2">
        <v>40969</v>
      </c>
      <c r="N2993" s="2">
        <v>40964</v>
      </c>
    </row>
    <row r="2994" spans="1:14" x14ac:dyDescent="0.3">
      <c r="A2994">
        <v>373</v>
      </c>
      <c r="B2994">
        <v>15627</v>
      </c>
      <c r="C2994">
        <v>100</v>
      </c>
      <c r="D2994">
        <v>8</v>
      </c>
      <c r="E2994" s="1" t="s">
        <v>2878</v>
      </c>
      <c r="F2994">
        <v>1</v>
      </c>
      <c r="G2994">
        <v>2181.5625</v>
      </c>
      <c r="H2994">
        <v>0</v>
      </c>
      <c r="I2994">
        <v>1320.6838</v>
      </c>
      <c r="J2994">
        <v>174.52500000000001</v>
      </c>
      <c r="K2994">
        <v>54.539099999999998</v>
      </c>
      <c r="L2994" s="2">
        <v>40956</v>
      </c>
      <c r="M2994" s="2">
        <v>40968</v>
      </c>
      <c r="N2994" s="2">
        <v>40963</v>
      </c>
    </row>
    <row r="2995" spans="1:14" x14ac:dyDescent="0.3">
      <c r="A2995">
        <v>379</v>
      </c>
      <c r="B2995">
        <v>16250</v>
      </c>
      <c r="C2995">
        <v>98</v>
      </c>
      <c r="D2995">
        <v>10</v>
      </c>
      <c r="E2995" s="1" t="s">
        <v>2879</v>
      </c>
      <c r="F2995">
        <v>1</v>
      </c>
      <c r="G2995">
        <v>2181.5625</v>
      </c>
      <c r="H2995">
        <v>0</v>
      </c>
      <c r="I2995">
        <v>1320.6838</v>
      </c>
      <c r="J2995">
        <v>174.52500000000001</v>
      </c>
      <c r="K2995">
        <v>54.539099999999998</v>
      </c>
      <c r="L2995" s="2">
        <v>40956</v>
      </c>
      <c r="M2995" s="2">
        <v>40968</v>
      </c>
      <c r="N2995" s="2">
        <v>40963</v>
      </c>
    </row>
    <row r="2996" spans="1:14" x14ac:dyDescent="0.3">
      <c r="A2996">
        <v>389</v>
      </c>
      <c r="B2996">
        <v>19260</v>
      </c>
      <c r="C2996">
        <v>98</v>
      </c>
      <c r="D2996">
        <v>10</v>
      </c>
      <c r="E2996" s="1" t="s">
        <v>2880</v>
      </c>
      <c r="F2996">
        <v>1</v>
      </c>
      <c r="G2996">
        <v>1000.4375</v>
      </c>
      <c r="H2996">
        <v>0</v>
      </c>
      <c r="I2996">
        <v>605.64919999999995</v>
      </c>
      <c r="J2996">
        <v>80.034999999999997</v>
      </c>
      <c r="K2996">
        <v>25.010899999999999</v>
      </c>
      <c r="L2996" s="2">
        <v>40956</v>
      </c>
      <c r="M2996" s="2">
        <v>40968</v>
      </c>
      <c r="N2996" s="2">
        <v>40963</v>
      </c>
    </row>
    <row r="2997" spans="1:14" x14ac:dyDescent="0.3">
      <c r="A2997">
        <v>375</v>
      </c>
      <c r="B2997">
        <v>16317</v>
      </c>
      <c r="C2997">
        <v>98</v>
      </c>
      <c r="D2997">
        <v>10</v>
      </c>
      <c r="E2997" s="1" t="s">
        <v>2881</v>
      </c>
      <c r="F2997">
        <v>1</v>
      </c>
      <c r="G2997">
        <v>2181.5625</v>
      </c>
      <c r="H2997">
        <v>0</v>
      </c>
      <c r="I2997">
        <v>1320.6838</v>
      </c>
      <c r="J2997">
        <v>174.52500000000001</v>
      </c>
      <c r="K2997">
        <v>54.539099999999998</v>
      </c>
      <c r="L2997" s="2">
        <v>40956</v>
      </c>
      <c r="M2997" s="2">
        <v>40968</v>
      </c>
      <c r="N2997" s="2">
        <v>40963</v>
      </c>
    </row>
    <row r="2998" spans="1:14" x14ac:dyDescent="0.3">
      <c r="A2998">
        <v>385</v>
      </c>
      <c r="B2998">
        <v>14023</v>
      </c>
      <c r="C2998">
        <v>100</v>
      </c>
      <c r="D2998">
        <v>4</v>
      </c>
      <c r="E2998" s="1" t="s">
        <v>2882</v>
      </c>
      <c r="F2998">
        <v>1</v>
      </c>
      <c r="G2998">
        <v>1000.4375</v>
      </c>
      <c r="H2998">
        <v>0</v>
      </c>
      <c r="I2998">
        <v>605.64919999999995</v>
      </c>
      <c r="J2998">
        <v>80.034999999999997</v>
      </c>
      <c r="K2998">
        <v>25.010899999999999</v>
      </c>
      <c r="L2998" s="2">
        <v>40956</v>
      </c>
      <c r="M2998" s="2">
        <v>40968</v>
      </c>
      <c r="N2998" s="2">
        <v>40963</v>
      </c>
    </row>
    <row r="2999" spans="1:14" x14ac:dyDescent="0.3">
      <c r="A2999">
        <v>368</v>
      </c>
      <c r="B2999">
        <v>28834</v>
      </c>
      <c r="C2999">
        <v>100</v>
      </c>
      <c r="D2999">
        <v>6</v>
      </c>
      <c r="E2999" s="1" t="s">
        <v>2883</v>
      </c>
      <c r="F2999">
        <v>1</v>
      </c>
      <c r="G2999">
        <v>2443.35</v>
      </c>
      <c r="H2999">
        <v>0</v>
      </c>
      <c r="I2999">
        <v>1518.7864</v>
      </c>
      <c r="J2999">
        <v>195.46799999999999</v>
      </c>
      <c r="K2999">
        <v>61.083799999999997</v>
      </c>
      <c r="L2999" s="2">
        <v>40956</v>
      </c>
      <c r="M2999" s="2">
        <v>40968</v>
      </c>
      <c r="N2999" s="2">
        <v>40963</v>
      </c>
    </row>
    <row r="3000" spans="1:14" x14ac:dyDescent="0.3">
      <c r="A3000">
        <v>370</v>
      </c>
      <c r="B3000">
        <v>16405</v>
      </c>
      <c r="C3000">
        <v>98</v>
      </c>
      <c r="D3000">
        <v>10</v>
      </c>
      <c r="E3000" s="1" t="s">
        <v>2884</v>
      </c>
      <c r="F3000">
        <v>1</v>
      </c>
      <c r="G3000">
        <v>2443.35</v>
      </c>
      <c r="H3000">
        <v>0</v>
      </c>
      <c r="I3000">
        <v>1518.7864</v>
      </c>
      <c r="J3000">
        <v>195.46799999999999</v>
      </c>
      <c r="K3000">
        <v>61.083799999999997</v>
      </c>
      <c r="L3000" s="2">
        <v>40956</v>
      </c>
      <c r="M3000" s="2">
        <v>40968</v>
      </c>
      <c r="N3000" s="2">
        <v>40963</v>
      </c>
    </row>
    <row r="3001" spans="1:14" x14ac:dyDescent="0.3">
      <c r="A3001">
        <v>371</v>
      </c>
      <c r="B3001">
        <v>21384</v>
      </c>
      <c r="C3001">
        <v>6</v>
      </c>
      <c r="D3001">
        <v>9</v>
      </c>
      <c r="E3001" s="1" t="s">
        <v>2885</v>
      </c>
      <c r="F3001">
        <v>1</v>
      </c>
      <c r="G3001">
        <v>2181.5625</v>
      </c>
      <c r="H3001">
        <v>0</v>
      </c>
      <c r="I3001">
        <v>1320.6838</v>
      </c>
      <c r="J3001">
        <v>174.52500000000001</v>
      </c>
      <c r="K3001">
        <v>54.539099999999998</v>
      </c>
      <c r="L3001" s="2">
        <v>40956</v>
      </c>
      <c r="M3001" s="2">
        <v>40968</v>
      </c>
      <c r="N3001" s="2">
        <v>40963</v>
      </c>
    </row>
    <row r="3002" spans="1:14" x14ac:dyDescent="0.3">
      <c r="A3002">
        <v>381</v>
      </c>
      <c r="B3002">
        <v>24612</v>
      </c>
      <c r="C3002">
        <v>6</v>
      </c>
      <c r="D3002">
        <v>9</v>
      </c>
      <c r="E3002" s="1" t="s">
        <v>2886</v>
      </c>
      <c r="F3002">
        <v>1</v>
      </c>
      <c r="G3002">
        <v>1000.4375</v>
      </c>
      <c r="H3002">
        <v>0</v>
      </c>
      <c r="I3002">
        <v>605.64919999999995</v>
      </c>
      <c r="J3002">
        <v>80.034999999999997</v>
      </c>
      <c r="K3002">
        <v>25.010899999999999</v>
      </c>
      <c r="L3002" s="2">
        <v>40956</v>
      </c>
      <c r="M3002" s="2">
        <v>40968</v>
      </c>
      <c r="N3002" s="2">
        <v>40963</v>
      </c>
    </row>
    <row r="3003" spans="1:14" x14ac:dyDescent="0.3">
      <c r="A3003">
        <v>368</v>
      </c>
      <c r="B3003">
        <v>21559</v>
      </c>
      <c r="C3003">
        <v>6</v>
      </c>
      <c r="D3003">
        <v>9</v>
      </c>
      <c r="E3003" s="1" t="s">
        <v>2887</v>
      </c>
      <c r="F3003">
        <v>1</v>
      </c>
      <c r="G3003">
        <v>2443.35</v>
      </c>
      <c r="H3003">
        <v>0</v>
      </c>
      <c r="I3003">
        <v>1518.7864</v>
      </c>
      <c r="J3003">
        <v>195.46799999999999</v>
      </c>
      <c r="K3003">
        <v>61.083799999999997</v>
      </c>
      <c r="L3003" s="2">
        <v>40956</v>
      </c>
      <c r="M3003" s="2">
        <v>40968</v>
      </c>
      <c r="N3003" s="2">
        <v>40963</v>
      </c>
    </row>
    <row r="3004" spans="1:14" x14ac:dyDescent="0.3">
      <c r="A3004">
        <v>362</v>
      </c>
      <c r="B3004">
        <v>28540</v>
      </c>
      <c r="C3004">
        <v>100</v>
      </c>
      <c r="D3004">
        <v>7</v>
      </c>
      <c r="E3004" s="1" t="s">
        <v>2888</v>
      </c>
      <c r="F3004">
        <v>1</v>
      </c>
      <c r="G3004">
        <v>2049.0981999999999</v>
      </c>
      <c r="H3004">
        <v>0</v>
      </c>
      <c r="I3004">
        <v>1105.81</v>
      </c>
      <c r="J3004">
        <v>163.92789999999999</v>
      </c>
      <c r="K3004">
        <v>51.227499999999999</v>
      </c>
      <c r="L3004" s="2">
        <v>40956</v>
      </c>
      <c r="M3004" s="2">
        <v>40968</v>
      </c>
      <c r="N3004" s="2">
        <v>40963</v>
      </c>
    </row>
    <row r="3005" spans="1:14" x14ac:dyDescent="0.3">
      <c r="A3005">
        <v>339</v>
      </c>
      <c r="B3005">
        <v>20712</v>
      </c>
      <c r="C3005">
        <v>98</v>
      </c>
      <c r="D3005">
        <v>10</v>
      </c>
      <c r="E3005" s="1" t="s">
        <v>2889</v>
      </c>
      <c r="F3005">
        <v>1</v>
      </c>
      <c r="G3005">
        <v>782.99</v>
      </c>
      <c r="H3005">
        <v>0</v>
      </c>
      <c r="I3005">
        <v>486.70659999999998</v>
      </c>
      <c r="J3005">
        <v>62.639200000000002</v>
      </c>
      <c r="K3005">
        <v>19.5748</v>
      </c>
      <c r="L3005" s="2">
        <v>40956</v>
      </c>
      <c r="M3005" s="2">
        <v>40968</v>
      </c>
      <c r="N3005" s="2">
        <v>40963</v>
      </c>
    </row>
    <row r="3006" spans="1:14" x14ac:dyDescent="0.3">
      <c r="A3006">
        <v>370</v>
      </c>
      <c r="B3006">
        <v>13823</v>
      </c>
      <c r="C3006">
        <v>100</v>
      </c>
      <c r="D3006">
        <v>7</v>
      </c>
      <c r="E3006" s="1" t="s">
        <v>2890</v>
      </c>
      <c r="F3006">
        <v>1</v>
      </c>
      <c r="G3006">
        <v>2443.35</v>
      </c>
      <c r="H3006">
        <v>0</v>
      </c>
      <c r="I3006">
        <v>1518.7864</v>
      </c>
      <c r="J3006">
        <v>195.46799999999999</v>
      </c>
      <c r="K3006">
        <v>61.083799999999997</v>
      </c>
      <c r="L3006" s="2">
        <v>40955</v>
      </c>
      <c r="M3006" s="2">
        <v>40967</v>
      </c>
      <c r="N3006" s="2">
        <v>40962</v>
      </c>
    </row>
    <row r="3007" spans="1:14" x14ac:dyDescent="0.3">
      <c r="A3007">
        <v>381</v>
      </c>
      <c r="B3007">
        <v>26316</v>
      </c>
      <c r="C3007">
        <v>19</v>
      </c>
      <c r="D3007">
        <v>6</v>
      </c>
      <c r="E3007" s="1" t="s">
        <v>2891</v>
      </c>
      <c r="F3007">
        <v>1</v>
      </c>
      <c r="G3007">
        <v>1000.4375</v>
      </c>
      <c r="H3007">
        <v>0</v>
      </c>
      <c r="I3007">
        <v>605.64919999999995</v>
      </c>
      <c r="J3007">
        <v>80.034999999999997</v>
      </c>
      <c r="K3007">
        <v>25.010899999999999</v>
      </c>
      <c r="L3007" s="2">
        <v>40955</v>
      </c>
      <c r="M3007" s="2">
        <v>40967</v>
      </c>
      <c r="N3007" s="2">
        <v>40962</v>
      </c>
    </row>
    <row r="3008" spans="1:14" x14ac:dyDescent="0.3">
      <c r="A3008">
        <v>370</v>
      </c>
      <c r="B3008">
        <v>25875</v>
      </c>
      <c r="C3008">
        <v>19</v>
      </c>
      <c r="D3008">
        <v>6</v>
      </c>
      <c r="E3008" s="1" t="s">
        <v>2892</v>
      </c>
      <c r="F3008">
        <v>1</v>
      </c>
      <c r="G3008">
        <v>2443.35</v>
      </c>
      <c r="H3008">
        <v>0</v>
      </c>
      <c r="I3008">
        <v>1518.7864</v>
      </c>
      <c r="J3008">
        <v>195.46799999999999</v>
      </c>
      <c r="K3008">
        <v>61.083799999999997</v>
      </c>
      <c r="L3008" s="2">
        <v>40955</v>
      </c>
      <c r="M3008" s="2">
        <v>40967</v>
      </c>
      <c r="N3008" s="2">
        <v>40962</v>
      </c>
    </row>
    <row r="3009" spans="1:14" x14ac:dyDescent="0.3">
      <c r="A3009">
        <v>369</v>
      </c>
      <c r="B3009">
        <v>15659</v>
      </c>
      <c r="C3009">
        <v>100</v>
      </c>
      <c r="D3009">
        <v>8</v>
      </c>
      <c r="E3009" s="1" t="s">
        <v>2893</v>
      </c>
      <c r="F3009">
        <v>1</v>
      </c>
      <c r="G3009">
        <v>2443.35</v>
      </c>
      <c r="H3009">
        <v>0</v>
      </c>
      <c r="I3009">
        <v>1518.7864</v>
      </c>
      <c r="J3009">
        <v>195.46799999999999</v>
      </c>
      <c r="K3009">
        <v>61.083799999999997</v>
      </c>
      <c r="L3009" s="2">
        <v>40955</v>
      </c>
      <c r="M3009" s="2">
        <v>40967</v>
      </c>
      <c r="N3009" s="2">
        <v>40962</v>
      </c>
    </row>
    <row r="3010" spans="1:14" x14ac:dyDescent="0.3">
      <c r="A3010">
        <v>375</v>
      </c>
      <c r="B3010">
        <v>13277</v>
      </c>
      <c r="C3010">
        <v>100</v>
      </c>
      <c r="D3010">
        <v>1</v>
      </c>
      <c r="E3010" s="1" t="s">
        <v>2894</v>
      </c>
      <c r="F3010">
        <v>1</v>
      </c>
      <c r="G3010">
        <v>2181.5625</v>
      </c>
      <c r="H3010">
        <v>0</v>
      </c>
      <c r="I3010">
        <v>1320.6838</v>
      </c>
      <c r="J3010">
        <v>174.52500000000001</v>
      </c>
      <c r="K3010">
        <v>54.539099999999998</v>
      </c>
      <c r="L3010" s="2">
        <v>40955</v>
      </c>
      <c r="M3010" s="2">
        <v>40967</v>
      </c>
      <c r="N3010" s="2">
        <v>40962</v>
      </c>
    </row>
    <row r="3011" spans="1:14" x14ac:dyDescent="0.3">
      <c r="A3011">
        <v>368</v>
      </c>
      <c r="B3011">
        <v>13314</v>
      </c>
      <c r="C3011">
        <v>100</v>
      </c>
      <c r="D3011">
        <v>4</v>
      </c>
      <c r="E3011" s="1" t="s">
        <v>2895</v>
      </c>
      <c r="F3011">
        <v>1</v>
      </c>
      <c r="G3011">
        <v>2443.35</v>
      </c>
      <c r="H3011">
        <v>0</v>
      </c>
      <c r="I3011">
        <v>1518.7864</v>
      </c>
      <c r="J3011">
        <v>195.46799999999999</v>
      </c>
      <c r="K3011">
        <v>61.083799999999997</v>
      </c>
      <c r="L3011" s="2">
        <v>40955</v>
      </c>
      <c r="M3011" s="2">
        <v>40967</v>
      </c>
      <c r="N3011" s="2">
        <v>40962</v>
      </c>
    </row>
    <row r="3012" spans="1:14" x14ac:dyDescent="0.3">
      <c r="A3012">
        <v>375</v>
      </c>
      <c r="B3012">
        <v>25288</v>
      </c>
      <c r="C3012">
        <v>19</v>
      </c>
      <c r="D3012">
        <v>6</v>
      </c>
      <c r="E3012" s="1" t="s">
        <v>2896</v>
      </c>
      <c r="F3012">
        <v>1</v>
      </c>
      <c r="G3012">
        <v>2181.5625</v>
      </c>
      <c r="H3012">
        <v>0</v>
      </c>
      <c r="I3012">
        <v>1320.6838</v>
      </c>
      <c r="J3012">
        <v>174.52500000000001</v>
      </c>
      <c r="K3012">
        <v>54.539099999999998</v>
      </c>
      <c r="L3012" s="2">
        <v>40955</v>
      </c>
      <c r="M3012" s="2">
        <v>40967</v>
      </c>
      <c r="N3012" s="2">
        <v>40962</v>
      </c>
    </row>
    <row r="3013" spans="1:14" x14ac:dyDescent="0.3">
      <c r="A3013">
        <v>375</v>
      </c>
      <c r="B3013">
        <v>13237</v>
      </c>
      <c r="C3013">
        <v>100</v>
      </c>
      <c r="D3013">
        <v>4</v>
      </c>
      <c r="E3013" s="1" t="s">
        <v>2897</v>
      </c>
      <c r="F3013">
        <v>1</v>
      </c>
      <c r="G3013">
        <v>2181.5625</v>
      </c>
      <c r="H3013">
        <v>0</v>
      </c>
      <c r="I3013">
        <v>1320.6838</v>
      </c>
      <c r="J3013">
        <v>174.52500000000001</v>
      </c>
      <c r="K3013">
        <v>54.539099999999998</v>
      </c>
      <c r="L3013" s="2">
        <v>40955</v>
      </c>
      <c r="M3013" s="2">
        <v>40967</v>
      </c>
      <c r="N3013" s="2">
        <v>40962</v>
      </c>
    </row>
    <row r="3014" spans="1:14" x14ac:dyDescent="0.3">
      <c r="A3014">
        <v>358</v>
      </c>
      <c r="B3014">
        <v>26295</v>
      </c>
      <c r="C3014">
        <v>100</v>
      </c>
      <c r="D3014">
        <v>1</v>
      </c>
      <c r="E3014" s="1" t="s">
        <v>2898</v>
      </c>
      <c r="F3014">
        <v>1</v>
      </c>
      <c r="G3014">
        <v>2049.0981999999999</v>
      </c>
      <c r="H3014">
        <v>0</v>
      </c>
      <c r="I3014">
        <v>1105.81</v>
      </c>
      <c r="J3014">
        <v>163.92789999999999</v>
      </c>
      <c r="K3014">
        <v>51.227499999999999</v>
      </c>
      <c r="L3014" s="2">
        <v>40955</v>
      </c>
      <c r="M3014" s="2">
        <v>40967</v>
      </c>
      <c r="N3014" s="2">
        <v>40962</v>
      </c>
    </row>
    <row r="3015" spans="1:14" x14ac:dyDescent="0.3">
      <c r="A3015">
        <v>371</v>
      </c>
      <c r="B3015">
        <v>21256</v>
      </c>
      <c r="C3015">
        <v>6</v>
      </c>
      <c r="D3015">
        <v>9</v>
      </c>
      <c r="E3015" s="1" t="s">
        <v>2899</v>
      </c>
      <c r="F3015">
        <v>1</v>
      </c>
      <c r="G3015">
        <v>2181.5625</v>
      </c>
      <c r="H3015">
        <v>0</v>
      </c>
      <c r="I3015">
        <v>1320.6838</v>
      </c>
      <c r="J3015">
        <v>174.52500000000001</v>
      </c>
      <c r="K3015">
        <v>54.539099999999998</v>
      </c>
      <c r="L3015" s="2">
        <v>40955</v>
      </c>
      <c r="M3015" s="2">
        <v>40967</v>
      </c>
      <c r="N3015" s="2">
        <v>40962</v>
      </c>
    </row>
    <row r="3016" spans="1:14" x14ac:dyDescent="0.3">
      <c r="A3016">
        <v>362</v>
      </c>
      <c r="B3016">
        <v>11564</v>
      </c>
      <c r="C3016">
        <v>100</v>
      </c>
      <c r="D3016">
        <v>8</v>
      </c>
      <c r="E3016" s="1" t="s">
        <v>2900</v>
      </c>
      <c r="F3016">
        <v>1</v>
      </c>
      <c r="G3016">
        <v>2049.0981999999999</v>
      </c>
      <c r="H3016">
        <v>0</v>
      </c>
      <c r="I3016">
        <v>1105.81</v>
      </c>
      <c r="J3016">
        <v>163.92789999999999</v>
      </c>
      <c r="K3016">
        <v>51.227499999999999</v>
      </c>
      <c r="L3016" s="2">
        <v>40955</v>
      </c>
      <c r="M3016" s="2">
        <v>40967</v>
      </c>
      <c r="N3016" s="2">
        <v>40962</v>
      </c>
    </row>
    <row r="3017" spans="1:14" x14ac:dyDescent="0.3">
      <c r="A3017">
        <v>377</v>
      </c>
      <c r="B3017">
        <v>16287</v>
      </c>
      <c r="C3017">
        <v>98</v>
      </c>
      <c r="D3017">
        <v>10</v>
      </c>
      <c r="E3017" s="1" t="s">
        <v>2901</v>
      </c>
      <c r="F3017">
        <v>1</v>
      </c>
      <c r="G3017">
        <v>2181.5625</v>
      </c>
      <c r="H3017">
        <v>0</v>
      </c>
      <c r="I3017">
        <v>1320.6838</v>
      </c>
      <c r="J3017">
        <v>174.52500000000001</v>
      </c>
      <c r="K3017">
        <v>54.539099999999998</v>
      </c>
      <c r="L3017" s="2">
        <v>40954</v>
      </c>
      <c r="M3017" s="2">
        <v>40966</v>
      </c>
      <c r="N3017" s="2">
        <v>40961</v>
      </c>
    </row>
    <row r="3018" spans="1:14" x14ac:dyDescent="0.3">
      <c r="A3018">
        <v>389</v>
      </c>
      <c r="B3018">
        <v>19195</v>
      </c>
      <c r="C3018">
        <v>98</v>
      </c>
      <c r="D3018">
        <v>10</v>
      </c>
      <c r="E3018" s="1" t="s">
        <v>2902</v>
      </c>
      <c r="F3018">
        <v>1</v>
      </c>
      <c r="G3018">
        <v>1000.4375</v>
      </c>
      <c r="H3018">
        <v>0</v>
      </c>
      <c r="I3018">
        <v>605.64919999999995</v>
      </c>
      <c r="J3018">
        <v>80.034999999999997</v>
      </c>
      <c r="K3018">
        <v>25.010899999999999</v>
      </c>
      <c r="L3018" s="2">
        <v>40954</v>
      </c>
      <c r="M3018" s="2">
        <v>40966</v>
      </c>
      <c r="N3018" s="2">
        <v>40961</v>
      </c>
    </row>
    <row r="3019" spans="1:14" x14ac:dyDescent="0.3">
      <c r="A3019">
        <v>368</v>
      </c>
      <c r="B3019">
        <v>28836</v>
      </c>
      <c r="C3019">
        <v>100</v>
      </c>
      <c r="D3019">
        <v>6</v>
      </c>
      <c r="E3019" s="1" t="s">
        <v>2903</v>
      </c>
      <c r="F3019">
        <v>1</v>
      </c>
      <c r="G3019">
        <v>2443.35</v>
      </c>
      <c r="H3019">
        <v>0</v>
      </c>
      <c r="I3019">
        <v>1518.7864</v>
      </c>
      <c r="J3019">
        <v>195.46799999999999</v>
      </c>
      <c r="K3019">
        <v>61.083799999999997</v>
      </c>
      <c r="L3019" s="2">
        <v>40954</v>
      </c>
      <c r="M3019" s="2">
        <v>40966</v>
      </c>
      <c r="N3019" s="2">
        <v>40961</v>
      </c>
    </row>
    <row r="3020" spans="1:14" x14ac:dyDescent="0.3">
      <c r="A3020">
        <v>360</v>
      </c>
      <c r="B3020">
        <v>26299</v>
      </c>
      <c r="C3020">
        <v>100</v>
      </c>
      <c r="D3020">
        <v>1</v>
      </c>
      <c r="E3020" s="1" t="s">
        <v>2904</v>
      </c>
      <c r="F3020">
        <v>1</v>
      </c>
      <c r="G3020">
        <v>2049.0981999999999</v>
      </c>
      <c r="H3020">
        <v>0</v>
      </c>
      <c r="I3020">
        <v>1105.81</v>
      </c>
      <c r="J3020">
        <v>163.92789999999999</v>
      </c>
      <c r="K3020">
        <v>51.227499999999999</v>
      </c>
      <c r="L3020" s="2">
        <v>40954</v>
      </c>
      <c r="M3020" s="2">
        <v>40966</v>
      </c>
      <c r="N3020" s="2">
        <v>40961</v>
      </c>
    </row>
    <row r="3021" spans="1:14" x14ac:dyDescent="0.3">
      <c r="A3021">
        <v>375</v>
      </c>
      <c r="B3021">
        <v>21222</v>
      </c>
      <c r="C3021">
        <v>6</v>
      </c>
      <c r="D3021">
        <v>9</v>
      </c>
      <c r="E3021" s="1" t="s">
        <v>2905</v>
      </c>
      <c r="F3021">
        <v>1</v>
      </c>
      <c r="G3021">
        <v>2181.5625</v>
      </c>
      <c r="H3021">
        <v>0</v>
      </c>
      <c r="I3021">
        <v>1320.6838</v>
      </c>
      <c r="J3021">
        <v>174.52500000000001</v>
      </c>
      <c r="K3021">
        <v>54.539099999999998</v>
      </c>
      <c r="L3021" s="2">
        <v>40954</v>
      </c>
      <c r="M3021" s="2">
        <v>40966</v>
      </c>
      <c r="N3021" s="2">
        <v>40961</v>
      </c>
    </row>
    <row r="3022" spans="1:14" x14ac:dyDescent="0.3">
      <c r="A3022">
        <v>369</v>
      </c>
      <c r="B3022">
        <v>21361</v>
      </c>
      <c r="C3022">
        <v>6</v>
      </c>
      <c r="D3022">
        <v>9</v>
      </c>
      <c r="E3022" s="1" t="s">
        <v>2906</v>
      </c>
      <c r="F3022">
        <v>1</v>
      </c>
      <c r="G3022">
        <v>2443.35</v>
      </c>
      <c r="H3022">
        <v>0</v>
      </c>
      <c r="I3022">
        <v>1518.7864</v>
      </c>
      <c r="J3022">
        <v>195.46799999999999</v>
      </c>
      <c r="K3022">
        <v>61.083799999999997</v>
      </c>
      <c r="L3022" s="2">
        <v>40954</v>
      </c>
      <c r="M3022" s="2">
        <v>40966</v>
      </c>
      <c r="N3022" s="2">
        <v>40961</v>
      </c>
    </row>
    <row r="3023" spans="1:14" x14ac:dyDescent="0.3">
      <c r="A3023">
        <v>362</v>
      </c>
      <c r="B3023">
        <v>12577</v>
      </c>
      <c r="C3023">
        <v>6</v>
      </c>
      <c r="D3023">
        <v>9</v>
      </c>
      <c r="E3023" s="1" t="s">
        <v>2907</v>
      </c>
      <c r="F3023">
        <v>1</v>
      </c>
      <c r="G3023">
        <v>2049.0981999999999</v>
      </c>
      <c r="H3023">
        <v>0</v>
      </c>
      <c r="I3023">
        <v>1105.81</v>
      </c>
      <c r="J3023">
        <v>163.92789999999999</v>
      </c>
      <c r="K3023">
        <v>51.227499999999999</v>
      </c>
      <c r="L3023" s="2">
        <v>40954</v>
      </c>
      <c r="M3023" s="2">
        <v>40966</v>
      </c>
      <c r="N3023" s="2">
        <v>40961</v>
      </c>
    </row>
    <row r="3024" spans="1:14" x14ac:dyDescent="0.3">
      <c r="A3024">
        <v>358</v>
      </c>
      <c r="B3024">
        <v>12579</v>
      </c>
      <c r="C3024">
        <v>6</v>
      </c>
      <c r="D3024">
        <v>9</v>
      </c>
      <c r="E3024" s="1" t="s">
        <v>2908</v>
      </c>
      <c r="F3024">
        <v>1</v>
      </c>
      <c r="G3024">
        <v>2049.0981999999999</v>
      </c>
      <c r="H3024">
        <v>0</v>
      </c>
      <c r="I3024">
        <v>1105.81</v>
      </c>
      <c r="J3024">
        <v>163.92789999999999</v>
      </c>
      <c r="K3024">
        <v>51.227499999999999</v>
      </c>
      <c r="L3024" s="2">
        <v>40954</v>
      </c>
      <c r="M3024" s="2">
        <v>40966</v>
      </c>
      <c r="N3024" s="2">
        <v>40961</v>
      </c>
    </row>
    <row r="3025" spans="1:14" x14ac:dyDescent="0.3">
      <c r="A3025">
        <v>370</v>
      </c>
      <c r="B3025">
        <v>25883</v>
      </c>
      <c r="C3025">
        <v>19</v>
      </c>
      <c r="D3025">
        <v>6</v>
      </c>
      <c r="E3025" s="1" t="s">
        <v>2909</v>
      </c>
      <c r="F3025">
        <v>1</v>
      </c>
      <c r="G3025">
        <v>2443.35</v>
      </c>
      <c r="H3025">
        <v>0</v>
      </c>
      <c r="I3025">
        <v>1518.7864</v>
      </c>
      <c r="J3025">
        <v>195.46799999999999</v>
      </c>
      <c r="K3025">
        <v>61.083799999999997</v>
      </c>
      <c r="L3025" s="2">
        <v>40953</v>
      </c>
      <c r="M3025" s="2">
        <v>40965</v>
      </c>
      <c r="N3025" s="2">
        <v>40960</v>
      </c>
    </row>
    <row r="3026" spans="1:14" x14ac:dyDescent="0.3">
      <c r="A3026">
        <v>377</v>
      </c>
      <c r="B3026">
        <v>25371</v>
      </c>
      <c r="C3026">
        <v>19</v>
      </c>
      <c r="D3026">
        <v>6</v>
      </c>
      <c r="E3026" s="1" t="s">
        <v>2910</v>
      </c>
      <c r="F3026">
        <v>1</v>
      </c>
      <c r="G3026">
        <v>2181.5625</v>
      </c>
      <c r="H3026">
        <v>0</v>
      </c>
      <c r="I3026">
        <v>1320.6838</v>
      </c>
      <c r="J3026">
        <v>174.52500000000001</v>
      </c>
      <c r="K3026">
        <v>54.539099999999998</v>
      </c>
      <c r="L3026" s="2">
        <v>40953</v>
      </c>
      <c r="M3026" s="2">
        <v>40965</v>
      </c>
      <c r="N3026" s="2">
        <v>40960</v>
      </c>
    </row>
    <row r="3027" spans="1:14" x14ac:dyDescent="0.3">
      <c r="A3027">
        <v>352</v>
      </c>
      <c r="B3027">
        <v>26301</v>
      </c>
      <c r="C3027">
        <v>100</v>
      </c>
      <c r="D3027">
        <v>4</v>
      </c>
      <c r="E3027" s="1" t="s">
        <v>2911</v>
      </c>
      <c r="F3027">
        <v>1</v>
      </c>
      <c r="G3027">
        <v>2071.4196000000002</v>
      </c>
      <c r="H3027">
        <v>0</v>
      </c>
      <c r="I3027">
        <v>1117.8559</v>
      </c>
      <c r="J3027">
        <v>165.71360000000001</v>
      </c>
      <c r="K3027">
        <v>51.785499999999999</v>
      </c>
      <c r="L3027" s="2">
        <v>40953</v>
      </c>
      <c r="M3027" s="2">
        <v>40965</v>
      </c>
      <c r="N3027" s="2">
        <v>40960</v>
      </c>
    </row>
    <row r="3028" spans="1:14" x14ac:dyDescent="0.3">
      <c r="A3028">
        <v>333</v>
      </c>
      <c r="B3028">
        <v>15256</v>
      </c>
      <c r="C3028">
        <v>100</v>
      </c>
      <c r="D3028">
        <v>4</v>
      </c>
      <c r="E3028" s="1" t="s">
        <v>2912</v>
      </c>
      <c r="F3028">
        <v>1</v>
      </c>
      <c r="G3028">
        <v>782.99</v>
      </c>
      <c r="H3028">
        <v>0</v>
      </c>
      <c r="I3028">
        <v>486.70659999999998</v>
      </c>
      <c r="J3028">
        <v>62.639200000000002</v>
      </c>
      <c r="K3028">
        <v>19.5748</v>
      </c>
      <c r="L3028" s="2">
        <v>40953</v>
      </c>
      <c r="M3028" s="2">
        <v>40965</v>
      </c>
      <c r="N3028" s="2">
        <v>40960</v>
      </c>
    </row>
    <row r="3029" spans="1:14" x14ac:dyDescent="0.3">
      <c r="A3029">
        <v>337</v>
      </c>
      <c r="B3029">
        <v>27043</v>
      </c>
      <c r="C3029">
        <v>19</v>
      </c>
      <c r="D3029">
        <v>6</v>
      </c>
      <c r="E3029" s="1" t="s">
        <v>2913</v>
      </c>
      <c r="F3029">
        <v>1</v>
      </c>
      <c r="G3029">
        <v>782.99</v>
      </c>
      <c r="H3029">
        <v>0</v>
      </c>
      <c r="I3029">
        <v>486.70659999999998</v>
      </c>
      <c r="J3029">
        <v>62.639200000000002</v>
      </c>
      <c r="K3029">
        <v>19.5748</v>
      </c>
      <c r="L3029" s="2">
        <v>40953</v>
      </c>
      <c r="M3029" s="2">
        <v>40965</v>
      </c>
      <c r="N3029" s="2">
        <v>40960</v>
      </c>
    </row>
    <row r="3030" spans="1:14" x14ac:dyDescent="0.3">
      <c r="A3030">
        <v>369</v>
      </c>
      <c r="B3030">
        <v>21359</v>
      </c>
      <c r="C3030">
        <v>6</v>
      </c>
      <c r="D3030">
        <v>9</v>
      </c>
      <c r="E3030" s="1" t="s">
        <v>2914</v>
      </c>
      <c r="F3030">
        <v>1</v>
      </c>
      <c r="G3030">
        <v>2443.35</v>
      </c>
      <c r="H3030">
        <v>0</v>
      </c>
      <c r="I3030">
        <v>1518.7864</v>
      </c>
      <c r="J3030">
        <v>195.46799999999999</v>
      </c>
      <c r="K3030">
        <v>61.083799999999997</v>
      </c>
      <c r="L3030" s="2">
        <v>40953</v>
      </c>
      <c r="M3030" s="2">
        <v>40965</v>
      </c>
      <c r="N3030" s="2">
        <v>40960</v>
      </c>
    </row>
    <row r="3031" spans="1:14" x14ac:dyDescent="0.3">
      <c r="A3031">
        <v>370</v>
      </c>
      <c r="B3031">
        <v>21379</v>
      </c>
      <c r="C3031">
        <v>6</v>
      </c>
      <c r="D3031">
        <v>9</v>
      </c>
      <c r="E3031" s="1" t="s">
        <v>2915</v>
      </c>
      <c r="F3031">
        <v>1</v>
      </c>
      <c r="G3031">
        <v>2443.35</v>
      </c>
      <c r="H3031">
        <v>0</v>
      </c>
      <c r="I3031">
        <v>1518.7864</v>
      </c>
      <c r="J3031">
        <v>195.46799999999999</v>
      </c>
      <c r="K3031">
        <v>61.083799999999997</v>
      </c>
      <c r="L3031" s="2">
        <v>40953</v>
      </c>
      <c r="M3031" s="2">
        <v>40965</v>
      </c>
      <c r="N3031" s="2">
        <v>40960</v>
      </c>
    </row>
    <row r="3032" spans="1:14" x14ac:dyDescent="0.3">
      <c r="A3032">
        <v>389</v>
      </c>
      <c r="B3032">
        <v>24609</v>
      </c>
      <c r="C3032">
        <v>6</v>
      </c>
      <c r="D3032">
        <v>9</v>
      </c>
      <c r="E3032" s="1" t="s">
        <v>2916</v>
      </c>
      <c r="F3032">
        <v>1</v>
      </c>
      <c r="G3032">
        <v>1000.4375</v>
      </c>
      <c r="H3032">
        <v>0</v>
      </c>
      <c r="I3032">
        <v>605.64919999999995</v>
      </c>
      <c r="J3032">
        <v>80.034999999999997</v>
      </c>
      <c r="K3032">
        <v>25.010899999999999</v>
      </c>
      <c r="L3032" s="2">
        <v>40953</v>
      </c>
      <c r="M3032" s="2">
        <v>40965</v>
      </c>
      <c r="N3032" s="2">
        <v>40960</v>
      </c>
    </row>
    <row r="3033" spans="1:14" x14ac:dyDescent="0.3">
      <c r="A3033">
        <v>362</v>
      </c>
      <c r="B3033">
        <v>12578</v>
      </c>
      <c r="C3033">
        <v>6</v>
      </c>
      <c r="D3033">
        <v>9</v>
      </c>
      <c r="E3033" s="1" t="s">
        <v>2917</v>
      </c>
      <c r="F3033">
        <v>1</v>
      </c>
      <c r="G3033">
        <v>2049.0981999999999</v>
      </c>
      <c r="H3033">
        <v>0</v>
      </c>
      <c r="I3033">
        <v>1105.81</v>
      </c>
      <c r="J3033">
        <v>163.92789999999999</v>
      </c>
      <c r="K3033">
        <v>51.227499999999999</v>
      </c>
      <c r="L3033" s="2">
        <v>40953</v>
      </c>
      <c r="M3033" s="2">
        <v>40965</v>
      </c>
      <c r="N3033" s="2">
        <v>40960</v>
      </c>
    </row>
    <row r="3034" spans="1:14" x14ac:dyDescent="0.3">
      <c r="A3034">
        <v>360</v>
      </c>
      <c r="B3034">
        <v>12580</v>
      </c>
      <c r="C3034">
        <v>6</v>
      </c>
      <c r="D3034">
        <v>9</v>
      </c>
      <c r="E3034" s="1" t="s">
        <v>2918</v>
      </c>
      <c r="F3034">
        <v>1</v>
      </c>
      <c r="G3034">
        <v>2049.0981999999999</v>
      </c>
      <c r="H3034">
        <v>0</v>
      </c>
      <c r="I3034">
        <v>1105.81</v>
      </c>
      <c r="J3034">
        <v>163.92789999999999</v>
      </c>
      <c r="K3034">
        <v>51.227499999999999</v>
      </c>
      <c r="L3034" s="2">
        <v>40953</v>
      </c>
      <c r="M3034" s="2">
        <v>40965</v>
      </c>
      <c r="N3034" s="2">
        <v>40960</v>
      </c>
    </row>
    <row r="3035" spans="1:14" x14ac:dyDescent="0.3">
      <c r="A3035">
        <v>370</v>
      </c>
      <c r="B3035">
        <v>14169</v>
      </c>
      <c r="C3035">
        <v>100</v>
      </c>
      <c r="D3035">
        <v>7</v>
      </c>
      <c r="E3035" s="1" t="s">
        <v>2919</v>
      </c>
      <c r="F3035">
        <v>1</v>
      </c>
      <c r="G3035">
        <v>2443.35</v>
      </c>
      <c r="H3035">
        <v>0</v>
      </c>
      <c r="I3035">
        <v>1518.7864</v>
      </c>
      <c r="J3035">
        <v>195.46799999999999</v>
      </c>
      <c r="K3035">
        <v>61.083799999999997</v>
      </c>
      <c r="L3035" s="2">
        <v>40952</v>
      </c>
      <c r="M3035" s="2">
        <v>40964</v>
      </c>
      <c r="N3035" s="2">
        <v>40959</v>
      </c>
    </row>
    <row r="3036" spans="1:14" x14ac:dyDescent="0.3">
      <c r="A3036">
        <v>323</v>
      </c>
      <c r="B3036">
        <v>20051</v>
      </c>
      <c r="C3036">
        <v>100</v>
      </c>
      <c r="D3036">
        <v>8</v>
      </c>
      <c r="E3036" s="1" t="s">
        <v>2920</v>
      </c>
      <c r="F3036">
        <v>1</v>
      </c>
      <c r="G3036">
        <v>782.99</v>
      </c>
      <c r="H3036">
        <v>0</v>
      </c>
      <c r="I3036">
        <v>486.70659999999998</v>
      </c>
      <c r="J3036">
        <v>62.639200000000002</v>
      </c>
      <c r="K3036">
        <v>19.5748</v>
      </c>
      <c r="L3036" s="2">
        <v>40952</v>
      </c>
      <c r="M3036" s="2">
        <v>40964</v>
      </c>
      <c r="N3036" s="2">
        <v>40959</v>
      </c>
    </row>
    <row r="3037" spans="1:14" x14ac:dyDescent="0.3">
      <c r="A3037">
        <v>373</v>
      </c>
      <c r="B3037">
        <v>13247</v>
      </c>
      <c r="C3037">
        <v>100</v>
      </c>
      <c r="D3037">
        <v>4</v>
      </c>
      <c r="E3037" s="1" t="s">
        <v>2921</v>
      </c>
      <c r="F3037">
        <v>1</v>
      </c>
      <c r="G3037">
        <v>2181.5625</v>
      </c>
      <c r="H3037">
        <v>0</v>
      </c>
      <c r="I3037">
        <v>1320.6838</v>
      </c>
      <c r="J3037">
        <v>174.52500000000001</v>
      </c>
      <c r="K3037">
        <v>54.539099999999998</v>
      </c>
      <c r="L3037" s="2">
        <v>40952</v>
      </c>
      <c r="M3037" s="2">
        <v>40964</v>
      </c>
      <c r="N3037" s="2">
        <v>40959</v>
      </c>
    </row>
    <row r="3038" spans="1:14" x14ac:dyDescent="0.3">
      <c r="A3038">
        <v>356</v>
      </c>
      <c r="B3038">
        <v>26277</v>
      </c>
      <c r="C3038">
        <v>100</v>
      </c>
      <c r="D3038">
        <v>1</v>
      </c>
      <c r="E3038" s="1" t="s">
        <v>2922</v>
      </c>
      <c r="F3038">
        <v>1</v>
      </c>
      <c r="G3038">
        <v>2071.4196000000002</v>
      </c>
      <c r="H3038">
        <v>0</v>
      </c>
      <c r="I3038">
        <v>1117.8559</v>
      </c>
      <c r="J3038">
        <v>165.71360000000001</v>
      </c>
      <c r="K3038">
        <v>51.785499999999999</v>
      </c>
      <c r="L3038" s="2">
        <v>40952</v>
      </c>
      <c r="M3038" s="2">
        <v>40964</v>
      </c>
      <c r="N3038" s="2">
        <v>40959</v>
      </c>
    </row>
    <row r="3039" spans="1:14" x14ac:dyDescent="0.3">
      <c r="A3039">
        <v>356</v>
      </c>
      <c r="B3039">
        <v>26285</v>
      </c>
      <c r="C3039">
        <v>100</v>
      </c>
      <c r="D3039">
        <v>1</v>
      </c>
      <c r="E3039" s="1" t="s">
        <v>2923</v>
      </c>
      <c r="F3039">
        <v>1</v>
      </c>
      <c r="G3039">
        <v>2071.4196000000002</v>
      </c>
      <c r="H3039">
        <v>0</v>
      </c>
      <c r="I3039">
        <v>1117.8559</v>
      </c>
      <c r="J3039">
        <v>165.71360000000001</v>
      </c>
      <c r="K3039">
        <v>51.785499999999999</v>
      </c>
      <c r="L3039" s="2">
        <v>40952</v>
      </c>
      <c r="M3039" s="2">
        <v>40964</v>
      </c>
      <c r="N3039" s="2">
        <v>40959</v>
      </c>
    </row>
    <row r="3040" spans="1:14" x14ac:dyDescent="0.3">
      <c r="A3040">
        <v>371</v>
      </c>
      <c r="B3040">
        <v>13806</v>
      </c>
      <c r="C3040">
        <v>100</v>
      </c>
      <c r="D3040">
        <v>7</v>
      </c>
      <c r="E3040" s="1" t="s">
        <v>2924</v>
      </c>
      <c r="F3040">
        <v>1</v>
      </c>
      <c r="G3040">
        <v>2181.5625</v>
      </c>
      <c r="H3040">
        <v>0</v>
      </c>
      <c r="I3040">
        <v>1320.6838</v>
      </c>
      <c r="J3040">
        <v>174.52500000000001</v>
      </c>
      <c r="K3040">
        <v>54.539099999999998</v>
      </c>
      <c r="L3040" s="2">
        <v>40951</v>
      </c>
      <c r="M3040" s="2">
        <v>40963</v>
      </c>
      <c r="N3040" s="2">
        <v>40958</v>
      </c>
    </row>
    <row r="3041" spans="1:14" x14ac:dyDescent="0.3">
      <c r="A3041">
        <v>385</v>
      </c>
      <c r="B3041">
        <v>18134</v>
      </c>
      <c r="C3041">
        <v>100</v>
      </c>
      <c r="D3041">
        <v>8</v>
      </c>
      <c r="E3041" s="1" t="s">
        <v>2925</v>
      </c>
      <c r="F3041">
        <v>1</v>
      </c>
      <c r="G3041">
        <v>1000.4375</v>
      </c>
      <c r="H3041">
        <v>0</v>
      </c>
      <c r="I3041">
        <v>605.64919999999995</v>
      </c>
      <c r="J3041">
        <v>80.034999999999997</v>
      </c>
      <c r="K3041">
        <v>25.010899999999999</v>
      </c>
      <c r="L3041" s="2">
        <v>40951</v>
      </c>
      <c r="M3041" s="2">
        <v>40963</v>
      </c>
      <c r="N3041" s="2">
        <v>40958</v>
      </c>
    </row>
    <row r="3042" spans="1:14" x14ac:dyDescent="0.3">
      <c r="A3042">
        <v>389</v>
      </c>
      <c r="B3042">
        <v>19253</v>
      </c>
      <c r="C3042">
        <v>98</v>
      </c>
      <c r="D3042">
        <v>10</v>
      </c>
      <c r="E3042" s="1" t="s">
        <v>2926</v>
      </c>
      <c r="F3042">
        <v>1</v>
      </c>
      <c r="G3042">
        <v>1000.4375</v>
      </c>
      <c r="H3042">
        <v>0</v>
      </c>
      <c r="I3042">
        <v>605.64919999999995</v>
      </c>
      <c r="J3042">
        <v>80.034999999999997</v>
      </c>
      <c r="K3042">
        <v>25.010899999999999</v>
      </c>
      <c r="L3042" s="2">
        <v>40951</v>
      </c>
      <c r="M3042" s="2">
        <v>40963</v>
      </c>
      <c r="N3042" s="2">
        <v>40958</v>
      </c>
    </row>
    <row r="3043" spans="1:14" x14ac:dyDescent="0.3">
      <c r="A3043">
        <v>373</v>
      </c>
      <c r="B3043">
        <v>28818</v>
      </c>
      <c r="C3043">
        <v>100</v>
      </c>
      <c r="D3043">
        <v>6</v>
      </c>
      <c r="E3043" s="1" t="s">
        <v>2927</v>
      </c>
      <c r="F3043">
        <v>1</v>
      </c>
      <c r="G3043">
        <v>2181.5625</v>
      </c>
      <c r="H3043">
        <v>0</v>
      </c>
      <c r="I3043">
        <v>1320.6838</v>
      </c>
      <c r="J3043">
        <v>174.52500000000001</v>
      </c>
      <c r="K3043">
        <v>54.539099999999998</v>
      </c>
      <c r="L3043" s="2">
        <v>40951</v>
      </c>
      <c r="M3043" s="2">
        <v>40963</v>
      </c>
      <c r="N3043" s="2">
        <v>40958</v>
      </c>
    </row>
    <row r="3044" spans="1:14" x14ac:dyDescent="0.3">
      <c r="A3044">
        <v>369</v>
      </c>
      <c r="B3044">
        <v>25892</v>
      </c>
      <c r="C3044">
        <v>19</v>
      </c>
      <c r="D3044">
        <v>6</v>
      </c>
      <c r="E3044" s="1" t="s">
        <v>2928</v>
      </c>
      <c r="F3044">
        <v>1</v>
      </c>
      <c r="G3044">
        <v>2443.35</v>
      </c>
      <c r="H3044">
        <v>0</v>
      </c>
      <c r="I3044">
        <v>1518.7864</v>
      </c>
      <c r="J3044">
        <v>195.46799999999999</v>
      </c>
      <c r="K3044">
        <v>61.083799999999997</v>
      </c>
      <c r="L3044" s="2">
        <v>40951</v>
      </c>
      <c r="M3044" s="2">
        <v>40963</v>
      </c>
      <c r="N3044" s="2">
        <v>40958</v>
      </c>
    </row>
    <row r="3045" spans="1:14" x14ac:dyDescent="0.3">
      <c r="A3045">
        <v>379</v>
      </c>
      <c r="B3045">
        <v>13382</v>
      </c>
      <c r="C3045">
        <v>100</v>
      </c>
      <c r="D3045">
        <v>4</v>
      </c>
      <c r="E3045" s="1" t="s">
        <v>2929</v>
      </c>
      <c r="F3045">
        <v>1</v>
      </c>
      <c r="G3045">
        <v>2181.5625</v>
      </c>
      <c r="H3045">
        <v>0</v>
      </c>
      <c r="I3045">
        <v>1320.6838</v>
      </c>
      <c r="J3045">
        <v>174.52500000000001</v>
      </c>
      <c r="K3045">
        <v>54.539099999999998</v>
      </c>
      <c r="L3045" s="2">
        <v>40951</v>
      </c>
      <c r="M3045" s="2">
        <v>40963</v>
      </c>
      <c r="N3045" s="2">
        <v>40958</v>
      </c>
    </row>
    <row r="3046" spans="1:14" x14ac:dyDescent="0.3">
      <c r="A3046">
        <v>371</v>
      </c>
      <c r="B3046">
        <v>16328</v>
      </c>
      <c r="C3046">
        <v>98</v>
      </c>
      <c r="D3046">
        <v>10</v>
      </c>
      <c r="E3046" s="1" t="s">
        <v>2930</v>
      </c>
      <c r="F3046">
        <v>1</v>
      </c>
      <c r="G3046">
        <v>2181.5625</v>
      </c>
      <c r="H3046">
        <v>0</v>
      </c>
      <c r="I3046">
        <v>1320.6838</v>
      </c>
      <c r="J3046">
        <v>174.52500000000001</v>
      </c>
      <c r="K3046">
        <v>54.539099999999998</v>
      </c>
      <c r="L3046" s="2">
        <v>40951</v>
      </c>
      <c r="M3046" s="2">
        <v>40963</v>
      </c>
      <c r="N3046" s="2">
        <v>40958</v>
      </c>
    </row>
    <row r="3047" spans="1:14" x14ac:dyDescent="0.3">
      <c r="A3047">
        <v>329</v>
      </c>
      <c r="B3047">
        <v>20162</v>
      </c>
      <c r="C3047">
        <v>100</v>
      </c>
      <c r="D3047">
        <v>8</v>
      </c>
      <c r="E3047" s="1" t="s">
        <v>2931</v>
      </c>
      <c r="F3047">
        <v>1</v>
      </c>
      <c r="G3047">
        <v>782.99</v>
      </c>
      <c r="H3047">
        <v>0</v>
      </c>
      <c r="I3047">
        <v>486.70659999999998</v>
      </c>
      <c r="J3047">
        <v>62.639200000000002</v>
      </c>
      <c r="K3047">
        <v>19.5748</v>
      </c>
      <c r="L3047" s="2">
        <v>40951</v>
      </c>
      <c r="M3047" s="2">
        <v>40963</v>
      </c>
      <c r="N3047" s="2">
        <v>40958</v>
      </c>
    </row>
    <row r="3048" spans="1:14" x14ac:dyDescent="0.3">
      <c r="A3048">
        <v>377</v>
      </c>
      <c r="B3048">
        <v>13269</v>
      </c>
      <c r="C3048">
        <v>100</v>
      </c>
      <c r="D3048">
        <v>1</v>
      </c>
      <c r="E3048" s="1" t="s">
        <v>2932</v>
      </c>
      <c r="F3048">
        <v>1</v>
      </c>
      <c r="G3048">
        <v>2181.5625</v>
      </c>
      <c r="H3048">
        <v>0</v>
      </c>
      <c r="I3048">
        <v>1320.6838</v>
      </c>
      <c r="J3048">
        <v>174.52500000000001</v>
      </c>
      <c r="K3048">
        <v>54.539099999999998</v>
      </c>
      <c r="L3048" s="2">
        <v>40951</v>
      </c>
      <c r="M3048" s="2">
        <v>40963</v>
      </c>
      <c r="N3048" s="2">
        <v>40958</v>
      </c>
    </row>
    <row r="3049" spans="1:14" x14ac:dyDescent="0.3">
      <c r="A3049">
        <v>371</v>
      </c>
      <c r="B3049">
        <v>13355</v>
      </c>
      <c r="C3049">
        <v>100</v>
      </c>
      <c r="D3049">
        <v>1</v>
      </c>
      <c r="E3049" s="1" t="s">
        <v>2933</v>
      </c>
      <c r="F3049">
        <v>1</v>
      </c>
      <c r="G3049">
        <v>2181.5625</v>
      </c>
      <c r="H3049">
        <v>0</v>
      </c>
      <c r="I3049">
        <v>1320.6838</v>
      </c>
      <c r="J3049">
        <v>174.52500000000001</v>
      </c>
      <c r="K3049">
        <v>54.539099999999998</v>
      </c>
      <c r="L3049" s="2">
        <v>40951</v>
      </c>
      <c r="M3049" s="2">
        <v>40963</v>
      </c>
      <c r="N3049" s="2">
        <v>40958</v>
      </c>
    </row>
    <row r="3050" spans="1:14" x14ac:dyDescent="0.3">
      <c r="A3050">
        <v>362</v>
      </c>
      <c r="B3050">
        <v>26286</v>
      </c>
      <c r="C3050">
        <v>100</v>
      </c>
      <c r="D3050">
        <v>4</v>
      </c>
      <c r="E3050" s="1" t="s">
        <v>2934</v>
      </c>
      <c r="F3050">
        <v>1</v>
      </c>
      <c r="G3050">
        <v>2049.0981999999999</v>
      </c>
      <c r="H3050">
        <v>0</v>
      </c>
      <c r="I3050">
        <v>1105.81</v>
      </c>
      <c r="J3050">
        <v>163.92789999999999</v>
      </c>
      <c r="K3050">
        <v>51.227499999999999</v>
      </c>
      <c r="L3050" s="2">
        <v>40951</v>
      </c>
      <c r="M3050" s="2">
        <v>40963</v>
      </c>
      <c r="N3050" s="2">
        <v>40958</v>
      </c>
    </row>
    <row r="3051" spans="1:14" x14ac:dyDescent="0.3">
      <c r="A3051">
        <v>377</v>
      </c>
      <c r="B3051">
        <v>21218</v>
      </c>
      <c r="C3051">
        <v>6</v>
      </c>
      <c r="D3051">
        <v>9</v>
      </c>
      <c r="E3051" s="1" t="s">
        <v>2935</v>
      </c>
      <c r="F3051">
        <v>1</v>
      </c>
      <c r="G3051">
        <v>2181.5625</v>
      </c>
      <c r="H3051">
        <v>0</v>
      </c>
      <c r="I3051">
        <v>1320.6838</v>
      </c>
      <c r="J3051">
        <v>174.52500000000001</v>
      </c>
      <c r="K3051">
        <v>54.539099999999998</v>
      </c>
      <c r="L3051" s="2">
        <v>40951</v>
      </c>
      <c r="M3051" s="2">
        <v>40963</v>
      </c>
      <c r="N3051" s="2">
        <v>40958</v>
      </c>
    </row>
    <row r="3052" spans="1:14" x14ac:dyDescent="0.3">
      <c r="A3052">
        <v>358</v>
      </c>
      <c r="B3052">
        <v>11492</v>
      </c>
      <c r="C3052">
        <v>100</v>
      </c>
      <c r="D3052">
        <v>8</v>
      </c>
      <c r="E3052" s="1" t="s">
        <v>2936</v>
      </c>
      <c r="F3052">
        <v>1</v>
      </c>
      <c r="G3052">
        <v>2049.0981999999999</v>
      </c>
      <c r="H3052">
        <v>0</v>
      </c>
      <c r="I3052">
        <v>1105.81</v>
      </c>
      <c r="J3052">
        <v>163.92789999999999</v>
      </c>
      <c r="K3052">
        <v>51.227499999999999</v>
      </c>
      <c r="L3052" s="2">
        <v>40950</v>
      </c>
      <c r="M3052" s="2">
        <v>40962</v>
      </c>
      <c r="N3052" s="2">
        <v>40957</v>
      </c>
    </row>
    <row r="3053" spans="1:14" x14ac:dyDescent="0.3">
      <c r="A3053">
        <v>381</v>
      </c>
      <c r="B3053">
        <v>14022</v>
      </c>
      <c r="C3053">
        <v>100</v>
      </c>
      <c r="D3053">
        <v>1</v>
      </c>
      <c r="E3053" s="1" t="s">
        <v>2937</v>
      </c>
      <c r="F3053">
        <v>1</v>
      </c>
      <c r="G3053">
        <v>1000.4375</v>
      </c>
      <c r="H3053">
        <v>0</v>
      </c>
      <c r="I3053">
        <v>605.64919999999995</v>
      </c>
      <c r="J3053">
        <v>80.034999999999997</v>
      </c>
      <c r="K3053">
        <v>25.010899999999999</v>
      </c>
      <c r="L3053" s="2">
        <v>40950</v>
      </c>
      <c r="M3053" s="2">
        <v>40962</v>
      </c>
      <c r="N3053" s="2">
        <v>40957</v>
      </c>
    </row>
    <row r="3054" spans="1:14" x14ac:dyDescent="0.3">
      <c r="A3054">
        <v>383</v>
      </c>
      <c r="B3054">
        <v>14026</v>
      </c>
      <c r="C3054">
        <v>100</v>
      </c>
      <c r="D3054">
        <v>1</v>
      </c>
      <c r="E3054" s="1" t="s">
        <v>2938</v>
      </c>
      <c r="F3054">
        <v>1</v>
      </c>
      <c r="G3054">
        <v>1000.4375</v>
      </c>
      <c r="H3054">
        <v>0</v>
      </c>
      <c r="I3054">
        <v>605.64919999999995</v>
      </c>
      <c r="J3054">
        <v>80.034999999999997</v>
      </c>
      <c r="K3054">
        <v>25.010899999999999</v>
      </c>
      <c r="L3054" s="2">
        <v>40950</v>
      </c>
      <c r="M3054" s="2">
        <v>40962</v>
      </c>
      <c r="N3054" s="2">
        <v>40957</v>
      </c>
    </row>
    <row r="3055" spans="1:14" x14ac:dyDescent="0.3">
      <c r="A3055">
        <v>377</v>
      </c>
      <c r="B3055">
        <v>28848</v>
      </c>
      <c r="C3055">
        <v>100</v>
      </c>
      <c r="D3055">
        <v>6</v>
      </c>
      <c r="E3055" s="1" t="s">
        <v>2939</v>
      </c>
      <c r="F3055">
        <v>1</v>
      </c>
      <c r="G3055">
        <v>2181.5625</v>
      </c>
      <c r="H3055">
        <v>0</v>
      </c>
      <c r="I3055">
        <v>1320.6838</v>
      </c>
      <c r="J3055">
        <v>174.52500000000001</v>
      </c>
      <c r="K3055">
        <v>54.539099999999998</v>
      </c>
      <c r="L3055" s="2">
        <v>40950</v>
      </c>
      <c r="M3055" s="2">
        <v>40962</v>
      </c>
      <c r="N3055" s="2">
        <v>40957</v>
      </c>
    </row>
    <row r="3056" spans="1:14" x14ac:dyDescent="0.3">
      <c r="A3056">
        <v>370</v>
      </c>
      <c r="B3056">
        <v>13287</v>
      </c>
      <c r="C3056">
        <v>100</v>
      </c>
      <c r="D3056">
        <v>4</v>
      </c>
      <c r="E3056" s="1" t="s">
        <v>2940</v>
      </c>
      <c r="F3056">
        <v>1</v>
      </c>
      <c r="G3056">
        <v>2443.35</v>
      </c>
      <c r="H3056">
        <v>0</v>
      </c>
      <c r="I3056">
        <v>1518.7864</v>
      </c>
      <c r="J3056">
        <v>195.46799999999999</v>
      </c>
      <c r="K3056">
        <v>61.083799999999997</v>
      </c>
      <c r="L3056" s="2">
        <v>40950</v>
      </c>
      <c r="M3056" s="2">
        <v>40962</v>
      </c>
      <c r="N3056" s="2">
        <v>40957</v>
      </c>
    </row>
    <row r="3057" spans="1:14" x14ac:dyDescent="0.3">
      <c r="A3057">
        <v>368</v>
      </c>
      <c r="B3057">
        <v>13329</v>
      </c>
      <c r="C3057">
        <v>100</v>
      </c>
      <c r="D3057">
        <v>4</v>
      </c>
      <c r="E3057" s="1" t="s">
        <v>2941</v>
      </c>
      <c r="F3057">
        <v>1</v>
      </c>
      <c r="G3057">
        <v>2443.35</v>
      </c>
      <c r="H3057">
        <v>0</v>
      </c>
      <c r="I3057">
        <v>1518.7864</v>
      </c>
      <c r="J3057">
        <v>195.46799999999999</v>
      </c>
      <c r="K3057">
        <v>61.083799999999997</v>
      </c>
      <c r="L3057" s="2">
        <v>40950</v>
      </c>
      <c r="M3057" s="2">
        <v>40962</v>
      </c>
      <c r="N3057" s="2">
        <v>40957</v>
      </c>
    </row>
    <row r="3058" spans="1:14" x14ac:dyDescent="0.3">
      <c r="A3058">
        <v>354</v>
      </c>
      <c r="B3058">
        <v>26298</v>
      </c>
      <c r="C3058">
        <v>100</v>
      </c>
      <c r="D3058">
        <v>1</v>
      </c>
      <c r="E3058" s="1" t="s">
        <v>2942</v>
      </c>
      <c r="F3058">
        <v>1</v>
      </c>
      <c r="G3058">
        <v>2071.4196000000002</v>
      </c>
      <c r="H3058">
        <v>0</v>
      </c>
      <c r="I3058">
        <v>1117.8559</v>
      </c>
      <c r="J3058">
        <v>165.71360000000001</v>
      </c>
      <c r="K3058">
        <v>51.785499999999999</v>
      </c>
      <c r="L3058" s="2">
        <v>40950</v>
      </c>
      <c r="M3058" s="2">
        <v>40962</v>
      </c>
      <c r="N3058" s="2">
        <v>40957</v>
      </c>
    </row>
    <row r="3059" spans="1:14" x14ac:dyDescent="0.3">
      <c r="A3059">
        <v>335</v>
      </c>
      <c r="B3059">
        <v>15200</v>
      </c>
      <c r="C3059">
        <v>100</v>
      </c>
      <c r="D3059">
        <v>4</v>
      </c>
      <c r="E3059" s="1" t="s">
        <v>2943</v>
      </c>
      <c r="F3059">
        <v>1</v>
      </c>
      <c r="G3059">
        <v>782.99</v>
      </c>
      <c r="H3059">
        <v>0</v>
      </c>
      <c r="I3059">
        <v>486.70659999999998</v>
      </c>
      <c r="J3059">
        <v>62.639200000000002</v>
      </c>
      <c r="K3059">
        <v>19.5748</v>
      </c>
      <c r="L3059" s="2">
        <v>40950</v>
      </c>
      <c r="M3059" s="2">
        <v>40962</v>
      </c>
      <c r="N3059" s="2">
        <v>40957</v>
      </c>
    </row>
    <row r="3060" spans="1:14" x14ac:dyDescent="0.3">
      <c r="A3060">
        <v>379</v>
      </c>
      <c r="B3060">
        <v>21380</v>
      </c>
      <c r="C3060">
        <v>6</v>
      </c>
      <c r="D3060">
        <v>9</v>
      </c>
      <c r="E3060" s="1" t="s">
        <v>2944</v>
      </c>
      <c r="F3060">
        <v>1</v>
      </c>
      <c r="G3060">
        <v>2181.5625</v>
      </c>
      <c r="H3060">
        <v>0</v>
      </c>
      <c r="I3060">
        <v>1320.6838</v>
      </c>
      <c r="J3060">
        <v>174.52500000000001</v>
      </c>
      <c r="K3060">
        <v>54.539099999999998</v>
      </c>
      <c r="L3060" s="2">
        <v>40950</v>
      </c>
      <c r="M3060" s="2">
        <v>40962</v>
      </c>
      <c r="N3060" s="2">
        <v>40957</v>
      </c>
    </row>
    <row r="3061" spans="1:14" x14ac:dyDescent="0.3">
      <c r="A3061">
        <v>356</v>
      </c>
      <c r="B3061">
        <v>12133</v>
      </c>
      <c r="C3061">
        <v>98</v>
      </c>
      <c r="D3061">
        <v>10</v>
      </c>
      <c r="E3061" s="1" t="s">
        <v>2945</v>
      </c>
      <c r="F3061">
        <v>1</v>
      </c>
      <c r="G3061">
        <v>2071.4196000000002</v>
      </c>
      <c r="H3061">
        <v>0</v>
      </c>
      <c r="I3061">
        <v>1117.8559</v>
      </c>
      <c r="J3061">
        <v>165.71360000000001</v>
      </c>
      <c r="K3061">
        <v>51.785499999999999</v>
      </c>
      <c r="L3061" s="2">
        <v>40950</v>
      </c>
      <c r="M3061" s="2">
        <v>40962</v>
      </c>
      <c r="N3061" s="2">
        <v>40957</v>
      </c>
    </row>
    <row r="3062" spans="1:14" x14ac:dyDescent="0.3">
      <c r="A3062">
        <v>360</v>
      </c>
      <c r="B3062">
        <v>12123</v>
      </c>
      <c r="C3062">
        <v>98</v>
      </c>
      <c r="D3062">
        <v>10</v>
      </c>
      <c r="E3062" s="1" t="s">
        <v>2946</v>
      </c>
      <c r="F3062">
        <v>1</v>
      </c>
      <c r="G3062">
        <v>2049.0981999999999</v>
      </c>
      <c r="H3062">
        <v>0</v>
      </c>
      <c r="I3062">
        <v>1105.81</v>
      </c>
      <c r="J3062">
        <v>163.92789999999999</v>
      </c>
      <c r="K3062">
        <v>51.227499999999999</v>
      </c>
      <c r="L3062" s="2">
        <v>40949</v>
      </c>
      <c r="M3062" s="2">
        <v>40961</v>
      </c>
      <c r="N3062" s="2">
        <v>40956</v>
      </c>
    </row>
    <row r="3063" spans="1:14" x14ac:dyDescent="0.3">
      <c r="A3063">
        <v>370</v>
      </c>
      <c r="B3063">
        <v>15649</v>
      </c>
      <c r="C3063">
        <v>100</v>
      </c>
      <c r="D3063">
        <v>8</v>
      </c>
      <c r="E3063" s="1" t="s">
        <v>2947</v>
      </c>
      <c r="F3063">
        <v>1</v>
      </c>
      <c r="G3063">
        <v>2443.35</v>
      </c>
      <c r="H3063">
        <v>0</v>
      </c>
      <c r="I3063">
        <v>1518.7864</v>
      </c>
      <c r="J3063">
        <v>195.46799999999999</v>
      </c>
      <c r="K3063">
        <v>61.083799999999997</v>
      </c>
      <c r="L3063" s="2">
        <v>40949</v>
      </c>
      <c r="M3063" s="2">
        <v>40961</v>
      </c>
      <c r="N3063" s="2">
        <v>40956</v>
      </c>
    </row>
    <row r="3064" spans="1:14" x14ac:dyDescent="0.3">
      <c r="A3064">
        <v>368</v>
      </c>
      <c r="B3064">
        <v>15656</v>
      </c>
      <c r="C3064">
        <v>100</v>
      </c>
      <c r="D3064">
        <v>8</v>
      </c>
      <c r="E3064" s="1" t="s">
        <v>2948</v>
      </c>
      <c r="F3064">
        <v>1</v>
      </c>
      <c r="G3064">
        <v>2443.35</v>
      </c>
      <c r="H3064">
        <v>0</v>
      </c>
      <c r="I3064">
        <v>1518.7864</v>
      </c>
      <c r="J3064">
        <v>195.46799999999999</v>
      </c>
      <c r="K3064">
        <v>61.083799999999997</v>
      </c>
      <c r="L3064" s="2">
        <v>40949</v>
      </c>
      <c r="M3064" s="2">
        <v>40961</v>
      </c>
      <c r="N3064" s="2">
        <v>40956</v>
      </c>
    </row>
    <row r="3065" spans="1:14" x14ac:dyDescent="0.3">
      <c r="A3065">
        <v>375</v>
      </c>
      <c r="B3065">
        <v>13419</v>
      </c>
      <c r="C3065">
        <v>100</v>
      </c>
      <c r="D3065">
        <v>1</v>
      </c>
      <c r="E3065" s="1" t="s">
        <v>2949</v>
      </c>
      <c r="F3065">
        <v>1</v>
      </c>
      <c r="G3065">
        <v>2181.5625</v>
      </c>
      <c r="H3065">
        <v>0</v>
      </c>
      <c r="I3065">
        <v>1320.6838</v>
      </c>
      <c r="J3065">
        <v>174.52500000000001</v>
      </c>
      <c r="K3065">
        <v>54.539099999999998</v>
      </c>
      <c r="L3065" s="2">
        <v>40949</v>
      </c>
      <c r="M3065" s="2">
        <v>40961</v>
      </c>
      <c r="N3065" s="2">
        <v>40956</v>
      </c>
    </row>
    <row r="3066" spans="1:14" x14ac:dyDescent="0.3">
      <c r="A3066">
        <v>377</v>
      </c>
      <c r="B3066">
        <v>13286</v>
      </c>
      <c r="C3066">
        <v>100</v>
      </c>
      <c r="D3066">
        <v>1</v>
      </c>
      <c r="E3066" s="1" t="s">
        <v>2950</v>
      </c>
      <c r="F3066">
        <v>1</v>
      </c>
      <c r="G3066">
        <v>2181.5625</v>
      </c>
      <c r="H3066">
        <v>0</v>
      </c>
      <c r="I3066">
        <v>1320.6838</v>
      </c>
      <c r="J3066">
        <v>174.52500000000001</v>
      </c>
      <c r="K3066">
        <v>54.539099999999998</v>
      </c>
      <c r="L3066" s="2">
        <v>40949</v>
      </c>
      <c r="M3066" s="2">
        <v>40961</v>
      </c>
      <c r="N3066" s="2">
        <v>40956</v>
      </c>
    </row>
    <row r="3067" spans="1:14" x14ac:dyDescent="0.3">
      <c r="A3067">
        <v>352</v>
      </c>
      <c r="B3067">
        <v>26281</v>
      </c>
      <c r="C3067">
        <v>100</v>
      </c>
      <c r="D3067">
        <v>4</v>
      </c>
      <c r="E3067" s="1" t="s">
        <v>2951</v>
      </c>
      <c r="F3067">
        <v>1</v>
      </c>
      <c r="G3067">
        <v>2071.4196000000002</v>
      </c>
      <c r="H3067">
        <v>0</v>
      </c>
      <c r="I3067">
        <v>1117.8559</v>
      </c>
      <c r="J3067">
        <v>165.71360000000001</v>
      </c>
      <c r="K3067">
        <v>51.785499999999999</v>
      </c>
      <c r="L3067" s="2">
        <v>40949</v>
      </c>
      <c r="M3067" s="2">
        <v>40961</v>
      </c>
      <c r="N3067" s="2">
        <v>40956</v>
      </c>
    </row>
    <row r="3068" spans="1:14" x14ac:dyDescent="0.3">
      <c r="A3068">
        <v>377</v>
      </c>
      <c r="B3068">
        <v>21228</v>
      </c>
      <c r="C3068">
        <v>6</v>
      </c>
      <c r="D3068">
        <v>9</v>
      </c>
      <c r="E3068" s="1" t="s">
        <v>2952</v>
      </c>
      <c r="F3068">
        <v>1</v>
      </c>
      <c r="G3068">
        <v>2181.5625</v>
      </c>
      <c r="H3068">
        <v>0</v>
      </c>
      <c r="I3068">
        <v>1320.6838</v>
      </c>
      <c r="J3068">
        <v>174.52500000000001</v>
      </c>
      <c r="K3068">
        <v>54.539099999999998</v>
      </c>
      <c r="L3068" s="2">
        <v>40949</v>
      </c>
      <c r="M3068" s="2">
        <v>40961</v>
      </c>
      <c r="N3068" s="2">
        <v>40956</v>
      </c>
    </row>
    <row r="3069" spans="1:14" x14ac:dyDescent="0.3">
      <c r="A3069">
        <v>373</v>
      </c>
      <c r="B3069">
        <v>21552</v>
      </c>
      <c r="C3069">
        <v>6</v>
      </c>
      <c r="D3069">
        <v>9</v>
      </c>
      <c r="E3069" s="1" t="s">
        <v>2953</v>
      </c>
      <c r="F3069">
        <v>1</v>
      </c>
      <c r="G3069">
        <v>2181.5625</v>
      </c>
      <c r="H3069">
        <v>0</v>
      </c>
      <c r="I3069">
        <v>1320.6838</v>
      </c>
      <c r="J3069">
        <v>174.52500000000001</v>
      </c>
      <c r="K3069">
        <v>54.539099999999998</v>
      </c>
      <c r="L3069" s="2">
        <v>40949</v>
      </c>
      <c r="M3069" s="2">
        <v>40961</v>
      </c>
      <c r="N3069" s="2">
        <v>40956</v>
      </c>
    </row>
    <row r="3070" spans="1:14" x14ac:dyDescent="0.3">
      <c r="A3070">
        <v>352</v>
      </c>
      <c r="B3070">
        <v>12668</v>
      </c>
      <c r="C3070">
        <v>6</v>
      </c>
      <c r="D3070">
        <v>9</v>
      </c>
      <c r="E3070" s="1" t="s">
        <v>2954</v>
      </c>
      <c r="F3070">
        <v>1</v>
      </c>
      <c r="G3070">
        <v>2071.4196000000002</v>
      </c>
      <c r="H3070">
        <v>0</v>
      </c>
      <c r="I3070">
        <v>1117.8559</v>
      </c>
      <c r="J3070">
        <v>165.71360000000001</v>
      </c>
      <c r="K3070">
        <v>51.785499999999999</v>
      </c>
      <c r="L3070" s="2">
        <v>40949</v>
      </c>
      <c r="M3070" s="2">
        <v>40961</v>
      </c>
      <c r="N3070" s="2">
        <v>40956</v>
      </c>
    </row>
    <row r="3071" spans="1:14" x14ac:dyDescent="0.3">
      <c r="A3071">
        <v>356</v>
      </c>
      <c r="B3071">
        <v>12675</v>
      </c>
      <c r="C3071">
        <v>6</v>
      </c>
      <c r="D3071">
        <v>9</v>
      </c>
      <c r="E3071" s="1" t="s">
        <v>2955</v>
      </c>
      <c r="F3071">
        <v>1</v>
      </c>
      <c r="G3071">
        <v>2071.4196000000002</v>
      </c>
      <c r="H3071">
        <v>0</v>
      </c>
      <c r="I3071">
        <v>1117.8559</v>
      </c>
      <c r="J3071">
        <v>165.71360000000001</v>
      </c>
      <c r="K3071">
        <v>51.785499999999999</v>
      </c>
      <c r="L3071" s="2">
        <v>40949</v>
      </c>
      <c r="M3071" s="2">
        <v>40961</v>
      </c>
      <c r="N3071" s="2">
        <v>40956</v>
      </c>
    </row>
    <row r="3072" spans="1:14" x14ac:dyDescent="0.3">
      <c r="A3072">
        <v>354</v>
      </c>
      <c r="B3072">
        <v>12584</v>
      </c>
      <c r="C3072">
        <v>6</v>
      </c>
      <c r="D3072">
        <v>9</v>
      </c>
      <c r="E3072" s="1" t="s">
        <v>2956</v>
      </c>
      <c r="F3072">
        <v>1</v>
      </c>
      <c r="G3072">
        <v>2071.4196000000002</v>
      </c>
      <c r="H3072">
        <v>0</v>
      </c>
      <c r="I3072">
        <v>1117.8559</v>
      </c>
      <c r="J3072">
        <v>165.71360000000001</v>
      </c>
      <c r="K3072">
        <v>51.785499999999999</v>
      </c>
      <c r="L3072" s="2">
        <v>40949</v>
      </c>
      <c r="M3072" s="2">
        <v>40961</v>
      </c>
      <c r="N3072" s="2">
        <v>40956</v>
      </c>
    </row>
    <row r="3073" spans="1:14" x14ac:dyDescent="0.3">
      <c r="A3073">
        <v>368</v>
      </c>
      <c r="B3073">
        <v>13812</v>
      </c>
      <c r="C3073">
        <v>100</v>
      </c>
      <c r="D3073">
        <v>7</v>
      </c>
      <c r="E3073" s="1" t="s">
        <v>2957</v>
      </c>
      <c r="F3073">
        <v>1</v>
      </c>
      <c r="G3073">
        <v>2443.35</v>
      </c>
      <c r="H3073">
        <v>0</v>
      </c>
      <c r="I3073">
        <v>1518.7864</v>
      </c>
      <c r="J3073">
        <v>195.46799999999999</v>
      </c>
      <c r="K3073">
        <v>61.083799999999997</v>
      </c>
      <c r="L3073" s="2">
        <v>40949</v>
      </c>
      <c r="M3073" s="2">
        <v>40961</v>
      </c>
      <c r="N3073" s="2">
        <v>40956</v>
      </c>
    </row>
    <row r="3074" spans="1:14" x14ac:dyDescent="0.3">
      <c r="A3074">
        <v>370</v>
      </c>
      <c r="B3074">
        <v>13801</v>
      </c>
      <c r="C3074">
        <v>100</v>
      </c>
      <c r="D3074">
        <v>7</v>
      </c>
      <c r="E3074" s="1" t="s">
        <v>2958</v>
      </c>
      <c r="F3074">
        <v>1</v>
      </c>
      <c r="G3074">
        <v>2443.35</v>
      </c>
      <c r="H3074">
        <v>0</v>
      </c>
      <c r="I3074">
        <v>1518.7864</v>
      </c>
      <c r="J3074">
        <v>195.46799999999999</v>
      </c>
      <c r="K3074">
        <v>61.083799999999997</v>
      </c>
      <c r="L3074" s="2">
        <v>40948</v>
      </c>
      <c r="M3074" s="2">
        <v>40960</v>
      </c>
      <c r="N3074" s="2">
        <v>40955</v>
      </c>
    </row>
    <row r="3075" spans="1:14" x14ac:dyDescent="0.3">
      <c r="A3075">
        <v>373</v>
      </c>
      <c r="B3075">
        <v>28837</v>
      </c>
      <c r="C3075">
        <v>100</v>
      </c>
      <c r="D3075">
        <v>6</v>
      </c>
      <c r="E3075" s="1" t="s">
        <v>2959</v>
      </c>
      <c r="F3075">
        <v>1</v>
      </c>
      <c r="G3075">
        <v>2181.5625</v>
      </c>
      <c r="H3075">
        <v>0</v>
      </c>
      <c r="I3075">
        <v>1320.6838</v>
      </c>
      <c r="J3075">
        <v>174.52500000000001</v>
      </c>
      <c r="K3075">
        <v>54.539099999999998</v>
      </c>
      <c r="L3075" s="2">
        <v>40948</v>
      </c>
      <c r="M3075" s="2">
        <v>40960</v>
      </c>
      <c r="N3075" s="2">
        <v>40955</v>
      </c>
    </row>
    <row r="3076" spans="1:14" x14ac:dyDescent="0.3">
      <c r="A3076">
        <v>369</v>
      </c>
      <c r="B3076">
        <v>25864</v>
      </c>
      <c r="C3076">
        <v>19</v>
      </c>
      <c r="D3076">
        <v>6</v>
      </c>
      <c r="E3076" s="1" t="s">
        <v>2960</v>
      </c>
      <c r="F3076">
        <v>1</v>
      </c>
      <c r="G3076">
        <v>2443.35</v>
      </c>
      <c r="H3076">
        <v>0</v>
      </c>
      <c r="I3076">
        <v>1518.7864</v>
      </c>
      <c r="J3076">
        <v>195.46799999999999</v>
      </c>
      <c r="K3076">
        <v>61.083799999999997</v>
      </c>
      <c r="L3076" s="2">
        <v>40948</v>
      </c>
      <c r="M3076" s="2">
        <v>40960</v>
      </c>
      <c r="N3076" s="2">
        <v>40955</v>
      </c>
    </row>
    <row r="3077" spans="1:14" x14ac:dyDescent="0.3">
      <c r="A3077">
        <v>360</v>
      </c>
      <c r="B3077">
        <v>26280</v>
      </c>
      <c r="C3077">
        <v>100</v>
      </c>
      <c r="D3077">
        <v>4</v>
      </c>
      <c r="E3077" s="1" t="s">
        <v>2961</v>
      </c>
      <c r="F3077">
        <v>1</v>
      </c>
      <c r="G3077">
        <v>2049.0981999999999</v>
      </c>
      <c r="H3077">
        <v>0</v>
      </c>
      <c r="I3077">
        <v>1105.81</v>
      </c>
      <c r="J3077">
        <v>163.92789999999999</v>
      </c>
      <c r="K3077">
        <v>51.227499999999999</v>
      </c>
      <c r="L3077" s="2">
        <v>40948</v>
      </c>
      <c r="M3077" s="2">
        <v>40960</v>
      </c>
      <c r="N3077" s="2">
        <v>40955</v>
      </c>
    </row>
    <row r="3078" spans="1:14" x14ac:dyDescent="0.3">
      <c r="A3078">
        <v>362</v>
      </c>
      <c r="B3078">
        <v>26300</v>
      </c>
      <c r="C3078">
        <v>100</v>
      </c>
      <c r="D3078">
        <v>4</v>
      </c>
      <c r="E3078" s="1" t="s">
        <v>2962</v>
      </c>
      <c r="F3078">
        <v>1</v>
      </c>
      <c r="G3078">
        <v>2049.0981999999999</v>
      </c>
      <c r="H3078">
        <v>0</v>
      </c>
      <c r="I3078">
        <v>1105.81</v>
      </c>
      <c r="J3078">
        <v>163.92789999999999</v>
      </c>
      <c r="K3078">
        <v>51.227499999999999</v>
      </c>
      <c r="L3078" s="2">
        <v>40948</v>
      </c>
      <c r="M3078" s="2">
        <v>40960</v>
      </c>
      <c r="N3078" s="2">
        <v>40955</v>
      </c>
    </row>
    <row r="3079" spans="1:14" x14ac:dyDescent="0.3">
      <c r="A3079">
        <v>369</v>
      </c>
      <c r="B3079">
        <v>21403</v>
      </c>
      <c r="C3079">
        <v>6</v>
      </c>
      <c r="D3079">
        <v>9</v>
      </c>
      <c r="E3079" s="1" t="s">
        <v>2963</v>
      </c>
      <c r="F3079">
        <v>1</v>
      </c>
      <c r="G3079">
        <v>2443.35</v>
      </c>
      <c r="H3079">
        <v>0</v>
      </c>
      <c r="I3079">
        <v>1518.7864</v>
      </c>
      <c r="J3079">
        <v>195.46799999999999</v>
      </c>
      <c r="K3079">
        <v>61.083799999999997</v>
      </c>
      <c r="L3079" s="2">
        <v>40948</v>
      </c>
      <c r="M3079" s="2">
        <v>40960</v>
      </c>
      <c r="N3079" s="2">
        <v>40955</v>
      </c>
    </row>
    <row r="3080" spans="1:14" x14ac:dyDescent="0.3">
      <c r="A3080">
        <v>375</v>
      </c>
      <c r="B3080">
        <v>21408</v>
      </c>
      <c r="C3080">
        <v>6</v>
      </c>
      <c r="D3080">
        <v>9</v>
      </c>
      <c r="E3080" s="1" t="s">
        <v>2964</v>
      </c>
      <c r="F3080">
        <v>1</v>
      </c>
      <c r="G3080">
        <v>2181.5625</v>
      </c>
      <c r="H3080">
        <v>0</v>
      </c>
      <c r="I3080">
        <v>1320.6838</v>
      </c>
      <c r="J3080">
        <v>174.52500000000001</v>
      </c>
      <c r="K3080">
        <v>54.539099999999998</v>
      </c>
      <c r="L3080" s="2">
        <v>40948</v>
      </c>
      <c r="M3080" s="2">
        <v>40960</v>
      </c>
      <c r="N3080" s="2">
        <v>40955</v>
      </c>
    </row>
    <row r="3081" spans="1:14" x14ac:dyDescent="0.3">
      <c r="A3081">
        <v>371</v>
      </c>
      <c r="B3081">
        <v>21418</v>
      </c>
      <c r="C3081">
        <v>6</v>
      </c>
      <c r="D3081">
        <v>9</v>
      </c>
      <c r="E3081" s="1" t="s">
        <v>2965</v>
      </c>
      <c r="F3081">
        <v>1</v>
      </c>
      <c r="G3081">
        <v>2181.5625</v>
      </c>
      <c r="H3081">
        <v>0</v>
      </c>
      <c r="I3081">
        <v>1320.6838</v>
      </c>
      <c r="J3081">
        <v>174.52500000000001</v>
      </c>
      <c r="K3081">
        <v>54.539099999999998</v>
      </c>
      <c r="L3081" s="2">
        <v>40948</v>
      </c>
      <c r="M3081" s="2">
        <v>40960</v>
      </c>
      <c r="N3081" s="2">
        <v>40955</v>
      </c>
    </row>
    <row r="3082" spans="1:14" x14ac:dyDescent="0.3">
      <c r="A3082">
        <v>362</v>
      </c>
      <c r="B3082">
        <v>12671</v>
      </c>
      <c r="C3082">
        <v>6</v>
      </c>
      <c r="D3082">
        <v>9</v>
      </c>
      <c r="E3082" s="1" t="s">
        <v>2966</v>
      </c>
      <c r="F3082">
        <v>1</v>
      </c>
      <c r="G3082">
        <v>2049.0981999999999</v>
      </c>
      <c r="H3082">
        <v>0</v>
      </c>
      <c r="I3082">
        <v>1105.81</v>
      </c>
      <c r="J3082">
        <v>163.92789999999999</v>
      </c>
      <c r="K3082">
        <v>51.227499999999999</v>
      </c>
      <c r="L3082" s="2">
        <v>40948</v>
      </c>
      <c r="M3082" s="2">
        <v>40960</v>
      </c>
      <c r="N3082" s="2">
        <v>40955</v>
      </c>
    </row>
    <row r="3083" spans="1:14" x14ac:dyDescent="0.3">
      <c r="A3083">
        <v>370</v>
      </c>
      <c r="B3083">
        <v>15625</v>
      </c>
      <c r="C3083">
        <v>100</v>
      </c>
      <c r="D3083">
        <v>8</v>
      </c>
      <c r="E3083" s="1" t="s">
        <v>2967</v>
      </c>
      <c r="F3083">
        <v>1</v>
      </c>
      <c r="G3083">
        <v>2443.35</v>
      </c>
      <c r="H3083">
        <v>0</v>
      </c>
      <c r="I3083">
        <v>1518.7864</v>
      </c>
      <c r="J3083">
        <v>195.46799999999999</v>
      </c>
      <c r="K3083">
        <v>61.083799999999997</v>
      </c>
      <c r="L3083" s="2">
        <v>40947</v>
      </c>
      <c r="M3083" s="2">
        <v>40959</v>
      </c>
      <c r="N3083" s="2">
        <v>40954</v>
      </c>
    </row>
    <row r="3084" spans="1:14" x14ac:dyDescent="0.3">
      <c r="A3084">
        <v>370</v>
      </c>
      <c r="B3084">
        <v>25363</v>
      </c>
      <c r="C3084">
        <v>19</v>
      </c>
      <c r="D3084">
        <v>6</v>
      </c>
      <c r="E3084" s="1" t="s">
        <v>2968</v>
      </c>
      <c r="F3084">
        <v>1</v>
      </c>
      <c r="G3084">
        <v>2443.35</v>
      </c>
      <c r="H3084">
        <v>0</v>
      </c>
      <c r="I3084">
        <v>1518.7864</v>
      </c>
      <c r="J3084">
        <v>195.46799999999999</v>
      </c>
      <c r="K3084">
        <v>61.083799999999997</v>
      </c>
      <c r="L3084" s="2">
        <v>40947</v>
      </c>
      <c r="M3084" s="2">
        <v>40959</v>
      </c>
      <c r="N3084" s="2">
        <v>40954</v>
      </c>
    </row>
    <row r="3085" spans="1:14" x14ac:dyDescent="0.3">
      <c r="A3085">
        <v>360</v>
      </c>
      <c r="B3085">
        <v>28547</v>
      </c>
      <c r="C3085">
        <v>100</v>
      </c>
      <c r="D3085">
        <v>7</v>
      </c>
      <c r="E3085" s="1" t="s">
        <v>2969</v>
      </c>
      <c r="F3085">
        <v>1</v>
      </c>
      <c r="G3085">
        <v>2049.0981999999999</v>
      </c>
      <c r="H3085">
        <v>0</v>
      </c>
      <c r="I3085">
        <v>1105.81</v>
      </c>
      <c r="J3085">
        <v>163.92789999999999</v>
      </c>
      <c r="K3085">
        <v>51.227499999999999</v>
      </c>
      <c r="L3085" s="2">
        <v>40947</v>
      </c>
      <c r="M3085" s="2">
        <v>40959</v>
      </c>
      <c r="N3085" s="2">
        <v>40954</v>
      </c>
    </row>
    <row r="3086" spans="1:14" x14ac:dyDescent="0.3">
      <c r="A3086">
        <v>321</v>
      </c>
      <c r="B3086">
        <v>26024</v>
      </c>
      <c r="C3086">
        <v>6</v>
      </c>
      <c r="D3086">
        <v>9</v>
      </c>
      <c r="E3086" s="1" t="s">
        <v>2970</v>
      </c>
      <c r="F3086">
        <v>1</v>
      </c>
      <c r="G3086">
        <v>782.99</v>
      </c>
      <c r="H3086">
        <v>0</v>
      </c>
      <c r="I3086">
        <v>486.70659999999998</v>
      </c>
      <c r="J3086">
        <v>62.639200000000002</v>
      </c>
      <c r="K3086">
        <v>19.5748</v>
      </c>
      <c r="L3086" s="2">
        <v>40947</v>
      </c>
      <c r="M3086" s="2">
        <v>40959</v>
      </c>
      <c r="N3086" s="2">
        <v>40954</v>
      </c>
    </row>
    <row r="3087" spans="1:14" x14ac:dyDescent="0.3">
      <c r="A3087">
        <v>335</v>
      </c>
      <c r="B3087">
        <v>26133</v>
      </c>
      <c r="C3087">
        <v>6</v>
      </c>
      <c r="D3087">
        <v>9</v>
      </c>
      <c r="E3087" s="1" t="s">
        <v>2971</v>
      </c>
      <c r="F3087">
        <v>1</v>
      </c>
      <c r="G3087">
        <v>782.99</v>
      </c>
      <c r="H3087">
        <v>0</v>
      </c>
      <c r="I3087">
        <v>486.70659999999998</v>
      </c>
      <c r="J3087">
        <v>62.639200000000002</v>
      </c>
      <c r="K3087">
        <v>19.5748</v>
      </c>
      <c r="L3087" s="2">
        <v>40947</v>
      </c>
      <c r="M3087" s="2">
        <v>40959</v>
      </c>
      <c r="N3087" s="2">
        <v>40954</v>
      </c>
    </row>
    <row r="3088" spans="1:14" x14ac:dyDescent="0.3">
      <c r="A3088">
        <v>389</v>
      </c>
      <c r="B3088">
        <v>18133</v>
      </c>
      <c r="C3088">
        <v>100</v>
      </c>
      <c r="D3088">
        <v>8</v>
      </c>
      <c r="E3088" s="1" t="s">
        <v>2972</v>
      </c>
      <c r="F3088">
        <v>1</v>
      </c>
      <c r="G3088">
        <v>1000.4375</v>
      </c>
      <c r="H3088">
        <v>0</v>
      </c>
      <c r="I3088">
        <v>605.64919999999995</v>
      </c>
      <c r="J3088">
        <v>80.034999999999997</v>
      </c>
      <c r="K3088">
        <v>25.010899999999999</v>
      </c>
      <c r="L3088" s="2">
        <v>40946</v>
      </c>
      <c r="M3088" s="2">
        <v>40958</v>
      </c>
      <c r="N3088" s="2">
        <v>40953</v>
      </c>
    </row>
    <row r="3089" spans="1:14" x14ac:dyDescent="0.3">
      <c r="A3089">
        <v>375</v>
      </c>
      <c r="B3089">
        <v>13324</v>
      </c>
      <c r="C3089">
        <v>100</v>
      </c>
      <c r="D3089">
        <v>4</v>
      </c>
      <c r="E3089" s="1" t="s">
        <v>2973</v>
      </c>
      <c r="F3089">
        <v>1</v>
      </c>
      <c r="G3089">
        <v>2181.5625</v>
      </c>
      <c r="H3089">
        <v>0</v>
      </c>
      <c r="I3089">
        <v>1320.6838</v>
      </c>
      <c r="J3089">
        <v>174.52500000000001</v>
      </c>
      <c r="K3089">
        <v>54.539099999999998</v>
      </c>
      <c r="L3089" s="2">
        <v>40946</v>
      </c>
      <c r="M3089" s="2">
        <v>40958</v>
      </c>
      <c r="N3089" s="2">
        <v>40953</v>
      </c>
    </row>
    <row r="3090" spans="1:14" x14ac:dyDescent="0.3">
      <c r="A3090">
        <v>377</v>
      </c>
      <c r="B3090">
        <v>21259</v>
      </c>
      <c r="C3090">
        <v>6</v>
      </c>
      <c r="D3090">
        <v>9</v>
      </c>
      <c r="E3090" s="1" t="s">
        <v>2974</v>
      </c>
      <c r="F3090">
        <v>1</v>
      </c>
      <c r="G3090">
        <v>2181.5625</v>
      </c>
      <c r="H3090">
        <v>0</v>
      </c>
      <c r="I3090">
        <v>1320.6838</v>
      </c>
      <c r="J3090">
        <v>174.52500000000001</v>
      </c>
      <c r="K3090">
        <v>54.539099999999998</v>
      </c>
      <c r="L3090" s="2">
        <v>40946</v>
      </c>
      <c r="M3090" s="2">
        <v>40958</v>
      </c>
      <c r="N3090" s="2">
        <v>40953</v>
      </c>
    </row>
    <row r="3091" spans="1:14" x14ac:dyDescent="0.3">
      <c r="A3091">
        <v>360</v>
      </c>
      <c r="B3091">
        <v>12669</v>
      </c>
      <c r="C3091">
        <v>6</v>
      </c>
      <c r="D3091">
        <v>9</v>
      </c>
      <c r="E3091" s="1" t="s">
        <v>2975</v>
      </c>
      <c r="F3091">
        <v>1</v>
      </c>
      <c r="G3091">
        <v>2049.0981999999999</v>
      </c>
      <c r="H3091">
        <v>0</v>
      </c>
      <c r="I3091">
        <v>1105.81</v>
      </c>
      <c r="J3091">
        <v>163.92789999999999</v>
      </c>
      <c r="K3091">
        <v>51.227499999999999</v>
      </c>
      <c r="L3091" s="2">
        <v>40946</v>
      </c>
      <c r="M3091" s="2">
        <v>40958</v>
      </c>
      <c r="N3091" s="2">
        <v>40953</v>
      </c>
    </row>
    <row r="3092" spans="1:14" x14ac:dyDescent="0.3">
      <c r="A3092">
        <v>379</v>
      </c>
      <c r="B3092">
        <v>16308</v>
      </c>
      <c r="C3092">
        <v>98</v>
      </c>
      <c r="D3092">
        <v>10</v>
      </c>
      <c r="E3092" s="1" t="s">
        <v>2976</v>
      </c>
      <c r="F3092">
        <v>1</v>
      </c>
      <c r="G3092">
        <v>2181.5625</v>
      </c>
      <c r="H3092">
        <v>0</v>
      </c>
      <c r="I3092">
        <v>1320.6838</v>
      </c>
      <c r="J3092">
        <v>174.52500000000001</v>
      </c>
      <c r="K3092">
        <v>54.539099999999998</v>
      </c>
      <c r="L3092" s="2">
        <v>40945</v>
      </c>
      <c r="M3092" s="2">
        <v>40957</v>
      </c>
      <c r="N3092" s="2">
        <v>40952</v>
      </c>
    </row>
    <row r="3093" spans="1:14" x14ac:dyDescent="0.3">
      <c r="A3093">
        <v>375</v>
      </c>
      <c r="B3093">
        <v>13238</v>
      </c>
      <c r="C3093">
        <v>100</v>
      </c>
      <c r="D3093">
        <v>4</v>
      </c>
      <c r="E3093" s="1" t="s">
        <v>2977</v>
      </c>
      <c r="F3093">
        <v>1</v>
      </c>
      <c r="G3093">
        <v>2181.5625</v>
      </c>
      <c r="H3093">
        <v>0</v>
      </c>
      <c r="I3093">
        <v>1320.6838</v>
      </c>
      <c r="J3093">
        <v>174.52500000000001</v>
      </c>
      <c r="K3093">
        <v>54.539099999999998</v>
      </c>
      <c r="L3093" s="2">
        <v>40945</v>
      </c>
      <c r="M3093" s="2">
        <v>40957</v>
      </c>
      <c r="N3093" s="2">
        <v>40952</v>
      </c>
    </row>
    <row r="3094" spans="1:14" x14ac:dyDescent="0.3">
      <c r="A3094">
        <v>356</v>
      </c>
      <c r="B3094">
        <v>26290</v>
      </c>
      <c r="C3094">
        <v>100</v>
      </c>
      <c r="D3094">
        <v>4</v>
      </c>
      <c r="E3094" s="1" t="s">
        <v>2978</v>
      </c>
      <c r="F3094">
        <v>1</v>
      </c>
      <c r="G3094">
        <v>2071.4196000000002</v>
      </c>
      <c r="H3094">
        <v>0</v>
      </c>
      <c r="I3094">
        <v>1117.8559</v>
      </c>
      <c r="J3094">
        <v>165.71360000000001</v>
      </c>
      <c r="K3094">
        <v>51.785499999999999</v>
      </c>
      <c r="L3094" s="2">
        <v>40945</v>
      </c>
      <c r="M3094" s="2">
        <v>40957</v>
      </c>
      <c r="N3094" s="2">
        <v>40952</v>
      </c>
    </row>
    <row r="3095" spans="1:14" x14ac:dyDescent="0.3">
      <c r="A3095">
        <v>371</v>
      </c>
      <c r="B3095">
        <v>21225</v>
      </c>
      <c r="C3095">
        <v>6</v>
      </c>
      <c r="D3095">
        <v>9</v>
      </c>
      <c r="E3095" s="1" t="s">
        <v>2979</v>
      </c>
      <c r="F3095">
        <v>1</v>
      </c>
      <c r="G3095">
        <v>2181.5625</v>
      </c>
      <c r="H3095">
        <v>0</v>
      </c>
      <c r="I3095">
        <v>1320.6838</v>
      </c>
      <c r="J3095">
        <v>174.52500000000001</v>
      </c>
      <c r="K3095">
        <v>54.539099999999998</v>
      </c>
      <c r="L3095" s="2">
        <v>40945</v>
      </c>
      <c r="M3095" s="2">
        <v>40957</v>
      </c>
      <c r="N3095" s="2">
        <v>40952</v>
      </c>
    </row>
    <row r="3096" spans="1:14" x14ac:dyDescent="0.3">
      <c r="A3096">
        <v>369</v>
      </c>
      <c r="B3096">
        <v>21230</v>
      </c>
      <c r="C3096">
        <v>6</v>
      </c>
      <c r="D3096">
        <v>9</v>
      </c>
      <c r="E3096" s="1" t="s">
        <v>2980</v>
      </c>
      <c r="F3096">
        <v>1</v>
      </c>
      <c r="G3096">
        <v>2443.35</v>
      </c>
      <c r="H3096">
        <v>0</v>
      </c>
      <c r="I3096">
        <v>1518.7864</v>
      </c>
      <c r="J3096">
        <v>195.46799999999999</v>
      </c>
      <c r="K3096">
        <v>61.083799999999997</v>
      </c>
      <c r="L3096" s="2">
        <v>40945</v>
      </c>
      <c r="M3096" s="2">
        <v>40957</v>
      </c>
      <c r="N3096" s="2">
        <v>40952</v>
      </c>
    </row>
    <row r="3097" spans="1:14" x14ac:dyDescent="0.3">
      <c r="A3097">
        <v>362</v>
      </c>
      <c r="B3097">
        <v>12684</v>
      </c>
      <c r="C3097">
        <v>6</v>
      </c>
      <c r="D3097">
        <v>9</v>
      </c>
      <c r="E3097" s="1" t="s">
        <v>2981</v>
      </c>
      <c r="F3097">
        <v>1</v>
      </c>
      <c r="G3097">
        <v>2049.0981999999999</v>
      </c>
      <c r="H3097">
        <v>0</v>
      </c>
      <c r="I3097">
        <v>1105.81</v>
      </c>
      <c r="J3097">
        <v>163.92789999999999</v>
      </c>
      <c r="K3097">
        <v>51.227499999999999</v>
      </c>
      <c r="L3097" s="2">
        <v>40945</v>
      </c>
      <c r="M3097" s="2">
        <v>40957</v>
      </c>
      <c r="N3097" s="2">
        <v>40952</v>
      </c>
    </row>
    <row r="3098" spans="1:14" x14ac:dyDescent="0.3">
      <c r="A3098">
        <v>343</v>
      </c>
      <c r="B3098">
        <v>26033</v>
      </c>
      <c r="C3098">
        <v>6</v>
      </c>
      <c r="D3098">
        <v>9</v>
      </c>
      <c r="E3098" s="1" t="s">
        <v>2982</v>
      </c>
      <c r="F3098">
        <v>1</v>
      </c>
      <c r="G3098">
        <v>782.99</v>
      </c>
      <c r="H3098">
        <v>0</v>
      </c>
      <c r="I3098">
        <v>486.70659999999998</v>
      </c>
      <c r="J3098">
        <v>62.639200000000002</v>
      </c>
      <c r="K3098">
        <v>19.5748</v>
      </c>
      <c r="L3098" s="2">
        <v>40945</v>
      </c>
      <c r="M3098" s="2">
        <v>40957</v>
      </c>
      <c r="N3098" s="2">
        <v>40952</v>
      </c>
    </row>
    <row r="3099" spans="1:14" x14ac:dyDescent="0.3">
      <c r="A3099">
        <v>339</v>
      </c>
      <c r="B3099">
        <v>26131</v>
      </c>
      <c r="C3099">
        <v>6</v>
      </c>
      <c r="D3099">
        <v>9</v>
      </c>
      <c r="E3099" s="1" t="s">
        <v>2983</v>
      </c>
      <c r="F3099">
        <v>1</v>
      </c>
      <c r="G3099">
        <v>782.99</v>
      </c>
      <c r="H3099">
        <v>0</v>
      </c>
      <c r="I3099">
        <v>486.70659999999998</v>
      </c>
      <c r="J3099">
        <v>62.639200000000002</v>
      </c>
      <c r="K3099">
        <v>19.5748</v>
      </c>
      <c r="L3099" s="2">
        <v>40945</v>
      </c>
      <c r="M3099" s="2">
        <v>40957</v>
      </c>
      <c r="N3099" s="2">
        <v>40952</v>
      </c>
    </row>
    <row r="3100" spans="1:14" x14ac:dyDescent="0.3">
      <c r="A3100">
        <v>375</v>
      </c>
      <c r="B3100">
        <v>16406</v>
      </c>
      <c r="C3100">
        <v>98</v>
      </c>
      <c r="D3100">
        <v>10</v>
      </c>
      <c r="E3100" s="1" t="s">
        <v>2984</v>
      </c>
      <c r="F3100">
        <v>1</v>
      </c>
      <c r="G3100">
        <v>2181.5625</v>
      </c>
      <c r="H3100">
        <v>0</v>
      </c>
      <c r="I3100">
        <v>1320.6838</v>
      </c>
      <c r="J3100">
        <v>174.52500000000001</v>
      </c>
      <c r="K3100">
        <v>54.539099999999998</v>
      </c>
      <c r="L3100" s="2">
        <v>40944</v>
      </c>
      <c r="M3100" s="2">
        <v>40956</v>
      </c>
      <c r="N3100" s="2">
        <v>40951</v>
      </c>
    </row>
    <row r="3101" spans="1:14" x14ac:dyDescent="0.3">
      <c r="A3101">
        <v>371</v>
      </c>
      <c r="B3101">
        <v>13243</v>
      </c>
      <c r="C3101">
        <v>100</v>
      </c>
      <c r="D3101">
        <v>1</v>
      </c>
      <c r="E3101" s="1" t="s">
        <v>2985</v>
      </c>
      <c r="F3101">
        <v>1</v>
      </c>
      <c r="G3101">
        <v>2181.5625</v>
      </c>
      <c r="H3101">
        <v>0</v>
      </c>
      <c r="I3101">
        <v>1320.6838</v>
      </c>
      <c r="J3101">
        <v>174.52500000000001</v>
      </c>
      <c r="K3101">
        <v>54.539099999999998</v>
      </c>
      <c r="L3101" s="2">
        <v>40944</v>
      </c>
      <c r="M3101" s="2">
        <v>40956</v>
      </c>
      <c r="N3101" s="2">
        <v>40951</v>
      </c>
    </row>
    <row r="3102" spans="1:14" x14ac:dyDescent="0.3">
      <c r="A3102">
        <v>375</v>
      </c>
      <c r="B3102">
        <v>13283</v>
      </c>
      <c r="C3102">
        <v>100</v>
      </c>
      <c r="D3102">
        <v>1</v>
      </c>
      <c r="E3102" s="1" t="s">
        <v>2986</v>
      </c>
      <c r="F3102">
        <v>1</v>
      </c>
      <c r="G3102">
        <v>2181.5625</v>
      </c>
      <c r="H3102">
        <v>0</v>
      </c>
      <c r="I3102">
        <v>1320.6838</v>
      </c>
      <c r="J3102">
        <v>174.52500000000001</v>
      </c>
      <c r="K3102">
        <v>54.539099999999998</v>
      </c>
      <c r="L3102" s="2">
        <v>40944</v>
      </c>
      <c r="M3102" s="2">
        <v>40956</v>
      </c>
      <c r="N3102" s="2">
        <v>40951</v>
      </c>
    </row>
    <row r="3103" spans="1:14" x14ac:dyDescent="0.3">
      <c r="A3103">
        <v>379</v>
      </c>
      <c r="B3103">
        <v>13357</v>
      </c>
      <c r="C3103">
        <v>100</v>
      </c>
      <c r="D3103">
        <v>4</v>
      </c>
      <c r="E3103" s="1" t="s">
        <v>2987</v>
      </c>
      <c r="F3103">
        <v>1</v>
      </c>
      <c r="G3103">
        <v>2181.5625</v>
      </c>
      <c r="H3103">
        <v>0</v>
      </c>
      <c r="I3103">
        <v>1320.6838</v>
      </c>
      <c r="J3103">
        <v>174.52500000000001</v>
      </c>
      <c r="K3103">
        <v>54.539099999999998</v>
      </c>
      <c r="L3103" s="2">
        <v>40944</v>
      </c>
      <c r="M3103" s="2">
        <v>40956</v>
      </c>
      <c r="N3103" s="2">
        <v>40951</v>
      </c>
    </row>
    <row r="3104" spans="1:14" x14ac:dyDescent="0.3">
      <c r="A3104">
        <v>354</v>
      </c>
      <c r="B3104">
        <v>26296</v>
      </c>
      <c r="C3104">
        <v>100</v>
      </c>
      <c r="D3104">
        <v>1</v>
      </c>
      <c r="E3104" s="1" t="s">
        <v>2988</v>
      </c>
      <c r="F3104">
        <v>1</v>
      </c>
      <c r="G3104">
        <v>2071.4196000000002</v>
      </c>
      <c r="H3104">
        <v>0</v>
      </c>
      <c r="I3104">
        <v>1117.8559</v>
      </c>
      <c r="J3104">
        <v>165.71360000000001</v>
      </c>
      <c r="K3104">
        <v>51.785499999999999</v>
      </c>
      <c r="L3104" s="2">
        <v>40944</v>
      </c>
      <c r="M3104" s="2">
        <v>40956</v>
      </c>
      <c r="N3104" s="2">
        <v>40951</v>
      </c>
    </row>
    <row r="3105" spans="1:14" x14ac:dyDescent="0.3">
      <c r="A3105">
        <v>343</v>
      </c>
      <c r="B3105">
        <v>27027</v>
      </c>
      <c r="C3105">
        <v>19</v>
      </c>
      <c r="D3105">
        <v>6</v>
      </c>
      <c r="E3105" s="1" t="s">
        <v>2989</v>
      </c>
      <c r="F3105">
        <v>1</v>
      </c>
      <c r="G3105">
        <v>782.99</v>
      </c>
      <c r="H3105">
        <v>0</v>
      </c>
      <c r="I3105">
        <v>486.70659999999998</v>
      </c>
      <c r="J3105">
        <v>62.639200000000002</v>
      </c>
      <c r="K3105">
        <v>19.5748</v>
      </c>
      <c r="L3105" s="2">
        <v>40944</v>
      </c>
      <c r="M3105" s="2">
        <v>40956</v>
      </c>
      <c r="N3105" s="2">
        <v>40951</v>
      </c>
    </row>
    <row r="3106" spans="1:14" x14ac:dyDescent="0.3">
      <c r="A3106">
        <v>379</v>
      </c>
      <c r="B3106">
        <v>21389</v>
      </c>
      <c r="C3106">
        <v>6</v>
      </c>
      <c r="D3106">
        <v>9</v>
      </c>
      <c r="E3106" s="1" t="s">
        <v>2990</v>
      </c>
      <c r="F3106">
        <v>1</v>
      </c>
      <c r="G3106">
        <v>2181.5625</v>
      </c>
      <c r="H3106">
        <v>0</v>
      </c>
      <c r="I3106">
        <v>1320.6838</v>
      </c>
      <c r="J3106">
        <v>174.52500000000001</v>
      </c>
      <c r="K3106">
        <v>54.539099999999998</v>
      </c>
      <c r="L3106" s="2">
        <v>40944</v>
      </c>
      <c r="M3106" s="2">
        <v>40956</v>
      </c>
      <c r="N3106" s="2">
        <v>40951</v>
      </c>
    </row>
    <row r="3107" spans="1:14" x14ac:dyDescent="0.3">
      <c r="A3107">
        <v>371</v>
      </c>
      <c r="B3107">
        <v>13348</v>
      </c>
      <c r="C3107">
        <v>100</v>
      </c>
      <c r="D3107">
        <v>4</v>
      </c>
      <c r="E3107" s="1" t="s">
        <v>2991</v>
      </c>
      <c r="F3107">
        <v>1</v>
      </c>
      <c r="G3107">
        <v>2181.5625</v>
      </c>
      <c r="H3107">
        <v>0</v>
      </c>
      <c r="I3107">
        <v>1320.6838</v>
      </c>
      <c r="J3107">
        <v>174.52500000000001</v>
      </c>
      <c r="K3107">
        <v>54.539099999999998</v>
      </c>
      <c r="L3107" s="2">
        <v>40944</v>
      </c>
      <c r="M3107" s="2">
        <v>40956</v>
      </c>
      <c r="N3107" s="2">
        <v>40951</v>
      </c>
    </row>
    <row r="3108" spans="1:14" x14ac:dyDescent="0.3">
      <c r="A3108">
        <v>368</v>
      </c>
      <c r="B3108">
        <v>16275</v>
      </c>
      <c r="C3108">
        <v>98</v>
      </c>
      <c r="D3108">
        <v>10</v>
      </c>
      <c r="E3108" s="1" t="s">
        <v>2992</v>
      </c>
      <c r="F3108">
        <v>1</v>
      </c>
      <c r="G3108">
        <v>2443.35</v>
      </c>
      <c r="H3108">
        <v>0</v>
      </c>
      <c r="I3108">
        <v>1518.7864</v>
      </c>
      <c r="J3108">
        <v>195.46799999999999</v>
      </c>
      <c r="K3108">
        <v>61.083799999999997</v>
      </c>
      <c r="L3108" s="2">
        <v>40943</v>
      </c>
      <c r="M3108" s="2">
        <v>40955</v>
      </c>
      <c r="N3108" s="2">
        <v>40950</v>
      </c>
    </row>
    <row r="3109" spans="1:14" x14ac:dyDescent="0.3">
      <c r="A3109">
        <v>381</v>
      </c>
      <c r="B3109">
        <v>14006</v>
      </c>
      <c r="C3109">
        <v>100</v>
      </c>
      <c r="D3109">
        <v>4</v>
      </c>
      <c r="E3109" s="1" t="s">
        <v>2993</v>
      </c>
      <c r="F3109">
        <v>1</v>
      </c>
      <c r="G3109">
        <v>1000.4375</v>
      </c>
      <c r="H3109">
        <v>0</v>
      </c>
      <c r="I3109">
        <v>605.64919999999995</v>
      </c>
      <c r="J3109">
        <v>80.034999999999997</v>
      </c>
      <c r="K3109">
        <v>25.010899999999999</v>
      </c>
      <c r="L3109" s="2">
        <v>40943</v>
      </c>
      <c r="M3109" s="2">
        <v>40955</v>
      </c>
      <c r="N3109" s="2">
        <v>40950</v>
      </c>
    </row>
    <row r="3110" spans="1:14" x14ac:dyDescent="0.3">
      <c r="A3110">
        <v>375</v>
      </c>
      <c r="B3110">
        <v>28832</v>
      </c>
      <c r="C3110">
        <v>100</v>
      </c>
      <c r="D3110">
        <v>6</v>
      </c>
      <c r="E3110" s="1" t="s">
        <v>2994</v>
      </c>
      <c r="F3110">
        <v>1</v>
      </c>
      <c r="G3110">
        <v>2181.5625</v>
      </c>
      <c r="H3110">
        <v>0</v>
      </c>
      <c r="I3110">
        <v>1320.6838</v>
      </c>
      <c r="J3110">
        <v>174.52500000000001</v>
      </c>
      <c r="K3110">
        <v>54.539099999999998</v>
      </c>
      <c r="L3110" s="2">
        <v>40943</v>
      </c>
      <c r="M3110" s="2">
        <v>40955</v>
      </c>
      <c r="N3110" s="2">
        <v>40950</v>
      </c>
    </row>
    <row r="3111" spans="1:14" x14ac:dyDescent="0.3">
      <c r="A3111">
        <v>371</v>
      </c>
      <c r="B3111">
        <v>13362</v>
      </c>
      <c r="C3111">
        <v>100</v>
      </c>
      <c r="D3111">
        <v>4</v>
      </c>
      <c r="E3111" s="1" t="s">
        <v>2995</v>
      </c>
      <c r="F3111">
        <v>1</v>
      </c>
      <c r="G3111">
        <v>2181.5625</v>
      </c>
      <c r="H3111">
        <v>0</v>
      </c>
      <c r="I3111">
        <v>1320.6838</v>
      </c>
      <c r="J3111">
        <v>174.52500000000001</v>
      </c>
      <c r="K3111">
        <v>54.539099999999998</v>
      </c>
      <c r="L3111" s="2">
        <v>40943</v>
      </c>
      <c r="M3111" s="2">
        <v>40955</v>
      </c>
      <c r="N3111" s="2">
        <v>40950</v>
      </c>
    </row>
    <row r="3112" spans="1:14" x14ac:dyDescent="0.3">
      <c r="A3112">
        <v>371</v>
      </c>
      <c r="B3112">
        <v>25408</v>
      </c>
      <c r="C3112">
        <v>19</v>
      </c>
      <c r="D3112">
        <v>6</v>
      </c>
      <c r="E3112" s="1" t="s">
        <v>2996</v>
      </c>
      <c r="F3112">
        <v>1</v>
      </c>
      <c r="G3112">
        <v>2181.5625</v>
      </c>
      <c r="H3112">
        <v>0</v>
      </c>
      <c r="I3112">
        <v>1320.6838</v>
      </c>
      <c r="J3112">
        <v>174.52500000000001</v>
      </c>
      <c r="K3112">
        <v>54.539099999999998</v>
      </c>
      <c r="L3112" s="2">
        <v>40943</v>
      </c>
      <c r="M3112" s="2">
        <v>40955</v>
      </c>
      <c r="N3112" s="2">
        <v>40950</v>
      </c>
    </row>
    <row r="3113" spans="1:14" x14ac:dyDescent="0.3">
      <c r="A3113">
        <v>371</v>
      </c>
      <c r="B3113">
        <v>13384</v>
      </c>
      <c r="C3113">
        <v>100</v>
      </c>
      <c r="D3113">
        <v>1</v>
      </c>
      <c r="E3113" s="1" t="s">
        <v>2997</v>
      </c>
      <c r="F3113">
        <v>1</v>
      </c>
      <c r="G3113">
        <v>2181.5625</v>
      </c>
      <c r="H3113">
        <v>0</v>
      </c>
      <c r="I3113">
        <v>1320.6838</v>
      </c>
      <c r="J3113">
        <v>174.52500000000001</v>
      </c>
      <c r="K3113">
        <v>54.539099999999998</v>
      </c>
      <c r="L3113" s="2">
        <v>40943</v>
      </c>
      <c r="M3113" s="2">
        <v>40955</v>
      </c>
      <c r="N3113" s="2">
        <v>40950</v>
      </c>
    </row>
    <row r="3114" spans="1:14" x14ac:dyDescent="0.3">
      <c r="A3114">
        <v>375</v>
      </c>
      <c r="B3114">
        <v>13325</v>
      </c>
      <c r="C3114">
        <v>100</v>
      </c>
      <c r="D3114">
        <v>4</v>
      </c>
      <c r="E3114" s="1" t="s">
        <v>2998</v>
      </c>
      <c r="F3114">
        <v>1</v>
      </c>
      <c r="G3114">
        <v>2181.5625</v>
      </c>
      <c r="H3114">
        <v>0</v>
      </c>
      <c r="I3114">
        <v>1320.6838</v>
      </c>
      <c r="J3114">
        <v>174.52500000000001</v>
      </c>
      <c r="K3114">
        <v>54.539099999999998</v>
      </c>
      <c r="L3114" s="2">
        <v>40943</v>
      </c>
      <c r="M3114" s="2">
        <v>40955</v>
      </c>
      <c r="N3114" s="2">
        <v>40950</v>
      </c>
    </row>
    <row r="3115" spans="1:14" x14ac:dyDescent="0.3">
      <c r="A3115">
        <v>371</v>
      </c>
      <c r="B3115">
        <v>13326</v>
      </c>
      <c r="C3115">
        <v>100</v>
      </c>
      <c r="D3115">
        <v>4</v>
      </c>
      <c r="E3115" s="1" t="s">
        <v>2999</v>
      </c>
      <c r="F3115">
        <v>1</v>
      </c>
      <c r="G3115">
        <v>2181.5625</v>
      </c>
      <c r="H3115">
        <v>0</v>
      </c>
      <c r="I3115">
        <v>1320.6838</v>
      </c>
      <c r="J3115">
        <v>174.52500000000001</v>
      </c>
      <c r="K3115">
        <v>54.539099999999998</v>
      </c>
      <c r="L3115" s="2">
        <v>40943</v>
      </c>
      <c r="M3115" s="2">
        <v>40955</v>
      </c>
      <c r="N3115" s="2">
        <v>40950</v>
      </c>
    </row>
    <row r="3116" spans="1:14" x14ac:dyDescent="0.3">
      <c r="A3116">
        <v>371</v>
      </c>
      <c r="B3116">
        <v>21258</v>
      </c>
      <c r="C3116">
        <v>6</v>
      </c>
      <c r="D3116">
        <v>9</v>
      </c>
      <c r="E3116" s="1" t="s">
        <v>3000</v>
      </c>
      <c r="F3116">
        <v>1</v>
      </c>
      <c r="G3116">
        <v>2181.5625</v>
      </c>
      <c r="H3116">
        <v>0</v>
      </c>
      <c r="I3116">
        <v>1320.6838</v>
      </c>
      <c r="J3116">
        <v>174.52500000000001</v>
      </c>
      <c r="K3116">
        <v>54.539099999999998</v>
      </c>
      <c r="L3116" s="2">
        <v>40943</v>
      </c>
      <c r="M3116" s="2">
        <v>40955</v>
      </c>
      <c r="N3116" s="2">
        <v>40950</v>
      </c>
    </row>
    <row r="3117" spans="1:14" x14ac:dyDescent="0.3">
      <c r="A3117">
        <v>368</v>
      </c>
      <c r="B3117">
        <v>21556</v>
      </c>
      <c r="C3117">
        <v>6</v>
      </c>
      <c r="D3117">
        <v>9</v>
      </c>
      <c r="E3117" s="1" t="s">
        <v>3001</v>
      </c>
      <c r="F3117">
        <v>1</v>
      </c>
      <c r="G3117">
        <v>2443.35</v>
      </c>
      <c r="H3117">
        <v>0</v>
      </c>
      <c r="I3117">
        <v>1518.7864</v>
      </c>
      <c r="J3117">
        <v>195.46799999999999</v>
      </c>
      <c r="K3117">
        <v>61.083799999999997</v>
      </c>
      <c r="L3117" s="2">
        <v>40943</v>
      </c>
      <c r="M3117" s="2">
        <v>40955</v>
      </c>
      <c r="N3117" s="2">
        <v>40950</v>
      </c>
    </row>
    <row r="3118" spans="1:14" x14ac:dyDescent="0.3">
      <c r="A3118">
        <v>352</v>
      </c>
      <c r="B3118">
        <v>12677</v>
      </c>
      <c r="C3118">
        <v>6</v>
      </c>
      <c r="D3118">
        <v>9</v>
      </c>
      <c r="E3118" s="1" t="s">
        <v>3002</v>
      </c>
      <c r="F3118">
        <v>1</v>
      </c>
      <c r="G3118">
        <v>2071.4196000000002</v>
      </c>
      <c r="H3118">
        <v>0</v>
      </c>
      <c r="I3118">
        <v>1117.8559</v>
      </c>
      <c r="J3118">
        <v>165.71360000000001</v>
      </c>
      <c r="K3118">
        <v>51.785499999999999</v>
      </c>
      <c r="L3118" s="2">
        <v>40943</v>
      </c>
      <c r="M3118" s="2">
        <v>40955</v>
      </c>
      <c r="N3118" s="2">
        <v>40950</v>
      </c>
    </row>
    <row r="3119" spans="1:14" x14ac:dyDescent="0.3">
      <c r="A3119">
        <v>352</v>
      </c>
      <c r="B3119">
        <v>11616</v>
      </c>
      <c r="C3119">
        <v>98</v>
      </c>
      <c r="D3119">
        <v>10</v>
      </c>
      <c r="E3119" s="1" t="s">
        <v>3003</v>
      </c>
      <c r="F3119">
        <v>1</v>
      </c>
      <c r="G3119">
        <v>2071.4196000000002</v>
      </c>
      <c r="H3119">
        <v>0</v>
      </c>
      <c r="I3119">
        <v>1117.8559</v>
      </c>
      <c r="J3119">
        <v>165.71360000000001</v>
      </c>
      <c r="K3119">
        <v>51.785499999999999</v>
      </c>
      <c r="L3119" s="2">
        <v>40942</v>
      </c>
      <c r="M3119" s="2">
        <v>40954</v>
      </c>
      <c r="N3119" s="2">
        <v>40949</v>
      </c>
    </row>
    <row r="3120" spans="1:14" x14ac:dyDescent="0.3">
      <c r="A3120">
        <v>369</v>
      </c>
      <c r="B3120">
        <v>13839</v>
      </c>
      <c r="C3120">
        <v>100</v>
      </c>
      <c r="D3120">
        <v>7</v>
      </c>
      <c r="E3120" s="1" t="s">
        <v>3004</v>
      </c>
      <c r="F3120">
        <v>1</v>
      </c>
      <c r="G3120">
        <v>2443.35</v>
      </c>
      <c r="H3120">
        <v>0</v>
      </c>
      <c r="I3120">
        <v>1518.7864</v>
      </c>
      <c r="J3120">
        <v>195.46799999999999</v>
      </c>
      <c r="K3120">
        <v>61.083799999999997</v>
      </c>
      <c r="L3120" s="2">
        <v>40942</v>
      </c>
      <c r="M3120" s="2">
        <v>40954</v>
      </c>
      <c r="N3120" s="2">
        <v>40949</v>
      </c>
    </row>
    <row r="3121" spans="1:14" x14ac:dyDescent="0.3">
      <c r="A3121">
        <v>375</v>
      </c>
      <c r="B3121">
        <v>28819</v>
      </c>
      <c r="C3121">
        <v>100</v>
      </c>
      <c r="D3121">
        <v>6</v>
      </c>
      <c r="E3121" s="1" t="s">
        <v>3005</v>
      </c>
      <c r="F3121">
        <v>1</v>
      </c>
      <c r="G3121">
        <v>2181.5625</v>
      </c>
      <c r="H3121">
        <v>0</v>
      </c>
      <c r="I3121">
        <v>1320.6838</v>
      </c>
      <c r="J3121">
        <v>174.52500000000001</v>
      </c>
      <c r="K3121">
        <v>54.539099999999998</v>
      </c>
      <c r="L3121" s="2">
        <v>40942</v>
      </c>
      <c r="M3121" s="2">
        <v>40954</v>
      </c>
      <c r="N3121" s="2">
        <v>40949</v>
      </c>
    </row>
    <row r="3122" spans="1:14" x14ac:dyDescent="0.3">
      <c r="A3122">
        <v>370</v>
      </c>
      <c r="B3122">
        <v>28850</v>
      </c>
      <c r="C3122">
        <v>100</v>
      </c>
      <c r="D3122">
        <v>6</v>
      </c>
      <c r="E3122" s="1" t="s">
        <v>3006</v>
      </c>
      <c r="F3122">
        <v>1</v>
      </c>
      <c r="G3122">
        <v>2443.35</v>
      </c>
      <c r="H3122">
        <v>0</v>
      </c>
      <c r="I3122">
        <v>1518.7864</v>
      </c>
      <c r="J3122">
        <v>195.46799999999999</v>
      </c>
      <c r="K3122">
        <v>61.083799999999997</v>
      </c>
      <c r="L3122" s="2">
        <v>40942</v>
      </c>
      <c r="M3122" s="2">
        <v>40954</v>
      </c>
      <c r="N3122" s="2">
        <v>40949</v>
      </c>
    </row>
    <row r="3123" spans="1:14" x14ac:dyDescent="0.3">
      <c r="A3123">
        <v>369</v>
      </c>
      <c r="B3123">
        <v>25100</v>
      </c>
      <c r="C3123">
        <v>19</v>
      </c>
      <c r="D3123">
        <v>6</v>
      </c>
      <c r="E3123" s="1" t="s">
        <v>3007</v>
      </c>
      <c r="F3123">
        <v>1</v>
      </c>
      <c r="G3123">
        <v>2443.35</v>
      </c>
      <c r="H3123">
        <v>0</v>
      </c>
      <c r="I3123">
        <v>1518.7864</v>
      </c>
      <c r="J3123">
        <v>195.46799999999999</v>
      </c>
      <c r="K3123">
        <v>61.083799999999997</v>
      </c>
      <c r="L3123" s="2">
        <v>40942</v>
      </c>
      <c r="M3123" s="2">
        <v>40954</v>
      </c>
      <c r="N3123" s="2">
        <v>40949</v>
      </c>
    </row>
    <row r="3124" spans="1:14" x14ac:dyDescent="0.3">
      <c r="A3124">
        <v>356</v>
      </c>
      <c r="B3124">
        <v>20318</v>
      </c>
      <c r="C3124">
        <v>19</v>
      </c>
      <c r="D3124">
        <v>6</v>
      </c>
      <c r="E3124" s="1" t="s">
        <v>3008</v>
      </c>
      <c r="F3124">
        <v>1</v>
      </c>
      <c r="G3124">
        <v>2071.4196000000002</v>
      </c>
      <c r="H3124">
        <v>0</v>
      </c>
      <c r="I3124">
        <v>1117.8559</v>
      </c>
      <c r="J3124">
        <v>165.71360000000001</v>
      </c>
      <c r="K3124">
        <v>51.785499999999999</v>
      </c>
      <c r="L3124" s="2">
        <v>40942</v>
      </c>
      <c r="M3124" s="2">
        <v>40954</v>
      </c>
      <c r="N3124" s="2">
        <v>40949</v>
      </c>
    </row>
    <row r="3125" spans="1:14" x14ac:dyDescent="0.3">
      <c r="A3125">
        <v>343</v>
      </c>
      <c r="B3125">
        <v>15255</v>
      </c>
      <c r="C3125">
        <v>100</v>
      </c>
      <c r="D3125">
        <v>4</v>
      </c>
      <c r="E3125" s="1" t="s">
        <v>3009</v>
      </c>
      <c r="F3125">
        <v>1</v>
      </c>
      <c r="G3125">
        <v>782.99</v>
      </c>
      <c r="H3125">
        <v>0</v>
      </c>
      <c r="I3125">
        <v>486.70659999999998</v>
      </c>
      <c r="J3125">
        <v>62.639200000000002</v>
      </c>
      <c r="K3125">
        <v>19.5748</v>
      </c>
      <c r="L3125" s="2">
        <v>40942</v>
      </c>
      <c r="M3125" s="2">
        <v>40954</v>
      </c>
      <c r="N3125" s="2">
        <v>40949</v>
      </c>
    </row>
    <row r="3126" spans="1:14" x14ac:dyDescent="0.3">
      <c r="A3126">
        <v>373</v>
      </c>
      <c r="B3126">
        <v>21387</v>
      </c>
      <c r="C3126">
        <v>6</v>
      </c>
      <c r="D3126">
        <v>9</v>
      </c>
      <c r="E3126" s="1" t="s">
        <v>3010</v>
      </c>
      <c r="F3126">
        <v>1</v>
      </c>
      <c r="G3126">
        <v>2181.5625</v>
      </c>
      <c r="H3126">
        <v>0</v>
      </c>
      <c r="I3126">
        <v>1320.6838</v>
      </c>
      <c r="J3126">
        <v>174.52500000000001</v>
      </c>
      <c r="K3126">
        <v>54.539099999999998</v>
      </c>
      <c r="L3126" s="2">
        <v>40942</v>
      </c>
      <c r="M3126" s="2">
        <v>40954</v>
      </c>
      <c r="N3126" s="2">
        <v>40949</v>
      </c>
    </row>
    <row r="3127" spans="1:14" x14ac:dyDescent="0.3">
      <c r="A3127">
        <v>370</v>
      </c>
      <c r="B3127">
        <v>21393</v>
      </c>
      <c r="C3127">
        <v>6</v>
      </c>
      <c r="D3127">
        <v>9</v>
      </c>
      <c r="E3127" s="1" t="s">
        <v>3011</v>
      </c>
      <c r="F3127">
        <v>1</v>
      </c>
      <c r="G3127">
        <v>2443.35</v>
      </c>
      <c r="H3127">
        <v>0</v>
      </c>
      <c r="I3127">
        <v>1518.7864</v>
      </c>
      <c r="J3127">
        <v>195.46799999999999</v>
      </c>
      <c r="K3127">
        <v>61.083799999999997</v>
      </c>
      <c r="L3127" s="2">
        <v>40942</v>
      </c>
      <c r="M3127" s="2">
        <v>40954</v>
      </c>
      <c r="N3127" s="2">
        <v>40949</v>
      </c>
    </row>
    <row r="3128" spans="1:14" x14ac:dyDescent="0.3">
      <c r="A3128">
        <v>387</v>
      </c>
      <c r="B3128">
        <v>24611</v>
      </c>
      <c r="C3128">
        <v>6</v>
      </c>
      <c r="D3128">
        <v>9</v>
      </c>
      <c r="E3128" s="1" t="s">
        <v>3012</v>
      </c>
      <c r="F3128">
        <v>1</v>
      </c>
      <c r="G3128">
        <v>1000.4375</v>
      </c>
      <c r="H3128">
        <v>0</v>
      </c>
      <c r="I3128">
        <v>605.64919999999995</v>
      </c>
      <c r="J3128">
        <v>80.034999999999997</v>
      </c>
      <c r="K3128">
        <v>25.010899999999999</v>
      </c>
      <c r="L3128" s="2">
        <v>40942</v>
      </c>
      <c r="M3128" s="2">
        <v>40954</v>
      </c>
      <c r="N3128" s="2">
        <v>40949</v>
      </c>
    </row>
    <row r="3129" spans="1:14" x14ac:dyDescent="0.3">
      <c r="A3129">
        <v>354</v>
      </c>
      <c r="B3129">
        <v>12586</v>
      </c>
      <c r="C3129">
        <v>6</v>
      </c>
      <c r="D3129">
        <v>9</v>
      </c>
      <c r="E3129" s="1" t="s">
        <v>3013</v>
      </c>
      <c r="F3129">
        <v>1</v>
      </c>
      <c r="G3129">
        <v>2071.4196000000002</v>
      </c>
      <c r="H3129">
        <v>0</v>
      </c>
      <c r="I3129">
        <v>1117.8559</v>
      </c>
      <c r="J3129">
        <v>165.71360000000001</v>
      </c>
      <c r="K3129">
        <v>51.785499999999999</v>
      </c>
      <c r="L3129" s="2">
        <v>40942</v>
      </c>
      <c r="M3129" s="2">
        <v>40954</v>
      </c>
      <c r="N3129" s="2">
        <v>40949</v>
      </c>
    </row>
    <row r="3130" spans="1:14" x14ac:dyDescent="0.3">
      <c r="A3130">
        <v>362</v>
      </c>
      <c r="B3130">
        <v>28541</v>
      </c>
      <c r="C3130">
        <v>100</v>
      </c>
      <c r="D3130">
        <v>7</v>
      </c>
      <c r="E3130" s="1" t="s">
        <v>3014</v>
      </c>
      <c r="F3130">
        <v>1</v>
      </c>
      <c r="G3130">
        <v>2049.0981999999999</v>
      </c>
      <c r="H3130">
        <v>0</v>
      </c>
      <c r="I3130">
        <v>1105.81</v>
      </c>
      <c r="J3130">
        <v>163.92789999999999</v>
      </c>
      <c r="K3130">
        <v>51.227499999999999</v>
      </c>
      <c r="L3130" s="2">
        <v>40942</v>
      </c>
      <c r="M3130" s="2">
        <v>40954</v>
      </c>
      <c r="N3130" s="2">
        <v>40949</v>
      </c>
    </row>
    <row r="3131" spans="1:14" x14ac:dyDescent="0.3">
      <c r="A3131">
        <v>360</v>
      </c>
      <c r="B3131">
        <v>11612</v>
      </c>
      <c r="C3131">
        <v>98</v>
      </c>
      <c r="D3131">
        <v>10</v>
      </c>
      <c r="E3131" s="1" t="s">
        <v>3015</v>
      </c>
      <c r="F3131">
        <v>1</v>
      </c>
      <c r="G3131">
        <v>2049.0981999999999</v>
      </c>
      <c r="H3131">
        <v>0</v>
      </c>
      <c r="I3131">
        <v>1105.81</v>
      </c>
      <c r="J3131">
        <v>163.92789999999999</v>
      </c>
      <c r="K3131">
        <v>51.227499999999999</v>
      </c>
      <c r="L3131" s="2">
        <v>40941</v>
      </c>
      <c r="M3131" s="2">
        <v>40953</v>
      </c>
      <c r="N3131" s="2">
        <v>40948</v>
      </c>
    </row>
    <row r="3132" spans="1:14" x14ac:dyDescent="0.3">
      <c r="A3132">
        <v>371</v>
      </c>
      <c r="B3132">
        <v>16260</v>
      </c>
      <c r="C3132">
        <v>98</v>
      </c>
      <c r="D3132">
        <v>10</v>
      </c>
      <c r="E3132" s="1" t="s">
        <v>3016</v>
      </c>
      <c r="F3132">
        <v>1</v>
      </c>
      <c r="G3132">
        <v>2181.5625</v>
      </c>
      <c r="H3132">
        <v>0</v>
      </c>
      <c r="I3132">
        <v>1320.6838</v>
      </c>
      <c r="J3132">
        <v>174.52500000000001</v>
      </c>
      <c r="K3132">
        <v>54.539099999999998</v>
      </c>
      <c r="L3132" s="2">
        <v>40941</v>
      </c>
      <c r="M3132" s="2">
        <v>40953</v>
      </c>
      <c r="N3132" s="2">
        <v>40948</v>
      </c>
    </row>
    <row r="3133" spans="1:14" x14ac:dyDescent="0.3">
      <c r="A3133">
        <v>370</v>
      </c>
      <c r="B3133">
        <v>13424</v>
      </c>
      <c r="C3133">
        <v>100</v>
      </c>
      <c r="D3133">
        <v>1</v>
      </c>
      <c r="E3133" s="1" t="s">
        <v>3017</v>
      </c>
      <c r="F3133">
        <v>1</v>
      </c>
      <c r="G3133">
        <v>2443.35</v>
      </c>
      <c r="H3133">
        <v>0</v>
      </c>
      <c r="I3133">
        <v>1518.7864</v>
      </c>
      <c r="J3133">
        <v>195.46799999999999</v>
      </c>
      <c r="K3133">
        <v>61.083799999999997</v>
      </c>
      <c r="L3133" s="2">
        <v>40941</v>
      </c>
      <c r="M3133" s="2">
        <v>40953</v>
      </c>
      <c r="N3133" s="2">
        <v>40948</v>
      </c>
    </row>
    <row r="3134" spans="1:14" x14ac:dyDescent="0.3">
      <c r="A3134">
        <v>368</v>
      </c>
      <c r="B3134">
        <v>13369</v>
      </c>
      <c r="C3134">
        <v>100</v>
      </c>
      <c r="D3134">
        <v>1</v>
      </c>
      <c r="E3134" s="1" t="s">
        <v>3018</v>
      </c>
      <c r="F3134">
        <v>1</v>
      </c>
      <c r="G3134">
        <v>2443.35</v>
      </c>
      <c r="H3134">
        <v>0</v>
      </c>
      <c r="I3134">
        <v>1518.7864</v>
      </c>
      <c r="J3134">
        <v>195.46799999999999</v>
      </c>
      <c r="K3134">
        <v>61.083799999999997</v>
      </c>
      <c r="L3134" s="2">
        <v>40941</v>
      </c>
      <c r="M3134" s="2">
        <v>40953</v>
      </c>
      <c r="N3134" s="2">
        <v>40948</v>
      </c>
    </row>
    <row r="3135" spans="1:14" x14ac:dyDescent="0.3">
      <c r="A3135">
        <v>379</v>
      </c>
      <c r="B3135">
        <v>13279</v>
      </c>
      <c r="C3135">
        <v>100</v>
      </c>
      <c r="D3135">
        <v>4</v>
      </c>
      <c r="E3135" s="1" t="s">
        <v>3019</v>
      </c>
      <c r="F3135">
        <v>1</v>
      </c>
      <c r="G3135">
        <v>2181.5625</v>
      </c>
      <c r="H3135">
        <v>0</v>
      </c>
      <c r="I3135">
        <v>1320.6838</v>
      </c>
      <c r="J3135">
        <v>174.52500000000001</v>
      </c>
      <c r="K3135">
        <v>54.539099999999998</v>
      </c>
      <c r="L3135" s="2">
        <v>40941</v>
      </c>
      <c r="M3135" s="2">
        <v>40953</v>
      </c>
      <c r="N3135" s="2">
        <v>40948</v>
      </c>
    </row>
    <row r="3136" spans="1:14" x14ac:dyDescent="0.3">
      <c r="A3136">
        <v>371</v>
      </c>
      <c r="B3136">
        <v>13319</v>
      </c>
      <c r="C3136">
        <v>100</v>
      </c>
      <c r="D3136">
        <v>1</v>
      </c>
      <c r="E3136" s="1" t="s">
        <v>3020</v>
      </c>
      <c r="F3136">
        <v>1</v>
      </c>
      <c r="G3136">
        <v>2181.5625</v>
      </c>
      <c r="H3136">
        <v>0</v>
      </c>
      <c r="I3136">
        <v>1320.6838</v>
      </c>
      <c r="J3136">
        <v>174.52500000000001</v>
      </c>
      <c r="K3136">
        <v>54.539099999999998</v>
      </c>
      <c r="L3136" s="2">
        <v>40941</v>
      </c>
      <c r="M3136" s="2">
        <v>40953</v>
      </c>
      <c r="N3136" s="2">
        <v>40948</v>
      </c>
    </row>
    <row r="3137" spans="1:14" x14ac:dyDescent="0.3">
      <c r="A3137">
        <v>369</v>
      </c>
      <c r="B3137">
        <v>25361</v>
      </c>
      <c r="C3137">
        <v>19</v>
      </c>
      <c r="D3137">
        <v>6</v>
      </c>
      <c r="E3137" s="1" t="s">
        <v>3021</v>
      </c>
      <c r="F3137">
        <v>1</v>
      </c>
      <c r="G3137">
        <v>2443.35</v>
      </c>
      <c r="H3137">
        <v>0</v>
      </c>
      <c r="I3137">
        <v>1518.7864</v>
      </c>
      <c r="J3137">
        <v>195.46799999999999</v>
      </c>
      <c r="K3137">
        <v>61.083799999999997</v>
      </c>
      <c r="L3137" s="2">
        <v>40941</v>
      </c>
      <c r="M3137" s="2">
        <v>40953</v>
      </c>
      <c r="N3137" s="2">
        <v>40948</v>
      </c>
    </row>
    <row r="3138" spans="1:14" x14ac:dyDescent="0.3">
      <c r="A3138">
        <v>354</v>
      </c>
      <c r="B3138">
        <v>28532</v>
      </c>
      <c r="C3138">
        <v>100</v>
      </c>
      <c r="D3138">
        <v>7</v>
      </c>
      <c r="E3138" s="1" t="s">
        <v>3022</v>
      </c>
      <c r="F3138">
        <v>1</v>
      </c>
      <c r="G3138">
        <v>2071.4196000000002</v>
      </c>
      <c r="H3138">
        <v>0</v>
      </c>
      <c r="I3138">
        <v>1117.8559</v>
      </c>
      <c r="J3138">
        <v>165.71360000000001</v>
      </c>
      <c r="K3138">
        <v>51.785499999999999</v>
      </c>
      <c r="L3138" s="2">
        <v>40940</v>
      </c>
      <c r="M3138" s="2">
        <v>40952</v>
      </c>
      <c r="N3138" s="2">
        <v>40947</v>
      </c>
    </row>
    <row r="3139" spans="1:14" x14ac:dyDescent="0.3">
      <c r="A3139">
        <v>369</v>
      </c>
      <c r="B3139">
        <v>28802</v>
      </c>
      <c r="C3139">
        <v>100</v>
      </c>
      <c r="D3139">
        <v>6</v>
      </c>
      <c r="E3139" s="1" t="s">
        <v>3023</v>
      </c>
      <c r="F3139">
        <v>1</v>
      </c>
      <c r="G3139">
        <v>2443.35</v>
      </c>
      <c r="H3139">
        <v>0</v>
      </c>
      <c r="I3139">
        <v>1518.7864</v>
      </c>
      <c r="J3139">
        <v>195.46799999999999</v>
      </c>
      <c r="K3139">
        <v>61.083799999999997</v>
      </c>
      <c r="L3139" s="2">
        <v>40940</v>
      </c>
      <c r="M3139" s="2">
        <v>40952</v>
      </c>
      <c r="N3139" s="2">
        <v>40947</v>
      </c>
    </row>
    <row r="3140" spans="1:14" x14ac:dyDescent="0.3">
      <c r="A3140">
        <v>369</v>
      </c>
      <c r="B3140">
        <v>13380</v>
      </c>
      <c r="C3140">
        <v>100</v>
      </c>
      <c r="D3140">
        <v>4</v>
      </c>
      <c r="E3140" s="1" t="s">
        <v>3024</v>
      </c>
      <c r="F3140">
        <v>1</v>
      </c>
      <c r="G3140">
        <v>2443.35</v>
      </c>
      <c r="H3140">
        <v>0</v>
      </c>
      <c r="I3140">
        <v>1518.7864</v>
      </c>
      <c r="J3140">
        <v>195.46799999999999</v>
      </c>
      <c r="K3140">
        <v>61.083799999999997</v>
      </c>
      <c r="L3140" s="2">
        <v>40940</v>
      </c>
      <c r="M3140" s="2">
        <v>40952</v>
      </c>
      <c r="N3140" s="2">
        <v>40947</v>
      </c>
    </row>
    <row r="3141" spans="1:14" x14ac:dyDescent="0.3">
      <c r="A3141">
        <v>377</v>
      </c>
      <c r="B3141">
        <v>15664</v>
      </c>
      <c r="C3141">
        <v>100</v>
      </c>
      <c r="D3141">
        <v>8</v>
      </c>
      <c r="E3141" s="1" t="s">
        <v>3025</v>
      </c>
      <c r="F3141">
        <v>1</v>
      </c>
      <c r="G3141">
        <v>2181.5625</v>
      </c>
      <c r="H3141">
        <v>0</v>
      </c>
      <c r="I3141">
        <v>1320.6838</v>
      </c>
      <c r="J3141">
        <v>174.52500000000001</v>
      </c>
      <c r="K3141">
        <v>54.539099999999998</v>
      </c>
      <c r="L3141" s="2">
        <v>40940</v>
      </c>
      <c r="M3141" s="2">
        <v>40952</v>
      </c>
      <c r="N3141" s="2">
        <v>40947</v>
      </c>
    </row>
    <row r="3142" spans="1:14" x14ac:dyDescent="0.3">
      <c r="A3142">
        <v>370</v>
      </c>
      <c r="B3142">
        <v>25095</v>
      </c>
      <c r="C3142">
        <v>19</v>
      </c>
      <c r="D3142">
        <v>6</v>
      </c>
      <c r="E3142" s="1" t="s">
        <v>3026</v>
      </c>
      <c r="F3142">
        <v>1</v>
      </c>
      <c r="G3142">
        <v>2443.35</v>
      </c>
      <c r="H3142">
        <v>0</v>
      </c>
      <c r="I3142">
        <v>1518.7864</v>
      </c>
      <c r="J3142">
        <v>195.46799999999999</v>
      </c>
      <c r="K3142">
        <v>61.083799999999997</v>
      </c>
      <c r="L3142" s="2">
        <v>40940</v>
      </c>
      <c r="M3142" s="2">
        <v>40952</v>
      </c>
      <c r="N3142" s="2">
        <v>40947</v>
      </c>
    </row>
    <row r="3143" spans="1:14" x14ac:dyDescent="0.3">
      <c r="A3143">
        <v>354</v>
      </c>
      <c r="B3143">
        <v>26283</v>
      </c>
      <c r="C3143">
        <v>100</v>
      </c>
      <c r="D3143">
        <v>4</v>
      </c>
      <c r="E3143" s="1" t="s">
        <v>3027</v>
      </c>
      <c r="F3143">
        <v>1</v>
      </c>
      <c r="G3143">
        <v>2071.4196000000002</v>
      </c>
      <c r="H3143">
        <v>0</v>
      </c>
      <c r="I3143">
        <v>1117.8559</v>
      </c>
      <c r="J3143">
        <v>165.71360000000001</v>
      </c>
      <c r="K3143">
        <v>51.785499999999999</v>
      </c>
      <c r="L3143" s="2">
        <v>40940</v>
      </c>
      <c r="M3143" s="2">
        <v>40952</v>
      </c>
      <c r="N3143" s="2">
        <v>40947</v>
      </c>
    </row>
    <row r="3144" spans="1:14" x14ac:dyDescent="0.3">
      <c r="A3144">
        <v>370</v>
      </c>
      <c r="B3144">
        <v>21257</v>
      </c>
      <c r="C3144">
        <v>6</v>
      </c>
      <c r="D3144">
        <v>9</v>
      </c>
      <c r="E3144" s="1" t="s">
        <v>3028</v>
      </c>
      <c r="F3144">
        <v>1</v>
      </c>
      <c r="G3144">
        <v>2443.35</v>
      </c>
      <c r="H3144">
        <v>0</v>
      </c>
      <c r="I3144">
        <v>1518.7864</v>
      </c>
      <c r="J3144">
        <v>195.46799999999999</v>
      </c>
      <c r="K3144">
        <v>61.083799999999997</v>
      </c>
      <c r="L3144" s="2">
        <v>40940</v>
      </c>
      <c r="M3144" s="2">
        <v>40952</v>
      </c>
      <c r="N3144" s="2">
        <v>40947</v>
      </c>
    </row>
    <row r="3145" spans="1:14" x14ac:dyDescent="0.3">
      <c r="A3145">
        <v>360</v>
      </c>
      <c r="B3145">
        <v>12667</v>
      </c>
      <c r="C3145">
        <v>6</v>
      </c>
      <c r="D3145">
        <v>9</v>
      </c>
      <c r="E3145" s="1" t="s">
        <v>3029</v>
      </c>
      <c r="F3145">
        <v>1</v>
      </c>
      <c r="G3145">
        <v>2049.0981999999999</v>
      </c>
      <c r="H3145">
        <v>0</v>
      </c>
      <c r="I3145">
        <v>1105.81</v>
      </c>
      <c r="J3145">
        <v>163.92789999999999</v>
      </c>
      <c r="K3145">
        <v>51.227499999999999</v>
      </c>
      <c r="L3145" s="2">
        <v>40940</v>
      </c>
      <c r="M3145" s="2">
        <v>40952</v>
      </c>
      <c r="N3145" s="2">
        <v>40947</v>
      </c>
    </row>
    <row r="3146" spans="1:14" x14ac:dyDescent="0.3">
      <c r="A3146">
        <v>325</v>
      </c>
      <c r="B3146">
        <v>26134</v>
      </c>
      <c r="C3146">
        <v>6</v>
      </c>
      <c r="D3146">
        <v>9</v>
      </c>
      <c r="E3146" s="1" t="s">
        <v>3030</v>
      </c>
      <c r="F3146">
        <v>1</v>
      </c>
      <c r="G3146">
        <v>782.99</v>
      </c>
      <c r="H3146">
        <v>0</v>
      </c>
      <c r="I3146">
        <v>486.70659999999998</v>
      </c>
      <c r="J3146">
        <v>62.639200000000002</v>
      </c>
      <c r="K3146">
        <v>19.5748</v>
      </c>
      <c r="L3146" s="2">
        <v>40940</v>
      </c>
      <c r="M3146" s="2">
        <v>40952</v>
      </c>
      <c r="N3146" s="2">
        <v>40947</v>
      </c>
    </row>
    <row r="3147" spans="1:14" x14ac:dyDescent="0.3">
      <c r="A3147">
        <v>379</v>
      </c>
      <c r="B3147">
        <v>16311</v>
      </c>
      <c r="C3147">
        <v>98</v>
      </c>
      <c r="D3147">
        <v>10</v>
      </c>
      <c r="E3147" s="1" t="s">
        <v>3031</v>
      </c>
      <c r="F3147">
        <v>1</v>
      </c>
      <c r="G3147">
        <v>2181.5625</v>
      </c>
      <c r="H3147">
        <v>0</v>
      </c>
      <c r="I3147">
        <v>1320.6838</v>
      </c>
      <c r="J3147">
        <v>174.52500000000001</v>
      </c>
      <c r="K3147">
        <v>54.539099999999998</v>
      </c>
      <c r="L3147" s="2">
        <v>40939</v>
      </c>
      <c r="M3147" s="2">
        <v>40951</v>
      </c>
      <c r="N3147" s="2">
        <v>40946</v>
      </c>
    </row>
    <row r="3148" spans="1:14" x14ac:dyDescent="0.3">
      <c r="A3148">
        <v>373</v>
      </c>
      <c r="B3148">
        <v>13378</v>
      </c>
      <c r="C3148">
        <v>100</v>
      </c>
      <c r="D3148">
        <v>4</v>
      </c>
      <c r="E3148" s="1" t="s">
        <v>3032</v>
      </c>
      <c r="F3148">
        <v>1</v>
      </c>
      <c r="G3148">
        <v>2181.5625</v>
      </c>
      <c r="H3148">
        <v>0</v>
      </c>
      <c r="I3148">
        <v>1320.6838</v>
      </c>
      <c r="J3148">
        <v>174.52500000000001</v>
      </c>
      <c r="K3148">
        <v>54.539099999999998</v>
      </c>
      <c r="L3148" s="2">
        <v>40939</v>
      </c>
      <c r="M3148" s="2">
        <v>40951</v>
      </c>
      <c r="N3148" s="2">
        <v>40946</v>
      </c>
    </row>
    <row r="3149" spans="1:14" x14ac:dyDescent="0.3">
      <c r="A3149">
        <v>377</v>
      </c>
      <c r="B3149">
        <v>13383</v>
      </c>
      <c r="C3149">
        <v>100</v>
      </c>
      <c r="D3149">
        <v>1</v>
      </c>
      <c r="E3149" s="1" t="s">
        <v>3033</v>
      </c>
      <c r="F3149">
        <v>1</v>
      </c>
      <c r="G3149">
        <v>2181.5625</v>
      </c>
      <c r="H3149">
        <v>0</v>
      </c>
      <c r="I3149">
        <v>1320.6838</v>
      </c>
      <c r="J3149">
        <v>174.52500000000001</v>
      </c>
      <c r="K3149">
        <v>54.539099999999998</v>
      </c>
      <c r="L3149" s="2">
        <v>40939</v>
      </c>
      <c r="M3149" s="2">
        <v>40951</v>
      </c>
      <c r="N3149" s="2">
        <v>40946</v>
      </c>
    </row>
    <row r="3150" spans="1:14" x14ac:dyDescent="0.3">
      <c r="A3150">
        <v>369</v>
      </c>
      <c r="B3150">
        <v>13274</v>
      </c>
      <c r="C3150">
        <v>100</v>
      </c>
      <c r="D3150">
        <v>1</v>
      </c>
      <c r="E3150" s="1" t="s">
        <v>3034</v>
      </c>
      <c r="F3150">
        <v>1</v>
      </c>
      <c r="G3150">
        <v>2443.35</v>
      </c>
      <c r="H3150">
        <v>0</v>
      </c>
      <c r="I3150">
        <v>1518.7864</v>
      </c>
      <c r="J3150">
        <v>195.46799999999999</v>
      </c>
      <c r="K3150">
        <v>61.083799999999997</v>
      </c>
      <c r="L3150" s="2">
        <v>40939</v>
      </c>
      <c r="M3150" s="2">
        <v>40951</v>
      </c>
      <c r="N3150" s="2">
        <v>40946</v>
      </c>
    </row>
    <row r="3151" spans="1:14" x14ac:dyDescent="0.3">
      <c r="A3151">
        <v>341</v>
      </c>
      <c r="B3151">
        <v>15284</v>
      </c>
      <c r="C3151">
        <v>100</v>
      </c>
      <c r="D3151">
        <v>4</v>
      </c>
      <c r="E3151" s="1" t="s">
        <v>3035</v>
      </c>
      <c r="F3151">
        <v>1</v>
      </c>
      <c r="G3151">
        <v>782.99</v>
      </c>
      <c r="H3151">
        <v>0</v>
      </c>
      <c r="I3151">
        <v>486.70659999999998</v>
      </c>
      <c r="J3151">
        <v>62.639200000000002</v>
      </c>
      <c r="K3151">
        <v>19.5748</v>
      </c>
      <c r="L3151" s="2">
        <v>40939</v>
      </c>
      <c r="M3151" s="2">
        <v>40951</v>
      </c>
      <c r="N3151" s="2">
        <v>40946</v>
      </c>
    </row>
    <row r="3152" spans="1:14" x14ac:dyDescent="0.3">
      <c r="A3152">
        <v>377</v>
      </c>
      <c r="B3152">
        <v>21394</v>
      </c>
      <c r="C3152">
        <v>6</v>
      </c>
      <c r="D3152">
        <v>9</v>
      </c>
      <c r="E3152" s="1" t="s">
        <v>3036</v>
      </c>
      <c r="F3152">
        <v>1</v>
      </c>
      <c r="G3152">
        <v>2181.5625</v>
      </c>
      <c r="H3152">
        <v>0</v>
      </c>
      <c r="I3152">
        <v>1320.6838</v>
      </c>
      <c r="J3152">
        <v>174.52500000000001</v>
      </c>
      <c r="K3152">
        <v>54.539099999999998</v>
      </c>
      <c r="L3152" s="2">
        <v>40939</v>
      </c>
      <c r="M3152" s="2">
        <v>40951</v>
      </c>
      <c r="N3152" s="2">
        <v>40946</v>
      </c>
    </row>
    <row r="3153" spans="1:14" x14ac:dyDescent="0.3">
      <c r="A3153">
        <v>369</v>
      </c>
      <c r="B3153">
        <v>16329</v>
      </c>
      <c r="C3153">
        <v>98</v>
      </c>
      <c r="D3153">
        <v>10</v>
      </c>
      <c r="E3153" s="1" t="s">
        <v>3037</v>
      </c>
      <c r="F3153">
        <v>1</v>
      </c>
      <c r="G3153">
        <v>2443.35</v>
      </c>
      <c r="H3153">
        <v>0</v>
      </c>
      <c r="I3153">
        <v>1518.7864</v>
      </c>
      <c r="J3153">
        <v>195.46799999999999</v>
      </c>
      <c r="K3153">
        <v>61.083799999999997</v>
      </c>
      <c r="L3153" s="2">
        <v>40938</v>
      </c>
      <c r="M3153" s="2">
        <v>40950</v>
      </c>
      <c r="N3153" s="2">
        <v>40945</v>
      </c>
    </row>
    <row r="3154" spans="1:14" x14ac:dyDescent="0.3">
      <c r="A3154">
        <v>375</v>
      </c>
      <c r="B3154">
        <v>13248</v>
      </c>
      <c r="C3154">
        <v>100</v>
      </c>
      <c r="D3154">
        <v>1</v>
      </c>
      <c r="E3154" s="1" t="s">
        <v>3038</v>
      </c>
      <c r="F3154">
        <v>1</v>
      </c>
      <c r="G3154">
        <v>2181.5625</v>
      </c>
      <c r="H3154">
        <v>0</v>
      </c>
      <c r="I3154">
        <v>1320.6838</v>
      </c>
      <c r="J3154">
        <v>174.52500000000001</v>
      </c>
      <c r="K3154">
        <v>54.539099999999998</v>
      </c>
      <c r="L3154" s="2">
        <v>40938</v>
      </c>
      <c r="M3154" s="2">
        <v>40950</v>
      </c>
      <c r="N3154" s="2">
        <v>40945</v>
      </c>
    </row>
    <row r="3155" spans="1:14" x14ac:dyDescent="0.3">
      <c r="A3155">
        <v>375</v>
      </c>
      <c r="B3155">
        <v>13359</v>
      </c>
      <c r="C3155">
        <v>100</v>
      </c>
      <c r="D3155">
        <v>4</v>
      </c>
      <c r="E3155" s="1" t="s">
        <v>3039</v>
      </c>
      <c r="F3155">
        <v>1</v>
      </c>
      <c r="G3155">
        <v>2181.5625</v>
      </c>
      <c r="H3155">
        <v>0</v>
      </c>
      <c r="I3155">
        <v>1320.6838</v>
      </c>
      <c r="J3155">
        <v>174.52500000000001</v>
      </c>
      <c r="K3155">
        <v>54.539099999999998</v>
      </c>
      <c r="L3155" s="2">
        <v>40938</v>
      </c>
      <c r="M3155" s="2">
        <v>40950</v>
      </c>
      <c r="N3155" s="2">
        <v>40945</v>
      </c>
    </row>
    <row r="3156" spans="1:14" x14ac:dyDescent="0.3">
      <c r="A3156">
        <v>360</v>
      </c>
      <c r="B3156">
        <v>26302</v>
      </c>
      <c r="C3156">
        <v>100</v>
      </c>
      <c r="D3156">
        <v>4</v>
      </c>
      <c r="E3156" s="1" t="s">
        <v>3040</v>
      </c>
      <c r="F3156">
        <v>1</v>
      </c>
      <c r="G3156">
        <v>2049.0981999999999</v>
      </c>
      <c r="H3156">
        <v>0</v>
      </c>
      <c r="I3156">
        <v>1105.81</v>
      </c>
      <c r="J3156">
        <v>163.92789999999999</v>
      </c>
      <c r="K3156">
        <v>51.227499999999999</v>
      </c>
      <c r="L3156" s="2">
        <v>40938</v>
      </c>
      <c r="M3156" s="2">
        <v>40950</v>
      </c>
      <c r="N3156" s="2">
        <v>40945</v>
      </c>
    </row>
    <row r="3157" spans="1:14" x14ac:dyDescent="0.3">
      <c r="A3157">
        <v>341</v>
      </c>
      <c r="B3157">
        <v>15203</v>
      </c>
      <c r="C3157">
        <v>100</v>
      </c>
      <c r="D3157">
        <v>4</v>
      </c>
      <c r="E3157" s="1" t="s">
        <v>3041</v>
      </c>
      <c r="F3157">
        <v>1</v>
      </c>
      <c r="G3157">
        <v>782.99</v>
      </c>
      <c r="H3157">
        <v>0</v>
      </c>
      <c r="I3157">
        <v>486.70659999999998</v>
      </c>
      <c r="J3157">
        <v>62.639200000000002</v>
      </c>
      <c r="K3157">
        <v>19.5748</v>
      </c>
      <c r="L3157" s="2">
        <v>40938</v>
      </c>
      <c r="M3157" s="2">
        <v>40950</v>
      </c>
      <c r="N3157" s="2">
        <v>40945</v>
      </c>
    </row>
    <row r="3158" spans="1:14" x14ac:dyDescent="0.3">
      <c r="A3158">
        <v>323</v>
      </c>
      <c r="B3158">
        <v>15254</v>
      </c>
      <c r="C3158">
        <v>100</v>
      </c>
      <c r="D3158">
        <v>5</v>
      </c>
      <c r="E3158" s="1" t="s">
        <v>3042</v>
      </c>
      <c r="F3158">
        <v>1</v>
      </c>
      <c r="G3158">
        <v>782.99</v>
      </c>
      <c r="H3158">
        <v>0</v>
      </c>
      <c r="I3158">
        <v>486.70659999999998</v>
      </c>
      <c r="J3158">
        <v>62.639200000000002</v>
      </c>
      <c r="K3158">
        <v>19.5748</v>
      </c>
      <c r="L3158" s="2">
        <v>40938</v>
      </c>
      <c r="M3158" s="2">
        <v>40950</v>
      </c>
      <c r="N3158" s="2">
        <v>40945</v>
      </c>
    </row>
    <row r="3159" spans="1:14" x14ac:dyDescent="0.3">
      <c r="A3159">
        <v>329</v>
      </c>
      <c r="B3159">
        <v>15288</v>
      </c>
      <c r="C3159">
        <v>100</v>
      </c>
      <c r="D3159">
        <v>4</v>
      </c>
      <c r="E3159" s="1" t="s">
        <v>3043</v>
      </c>
      <c r="F3159">
        <v>1</v>
      </c>
      <c r="G3159">
        <v>782.99</v>
      </c>
      <c r="H3159">
        <v>0</v>
      </c>
      <c r="I3159">
        <v>486.70659999999998</v>
      </c>
      <c r="J3159">
        <v>62.639200000000002</v>
      </c>
      <c r="K3159">
        <v>19.5748</v>
      </c>
      <c r="L3159" s="2">
        <v>40938</v>
      </c>
      <c r="M3159" s="2">
        <v>40950</v>
      </c>
      <c r="N3159" s="2">
        <v>40945</v>
      </c>
    </row>
    <row r="3160" spans="1:14" x14ac:dyDescent="0.3">
      <c r="A3160">
        <v>370</v>
      </c>
      <c r="B3160">
        <v>21561</v>
      </c>
      <c r="C3160">
        <v>6</v>
      </c>
      <c r="D3160">
        <v>9</v>
      </c>
      <c r="E3160" s="1" t="s">
        <v>3044</v>
      </c>
      <c r="F3160">
        <v>1</v>
      </c>
      <c r="G3160">
        <v>2443.35</v>
      </c>
      <c r="H3160">
        <v>0</v>
      </c>
      <c r="I3160">
        <v>1518.7864</v>
      </c>
      <c r="J3160">
        <v>195.46799999999999</v>
      </c>
      <c r="K3160">
        <v>61.083799999999997</v>
      </c>
      <c r="L3160" s="2">
        <v>40938</v>
      </c>
      <c r="M3160" s="2">
        <v>40950</v>
      </c>
      <c r="N3160" s="2">
        <v>40945</v>
      </c>
    </row>
    <row r="3161" spans="1:14" x14ac:dyDescent="0.3">
      <c r="A3161">
        <v>370</v>
      </c>
      <c r="B3161">
        <v>13246</v>
      </c>
      <c r="C3161">
        <v>100</v>
      </c>
      <c r="D3161">
        <v>4</v>
      </c>
      <c r="E3161" s="1" t="s">
        <v>3045</v>
      </c>
      <c r="F3161">
        <v>1</v>
      </c>
      <c r="G3161">
        <v>2443.35</v>
      </c>
      <c r="H3161">
        <v>0</v>
      </c>
      <c r="I3161">
        <v>1518.7864</v>
      </c>
      <c r="J3161">
        <v>195.46799999999999</v>
      </c>
      <c r="K3161">
        <v>61.083799999999997</v>
      </c>
      <c r="L3161" s="2">
        <v>40937</v>
      </c>
      <c r="M3161" s="2">
        <v>40949</v>
      </c>
      <c r="N3161" s="2">
        <v>40944</v>
      </c>
    </row>
    <row r="3162" spans="1:14" x14ac:dyDescent="0.3">
      <c r="A3162">
        <v>383</v>
      </c>
      <c r="B3162">
        <v>14017</v>
      </c>
      <c r="C3162">
        <v>100</v>
      </c>
      <c r="D3162">
        <v>4</v>
      </c>
      <c r="E3162" s="1" t="s">
        <v>3046</v>
      </c>
      <c r="F3162">
        <v>1</v>
      </c>
      <c r="G3162">
        <v>1000.4375</v>
      </c>
      <c r="H3162">
        <v>0</v>
      </c>
      <c r="I3162">
        <v>605.64919999999995</v>
      </c>
      <c r="J3162">
        <v>80.034999999999997</v>
      </c>
      <c r="K3162">
        <v>25.010899999999999</v>
      </c>
      <c r="L3162" s="2">
        <v>40937</v>
      </c>
      <c r="M3162" s="2">
        <v>40949</v>
      </c>
      <c r="N3162" s="2">
        <v>40944</v>
      </c>
    </row>
    <row r="3163" spans="1:14" x14ac:dyDescent="0.3">
      <c r="A3163">
        <v>387</v>
      </c>
      <c r="B3163">
        <v>14025</v>
      </c>
      <c r="C3163">
        <v>100</v>
      </c>
      <c r="D3163">
        <v>1</v>
      </c>
      <c r="E3163" s="1" t="s">
        <v>3047</v>
      </c>
      <c r="F3163">
        <v>1</v>
      </c>
      <c r="G3163">
        <v>1000.4375</v>
      </c>
      <c r="H3163">
        <v>0</v>
      </c>
      <c r="I3163">
        <v>605.64919999999995</v>
      </c>
      <c r="J3163">
        <v>80.034999999999997</v>
      </c>
      <c r="K3163">
        <v>25.010899999999999</v>
      </c>
      <c r="L3163" s="2">
        <v>40937</v>
      </c>
      <c r="M3163" s="2">
        <v>40949</v>
      </c>
      <c r="N3163" s="2">
        <v>40944</v>
      </c>
    </row>
    <row r="3164" spans="1:14" x14ac:dyDescent="0.3">
      <c r="A3164">
        <v>369</v>
      </c>
      <c r="B3164">
        <v>15667</v>
      </c>
      <c r="C3164">
        <v>100</v>
      </c>
      <c r="D3164">
        <v>8</v>
      </c>
      <c r="E3164" s="1" t="s">
        <v>3048</v>
      </c>
      <c r="F3164">
        <v>1</v>
      </c>
      <c r="G3164">
        <v>2443.35</v>
      </c>
      <c r="H3164">
        <v>0</v>
      </c>
      <c r="I3164">
        <v>1518.7864</v>
      </c>
      <c r="J3164">
        <v>195.46799999999999</v>
      </c>
      <c r="K3164">
        <v>61.083799999999997</v>
      </c>
      <c r="L3164" s="2">
        <v>40937</v>
      </c>
      <c r="M3164" s="2">
        <v>40949</v>
      </c>
      <c r="N3164" s="2">
        <v>40944</v>
      </c>
    </row>
    <row r="3165" spans="1:14" x14ac:dyDescent="0.3">
      <c r="A3165">
        <v>341</v>
      </c>
      <c r="B3165">
        <v>20062</v>
      </c>
      <c r="C3165">
        <v>100</v>
      </c>
      <c r="D3165">
        <v>8</v>
      </c>
      <c r="E3165" s="1" t="s">
        <v>3049</v>
      </c>
      <c r="F3165">
        <v>1</v>
      </c>
      <c r="G3165">
        <v>782.99</v>
      </c>
      <c r="H3165">
        <v>0</v>
      </c>
      <c r="I3165">
        <v>486.70659999999998</v>
      </c>
      <c r="J3165">
        <v>62.639200000000002</v>
      </c>
      <c r="K3165">
        <v>19.5748</v>
      </c>
      <c r="L3165" s="2">
        <v>40937</v>
      </c>
      <c r="M3165" s="2">
        <v>40949</v>
      </c>
      <c r="N3165" s="2">
        <v>40944</v>
      </c>
    </row>
    <row r="3166" spans="1:14" x14ac:dyDescent="0.3">
      <c r="A3166">
        <v>369</v>
      </c>
      <c r="B3166">
        <v>25287</v>
      </c>
      <c r="C3166">
        <v>19</v>
      </c>
      <c r="D3166">
        <v>6</v>
      </c>
      <c r="E3166" s="1" t="s">
        <v>3050</v>
      </c>
      <c r="F3166">
        <v>1</v>
      </c>
      <c r="G3166">
        <v>2443.35</v>
      </c>
      <c r="H3166">
        <v>0</v>
      </c>
      <c r="I3166">
        <v>1518.7864</v>
      </c>
      <c r="J3166">
        <v>195.46799999999999</v>
      </c>
      <c r="K3166">
        <v>61.083799999999997</v>
      </c>
      <c r="L3166" s="2">
        <v>40937</v>
      </c>
      <c r="M3166" s="2">
        <v>40949</v>
      </c>
      <c r="N3166" s="2">
        <v>40944</v>
      </c>
    </row>
    <row r="3167" spans="1:14" x14ac:dyDescent="0.3">
      <c r="A3167">
        <v>362</v>
      </c>
      <c r="B3167">
        <v>26293</v>
      </c>
      <c r="C3167">
        <v>100</v>
      </c>
      <c r="D3167">
        <v>1</v>
      </c>
      <c r="E3167" s="1" t="s">
        <v>3051</v>
      </c>
      <c r="F3167">
        <v>1</v>
      </c>
      <c r="G3167">
        <v>2049.0981999999999</v>
      </c>
      <c r="H3167">
        <v>0</v>
      </c>
      <c r="I3167">
        <v>1105.81</v>
      </c>
      <c r="J3167">
        <v>163.92789999999999</v>
      </c>
      <c r="K3167">
        <v>51.227499999999999</v>
      </c>
      <c r="L3167" s="2">
        <v>40937</v>
      </c>
      <c r="M3167" s="2">
        <v>40949</v>
      </c>
      <c r="N3167" s="2">
        <v>40944</v>
      </c>
    </row>
    <row r="3168" spans="1:14" x14ac:dyDescent="0.3">
      <c r="A3168">
        <v>360</v>
      </c>
      <c r="B3168">
        <v>12685</v>
      </c>
      <c r="C3168">
        <v>6</v>
      </c>
      <c r="D3168">
        <v>9</v>
      </c>
      <c r="E3168" s="1" t="s">
        <v>3052</v>
      </c>
      <c r="F3168">
        <v>1</v>
      </c>
      <c r="G3168">
        <v>2049.0981999999999</v>
      </c>
      <c r="H3168">
        <v>0</v>
      </c>
      <c r="I3168">
        <v>1105.81</v>
      </c>
      <c r="J3168">
        <v>163.92789999999999</v>
      </c>
      <c r="K3168">
        <v>51.227499999999999</v>
      </c>
      <c r="L3168" s="2">
        <v>40937</v>
      </c>
      <c r="M3168" s="2">
        <v>40949</v>
      </c>
      <c r="N3168" s="2">
        <v>40944</v>
      </c>
    </row>
    <row r="3169" spans="1:14" x14ac:dyDescent="0.3">
      <c r="A3169">
        <v>362</v>
      </c>
      <c r="B3169">
        <v>12588</v>
      </c>
      <c r="C3169">
        <v>6</v>
      </c>
      <c r="D3169">
        <v>9</v>
      </c>
      <c r="E3169" s="1" t="s">
        <v>3053</v>
      </c>
      <c r="F3169">
        <v>1</v>
      </c>
      <c r="G3169">
        <v>2049.0981999999999</v>
      </c>
      <c r="H3169">
        <v>0</v>
      </c>
      <c r="I3169">
        <v>1105.81</v>
      </c>
      <c r="J3169">
        <v>163.92789999999999</v>
      </c>
      <c r="K3169">
        <v>51.227499999999999</v>
      </c>
      <c r="L3169" s="2">
        <v>40937</v>
      </c>
      <c r="M3169" s="2">
        <v>40949</v>
      </c>
      <c r="N3169" s="2">
        <v>40944</v>
      </c>
    </row>
    <row r="3170" spans="1:14" x14ac:dyDescent="0.3">
      <c r="A3170">
        <v>362</v>
      </c>
      <c r="B3170">
        <v>11609</v>
      </c>
      <c r="C3170">
        <v>98</v>
      </c>
      <c r="D3170">
        <v>10</v>
      </c>
      <c r="E3170" s="1" t="s">
        <v>3054</v>
      </c>
      <c r="F3170">
        <v>1</v>
      </c>
      <c r="G3170">
        <v>2049.0981999999999</v>
      </c>
      <c r="H3170">
        <v>0</v>
      </c>
      <c r="I3170">
        <v>1105.81</v>
      </c>
      <c r="J3170">
        <v>163.92789999999999</v>
      </c>
      <c r="K3170">
        <v>51.227499999999999</v>
      </c>
      <c r="L3170" s="2">
        <v>40936</v>
      </c>
      <c r="M3170" s="2">
        <v>40948</v>
      </c>
      <c r="N3170" s="2">
        <v>40943</v>
      </c>
    </row>
    <row r="3171" spans="1:14" x14ac:dyDescent="0.3">
      <c r="A3171">
        <v>371</v>
      </c>
      <c r="B3171">
        <v>15454</v>
      </c>
      <c r="C3171">
        <v>100</v>
      </c>
      <c r="D3171">
        <v>8</v>
      </c>
      <c r="E3171" s="1" t="s">
        <v>3055</v>
      </c>
      <c r="F3171">
        <v>1</v>
      </c>
      <c r="G3171">
        <v>2181.5625</v>
      </c>
      <c r="H3171">
        <v>0</v>
      </c>
      <c r="I3171">
        <v>1320.6838</v>
      </c>
      <c r="J3171">
        <v>174.52500000000001</v>
      </c>
      <c r="K3171">
        <v>54.539099999999998</v>
      </c>
      <c r="L3171" s="2">
        <v>40936</v>
      </c>
      <c r="M3171" s="2">
        <v>40948</v>
      </c>
      <c r="N3171" s="2">
        <v>40943</v>
      </c>
    </row>
    <row r="3172" spans="1:14" x14ac:dyDescent="0.3">
      <c r="A3172">
        <v>368</v>
      </c>
      <c r="B3172">
        <v>13088</v>
      </c>
      <c r="C3172">
        <v>100</v>
      </c>
      <c r="D3172">
        <v>1</v>
      </c>
      <c r="E3172" s="1" t="s">
        <v>3056</v>
      </c>
      <c r="F3172">
        <v>1</v>
      </c>
      <c r="G3172">
        <v>2443.35</v>
      </c>
      <c r="H3172">
        <v>0</v>
      </c>
      <c r="I3172">
        <v>1518.7864</v>
      </c>
      <c r="J3172">
        <v>195.46799999999999</v>
      </c>
      <c r="K3172">
        <v>61.083799999999997</v>
      </c>
      <c r="L3172" s="2">
        <v>40936</v>
      </c>
      <c r="M3172" s="2">
        <v>40948</v>
      </c>
      <c r="N3172" s="2">
        <v>40943</v>
      </c>
    </row>
    <row r="3173" spans="1:14" x14ac:dyDescent="0.3">
      <c r="A3173">
        <v>369</v>
      </c>
      <c r="B3173">
        <v>13176</v>
      </c>
      <c r="C3173">
        <v>100</v>
      </c>
      <c r="D3173">
        <v>4</v>
      </c>
      <c r="E3173" s="1" t="s">
        <v>3057</v>
      </c>
      <c r="F3173">
        <v>1</v>
      </c>
      <c r="G3173">
        <v>2443.35</v>
      </c>
      <c r="H3173">
        <v>0</v>
      </c>
      <c r="I3173">
        <v>1518.7864</v>
      </c>
      <c r="J3173">
        <v>195.46799999999999</v>
      </c>
      <c r="K3173">
        <v>61.083799999999997</v>
      </c>
      <c r="L3173" s="2">
        <v>40936</v>
      </c>
      <c r="M3173" s="2">
        <v>40948</v>
      </c>
      <c r="N3173" s="2">
        <v>40943</v>
      </c>
    </row>
    <row r="3174" spans="1:14" x14ac:dyDescent="0.3">
      <c r="A3174">
        <v>375</v>
      </c>
      <c r="B3174">
        <v>13203</v>
      </c>
      <c r="C3174">
        <v>100</v>
      </c>
      <c r="D3174">
        <v>1</v>
      </c>
      <c r="E3174" s="1" t="s">
        <v>3058</v>
      </c>
      <c r="F3174">
        <v>1</v>
      </c>
      <c r="G3174">
        <v>2181.5625</v>
      </c>
      <c r="H3174">
        <v>0</v>
      </c>
      <c r="I3174">
        <v>1320.6838</v>
      </c>
      <c r="J3174">
        <v>174.52500000000001</v>
      </c>
      <c r="K3174">
        <v>54.539099999999998</v>
      </c>
      <c r="L3174" s="2">
        <v>40936</v>
      </c>
      <c r="M3174" s="2">
        <v>40948</v>
      </c>
      <c r="N3174" s="2">
        <v>40943</v>
      </c>
    </row>
    <row r="3175" spans="1:14" x14ac:dyDescent="0.3">
      <c r="A3175">
        <v>373</v>
      </c>
      <c r="B3175">
        <v>21165</v>
      </c>
      <c r="C3175">
        <v>6</v>
      </c>
      <c r="D3175">
        <v>9</v>
      </c>
      <c r="E3175" s="1" t="s">
        <v>3059</v>
      </c>
      <c r="F3175">
        <v>1</v>
      </c>
      <c r="G3175">
        <v>2181.5625</v>
      </c>
      <c r="H3175">
        <v>0</v>
      </c>
      <c r="I3175">
        <v>1320.6838</v>
      </c>
      <c r="J3175">
        <v>174.52500000000001</v>
      </c>
      <c r="K3175">
        <v>54.539099999999998</v>
      </c>
      <c r="L3175" s="2">
        <v>40936</v>
      </c>
      <c r="M3175" s="2">
        <v>40948</v>
      </c>
      <c r="N3175" s="2">
        <v>40943</v>
      </c>
    </row>
    <row r="3176" spans="1:14" x14ac:dyDescent="0.3">
      <c r="A3176">
        <v>377</v>
      </c>
      <c r="B3176">
        <v>21169</v>
      </c>
      <c r="C3176">
        <v>6</v>
      </c>
      <c r="D3176">
        <v>9</v>
      </c>
      <c r="E3176" s="1" t="s">
        <v>3060</v>
      </c>
      <c r="F3176">
        <v>1</v>
      </c>
      <c r="G3176">
        <v>2181.5625</v>
      </c>
      <c r="H3176">
        <v>0</v>
      </c>
      <c r="I3176">
        <v>1320.6838</v>
      </c>
      <c r="J3176">
        <v>174.52500000000001</v>
      </c>
      <c r="K3176">
        <v>54.539099999999998</v>
      </c>
      <c r="L3176" s="2">
        <v>40936</v>
      </c>
      <c r="M3176" s="2">
        <v>40948</v>
      </c>
      <c r="N3176" s="2">
        <v>40943</v>
      </c>
    </row>
    <row r="3177" spans="1:14" x14ac:dyDescent="0.3">
      <c r="A3177">
        <v>362</v>
      </c>
      <c r="B3177">
        <v>12348</v>
      </c>
      <c r="C3177">
        <v>6</v>
      </c>
      <c r="D3177">
        <v>9</v>
      </c>
      <c r="E3177" s="1" t="s">
        <v>3061</v>
      </c>
      <c r="F3177">
        <v>1</v>
      </c>
      <c r="G3177">
        <v>2049.0981999999999</v>
      </c>
      <c r="H3177">
        <v>0</v>
      </c>
      <c r="I3177">
        <v>1105.81</v>
      </c>
      <c r="J3177">
        <v>163.92789999999999</v>
      </c>
      <c r="K3177">
        <v>51.227499999999999</v>
      </c>
      <c r="L3177" s="2">
        <v>40936</v>
      </c>
      <c r="M3177" s="2">
        <v>40948</v>
      </c>
      <c r="N3177" s="2">
        <v>40943</v>
      </c>
    </row>
    <row r="3178" spans="1:14" x14ac:dyDescent="0.3">
      <c r="A3178">
        <v>356</v>
      </c>
      <c r="B3178">
        <v>12358</v>
      </c>
      <c r="C3178">
        <v>6</v>
      </c>
      <c r="D3178">
        <v>9</v>
      </c>
      <c r="E3178" s="1" t="s">
        <v>3062</v>
      </c>
      <c r="F3178">
        <v>1</v>
      </c>
      <c r="G3178">
        <v>2071.4196000000002</v>
      </c>
      <c r="H3178">
        <v>0</v>
      </c>
      <c r="I3178">
        <v>1117.8559</v>
      </c>
      <c r="J3178">
        <v>165.71360000000001</v>
      </c>
      <c r="K3178">
        <v>51.785499999999999</v>
      </c>
      <c r="L3178" s="2">
        <v>40936</v>
      </c>
      <c r="M3178" s="2">
        <v>40948</v>
      </c>
      <c r="N3178" s="2">
        <v>40943</v>
      </c>
    </row>
    <row r="3179" spans="1:14" x14ac:dyDescent="0.3">
      <c r="A3179">
        <v>331</v>
      </c>
      <c r="B3179">
        <v>20710</v>
      </c>
      <c r="C3179">
        <v>98</v>
      </c>
      <c r="D3179">
        <v>10</v>
      </c>
      <c r="E3179" s="1" t="s">
        <v>3063</v>
      </c>
      <c r="F3179">
        <v>1</v>
      </c>
      <c r="G3179">
        <v>782.99</v>
      </c>
      <c r="H3179">
        <v>0</v>
      </c>
      <c r="I3179">
        <v>486.70659999999998</v>
      </c>
      <c r="J3179">
        <v>62.639200000000002</v>
      </c>
      <c r="K3179">
        <v>19.5748</v>
      </c>
      <c r="L3179" s="2">
        <v>40935</v>
      </c>
      <c r="M3179" s="2">
        <v>40947</v>
      </c>
      <c r="N3179" s="2">
        <v>40942</v>
      </c>
    </row>
    <row r="3180" spans="1:14" x14ac:dyDescent="0.3">
      <c r="A3180">
        <v>377</v>
      </c>
      <c r="B3180">
        <v>24832</v>
      </c>
      <c r="C3180">
        <v>19</v>
      </c>
      <c r="D3180">
        <v>6</v>
      </c>
      <c r="E3180" s="1" t="s">
        <v>3064</v>
      </c>
      <c r="F3180">
        <v>1</v>
      </c>
      <c r="G3180">
        <v>2181.5625</v>
      </c>
      <c r="H3180">
        <v>0</v>
      </c>
      <c r="I3180">
        <v>1320.6838</v>
      </c>
      <c r="J3180">
        <v>174.52500000000001</v>
      </c>
      <c r="K3180">
        <v>54.539099999999998</v>
      </c>
      <c r="L3180" s="2">
        <v>40935</v>
      </c>
      <c r="M3180" s="2">
        <v>40947</v>
      </c>
      <c r="N3180" s="2">
        <v>40942</v>
      </c>
    </row>
    <row r="3181" spans="1:14" x14ac:dyDescent="0.3">
      <c r="A3181">
        <v>377</v>
      </c>
      <c r="B3181">
        <v>13177</v>
      </c>
      <c r="C3181">
        <v>100</v>
      </c>
      <c r="D3181">
        <v>1</v>
      </c>
      <c r="E3181" s="1" t="s">
        <v>3065</v>
      </c>
      <c r="F3181">
        <v>1</v>
      </c>
      <c r="G3181">
        <v>2181.5625</v>
      </c>
      <c r="H3181">
        <v>0</v>
      </c>
      <c r="I3181">
        <v>1320.6838</v>
      </c>
      <c r="J3181">
        <v>174.52500000000001</v>
      </c>
      <c r="K3181">
        <v>54.539099999999998</v>
      </c>
      <c r="L3181" s="2">
        <v>40935</v>
      </c>
      <c r="M3181" s="2">
        <v>40947</v>
      </c>
      <c r="N3181" s="2">
        <v>40942</v>
      </c>
    </row>
    <row r="3182" spans="1:14" x14ac:dyDescent="0.3">
      <c r="A3182">
        <v>375</v>
      </c>
      <c r="B3182">
        <v>13212</v>
      </c>
      <c r="C3182">
        <v>100</v>
      </c>
      <c r="D3182">
        <v>4</v>
      </c>
      <c r="E3182" s="1" t="s">
        <v>3066</v>
      </c>
      <c r="F3182">
        <v>1</v>
      </c>
      <c r="G3182">
        <v>2181.5625</v>
      </c>
      <c r="H3182">
        <v>0</v>
      </c>
      <c r="I3182">
        <v>1320.6838</v>
      </c>
      <c r="J3182">
        <v>174.52500000000001</v>
      </c>
      <c r="K3182">
        <v>54.539099999999998</v>
      </c>
      <c r="L3182" s="2">
        <v>40935</v>
      </c>
      <c r="M3182" s="2">
        <v>40947</v>
      </c>
      <c r="N3182" s="2">
        <v>40942</v>
      </c>
    </row>
    <row r="3183" spans="1:14" x14ac:dyDescent="0.3">
      <c r="A3183">
        <v>356</v>
      </c>
      <c r="B3183">
        <v>26245</v>
      </c>
      <c r="C3183">
        <v>100</v>
      </c>
      <c r="D3183">
        <v>4</v>
      </c>
      <c r="E3183" s="1" t="s">
        <v>3067</v>
      </c>
      <c r="F3183">
        <v>1</v>
      </c>
      <c r="G3183">
        <v>2071.4196000000002</v>
      </c>
      <c r="H3183">
        <v>0</v>
      </c>
      <c r="I3183">
        <v>1117.8559</v>
      </c>
      <c r="J3183">
        <v>165.71360000000001</v>
      </c>
      <c r="K3183">
        <v>51.785499999999999</v>
      </c>
      <c r="L3183" s="2">
        <v>40935</v>
      </c>
      <c r="M3183" s="2">
        <v>40947</v>
      </c>
      <c r="N3183" s="2">
        <v>40942</v>
      </c>
    </row>
    <row r="3184" spans="1:14" x14ac:dyDescent="0.3">
      <c r="A3184">
        <v>362</v>
      </c>
      <c r="B3184">
        <v>26276</v>
      </c>
      <c r="C3184">
        <v>100</v>
      </c>
      <c r="D3184">
        <v>1</v>
      </c>
      <c r="E3184" s="1" t="s">
        <v>3068</v>
      </c>
      <c r="F3184">
        <v>1</v>
      </c>
      <c r="G3184">
        <v>2049.0981999999999</v>
      </c>
      <c r="H3184">
        <v>0</v>
      </c>
      <c r="I3184">
        <v>1105.81</v>
      </c>
      <c r="J3184">
        <v>163.92789999999999</v>
      </c>
      <c r="K3184">
        <v>51.227499999999999</v>
      </c>
      <c r="L3184" s="2">
        <v>40935</v>
      </c>
      <c r="M3184" s="2">
        <v>40947</v>
      </c>
      <c r="N3184" s="2">
        <v>40942</v>
      </c>
    </row>
    <row r="3185" spans="1:14" x14ac:dyDescent="0.3">
      <c r="A3185">
        <v>329</v>
      </c>
      <c r="B3185">
        <v>15196</v>
      </c>
      <c r="C3185">
        <v>100</v>
      </c>
      <c r="D3185">
        <v>4</v>
      </c>
      <c r="E3185" s="1" t="s">
        <v>3069</v>
      </c>
      <c r="F3185">
        <v>1</v>
      </c>
      <c r="G3185">
        <v>782.99</v>
      </c>
      <c r="H3185">
        <v>0</v>
      </c>
      <c r="I3185">
        <v>486.70659999999998</v>
      </c>
      <c r="J3185">
        <v>62.639200000000002</v>
      </c>
      <c r="K3185">
        <v>19.5748</v>
      </c>
      <c r="L3185" s="2">
        <v>40935</v>
      </c>
      <c r="M3185" s="2">
        <v>40947</v>
      </c>
      <c r="N3185" s="2">
        <v>40942</v>
      </c>
    </row>
    <row r="3186" spans="1:14" x14ac:dyDescent="0.3">
      <c r="A3186">
        <v>371</v>
      </c>
      <c r="B3186">
        <v>21202</v>
      </c>
      <c r="C3186">
        <v>6</v>
      </c>
      <c r="D3186">
        <v>9</v>
      </c>
      <c r="E3186" s="1" t="s">
        <v>3070</v>
      </c>
      <c r="F3186">
        <v>1</v>
      </c>
      <c r="G3186">
        <v>2181.5625</v>
      </c>
      <c r="H3186">
        <v>0</v>
      </c>
      <c r="I3186">
        <v>1320.6838</v>
      </c>
      <c r="J3186">
        <v>174.52500000000001</v>
      </c>
      <c r="K3186">
        <v>54.539099999999998</v>
      </c>
      <c r="L3186" s="2">
        <v>40935</v>
      </c>
      <c r="M3186" s="2">
        <v>40947</v>
      </c>
      <c r="N3186" s="2">
        <v>40942</v>
      </c>
    </row>
    <row r="3187" spans="1:14" x14ac:dyDescent="0.3">
      <c r="A3187">
        <v>343</v>
      </c>
      <c r="B3187">
        <v>26022</v>
      </c>
      <c r="C3187">
        <v>6</v>
      </c>
      <c r="D3187">
        <v>9</v>
      </c>
      <c r="E3187" s="1" t="s">
        <v>3071</v>
      </c>
      <c r="F3187">
        <v>1</v>
      </c>
      <c r="G3187">
        <v>782.99</v>
      </c>
      <c r="H3187">
        <v>0</v>
      </c>
      <c r="I3187">
        <v>486.70659999999998</v>
      </c>
      <c r="J3187">
        <v>62.639200000000002</v>
      </c>
      <c r="K3187">
        <v>19.5748</v>
      </c>
      <c r="L3187" s="2">
        <v>40935</v>
      </c>
      <c r="M3187" s="2">
        <v>40947</v>
      </c>
      <c r="N3187" s="2">
        <v>40942</v>
      </c>
    </row>
    <row r="3188" spans="1:14" x14ac:dyDescent="0.3">
      <c r="A3188">
        <v>362</v>
      </c>
      <c r="B3188">
        <v>11481</v>
      </c>
      <c r="C3188">
        <v>100</v>
      </c>
      <c r="D3188">
        <v>8</v>
      </c>
      <c r="E3188" s="1" t="s">
        <v>3072</v>
      </c>
      <c r="F3188">
        <v>1</v>
      </c>
      <c r="G3188">
        <v>2049.0981999999999</v>
      </c>
      <c r="H3188">
        <v>0</v>
      </c>
      <c r="I3188">
        <v>1105.81</v>
      </c>
      <c r="J3188">
        <v>163.92789999999999</v>
      </c>
      <c r="K3188">
        <v>51.227499999999999</v>
      </c>
      <c r="L3188" s="2">
        <v>40935</v>
      </c>
      <c r="M3188" s="2">
        <v>40947</v>
      </c>
      <c r="N3188" s="2">
        <v>40942</v>
      </c>
    </row>
    <row r="3189" spans="1:14" x14ac:dyDescent="0.3">
      <c r="A3189">
        <v>387</v>
      </c>
      <c r="B3189">
        <v>17080</v>
      </c>
      <c r="C3189">
        <v>100</v>
      </c>
      <c r="D3189">
        <v>7</v>
      </c>
      <c r="E3189" s="1" t="s">
        <v>3073</v>
      </c>
      <c r="F3189">
        <v>1</v>
      </c>
      <c r="G3189">
        <v>1000.4375</v>
      </c>
      <c r="H3189">
        <v>0</v>
      </c>
      <c r="I3189">
        <v>605.64919999999995</v>
      </c>
      <c r="J3189">
        <v>80.034999999999997</v>
      </c>
      <c r="K3189">
        <v>25.010899999999999</v>
      </c>
      <c r="L3189" s="2">
        <v>40934</v>
      </c>
      <c r="M3189" s="2">
        <v>40946</v>
      </c>
      <c r="N3189" s="2">
        <v>40941</v>
      </c>
    </row>
    <row r="3190" spans="1:14" x14ac:dyDescent="0.3">
      <c r="A3190">
        <v>375</v>
      </c>
      <c r="B3190">
        <v>16053</v>
      </c>
      <c r="C3190">
        <v>98</v>
      </c>
      <c r="D3190">
        <v>10</v>
      </c>
      <c r="E3190" s="1" t="s">
        <v>3074</v>
      </c>
      <c r="F3190">
        <v>1</v>
      </c>
      <c r="G3190">
        <v>2181.5625</v>
      </c>
      <c r="H3190">
        <v>0</v>
      </c>
      <c r="I3190">
        <v>1320.6838</v>
      </c>
      <c r="J3190">
        <v>174.52500000000001</v>
      </c>
      <c r="K3190">
        <v>54.539099999999998</v>
      </c>
      <c r="L3190" s="2">
        <v>40934</v>
      </c>
      <c r="M3190" s="2">
        <v>40946</v>
      </c>
      <c r="N3190" s="2">
        <v>40941</v>
      </c>
    </row>
    <row r="3191" spans="1:14" x14ac:dyDescent="0.3">
      <c r="A3191">
        <v>368</v>
      </c>
      <c r="B3191">
        <v>12950</v>
      </c>
      <c r="C3191">
        <v>100</v>
      </c>
      <c r="D3191">
        <v>1</v>
      </c>
      <c r="E3191" s="1" t="s">
        <v>3075</v>
      </c>
      <c r="F3191">
        <v>1</v>
      </c>
      <c r="G3191">
        <v>2443.35</v>
      </c>
      <c r="H3191">
        <v>0</v>
      </c>
      <c r="I3191">
        <v>1518.7864</v>
      </c>
      <c r="J3191">
        <v>195.46799999999999</v>
      </c>
      <c r="K3191">
        <v>61.083799999999997</v>
      </c>
      <c r="L3191" s="2">
        <v>40934</v>
      </c>
      <c r="M3191" s="2">
        <v>40946</v>
      </c>
      <c r="N3191" s="2">
        <v>40941</v>
      </c>
    </row>
    <row r="3192" spans="1:14" x14ac:dyDescent="0.3">
      <c r="A3192">
        <v>368</v>
      </c>
      <c r="B3192">
        <v>13087</v>
      </c>
      <c r="C3192">
        <v>100</v>
      </c>
      <c r="D3192">
        <v>1</v>
      </c>
      <c r="E3192" s="1" t="s">
        <v>3076</v>
      </c>
      <c r="F3192">
        <v>1</v>
      </c>
      <c r="G3192">
        <v>2443.35</v>
      </c>
      <c r="H3192">
        <v>0</v>
      </c>
      <c r="I3192">
        <v>1518.7864</v>
      </c>
      <c r="J3192">
        <v>195.46799999999999</v>
      </c>
      <c r="K3192">
        <v>61.083799999999997</v>
      </c>
      <c r="L3192" s="2">
        <v>40934</v>
      </c>
      <c r="M3192" s="2">
        <v>40946</v>
      </c>
      <c r="N3192" s="2">
        <v>40941</v>
      </c>
    </row>
    <row r="3193" spans="1:14" x14ac:dyDescent="0.3">
      <c r="A3193">
        <v>370</v>
      </c>
      <c r="B3193">
        <v>21189</v>
      </c>
      <c r="C3193">
        <v>6</v>
      </c>
      <c r="D3193">
        <v>9</v>
      </c>
      <c r="E3193" s="1" t="s">
        <v>3077</v>
      </c>
      <c r="F3193">
        <v>1</v>
      </c>
      <c r="G3193">
        <v>2443.35</v>
      </c>
      <c r="H3193">
        <v>0</v>
      </c>
      <c r="I3193">
        <v>1518.7864</v>
      </c>
      <c r="J3193">
        <v>195.46799999999999</v>
      </c>
      <c r="K3193">
        <v>61.083799999999997</v>
      </c>
      <c r="L3193" s="2">
        <v>40934</v>
      </c>
      <c r="M3193" s="2">
        <v>40946</v>
      </c>
      <c r="N3193" s="2">
        <v>40941</v>
      </c>
    </row>
    <row r="3194" spans="1:14" x14ac:dyDescent="0.3">
      <c r="A3194">
        <v>379</v>
      </c>
      <c r="B3194">
        <v>20998</v>
      </c>
      <c r="C3194">
        <v>6</v>
      </c>
      <c r="D3194">
        <v>9</v>
      </c>
      <c r="E3194" s="1" t="s">
        <v>3078</v>
      </c>
      <c r="F3194">
        <v>1</v>
      </c>
      <c r="G3194">
        <v>2181.5625</v>
      </c>
      <c r="H3194">
        <v>0</v>
      </c>
      <c r="I3194">
        <v>1320.6838</v>
      </c>
      <c r="J3194">
        <v>174.52500000000001</v>
      </c>
      <c r="K3194">
        <v>54.539099999999998</v>
      </c>
      <c r="L3194" s="2">
        <v>40934</v>
      </c>
      <c r="M3194" s="2">
        <v>40946</v>
      </c>
      <c r="N3194" s="2">
        <v>40941</v>
      </c>
    </row>
    <row r="3195" spans="1:14" x14ac:dyDescent="0.3">
      <c r="A3195">
        <v>381</v>
      </c>
      <c r="B3195">
        <v>13999</v>
      </c>
      <c r="C3195">
        <v>100</v>
      </c>
      <c r="D3195">
        <v>4</v>
      </c>
      <c r="E3195" s="1" t="s">
        <v>3079</v>
      </c>
      <c r="F3195">
        <v>1</v>
      </c>
      <c r="G3195">
        <v>1000.4375</v>
      </c>
      <c r="H3195">
        <v>0</v>
      </c>
      <c r="I3195">
        <v>605.64919999999995</v>
      </c>
      <c r="J3195">
        <v>80.034999999999997</v>
      </c>
      <c r="K3195">
        <v>25.010899999999999</v>
      </c>
      <c r="L3195" s="2">
        <v>40933</v>
      </c>
      <c r="M3195" s="2">
        <v>40945</v>
      </c>
      <c r="N3195" s="2">
        <v>40940</v>
      </c>
    </row>
    <row r="3196" spans="1:14" x14ac:dyDescent="0.3">
      <c r="A3196">
        <v>375</v>
      </c>
      <c r="B3196">
        <v>21194</v>
      </c>
      <c r="C3196">
        <v>6</v>
      </c>
      <c r="D3196">
        <v>9</v>
      </c>
      <c r="E3196" s="1" t="s">
        <v>3080</v>
      </c>
      <c r="F3196">
        <v>1</v>
      </c>
      <c r="G3196">
        <v>2181.5625</v>
      </c>
      <c r="H3196">
        <v>0</v>
      </c>
      <c r="I3196">
        <v>1320.6838</v>
      </c>
      <c r="J3196">
        <v>174.52500000000001</v>
      </c>
      <c r="K3196">
        <v>54.539099999999998</v>
      </c>
      <c r="L3196" s="2">
        <v>40933</v>
      </c>
      <c r="M3196" s="2">
        <v>40945</v>
      </c>
      <c r="N3196" s="2">
        <v>40940</v>
      </c>
    </row>
    <row r="3197" spans="1:14" x14ac:dyDescent="0.3">
      <c r="A3197">
        <v>375</v>
      </c>
      <c r="B3197">
        <v>21203</v>
      </c>
      <c r="C3197">
        <v>6</v>
      </c>
      <c r="D3197">
        <v>9</v>
      </c>
      <c r="E3197" s="1" t="s">
        <v>3081</v>
      </c>
      <c r="F3197">
        <v>1</v>
      </c>
      <c r="G3197">
        <v>2181.5625</v>
      </c>
      <c r="H3197">
        <v>0</v>
      </c>
      <c r="I3197">
        <v>1320.6838</v>
      </c>
      <c r="J3197">
        <v>174.52500000000001</v>
      </c>
      <c r="K3197">
        <v>54.539099999999998</v>
      </c>
      <c r="L3197" s="2">
        <v>40933</v>
      </c>
      <c r="M3197" s="2">
        <v>40945</v>
      </c>
      <c r="N3197" s="2">
        <v>40940</v>
      </c>
    </row>
    <row r="3198" spans="1:14" x14ac:dyDescent="0.3">
      <c r="A3198">
        <v>375</v>
      </c>
      <c r="B3198">
        <v>21000</v>
      </c>
      <c r="C3198">
        <v>6</v>
      </c>
      <c r="D3198">
        <v>9</v>
      </c>
      <c r="E3198" s="1" t="s">
        <v>3082</v>
      </c>
      <c r="F3198">
        <v>1</v>
      </c>
      <c r="G3198">
        <v>2181.5625</v>
      </c>
      <c r="H3198">
        <v>0</v>
      </c>
      <c r="I3198">
        <v>1320.6838</v>
      </c>
      <c r="J3198">
        <v>174.52500000000001</v>
      </c>
      <c r="K3198">
        <v>54.539099999999998</v>
      </c>
      <c r="L3198" s="2">
        <v>40933</v>
      </c>
      <c r="M3198" s="2">
        <v>40945</v>
      </c>
      <c r="N3198" s="2">
        <v>40940</v>
      </c>
    </row>
    <row r="3199" spans="1:14" x14ac:dyDescent="0.3">
      <c r="A3199">
        <v>354</v>
      </c>
      <c r="B3199">
        <v>12353</v>
      </c>
      <c r="C3199">
        <v>6</v>
      </c>
      <c r="D3199">
        <v>9</v>
      </c>
      <c r="E3199" s="1" t="s">
        <v>3083</v>
      </c>
      <c r="F3199">
        <v>1</v>
      </c>
      <c r="G3199">
        <v>2071.4196000000002</v>
      </c>
      <c r="H3199">
        <v>0</v>
      </c>
      <c r="I3199">
        <v>1117.8559</v>
      </c>
      <c r="J3199">
        <v>165.71360000000001</v>
      </c>
      <c r="K3199">
        <v>51.785499999999999</v>
      </c>
      <c r="L3199" s="2">
        <v>40933</v>
      </c>
      <c r="M3199" s="2">
        <v>40945</v>
      </c>
      <c r="N3199" s="2">
        <v>40940</v>
      </c>
    </row>
    <row r="3200" spans="1:14" x14ac:dyDescent="0.3">
      <c r="A3200">
        <v>383</v>
      </c>
      <c r="B3200">
        <v>19173</v>
      </c>
      <c r="C3200">
        <v>98</v>
      </c>
      <c r="D3200">
        <v>10</v>
      </c>
      <c r="E3200" s="1" t="s">
        <v>3084</v>
      </c>
      <c r="F3200">
        <v>1</v>
      </c>
      <c r="G3200">
        <v>1000.4375</v>
      </c>
      <c r="H3200">
        <v>0</v>
      </c>
      <c r="I3200">
        <v>605.64919999999995</v>
      </c>
      <c r="J3200">
        <v>80.034999999999997</v>
      </c>
      <c r="K3200">
        <v>25.010899999999999</v>
      </c>
      <c r="L3200" s="2">
        <v>40932</v>
      </c>
      <c r="M3200" s="2">
        <v>40944</v>
      </c>
      <c r="N3200" s="2">
        <v>40939</v>
      </c>
    </row>
    <row r="3201" spans="1:14" x14ac:dyDescent="0.3">
      <c r="A3201">
        <v>368</v>
      </c>
      <c r="B3201">
        <v>12921</v>
      </c>
      <c r="C3201">
        <v>100</v>
      </c>
      <c r="D3201">
        <v>4</v>
      </c>
      <c r="E3201" s="1" t="s">
        <v>3085</v>
      </c>
      <c r="F3201">
        <v>1</v>
      </c>
      <c r="G3201">
        <v>2443.35</v>
      </c>
      <c r="H3201">
        <v>0</v>
      </c>
      <c r="I3201">
        <v>1518.7864</v>
      </c>
      <c r="J3201">
        <v>195.46799999999999</v>
      </c>
      <c r="K3201">
        <v>61.083799999999997</v>
      </c>
      <c r="L3201" s="2">
        <v>40932</v>
      </c>
      <c r="M3201" s="2">
        <v>40944</v>
      </c>
      <c r="N3201" s="2">
        <v>40939</v>
      </c>
    </row>
    <row r="3202" spans="1:14" x14ac:dyDescent="0.3">
      <c r="A3202">
        <v>325</v>
      </c>
      <c r="B3202">
        <v>20592</v>
      </c>
      <c r="C3202">
        <v>98</v>
      </c>
      <c r="D3202">
        <v>10</v>
      </c>
      <c r="E3202" s="1" t="s">
        <v>3086</v>
      </c>
      <c r="F3202">
        <v>1</v>
      </c>
      <c r="G3202">
        <v>782.99</v>
      </c>
      <c r="H3202">
        <v>0</v>
      </c>
      <c r="I3202">
        <v>486.70659999999998</v>
      </c>
      <c r="J3202">
        <v>62.639200000000002</v>
      </c>
      <c r="K3202">
        <v>19.5748</v>
      </c>
      <c r="L3202" s="2">
        <v>40932</v>
      </c>
      <c r="M3202" s="2">
        <v>40944</v>
      </c>
      <c r="N3202" s="2">
        <v>40939</v>
      </c>
    </row>
    <row r="3203" spans="1:14" x14ac:dyDescent="0.3">
      <c r="A3203">
        <v>370</v>
      </c>
      <c r="B3203">
        <v>13086</v>
      </c>
      <c r="C3203">
        <v>100</v>
      </c>
      <c r="D3203">
        <v>1</v>
      </c>
      <c r="E3203" s="1" t="s">
        <v>3087</v>
      </c>
      <c r="F3203">
        <v>1</v>
      </c>
      <c r="G3203">
        <v>2443.35</v>
      </c>
      <c r="H3203">
        <v>0</v>
      </c>
      <c r="I3203">
        <v>1518.7864</v>
      </c>
      <c r="J3203">
        <v>195.46799999999999</v>
      </c>
      <c r="K3203">
        <v>61.083799999999997</v>
      </c>
      <c r="L3203" s="2">
        <v>40932</v>
      </c>
      <c r="M3203" s="2">
        <v>40944</v>
      </c>
      <c r="N3203" s="2">
        <v>40939</v>
      </c>
    </row>
    <row r="3204" spans="1:14" x14ac:dyDescent="0.3">
      <c r="A3204">
        <v>369</v>
      </c>
      <c r="B3204">
        <v>28659</v>
      </c>
      <c r="C3204">
        <v>100</v>
      </c>
      <c r="D3204">
        <v>6</v>
      </c>
      <c r="E3204" s="1" t="s">
        <v>3088</v>
      </c>
      <c r="F3204">
        <v>1</v>
      </c>
      <c r="G3204">
        <v>2443.35</v>
      </c>
      <c r="H3204">
        <v>0</v>
      </c>
      <c r="I3204">
        <v>1518.7864</v>
      </c>
      <c r="J3204">
        <v>195.46799999999999</v>
      </c>
      <c r="K3204">
        <v>61.083799999999997</v>
      </c>
      <c r="L3204" s="2">
        <v>40932</v>
      </c>
      <c r="M3204" s="2">
        <v>40944</v>
      </c>
      <c r="N3204" s="2">
        <v>40939</v>
      </c>
    </row>
    <row r="3205" spans="1:14" x14ac:dyDescent="0.3">
      <c r="A3205">
        <v>356</v>
      </c>
      <c r="B3205">
        <v>26120</v>
      </c>
      <c r="C3205">
        <v>100</v>
      </c>
      <c r="D3205">
        <v>4</v>
      </c>
      <c r="E3205" s="1" t="s">
        <v>3089</v>
      </c>
      <c r="F3205">
        <v>1</v>
      </c>
      <c r="G3205">
        <v>2071.4196000000002</v>
      </c>
      <c r="H3205">
        <v>0</v>
      </c>
      <c r="I3205">
        <v>1117.8559</v>
      </c>
      <c r="J3205">
        <v>165.71360000000001</v>
      </c>
      <c r="K3205">
        <v>51.785499999999999</v>
      </c>
      <c r="L3205" s="2">
        <v>40932</v>
      </c>
      <c r="M3205" s="2">
        <v>40944</v>
      </c>
      <c r="N3205" s="2">
        <v>40939</v>
      </c>
    </row>
    <row r="3206" spans="1:14" x14ac:dyDescent="0.3">
      <c r="A3206">
        <v>354</v>
      </c>
      <c r="B3206">
        <v>26183</v>
      </c>
      <c r="C3206">
        <v>100</v>
      </c>
      <c r="D3206">
        <v>4</v>
      </c>
      <c r="E3206" s="1" t="s">
        <v>3090</v>
      </c>
      <c r="F3206">
        <v>1</v>
      </c>
      <c r="G3206">
        <v>2071.4196000000002</v>
      </c>
      <c r="H3206">
        <v>0</v>
      </c>
      <c r="I3206">
        <v>1117.8559</v>
      </c>
      <c r="J3206">
        <v>165.71360000000001</v>
      </c>
      <c r="K3206">
        <v>51.785499999999999</v>
      </c>
      <c r="L3206" s="2">
        <v>40932</v>
      </c>
      <c r="M3206" s="2">
        <v>40944</v>
      </c>
      <c r="N3206" s="2">
        <v>40939</v>
      </c>
    </row>
    <row r="3207" spans="1:14" x14ac:dyDescent="0.3">
      <c r="A3207">
        <v>333</v>
      </c>
      <c r="B3207">
        <v>15189</v>
      </c>
      <c r="C3207">
        <v>100</v>
      </c>
      <c r="D3207">
        <v>1</v>
      </c>
      <c r="E3207" s="1" t="s">
        <v>3091</v>
      </c>
      <c r="F3207">
        <v>1</v>
      </c>
      <c r="G3207">
        <v>782.99</v>
      </c>
      <c r="H3207">
        <v>0</v>
      </c>
      <c r="I3207">
        <v>486.70659999999998</v>
      </c>
      <c r="J3207">
        <v>62.639200000000002</v>
      </c>
      <c r="K3207">
        <v>19.5748</v>
      </c>
      <c r="L3207" s="2">
        <v>40932</v>
      </c>
      <c r="M3207" s="2">
        <v>40944</v>
      </c>
      <c r="N3207" s="2">
        <v>40939</v>
      </c>
    </row>
    <row r="3208" spans="1:14" x14ac:dyDescent="0.3">
      <c r="A3208">
        <v>368</v>
      </c>
      <c r="B3208">
        <v>21179</v>
      </c>
      <c r="C3208">
        <v>6</v>
      </c>
      <c r="D3208">
        <v>9</v>
      </c>
      <c r="E3208" s="1" t="s">
        <v>3092</v>
      </c>
      <c r="F3208">
        <v>1</v>
      </c>
      <c r="G3208">
        <v>2443.35</v>
      </c>
      <c r="H3208">
        <v>0</v>
      </c>
      <c r="I3208">
        <v>1518.7864</v>
      </c>
      <c r="J3208">
        <v>195.46799999999999</v>
      </c>
      <c r="K3208">
        <v>61.083799999999997</v>
      </c>
      <c r="L3208" s="2">
        <v>40932</v>
      </c>
      <c r="M3208" s="2">
        <v>40944</v>
      </c>
      <c r="N3208" s="2">
        <v>40939</v>
      </c>
    </row>
    <row r="3209" spans="1:14" x14ac:dyDescent="0.3">
      <c r="A3209">
        <v>369</v>
      </c>
      <c r="B3209">
        <v>21205</v>
      </c>
      <c r="C3209">
        <v>6</v>
      </c>
      <c r="D3209">
        <v>9</v>
      </c>
      <c r="E3209" s="1" t="s">
        <v>3093</v>
      </c>
      <c r="F3209">
        <v>1</v>
      </c>
      <c r="G3209">
        <v>2443.35</v>
      </c>
      <c r="H3209">
        <v>0</v>
      </c>
      <c r="I3209">
        <v>1518.7864</v>
      </c>
      <c r="J3209">
        <v>195.46799999999999</v>
      </c>
      <c r="K3209">
        <v>61.083799999999997</v>
      </c>
      <c r="L3209" s="2">
        <v>40932</v>
      </c>
      <c r="M3209" s="2">
        <v>40944</v>
      </c>
      <c r="N3209" s="2">
        <v>40939</v>
      </c>
    </row>
    <row r="3210" spans="1:14" x14ac:dyDescent="0.3">
      <c r="A3210">
        <v>368</v>
      </c>
      <c r="B3210">
        <v>13565</v>
      </c>
      <c r="C3210">
        <v>100</v>
      </c>
      <c r="D3210">
        <v>7</v>
      </c>
      <c r="E3210" s="1" t="s">
        <v>3094</v>
      </c>
      <c r="F3210">
        <v>1</v>
      </c>
      <c r="G3210">
        <v>2443.35</v>
      </c>
      <c r="H3210">
        <v>0</v>
      </c>
      <c r="I3210">
        <v>1518.7864</v>
      </c>
      <c r="J3210">
        <v>195.46799999999999</v>
      </c>
      <c r="K3210">
        <v>61.083799999999997</v>
      </c>
      <c r="L3210" s="2">
        <v>40931</v>
      </c>
      <c r="M3210" s="2">
        <v>40943</v>
      </c>
      <c r="N3210" s="2">
        <v>40938</v>
      </c>
    </row>
    <row r="3211" spans="1:14" x14ac:dyDescent="0.3">
      <c r="A3211">
        <v>373</v>
      </c>
      <c r="B3211">
        <v>15933</v>
      </c>
      <c r="C3211">
        <v>98</v>
      </c>
      <c r="D3211">
        <v>10</v>
      </c>
      <c r="E3211" s="1" t="s">
        <v>3095</v>
      </c>
      <c r="F3211">
        <v>1</v>
      </c>
      <c r="G3211">
        <v>2181.5625</v>
      </c>
      <c r="H3211">
        <v>0</v>
      </c>
      <c r="I3211">
        <v>1320.6838</v>
      </c>
      <c r="J3211">
        <v>174.52500000000001</v>
      </c>
      <c r="K3211">
        <v>54.539099999999998</v>
      </c>
      <c r="L3211" s="2">
        <v>40931</v>
      </c>
      <c r="M3211" s="2">
        <v>40943</v>
      </c>
      <c r="N3211" s="2">
        <v>40938</v>
      </c>
    </row>
    <row r="3212" spans="1:14" x14ac:dyDescent="0.3">
      <c r="A3212">
        <v>377</v>
      </c>
      <c r="B3212">
        <v>28669</v>
      </c>
      <c r="C3212">
        <v>100</v>
      </c>
      <c r="D3212">
        <v>6</v>
      </c>
      <c r="E3212" s="1" t="s">
        <v>3096</v>
      </c>
      <c r="F3212">
        <v>1</v>
      </c>
      <c r="G3212">
        <v>2181.5625</v>
      </c>
      <c r="H3212">
        <v>0</v>
      </c>
      <c r="I3212">
        <v>1320.6838</v>
      </c>
      <c r="J3212">
        <v>174.52500000000001</v>
      </c>
      <c r="K3212">
        <v>54.539099999999998</v>
      </c>
      <c r="L3212" s="2">
        <v>40931</v>
      </c>
      <c r="M3212" s="2">
        <v>40943</v>
      </c>
      <c r="N3212" s="2">
        <v>40938</v>
      </c>
    </row>
    <row r="3213" spans="1:14" x14ac:dyDescent="0.3">
      <c r="A3213">
        <v>362</v>
      </c>
      <c r="B3213">
        <v>12340</v>
      </c>
      <c r="C3213">
        <v>6</v>
      </c>
      <c r="D3213">
        <v>9</v>
      </c>
      <c r="E3213" s="1" t="s">
        <v>3097</v>
      </c>
      <c r="F3213">
        <v>1</v>
      </c>
      <c r="G3213">
        <v>2049.0981999999999</v>
      </c>
      <c r="H3213">
        <v>0</v>
      </c>
      <c r="I3213">
        <v>1105.81</v>
      </c>
      <c r="J3213">
        <v>163.92789999999999</v>
      </c>
      <c r="K3213">
        <v>51.227499999999999</v>
      </c>
      <c r="L3213" s="2">
        <v>40931</v>
      </c>
      <c r="M3213" s="2">
        <v>40943</v>
      </c>
      <c r="N3213" s="2">
        <v>40938</v>
      </c>
    </row>
    <row r="3214" spans="1:14" x14ac:dyDescent="0.3">
      <c r="A3214">
        <v>325</v>
      </c>
      <c r="B3214">
        <v>26021</v>
      </c>
      <c r="C3214">
        <v>6</v>
      </c>
      <c r="D3214">
        <v>9</v>
      </c>
      <c r="E3214" s="1" t="s">
        <v>3098</v>
      </c>
      <c r="F3214">
        <v>1</v>
      </c>
      <c r="G3214">
        <v>782.99</v>
      </c>
      <c r="H3214">
        <v>0</v>
      </c>
      <c r="I3214">
        <v>486.70659999999998</v>
      </c>
      <c r="J3214">
        <v>62.639200000000002</v>
      </c>
      <c r="K3214">
        <v>19.5748</v>
      </c>
      <c r="L3214" s="2">
        <v>40931</v>
      </c>
      <c r="M3214" s="2">
        <v>40943</v>
      </c>
      <c r="N3214" s="2">
        <v>40938</v>
      </c>
    </row>
    <row r="3215" spans="1:14" x14ac:dyDescent="0.3">
      <c r="A3215">
        <v>362</v>
      </c>
      <c r="B3215">
        <v>11470</v>
      </c>
      <c r="C3215">
        <v>100</v>
      </c>
      <c r="D3215">
        <v>8</v>
      </c>
      <c r="E3215" s="1" t="s">
        <v>3099</v>
      </c>
      <c r="F3215">
        <v>1</v>
      </c>
      <c r="G3215">
        <v>2049.0981999999999</v>
      </c>
      <c r="H3215">
        <v>0</v>
      </c>
      <c r="I3215">
        <v>1105.81</v>
      </c>
      <c r="J3215">
        <v>163.92789999999999</v>
      </c>
      <c r="K3215">
        <v>51.227499999999999</v>
      </c>
      <c r="L3215" s="2">
        <v>40930</v>
      </c>
      <c r="M3215" s="2">
        <v>40942</v>
      </c>
      <c r="N3215" s="2">
        <v>40937</v>
      </c>
    </row>
    <row r="3216" spans="1:14" x14ac:dyDescent="0.3">
      <c r="A3216">
        <v>375</v>
      </c>
      <c r="B3216">
        <v>15084</v>
      </c>
      <c r="C3216">
        <v>100</v>
      </c>
      <c r="D3216">
        <v>8</v>
      </c>
      <c r="E3216" s="1" t="s">
        <v>3100</v>
      </c>
      <c r="F3216">
        <v>1</v>
      </c>
      <c r="G3216">
        <v>2181.5625</v>
      </c>
      <c r="H3216">
        <v>0</v>
      </c>
      <c r="I3216">
        <v>1320.6838</v>
      </c>
      <c r="J3216">
        <v>174.52500000000001</v>
      </c>
      <c r="K3216">
        <v>54.539099999999998</v>
      </c>
      <c r="L3216" s="2">
        <v>40930</v>
      </c>
      <c r="M3216" s="2">
        <v>40942</v>
      </c>
      <c r="N3216" s="2">
        <v>40937</v>
      </c>
    </row>
    <row r="3217" spans="1:14" x14ac:dyDescent="0.3">
      <c r="A3217">
        <v>370</v>
      </c>
      <c r="B3217">
        <v>12926</v>
      </c>
      <c r="C3217">
        <v>100</v>
      </c>
      <c r="D3217">
        <v>4</v>
      </c>
      <c r="E3217" s="1" t="s">
        <v>3101</v>
      </c>
      <c r="F3217">
        <v>1</v>
      </c>
      <c r="G3217">
        <v>2443.35</v>
      </c>
      <c r="H3217">
        <v>0</v>
      </c>
      <c r="I3217">
        <v>1518.7864</v>
      </c>
      <c r="J3217">
        <v>195.46799999999999</v>
      </c>
      <c r="K3217">
        <v>61.083799999999997</v>
      </c>
      <c r="L3217" s="2">
        <v>40930</v>
      </c>
      <c r="M3217" s="2">
        <v>40942</v>
      </c>
      <c r="N3217" s="2">
        <v>40937</v>
      </c>
    </row>
    <row r="3218" spans="1:14" x14ac:dyDescent="0.3">
      <c r="A3218">
        <v>369</v>
      </c>
      <c r="B3218">
        <v>25061</v>
      </c>
      <c r="C3218">
        <v>19</v>
      </c>
      <c r="D3218">
        <v>6</v>
      </c>
      <c r="E3218" s="1" t="s">
        <v>3102</v>
      </c>
      <c r="F3218">
        <v>1</v>
      </c>
      <c r="G3218">
        <v>2443.35</v>
      </c>
      <c r="H3218">
        <v>0</v>
      </c>
      <c r="I3218">
        <v>1518.7864</v>
      </c>
      <c r="J3218">
        <v>195.46799999999999</v>
      </c>
      <c r="K3218">
        <v>61.083799999999997</v>
      </c>
      <c r="L3218" s="2">
        <v>40930</v>
      </c>
      <c r="M3218" s="2">
        <v>40942</v>
      </c>
      <c r="N3218" s="2">
        <v>40937</v>
      </c>
    </row>
    <row r="3219" spans="1:14" x14ac:dyDescent="0.3">
      <c r="A3219">
        <v>379</v>
      </c>
      <c r="B3219">
        <v>13224</v>
      </c>
      <c r="C3219">
        <v>100</v>
      </c>
      <c r="D3219">
        <v>1</v>
      </c>
      <c r="E3219" s="1" t="s">
        <v>3103</v>
      </c>
      <c r="F3219">
        <v>1</v>
      </c>
      <c r="G3219">
        <v>2181.5625</v>
      </c>
      <c r="H3219">
        <v>0</v>
      </c>
      <c r="I3219">
        <v>1320.6838</v>
      </c>
      <c r="J3219">
        <v>174.52500000000001</v>
      </c>
      <c r="K3219">
        <v>54.539099999999998</v>
      </c>
      <c r="L3219" s="2">
        <v>40930</v>
      </c>
      <c r="M3219" s="2">
        <v>40942</v>
      </c>
      <c r="N3219" s="2">
        <v>40937</v>
      </c>
    </row>
    <row r="3220" spans="1:14" x14ac:dyDescent="0.3">
      <c r="A3220">
        <v>335</v>
      </c>
      <c r="B3220">
        <v>15167</v>
      </c>
      <c r="C3220">
        <v>100</v>
      </c>
      <c r="D3220">
        <v>1</v>
      </c>
      <c r="E3220" s="1" t="s">
        <v>3104</v>
      </c>
      <c r="F3220">
        <v>1</v>
      </c>
      <c r="G3220">
        <v>782.99</v>
      </c>
      <c r="H3220">
        <v>0</v>
      </c>
      <c r="I3220">
        <v>486.70659999999998</v>
      </c>
      <c r="J3220">
        <v>62.639200000000002</v>
      </c>
      <c r="K3220">
        <v>19.5748</v>
      </c>
      <c r="L3220" s="2">
        <v>40930</v>
      </c>
      <c r="M3220" s="2">
        <v>40942</v>
      </c>
      <c r="N3220" s="2">
        <v>40937</v>
      </c>
    </row>
    <row r="3221" spans="1:14" x14ac:dyDescent="0.3">
      <c r="A3221">
        <v>354</v>
      </c>
      <c r="B3221">
        <v>12572</v>
      </c>
      <c r="C3221">
        <v>6</v>
      </c>
      <c r="D3221">
        <v>9</v>
      </c>
      <c r="E3221" s="1" t="s">
        <v>3105</v>
      </c>
      <c r="F3221">
        <v>1</v>
      </c>
      <c r="G3221">
        <v>2071.4196000000002</v>
      </c>
      <c r="H3221">
        <v>0</v>
      </c>
      <c r="I3221">
        <v>1117.8559</v>
      </c>
      <c r="J3221">
        <v>165.71360000000001</v>
      </c>
      <c r="K3221">
        <v>51.785499999999999</v>
      </c>
      <c r="L3221" s="2">
        <v>40930</v>
      </c>
      <c r="M3221" s="2">
        <v>40942</v>
      </c>
      <c r="N3221" s="2">
        <v>40937</v>
      </c>
    </row>
    <row r="3222" spans="1:14" x14ac:dyDescent="0.3">
      <c r="A3222">
        <v>343</v>
      </c>
      <c r="B3222">
        <v>25960</v>
      </c>
      <c r="C3222">
        <v>6</v>
      </c>
      <c r="D3222">
        <v>9</v>
      </c>
      <c r="E3222" s="1" t="s">
        <v>3106</v>
      </c>
      <c r="F3222">
        <v>1</v>
      </c>
      <c r="G3222">
        <v>782.99</v>
      </c>
      <c r="H3222">
        <v>0</v>
      </c>
      <c r="I3222">
        <v>486.70659999999998</v>
      </c>
      <c r="J3222">
        <v>62.639200000000002</v>
      </c>
      <c r="K3222">
        <v>19.5748</v>
      </c>
      <c r="L3222" s="2">
        <v>40930</v>
      </c>
      <c r="M3222" s="2">
        <v>40942</v>
      </c>
      <c r="N3222" s="2">
        <v>40937</v>
      </c>
    </row>
    <row r="3223" spans="1:14" x14ac:dyDescent="0.3">
      <c r="A3223">
        <v>352</v>
      </c>
      <c r="B3223">
        <v>26241</v>
      </c>
      <c r="C3223">
        <v>100</v>
      </c>
      <c r="D3223">
        <v>4</v>
      </c>
      <c r="E3223" s="1" t="s">
        <v>3107</v>
      </c>
      <c r="F3223">
        <v>1</v>
      </c>
      <c r="G3223">
        <v>2071.4196000000002</v>
      </c>
      <c r="H3223">
        <v>0</v>
      </c>
      <c r="I3223">
        <v>1117.8559</v>
      </c>
      <c r="J3223">
        <v>165.71360000000001</v>
      </c>
      <c r="K3223">
        <v>51.785499999999999</v>
      </c>
      <c r="L3223" s="2">
        <v>40930</v>
      </c>
      <c r="M3223" s="2">
        <v>40942</v>
      </c>
      <c r="N3223" s="2">
        <v>40937</v>
      </c>
    </row>
    <row r="3224" spans="1:14" x14ac:dyDescent="0.3">
      <c r="A3224">
        <v>379</v>
      </c>
      <c r="B3224">
        <v>13577</v>
      </c>
      <c r="C3224">
        <v>100</v>
      </c>
      <c r="D3224">
        <v>7</v>
      </c>
      <c r="E3224" s="1" t="s">
        <v>3108</v>
      </c>
      <c r="F3224">
        <v>1</v>
      </c>
      <c r="G3224">
        <v>2181.5625</v>
      </c>
      <c r="H3224">
        <v>0</v>
      </c>
      <c r="I3224">
        <v>1320.6838</v>
      </c>
      <c r="J3224">
        <v>174.52500000000001</v>
      </c>
      <c r="K3224">
        <v>54.539099999999998</v>
      </c>
      <c r="L3224" s="2">
        <v>40929</v>
      </c>
      <c r="M3224" s="2">
        <v>40941</v>
      </c>
      <c r="N3224" s="2">
        <v>40936</v>
      </c>
    </row>
    <row r="3225" spans="1:14" x14ac:dyDescent="0.3">
      <c r="A3225">
        <v>368</v>
      </c>
      <c r="B3225">
        <v>13605</v>
      </c>
      <c r="C3225">
        <v>100</v>
      </c>
      <c r="D3225">
        <v>7</v>
      </c>
      <c r="E3225" s="1" t="s">
        <v>3109</v>
      </c>
      <c r="F3225">
        <v>1</v>
      </c>
      <c r="G3225">
        <v>2443.35</v>
      </c>
      <c r="H3225">
        <v>0</v>
      </c>
      <c r="I3225">
        <v>1518.7864</v>
      </c>
      <c r="J3225">
        <v>195.46799999999999</v>
      </c>
      <c r="K3225">
        <v>61.083799999999997</v>
      </c>
      <c r="L3225" s="2">
        <v>40929</v>
      </c>
      <c r="M3225" s="2">
        <v>40941</v>
      </c>
      <c r="N3225" s="2">
        <v>40936</v>
      </c>
    </row>
    <row r="3226" spans="1:14" x14ac:dyDescent="0.3">
      <c r="A3226">
        <v>370</v>
      </c>
      <c r="B3226">
        <v>13800</v>
      </c>
      <c r="C3226">
        <v>100</v>
      </c>
      <c r="D3226">
        <v>7</v>
      </c>
      <c r="E3226" s="1" t="s">
        <v>3110</v>
      </c>
      <c r="F3226">
        <v>1</v>
      </c>
      <c r="G3226">
        <v>2443.35</v>
      </c>
      <c r="H3226">
        <v>0</v>
      </c>
      <c r="I3226">
        <v>1518.7864</v>
      </c>
      <c r="J3226">
        <v>195.46799999999999</v>
      </c>
      <c r="K3226">
        <v>61.083799999999997</v>
      </c>
      <c r="L3226" s="2">
        <v>40929</v>
      </c>
      <c r="M3226" s="2">
        <v>40941</v>
      </c>
      <c r="N3226" s="2">
        <v>40936</v>
      </c>
    </row>
    <row r="3227" spans="1:14" x14ac:dyDescent="0.3">
      <c r="A3227">
        <v>385</v>
      </c>
      <c r="B3227">
        <v>19186</v>
      </c>
      <c r="C3227">
        <v>98</v>
      </c>
      <c r="D3227">
        <v>10</v>
      </c>
      <c r="E3227" s="1" t="s">
        <v>3111</v>
      </c>
      <c r="F3227">
        <v>1</v>
      </c>
      <c r="G3227">
        <v>1000.4375</v>
      </c>
      <c r="H3227">
        <v>0</v>
      </c>
      <c r="I3227">
        <v>605.64919999999995</v>
      </c>
      <c r="J3227">
        <v>80.034999999999997</v>
      </c>
      <c r="K3227">
        <v>25.010899999999999</v>
      </c>
      <c r="L3227" s="2">
        <v>40929</v>
      </c>
      <c r="M3227" s="2">
        <v>40941</v>
      </c>
      <c r="N3227" s="2">
        <v>40936</v>
      </c>
    </row>
    <row r="3228" spans="1:14" x14ac:dyDescent="0.3">
      <c r="A3228">
        <v>377</v>
      </c>
      <c r="B3228">
        <v>21167</v>
      </c>
      <c r="C3228">
        <v>6</v>
      </c>
      <c r="D3228">
        <v>9</v>
      </c>
      <c r="E3228" s="1" t="s">
        <v>3112</v>
      </c>
      <c r="F3228">
        <v>1</v>
      </c>
      <c r="G3228">
        <v>2181.5625</v>
      </c>
      <c r="H3228">
        <v>0</v>
      </c>
      <c r="I3228">
        <v>1320.6838</v>
      </c>
      <c r="J3228">
        <v>174.52500000000001</v>
      </c>
      <c r="K3228">
        <v>54.539099999999998</v>
      </c>
      <c r="L3228" s="2">
        <v>40929</v>
      </c>
      <c r="M3228" s="2">
        <v>40941</v>
      </c>
      <c r="N3228" s="2">
        <v>40936</v>
      </c>
    </row>
    <row r="3229" spans="1:14" x14ac:dyDescent="0.3">
      <c r="A3229">
        <v>381</v>
      </c>
      <c r="B3229">
        <v>24606</v>
      </c>
      <c r="C3229">
        <v>6</v>
      </c>
      <c r="D3229">
        <v>9</v>
      </c>
      <c r="E3229" s="1" t="s">
        <v>3113</v>
      </c>
      <c r="F3229">
        <v>1</v>
      </c>
      <c r="G3229">
        <v>1000.4375</v>
      </c>
      <c r="H3229">
        <v>0</v>
      </c>
      <c r="I3229">
        <v>605.64919999999995</v>
      </c>
      <c r="J3229">
        <v>80.034999999999997</v>
      </c>
      <c r="K3229">
        <v>25.010899999999999</v>
      </c>
      <c r="L3229" s="2">
        <v>40929</v>
      </c>
      <c r="M3229" s="2">
        <v>40941</v>
      </c>
      <c r="N3229" s="2">
        <v>40936</v>
      </c>
    </row>
    <row r="3230" spans="1:14" x14ac:dyDescent="0.3">
      <c r="A3230">
        <v>362</v>
      </c>
      <c r="B3230">
        <v>11550</v>
      </c>
      <c r="C3230">
        <v>98</v>
      </c>
      <c r="D3230">
        <v>10</v>
      </c>
      <c r="E3230" s="1" t="s">
        <v>3114</v>
      </c>
      <c r="F3230">
        <v>1</v>
      </c>
      <c r="G3230">
        <v>2049.0981999999999</v>
      </c>
      <c r="H3230">
        <v>0</v>
      </c>
      <c r="I3230">
        <v>1105.81</v>
      </c>
      <c r="J3230">
        <v>163.92789999999999</v>
      </c>
      <c r="K3230">
        <v>51.227499999999999</v>
      </c>
      <c r="L3230" s="2">
        <v>40928</v>
      </c>
      <c r="M3230" s="2">
        <v>40940</v>
      </c>
      <c r="N3230" s="2">
        <v>40935</v>
      </c>
    </row>
    <row r="3231" spans="1:14" x14ac:dyDescent="0.3">
      <c r="A3231">
        <v>362</v>
      </c>
      <c r="B3231">
        <v>11575</v>
      </c>
      <c r="C3231">
        <v>98</v>
      </c>
      <c r="D3231">
        <v>10</v>
      </c>
      <c r="E3231" s="1" t="s">
        <v>3115</v>
      </c>
      <c r="F3231">
        <v>1</v>
      </c>
      <c r="G3231">
        <v>2049.0981999999999</v>
      </c>
      <c r="H3231">
        <v>0</v>
      </c>
      <c r="I3231">
        <v>1105.81</v>
      </c>
      <c r="J3231">
        <v>163.92789999999999</v>
      </c>
      <c r="K3231">
        <v>51.227499999999999</v>
      </c>
      <c r="L3231" s="2">
        <v>40928</v>
      </c>
      <c r="M3231" s="2">
        <v>40940</v>
      </c>
      <c r="N3231" s="2">
        <v>40935</v>
      </c>
    </row>
    <row r="3232" spans="1:14" x14ac:dyDescent="0.3">
      <c r="A3232">
        <v>373</v>
      </c>
      <c r="B3232">
        <v>16045</v>
      </c>
      <c r="C3232">
        <v>98</v>
      </c>
      <c r="D3232">
        <v>10</v>
      </c>
      <c r="E3232" s="1" t="s">
        <v>3116</v>
      </c>
      <c r="F3232">
        <v>1</v>
      </c>
      <c r="G3232">
        <v>2181.5625</v>
      </c>
      <c r="H3232">
        <v>0</v>
      </c>
      <c r="I3232">
        <v>1320.6838</v>
      </c>
      <c r="J3232">
        <v>174.52500000000001</v>
      </c>
      <c r="K3232">
        <v>54.539099999999998</v>
      </c>
      <c r="L3232" s="2">
        <v>40928</v>
      </c>
      <c r="M3232" s="2">
        <v>40940</v>
      </c>
      <c r="N3232" s="2">
        <v>40935</v>
      </c>
    </row>
    <row r="3233" spans="1:14" x14ac:dyDescent="0.3">
      <c r="A3233">
        <v>375</v>
      </c>
      <c r="B3233">
        <v>15456</v>
      </c>
      <c r="C3233">
        <v>100</v>
      </c>
      <c r="D3233">
        <v>8</v>
      </c>
      <c r="E3233" s="1" t="s">
        <v>3117</v>
      </c>
      <c r="F3233">
        <v>1</v>
      </c>
      <c r="G3233">
        <v>2181.5625</v>
      </c>
      <c r="H3233">
        <v>0</v>
      </c>
      <c r="I3233">
        <v>1320.6838</v>
      </c>
      <c r="J3233">
        <v>174.52500000000001</v>
      </c>
      <c r="K3233">
        <v>54.539099999999998</v>
      </c>
      <c r="L3233" s="2">
        <v>40928</v>
      </c>
      <c r="M3233" s="2">
        <v>40940</v>
      </c>
      <c r="N3233" s="2">
        <v>40935</v>
      </c>
    </row>
    <row r="3234" spans="1:14" x14ac:dyDescent="0.3">
      <c r="A3234">
        <v>369</v>
      </c>
      <c r="B3234">
        <v>12981</v>
      </c>
      <c r="C3234">
        <v>100</v>
      </c>
      <c r="D3234">
        <v>4</v>
      </c>
      <c r="E3234" s="1" t="s">
        <v>3118</v>
      </c>
      <c r="F3234">
        <v>1</v>
      </c>
      <c r="G3234">
        <v>2443.35</v>
      </c>
      <c r="H3234">
        <v>0</v>
      </c>
      <c r="I3234">
        <v>1518.7864</v>
      </c>
      <c r="J3234">
        <v>195.46799999999999</v>
      </c>
      <c r="K3234">
        <v>61.083799999999997</v>
      </c>
      <c r="L3234" s="2">
        <v>40928</v>
      </c>
      <c r="M3234" s="2">
        <v>40940</v>
      </c>
      <c r="N3234" s="2">
        <v>40935</v>
      </c>
    </row>
    <row r="3235" spans="1:14" x14ac:dyDescent="0.3">
      <c r="A3235">
        <v>377</v>
      </c>
      <c r="B3235">
        <v>13029</v>
      </c>
      <c r="C3235">
        <v>100</v>
      </c>
      <c r="D3235">
        <v>1</v>
      </c>
      <c r="E3235" s="1" t="s">
        <v>3119</v>
      </c>
      <c r="F3235">
        <v>1</v>
      </c>
      <c r="G3235">
        <v>2181.5625</v>
      </c>
      <c r="H3235">
        <v>0</v>
      </c>
      <c r="I3235">
        <v>1320.6838</v>
      </c>
      <c r="J3235">
        <v>174.52500000000001</v>
      </c>
      <c r="K3235">
        <v>54.539099999999998</v>
      </c>
      <c r="L3235" s="2">
        <v>40928</v>
      </c>
      <c r="M3235" s="2">
        <v>40940</v>
      </c>
      <c r="N3235" s="2">
        <v>40935</v>
      </c>
    </row>
    <row r="3236" spans="1:14" x14ac:dyDescent="0.3">
      <c r="A3236">
        <v>369</v>
      </c>
      <c r="B3236">
        <v>13189</v>
      </c>
      <c r="C3236">
        <v>100</v>
      </c>
      <c r="D3236">
        <v>4</v>
      </c>
      <c r="E3236" s="1" t="s">
        <v>3120</v>
      </c>
      <c r="F3236">
        <v>1</v>
      </c>
      <c r="G3236">
        <v>2443.35</v>
      </c>
      <c r="H3236">
        <v>0</v>
      </c>
      <c r="I3236">
        <v>1518.7864</v>
      </c>
      <c r="J3236">
        <v>195.46799999999999</v>
      </c>
      <c r="K3236">
        <v>61.083799999999997</v>
      </c>
      <c r="L3236" s="2">
        <v>40928</v>
      </c>
      <c r="M3236" s="2">
        <v>40940</v>
      </c>
      <c r="N3236" s="2">
        <v>40935</v>
      </c>
    </row>
    <row r="3237" spans="1:14" x14ac:dyDescent="0.3">
      <c r="A3237">
        <v>379</v>
      </c>
      <c r="B3237">
        <v>15117</v>
      </c>
      <c r="C3237">
        <v>100</v>
      </c>
      <c r="D3237">
        <v>8</v>
      </c>
      <c r="E3237" s="1" t="s">
        <v>3121</v>
      </c>
      <c r="F3237">
        <v>1</v>
      </c>
      <c r="G3237">
        <v>2181.5625</v>
      </c>
      <c r="H3237">
        <v>0</v>
      </c>
      <c r="I3237">
        <v>1320.6838</v>
      </c>
      <c r="J3237">
        <v>174.52500000000001</v>
      </c>
      <c r="K3237">
        <v>54.539099999999998</v>
      </c>
      <c r="L3237" s="2">
        <v>40927</v>
      </c>
      <c r="M3237" s="2">
        <v>40939</v>
      </c>
      <c r="N3237" s="2">
        <v>40934</v>
      </c>
    </row>
    <row r="3238" spans="1:14" x14ac:dyDescent="0.3">
      <c r="A3238">
        <v>370</v>
      </c>
      <c r="B3238">
        <v>12935</v>
      </c>
      <c r="C3238">
        <v>100</v>
      </c>
      <c r="D3238">
        <v>4</v>
      </c>
      <c r="E3238" s="1" t="s">
        <v>3122</v>
      </c>
      <c r="F3238">
        <v>1</v>
      </c>
      <c r="G3238">
        <v>2443.35</v>
      </c>
      <c r="H3238">
        <v>0</v>
      </c>
      <c r="I3238">
        <v>1518.7864</v>
      </c>
      <c r="J3238">
        <v>195.46799999999999</v>
      </c>
      <c r="K3238">
        <v>61.083799999999997</v>
      </c>
      <c r="L3238" s="2">
        <v>40927</v>
      </c>
      <c r="M3238" s="2">
        <v>40939</v>
      </c>
      <c r="N3238" s="2">
        <v>40934</v>
      </c>
    </row>
    <row r="3239" spans="1:14" x14ac:dyDescent="0.3">
      <c r="A3239">
        <v>371</v>
      </c>
      <c r="B3239">
        <v>13064</v>
      </c>
      <c r="C3239">
        <v>100</v>
      </c>
      <c r="D3239">
        <v>1</v>
      </c>
      <c r="E3239" s="1" t="s">
        <v>3123</v>
      </c>
      <c r="F3239">
        <v>1</v>
      </c>
      <c r="G3239">
        <v>2181.5625</v>
      </c>
      <c r="H3239">
        <v>0</v>
      </c>
      <c r="I3239">
        <v>1320.6838</v>
      </c>
      <c r="J3239">
        <v>174.52500000000001</v>
      </c>
      <c r="K3239">
        <v>54.539099999999998</v>
      </c>
      <c r="L3239" s="2">
        <v>40927</v>
      </c>
      <c r="M3239" s="2">
        <v>40939</v>
      </c>
      <c r="N3239" s="2">
        <v>40934</v>
      </c>
    </row>
    <row r="3240" spans="1:14" x14ac:dyDescent="0.3">
      <c r="A3240">
        <v>370</v>
      </c>
      <c r="B3240">
        <v>13067</v>
      </c>
      <c r="C3240">
        <v>100</v>
      </c>
      <c r="D3240">
        <v>1</v>
      </c>
      <c r="E3240" s="1" t="s">
        <v>3124</v>
      </c>
      <c r="F3240">
        <v>1</v>
      </c>
      <c r="G3240">
        <v>2443.35</v>
      </c>
      <c r="H3240">
        <v>0</v>
      </c>
      <c r="I3240">
        <v>1518.7864</v>
      </c>
      <c r="J3240">
        <v>195.46799999999999</v>
      </c>
      <c r="K3240">
        <v>61.083799999999997</v>
      </c>
      <c r="L3240" s="2">
        <v>40927</v>
      </c>
      <c r="M3240" s="2">
        <v>40939</v>
      </c>
      <c r="N3240" s="2">
        <v>40934</v>
      </c>
    </row>
    <row r="3241" spans="1:14" x14ac:dyDescent="0.3">
      <c r="A3241">
        <v>370</v>
      </c>
      <c r="B3241">
        <v>13205</v>
      </c>
      <c r="C3241">
        <v>100</v>
      </c>
      <c r="D3241">
        <v>4</v>
      </c>
      <c r="E3241" s="1" t="s">
        <v>3125</v>
      </c>
      <c r="F3241">
        <v>1</v>
      </c>
      <c r="G3241">
        <v>2443.35</v>
      </c>
      <c r="H3241">
        <v>0</v>
      </c>
      <c r="I3241">
        <v>1518.7864</v>
      </c>
      <c r="J3241">
        <v>195.46799999999999</v>
      </c>
      <c r="K3241">
        <v>61.083799999999997</v>
      </c>
      <c r="L3241" s="2">
        <v>40927</v>
      </c>
      <c r="M3241" s="2">
        <v>40939</v>
      </c>
      <c r="N3241" s="2">
        <v>40934</v>
      </c>
    </row>
    <row r="3242" spans="1:14" x14ac:dyDescent="0.3">
      <c r="A3242">
        <v>371</v>
      </c>
      <c r="B3242">
        <v>21180</v>
      </c>
      <c r="C3242">
        <v>6</v>
      </c>
      <c r="D3242">
        <v>9</v>
      </c>
      <c r="E3242" s="1" t="s">
        <v>3126</v>
      </c>
      <c r="F3242">
        <v>1</v>
      </c>
      <c r="G3242">
        <v>2181.5625</v>
      </c>
      <c r="H3242">
        <v>0</v>
      </c>
      <c r="I3242">
        <v>1320.6838</v>
      </c>
      <c r="J3242">
        <v>174.52500000000001</v>
      </c>
      <c r="K3242">
        <v>54.539099999999998</v>
      </c>
      <c r="L3242" s="2">
        <v>40927</v>
      </c>
      <c r="M3242" s="2">
        <v>40939</v>
      </c>
      <c r="N3242" s="2">
        <v>40934</v>
      </c>
    </row>
    <row r="3243" spans="1:14" x14ac:dyDescent="0.3">
      <c r="A3243">
        <v>377</v>
      </c>
      <c r="B3243">
        <v>21214</v>
      </c>
      <c r="C3243">
        <v>6</v>
      </c>
      <c r="D3243">
        <v>9</v>
      </c>
      <c r="E3243" s="1" t="s">
        <v>3127</v>
      </c>
      <c r="F3243">
        <v>1</v>
      </c>
      <c r="G3243">
        <v>2181.5625</v>
      </c>
      <c r="H3243">
        <v>0</v>
      </c>
      <c r="I3243">
        <v>1320.6838</v>
      </c>
      <c r="J3243">
        <v>174.52500000000001</v>
      </c>
      <c r="K3243">
        <v>54.539099999999998</v>
      </c>
      <c r="L3243" s="2">
        <v>40927</v>
      </c>
      <c r="M3243" s="2">
        <v>40939</v>
      </c>
      <c r="N3243" s="2">
        <v>40934</v>
      </c>
    </row>
    <row r="3244" spans="1:14" x14ac:dyDescent="0.3">
      <c r="A3244">
        <v>358</v>
      </c>
      <c r="B3244">
        <v>11603</v>
      </c>
      <c r="C3244">
        <v>98</v>
      </c>
      <c r="D3244">
        <v>10</v>
      </c>
      <c r="E3244" s="1" t="s">
        <v>3128</v>
      </c>
      <c r="F3244">
        <v>1</v>
      </c>
      <c r="G3244">
        <v>2049.0981999999999</v>
      </c>
      <c r="H3244">
        <v>0</v>
      </c>
      <c r="I3244">
        <v>1105.81</v>
      </c>
      <c r="J3244">
        <v>163.92789999999999</v>
      </c>
      <c r="K3244">
        <v>51.227499999999999</v>
      </c>
      <c r="L3244" s="2">
        <v>40926</v>
      </c>
      <c r="M3244" s="2">
        <v>40938</v>
      </c>
      <c r="N3244" s="2">
        <v>40933</v>
      </c>
    </row>
    <row r="3245" spans="1:14" x14ac:dyDescent="0.3">
      <c r="A3245">
        <v>373</v>
      </c>
      <c r="B3245">
        <v>13575</v>
      </c>
      <c r="C3245">
        <v>100</v>
      </c>
      <c r="D3245">
        <v>7</v>
      </c>
      <c r="E3245" s="1" t="s">
        <v>3129</v>
      </c>
      <c r="F3245">
        <v>1</v>
      </c>
      <c r="G3245">
        <v>2181.5625</v>
      </c>
      <c r="H3245">
        <v>0</v>
      </c>
      <c r="I3245">
        <v>1320.6838</v>
      </c>
      <c r="J3245">
        <v>174.52500000000001</v>
      </c>
      <c r="K3245">
        <v>54.539099999999998</v>
      </c>
      <c r="L3245" s="2">
        <v>40926</v>
      </c>
      <c r="M3245" s="2">
        <v>40938</v>
      </c>
      <c r="N3245" s="2">
        <v>40933</v>
      </c>
    </row>
    <row r="3246" spans="1:14" x14ac:dyDescent="0.3">
      <c r="A3246">
        <v>371</v>
      </c>
      <c r="B3246">
        <v>13793</v>
      </c>
      <c r="C3246">
        <v>100</v>
      </c>
      <c r="D3246">
        <v>7</v>
      </c>
      <c r="E3246" s="1" t="s">
        <v>3130</v>
      </c>
      <c r="F3246">
        <v>1</v>
      </c>
      <c r="G3246">
        <v>2181.5625</v>
      </c>
      <c r="H3246">
        <v>0</v>
      </c>
      <c r="I3246">
        <v>1320.6838</v>
      </c>
      <c r="J3246">
        <v>174.52500000000001</v>
      </c>
      <c r="K3246">
        <v>54.539099999999998</v>
      </c>
      <c r="L3246" s="2">
        <v>40926</v>
      </c>
      <c r="M3246" s="2">
        <v>40938</v>
      </c>
      <c r="N3246" s="2">
        <v>40933</v>
      </c>
    </row>
    <row r="3247" spans="1:14" x14ac:dyDescent="0.3">
      <c r="A3247">
        <v>371</v>
      </c>
      <c r="B3247">
        <v>16201</v>
      </c>
      <c r="C3247">
        <v>98</v>
      </c>
      <c r="D3247">
        <v>10</v>
      </c>
      <c r="E3247" s="1" t="s">
        <v>3131</v>
      </c>
      <c r="F3247">
        <v>1</v>
      </c>
      <c r="G3247">
        <v>2181.5625</v>
      </c>
      <c r="H3247">
        <v>0</v>
      </c>
      <c r="I3247">
        <v>1320.6838</v>
      </c>
      <c r="J3247">
        <v>174.52500000000001</v>
      </c>
      <c r="K3247">
        <v>54.539099999999998</v>
      </c>
      <c r="L3247" s="2">
        <v>40926</v>
      </c>
      <c r="M3247" s="2">
        <v>40938</v>
      </c>
      <c r="N3247" s="2">
        <v>40933</v>
      </c>
    </row>
    <row r="3248" spans="1:14" x14ac:dyDescent="0.3">
      <c r="A3248">
        <v>370</v>
      </c>
      <c r="B3248">
        <v>24960</v>
      </c>
      <c r="C3248">
        <v>19</v>
      </c>
      <c r="D3248">
        <v>6</v>
      </c>
      <c r="E3248" s="1" t="s">
        <v>3132</v>
      </c>
      <c r="F3248">
        <v>1</v>
      </c>
      <c r="G3248">
        <v>2443.35</v>
      </c>
      <c r="H3248">
        <v>0</v>
      </c>
      <c r="I3248">
        <v>1518.7864</v>
      </c>
      <c r="J3248">
        <v>195.46799999999999</v>
      </c>
      <c r="K3248">
        <v>61.083799999999997</v>
      </c>
      <c r="L3248" s="2">
        <v>40926</v>
      </c>
      <c r="M3248" s="2">
        <v>40938</v>
      </c>
      <c r="N3248" s="2">
        <v>40933</v>
      </c>
    </row>
    <row r="3249" spans="1:14" x14ac:dyDescent="0.3">
      <c r="A3249">
        <v>370</v>
      </c>
      <c r="B3249">
        <v>13221</v>
      </c>
      <c r="C3249">
        <v>100</v>
      </c>
      <c r="D3249">
        <v>4</v>
      </c>
      <c r="E3249" s="1" t="s">
        <v>3133</v>
      </c>
      <c r="F3249">
        <v>1</v>
      </c>
      <c r="G3249">
        <v>2443.35</v>
      </c>
      <c r="H3249">
        <v>0</v>
      </c>
      <c r="I3249">
        <v>1518.7864</v>
      </c>
      <c r="J3249">
        <v>195.46799999999999</v>
      </c>
      <c r="K3249">
        <v>61.083799999999997</v>
      </c>
      <c r="L3249" s="2">
        <v>40926</v>
      </c>
      <c r="M3249" s="2">
        <v>40938</v>
      </c>
      <c r="N3249" s="2">
        <v>40933</v>
      </c>
    </row>
    <row r="3250" spans="1:14" x14ac:dyDescent="0.3">
      <c r="A3250">
        <v>360</v>
      </c>
      <c r="B3250">
        <v>20209</v>
      </c>
      <c r="C3250">
        <v>19</v>
      </c>
      <c r="D3250">
        <v>6</v>
      </c>
      <c r="E3250" s="1" t="s">
        <v>3134</v>
      </c>
      <c r="F3250">
        <v>1</v>
      </c>
      <c r="G3250">
        <v>2049.0981999999999</v>
      </c>
      <c r="H3250">
        <v>0</v>
      </c>
      <c r="I3250">
        <v>1105.81</v>
      </c>
      <c r="J3250">
        <v>163.92789999999999</v>
      </c>
      <c r="K3250">
        <v>51.227499999999999</v>
      </c>
      <c r="L3250" s="2">
        <v>40926</v>
      </c>
      <c r="M3250" s="2">
        <v>40938</v>
      </c>
      <c r="N3250" s="2">
        <v>40933</v>
      </c>
    </row>
    <row r="3251" spans="1:14" x14ac:dyDescent="0.3">
      <c r="A3251">
        <v>333</v>
      </c>
      <c r="B3251">
        <v>15194</v>
      </c>
      <c r="C3251">
        <v>100</v>
      </c>
      <c r="D3251">
        <v>4</v>
      </c>
      <c r="E3251" s="1" t="s">
        <v>3135</v>
      </c>
      <c r="F3251">
        <v>1</v>
      </c>
      <c r="G3251">
        <v>782.99</v>
      </c>
      <c r="H3251">
        <v>0</v>
      </c>
      <c r="I3251">
        <v>486.70659999999998</v>
      </c>
      <c r="J3251">
        <v>62.639200000000002</v>
      </c>
      <c r="K3251">
        <v>19.5748</v>
      </c>
      <c r="L3251" s="2">
        <v>40926</v>
      </c>
      <c r="M3251" s="2">
        <v>40938</v>
      </c>
      <c r="N3251" s="2">
        <v>40933</v>
      </c>
    </row>
    <row r="3252" spans="1:14" x14ac:dyDescent="0.3">
      <c r="A3252">
        <v>368</v>
      </c>
      <c r="B3252">
        <v>21192</v>
      </c>
      <c r="C3252">
        <v>6</v>
      </c>
      <c r="D3252">
        <v>9</v>
      </c>
      <c r="E3252" s="1" t="s">
        <v>3136</v>
      </c>
      <c r="F3252">
        <v>1</v>
      </c>
      <c r="G3252">
        <v>2443.35</v>
      </c>
      <c r="H3252">
        <v>0</v>
      </c>
      <c r="I3252">
        <v>1518.7864</v>
      </c>
      <c r="J3252">
        <v>195.46799999999999</v>
      </c>
      <c r="K3252">
        <v>61.083799999999997</v>
      </c>
      <c r="L3252" s="2">
        <v>40926</v>
      </c>
      <c r="M3252" s="2">
        <v>40938</v>
      </c>
      <c r="N3252" s="2">
        <v>40933</v>
      </c>
    </row>
    <row r="3253" spans="1:14" x14ac:dyDescent="0.3">
      <c r="A3253">
        <v>375</v>
      </c>
      <c r="B3253">
        <v>20997</v>
      </c>
      <c r="C3253">
        <v>6</v>
      </c>
      <c r="D3253">
        <v>9</v>
      </c>
      <c r="E3253" s="1" t="s">
        <v>3137</v>
      </c>
      <c r="F3253">
        <v>1</v>
      </c>
      <c r="G3253">
        <v>2181.5625</v>
      </c>
      <c r="H3253">
        <v>0</v>
      </c>
      <c r="I3253">
        <v>1320.6838</v>
      </c>
      <c r="J3253">
        <v>174.52500000000001</v>
      </c>
      <c r="K3253">
        <v>54.539099999999998</v>
      </c>
      <c r="L3253" s="2">
        <v>40926</v>
      </c>
      <c r="M3253" s="2">
        <v>40938</v>
      </c>
      <c r="N3253" s="2">
        <v>40933</v>
      </c>
    </row>
    <row r="3254" spans="1:14" x14ac:dyDescent="0.3">
      <c r="A3254">
        <v>371</v>
      </c>
      <c r="B3254">
        <v>13768</v>
      </c>
      <c r="C3254">
        <v>100</v>
      </c>
      <c r="D3254">
        <v>7</v>
      </c>
      <c r="E3254" s="1" t="s">
        <v>3138</v>
      </c>
      <c r="F3254">
        <v>1</v>
      </c>
      <c r="G3254">
        <v>2181.5625</v>
      </c>
      <c r="H3254">
        <v>0</v>
      </c>
      <c r="I3254">
        <v>1320.6838</v>
      </c>
      <c r="J3254">
        <v>174.52500000000001</v>
      </c>
      <c r="K3254">
        <v>54.539099999999998</v>
      </c>
      <c r="L3254" s="2">
        <v>40925</v>
      </c>
      <c r="M3254" s="2">
        <v>40937</v>
      </c>
      <c r="N3254" s="2">
        <v>40932</v>
      </c>
    </row>
    <row r="3255" spans="1:14" x14ac:dyDescent="0.3">
      <c r="A3255">
        <v>377</v>
      </c>
      <c r="B3255">
        <v>13769</v>
      </c>
      <c r="C3255">
        <v>100</v>
      </c>
      <c r="D3255">
        <v>7</v>
      </c>
      <c r="E3255" s="1" t="s">
        <v>3139</v>
      </c>
      <c r="F3255">
        <v>1</v>
      </c>
      <c r="G3255">
        <v>2181.5625</v>
      </c>
      <c r="H3255">
        <v>0</v>
      </c>
      <c r="I3255">
        <v>1320.6838</v>
      </c>
      <c r="J3255">
        <v>174.52500000000001</v>
      </c>
      <c r="K3255">
        <v>54.539099999999998</v>
      </c>
      <c r="L3255" s="2">
        <v>40925</v>
      </c>
      <c r="M3255" s="2">
        <v>40937</v>
      </c>
      <c r="N3255" s="2">
        <v>40932</v>
      </c>
    </row>
    <row r="3256" spans="1:14" x14ac:dyDescent="0.3">
      <c r="A3256">
        <v>381</v>
      </c>
      <c r="B3256">
        <v>14003</v>
      </c>
      <c r="C3256">
        <v>100</v>
      </c>
      <c r="D3256">
        <v>1</v>
      </c>
      <c r="E3256" s="1" t="s">
        <v>3140</v>
      </c>
      <c r="F3256">
        <v>1</v>
      </c>
      <c r="G3256">
        <v>1000.4375</v>
      </c>
      <c r="H3256">
        <v>0</v>
      </c>
      <c r="I3256">
        <v>605.64919999999995</v>
      </c>
      <c r="J3256">
        <v>80.034999999999997</v>
      </c>
      <c r="K3256">
        <v>25.010899999999999</v>
      </c>
      <c r="L3256" s="2">
        <v>40925</v>
      </c>
      <c r="M3256" s="2">
        <v>40937</v>
      </c>
      <c r="N3256" s="2">
        <v>40932</v>
      </c>
    </row>
    <row r="3257" spans="1:14" x14ac:dyDescent="0.3">
      <c r="A3257">
        <v>375</v>
      </c>
      <c r="B3257">
        <v>12922</v>
      </c>
      <c r="C3257">
        <v>100</v>
      </c>
      <c r="D3257">
        <v>4</v>
      </c>
      <c r="E3257" s="1" t="s">
        <v>3141</v>
      </c>
      <c r="F3257">
        <v>1</v>
      </c>
      <c r="G3257">
        <v>2181.5625</v>
      </c>
      <c r="H3257">
        <v>0</v>
      </c>
      <c r="I3257">
        <v>1320.6838</v>
      </c>
      <c r="J3257">
        <v>174.52500000000001</v>
      </c>
      <c r="K3257">
        <v>54.539099999999998</v>
      </c>
      <c r="L3257" s="2">
        <v>40925</v>
      </c>
      <c r="M3257" s="2">
        <v>40937</v>
      </c>
      <c r="N3257" s="2">
        <v>40932</v>
      </c>
    </row>
    <row r="3258" spans="1:14" x14ac:dyDescent="0.3">
      <c r="A3258">
        <v>375</v>
      </c>
      <c r="B3258">
        <v>24817</v>
      </c>
      <c r="C3258">
        <v>19</v>
      </c>
      <c r="D3258">
        <v>6</v>
      </c>
      <c r="E3258" s="1" t="s">
        <v>3142</v>
      </c>
      <c r="F3258">
        <v>1</v>
      </c>
      <c r="G3258">
        <v>2181.5625</v>
      </c>
      <c r="H3258">
        <v>0</v>
      </c>
      <c r="I3258">
        <v>1320.6838</v>
      </c>
      <c r="J3258">
        <v>174.52500000000001</v>
      </c>
      <c r="K3258">
        <v>54.539099999999998</v>
      </c>
      <c r="L3258" s="2">
        <v>40925</v>
      </c>
      <c r="M3258" s="2">
        <v>40937</v>
      </c>
      <c r="N3258" s="2">
        <v>40932</v>
      </c>
    </row>
    <row r="3259" spans="1:14" x14ac:dyDescent="0.3">
      <c r="A3259">
        <v>369</v>
      </c>
      <c r="B3259">
        <v>13058</v>
      </c>
      <c r="C3259">
        <v>100</v>
      </c>
      <c r="D3259">
        <v>4</v>
      </c>
      <c r="E3259" s="1" t="s">
        <v>3143</v>
      </c>
      <c r="F3259">
        <v>1</v>
      </c>
      <c r="G3259">
        <v>2443.35</v>
      </c>
      <c r="H3259">
        <v>0</v>
      </c>
      <c r="I3259">
        <v>1518.7864</v>
      </c>
      <c r="J3259">
        <v>195.46799999999999</v>
      </c>
      <c r="K3259">
        <v>61.083799999999997</v>
      </c>
      <c r="L3259" s="2">
        <v>40925</v>
      </c>
      <c r="M3259" s="2">
        <v>40937</v>
      </c>
      <c r="N3259" s="2">
        <v>40932</v>
      </c>
    </row>
    <row r="3260" spans="1:14" x14ac:dyDescent="0.3">
      <c r="A3260">
        <v>371</v>
      </c>
      <c r="B3260">
        <v>13174</v>
      </c>
      <c r="C3260">
        <v>100</v>
      </c>
      <c r="D3260">
        <v>1</v>
      </c>
      <c r="E3260" s="1" t="s">
        <v>3144</v>
      </c>
      <c r="F3260">
        <v>1</v>
      </c>
      <c r="G3260">
        <v>2181.5625</v>
      </c>
      <c r="H3260">
        <v>0</v>
      </c>
      <c r="I3260">
        <v>1320.6838</v>
      </c>
      <c r="J3260">
        <v>174.52500000000001</v>
      </c>
      <c r="K3260">
        <v>54.539099999999998</v>
      </c>
      <c r="L3260" s="2">
        <v>40925</v>
      </c>
      <c r="M3260" s="2">
        <v>40937</v>
      </c>
      <c r="N3260" s="2">
        <v>40932</v>
      </c>
    </row>
    <row r="3261" spans="1:14" x14ac:dyDescent="0.3">
      <c r="A3261">
        <v>321</v>
      </c>
      <c r="B3261">
        <v>15166</v>
      </c>
      <c r="C3261">
        <v>100</v>
      </c>
      <c r="D3261">
        <v>4</v>
      </c>
      <c r="E3261" s="1" t="s">
        <v>3145</v>
      </c>
      <c r="F3261">
        <v>1</v>
      </c>
      <c r="G3261">
        <v>782.99</v>
      </c>
      <c r="H3261">
        <v>0</v>
      </c>
      <c r="I3261">
        <v>486.70659999999998</v>
      </c>
      <c r="J3261">
        <v>62.639200000000002</v>
      </c>
      <c r="K3261">
        <v>19.5748</v>
      </c>
      <c r="L3261" s="2">
        <v>40925</v>
      </c>
      <c r="M3261" s="2">
        <v>40937</v>
      </c>
      <c r="N3261" s="2">
        <v>40932</v>
      </c>
    </row>
    <row r="3262" spans="1:14" x14ac:dyDescent="0.3">
      <c r="A3262">
        <v>375</v>
      </c>
      <c r="B3262">
        <v>21168</v>
      </c>
      <c r="C3262">
        <v>6</v>
      </c>
      <c r="D3262">
        <v>9</v>
      </c>
      <c r="E3262" s="1" t="s">
        <v>3146</v>
      </c>
      <c r="F3262">
        <v>1</v>
      </c>
      <c r="G3262">
        <v>2181.5625</v>
      </c>
      <c r="H3262">
        <v>0</v>
      </c>
      <c r="I3262">
        <v>1320.6838</v>
      </c>
      <c r="J3262">
        <v>174.52500000000001</v>
      </c>
      <c r="K3262">
        <v>54.539099999999998</v>
      </c>
      <c r="L3262" s="2">
        <v>40925</v>
      </c>
      <c r="M3262" s="2">
        <v>40937</v>
      </c>
      <c r="N3262" s="2">
        <v>40932</v>
      </c>
    </row>
    <row r="3263" spans="1:14" x14ac:dyDescent="0.3">
      <c r="A3263">
        <v>358</v>
      </c>
      <c r="B3263">
        <v>12343</v>
      </c>
      <c r="C3263">
        <v>6</v>
      </c>
      <c r="D3263">
        <v>9</v>
      </c>
      <c r="E3263" s="1" t="s">
        <v>3147</v>
      </c>
      <c r="F3263">
        <v>1</v>
      </c>
      <c r="G3263">
        <v>2049.0981999999999</v>
      </c>
      <c r="H3263">
        <v>0</v>
      </c>
      <c r="I3263">
        <v>1105.81</v>
      </c>
      <c r="J3263">
        <v>163.92789999999999</v>
      </c>
      <c r="K3263">
        <v>51.227499999999999</v>
      </c>
      <c r="L3263" s="2">
        <v>40925</v>
      </c>
      <c r="M3263" s="2">
        <v>40937</v>
      </c>
      <c r="N3263" s="2">
        <v>40932</v>
      </c>
    </row>
    <row r="3264" spans="1:14" x14ac:dyDescent="0.3">
      <c r="A3264">
        <v>373</v>
      </c>
      <c r="B3264">
        <v>13799</v>
      </c>
      <c r="C3264">
        <v>100</v>
      </c>
      <c r="D3264">
        <v>7</v>
      </c>
      <c r="E3264" s="1" t="s">
        <v>3148</v>
      </c>
      <c r="F3264">
        <v>1</v>
      </c>
      <c r="G3264">
        <v>2181.5625</v>
      </c>
      <c r="H3264">
        <v>0</v>
      </c>
      <c r="I3264">
        <v>1320.6838</v>
      </c>
      <c r="J3264">
        <v>174.52500000000001</v>
      </c>
      <c r="K3264">
        <v>54.539099999999998</v>
      </c>
      <c r="L3264" s="2">
        <v>40924</v>
      </c>
      <c r="M3264" s="2">
        <v>40936</v>
      </c>
      <c r="N3264" s="2">
        <v>40931</v>
      </c>
    </row>
    <row r="3265" spans="1:14" x14ac:dyDescent="0.3">
      <c r="A3265">
        <v>385</v>
      </c>
      <c r="B3265">
        <v>13990</v>
      </c>
      <c r="C3265">
        <v>100</v>
      </c>
      <c r="D3265">
        <v>1</v>
      </c>
      <c r="E3265" s="1" t="s">
        <v>3149</v>
      </c>
      <c r="F3265">
        <v>1</v>
      </c>
      <c r="G3265">
        <v>1000.4375</v>
      </c>
      <c r="H3265">
        <v>0</v>
      </c>
      <c r="I3265">
        <v>605.64919999999995</v>
      </c>
      <c r="J3265">
        <v>80.034999999999997</v>
      </c>
      <c r="K3265">
        <v>25.010899999999999</v>
      </c>
      <c r="L3265" s="2">
        <v>40924</v>
      </c>
      <c r="M3265" s="2">
        <v>40936</v>
      </c>
      <c r="N3265" s="2">
        <v>40931</v>
      </c>
    </row>
    <row r="3266" spans="1:14" x14ac:dyDescent="0.3">
      <c r="A3266">
        <v>369</v>
      </c>
      <c r="B3266">
        <v>24786</v>
      </c>
      <c r="C3266">
        <v>19</v>
      </c>
      <c r="D3266">
        <v>6</v>
      </c>
      <c r="E3266" s="1" t="s">
        <v>3150</v>
      </c>
      <c r="F3266">
        <v>1</v>
      </c>
      <c r="G3266">
        <v>2443.35</v>
      </c>
      <c r="H3266">
        <v>0</v>
      </c>
      <c r="I3266">
        <v>1518.7864</v>
      </c>
      <c r="J3266">
        <v>195.46799999999999</v>
      </c>
      <c r="K3266">
        <v>61.083799999999997</v>
      </c>
      <c r="L3266" s="2">
        <v>40924</v>
      </c>
      <c r="M3266" s="2">
        <v>40936</v>
      </c>
      <c r="N3266" s="2">
        <v>40931</v>
      </c>
    </row>
    <row r="3267" spans="1:14" x14ac:dyDescent="0.3">
      <c r="A3267">
        <v>337</v>
      </c>
      <c r="B3267">
        <v>19910</v>
      </c>
      <c r="C3267">
        <v>100</v>
      </c>
      <c r="D3267">
        <v>8</v>
      </c>
      <c r="E3267" s="1" t="s">
        <v>3151</v>
      </c>
      <c r="F3267">
        <v>1</v>
      </c>
      <c r="G3267">
        <v>782.99</v>
      </c>
      <c r="H3267">
        <v>0</v>
      </c>
      <c r="I3267">
        <v>486.70659999999998</v>
      </c>
      <c r="J3267">
        <v>62.639200000000002</v>
      </c>
      <c r="K3267">
        <v>19.5748</v>
      </c>
      <c r="L3267" s="2">
        <v>40924</v>
      </c>
      <c r="M3267" s="2">
        <v>40936</v>
      </c>
      <c r="N3267" s="2">
        <v>40931</v>
      </c>
    </row>
    <row r="3268" spans="1:14" x14ac:dyDescent="0.3">
      <c r="A3268">
        <v>369</v>
      </c>
      <c r="B3268">
        <v>13066</v>
      </c>
      <c r="C3268">
        <v>100</v>
      </c>
      <c r="D3268">
        <v>1</v>
      </c>
      <c r="E3268" s="1" t="s">
        <v>3152</v>
      </c>
      <c r="F3268">
        <v>1</v>
      </c>
      <c r="G3268">
        <v>2443.35</v>
      </c>
      <c r="H3268">
        <v>0</v>
      </c>
      <c r="I3268">
        <v>1518.7864</v>
      </c>
      <c r="J3268">
        <v>195.46799999999999</v>
      </c>
      <c r="K3268">
        <v>61.083799999999997</v>
      </c>
      <c r="L3268" s="2">
        <v>40924</v>
      </c>
      <c r="M3268" s="2">
        <v>40936</v>
      </c>
      <c r="N3268" s="2">
        <v>40931</v>
      </c>
    </row>
    <row r="3269" spans="1:14" x14ac:dyDescent="0.3">
      <c r="A3269">
        <v>352</v>
      </c>
      <c r="B3269">
        <v>20188</v>
      </c>
      <c r="C3269">
        <v>19</v>
      </c>
      <c r="D3269">
        <v>6</v>
      </c>
      <c r="E3269" s="1" t="s">
        <v>3153</v>
      </c>
      <c r="F3269">
        <v>1</v>
      </c>
      <c r="G3269">
        <v>2071.4196000000002</v>
      </c>
      <c r="H3269">
        <v>0</v>
      </c>
      <c r="I3269">
        <v>1117.8559</v>
      </c>
      <c r="J3269">
        <v>165.71360000000001</v>
      </c>
      <c r="K3269">
        <v>51.785499999999999</v>
      </c>
      <c r="L3269" s="2">
        <v>40924</v>
      </c>
      <c r="M3269" s="2">
        <v>40936</v>
      </c>
      <c r="N3269" s="2">
        <v>40931</v>
      </c>
    </row>
    <row r="3270" spans="1:14" x14ac:dyDescent="0.3">
      <c r="A3270">
        <v>354</v>
      </c>
      <c r="B3270">
        <v>12360</v>
      </c>
      <c r="C3270">
        <v>6</v>
      </c>
      <c r="D3270">
        <v>9</v>
      </c>
      <c r="E3270" s="1" t="s">
        <v>3154</v>
      </c>
      <c r="F3270">
        <v>1</v>
      </c>
      <c r="G3270">
        <v>2071.4196000000002</v>
      </c>
      <c r="H3270">
        <v>0</v>
      </c>
      <c r="I3270">
        <v>1117.8559</v>
      </c>
      <c r="J3270">
        <v>165.71360000000001</v>
      </c>
      <c r="K3270">
        <v>51.785499999999999</v>
      </c>
      <c r="L3270" s="2">
        <v>40924</v>
      </c>
      <c r="M3270" s="2">
        <v>40936</v>
      </c>
      <c r="N3270" s="2">
        <v>40931</v>
      </c>
    </row>
    <row r="3271" spans="1:14" x14ac:dyDescent="0.3">
      <c r="A3271">
        <v>379</v>
      </c>
      <c r="B3271">
        <v>12923</v>
      </c>
      <c r="C3271">
        <v>100</v>
      </c>
      <c r="D3271">
        <v>4</v>
      </c>
      <c r="E3271" s="1" t="s">
        <v>3155</v>
      </c>
      <c r="F3271">
        <v>1</v>
      </c>
      <c r="G3271">
        <v>2181.5625</v>
      </c>
      <c r="H3271">
        <v>0</v>
      </c>
      <c r="I3271">
        <v>1320.6838</v>
      </c>
      <c r="J3271">
        <v>174.52500000000001</v>
      </c>
      <c r="K3271">
        <v>54.539099999999998</v>
      </c>
      <c r="L3271" s="2">
        <v>40924</v>
      </c>
      <c r="M3271" s="2">
        <v>40936</v>
      </c>
      <c r="N3271" s="2">
        <v>40931</v>
      </c>
    </row>
    <row r="3272" spans="1:14" x14ac:dyDescent="0.3">
      <c r="A3272">
        <v>352</v>
      </c>
      <c r="B3272">
        <v>28510</v>
      </c>
      <c r="C3272">
        <v>100</v>
      </c>
      <c r="D3272">
        <v>7</v>
      </c>
      <c r="E3272" s="1" t="s">
        <v>3156</v>
      </c>
      <c r="F3272">
        <v>1</v>
      </c>
      <c r="G3272">
        <v>2071.4196000000002</v>
      </c>
      <c r="H3272">
        <v>0</v>
      </c>
      <c r="I3272">
        <v>1117.8559</v>
      </c>
      <c r="J3272">
        <v>165.71360000000001</v>
      </c>
      <c r="K3272">
        <v>51.785499999999999</v>
      </c>
      <c r="L3272" s="2">
        <v>40923</v>
      </c>
      <c r="M3272" s="2">
        <v>40935</v>
      </c>
      <c r="N3272" s="2">
        <v>40930</v>
      </c>
    </row>
    <row r="3273" spans="1:14" x14ac:dyDescent="0.3">
      <c r="A3273">
        <v>377</v>
      </c>
      <c r="B3273">
        <v>24824</v>
      </c>
      <c r="C3273">
        <v>19</v>
      </c>
      <c r="D3273">
        <v>6</v>
      </c>
      <c r="E3273" s="1" t="s">
        <v>3157</v>
      </c>
      <c r="F3273">
        <v>1</v>
      </c>
      <c r="G3273">
        <v>2181.5625</v>
      </c>
      <c r="H3273">
        <v>0</v>
      </c>
      <c r="I3273">
        <v>1320.6838</v>
      </c>
      <c r="J3273">
        <v>174.52500000000001</v>
      </c>
      <c r="K3273">
        <v>54.539099999999998</v>
      </c>
      <c r="L3273" s="2">
        <v>40923</v>
      </c>
      <c r="M3273" s="2">
        <v>40935</v>
      </c>
      <c r="N3273" s="2">
        <v>40930</v>
      </c>
    </row>
    <row r="3274" spans="1:14" x14ac:dyDescent="0.3">
      <c r="A3274">
        <v>325</v>
      </c>
      <c r="B3274">
        <v>15155</v>
      </c>
      <c r="C3274">
        <v>100</v>
      </c>
      <c r="D3274">
        <v>4</v>
      </c>
      <c r="E3274" s="1" t="s">
        <v>3158</v>
      </c>
      <c r="F3274">
        <v>1</v>
      </c>
      <c r="G3274">
        <v>782.99</v>
      </c>
      <c r="H3274">
        <v>0</v>
      </c>
      <c r="I3274">
        <v>486.70659999999998</v>
      </c>
      <c r="J3274">
        <v>62.639200000000002</v>
      </c>
      <c r="K3274">
        <v>19.5748</v>
      </c>
      <c r="L3274" s="2">
        <v>40923</v>
      </c>
      <c r="M3274" s="2">
        <v>40935</v>
      </c>
      <c r="N3274" s="2">
        <v>40930</v>
      </c>
    </row>
    <row r="3275" spans="1:14" x14ac:dyDescent="0.3">
      <c r="A3275">
        <v>323</v>
      </c>
      <c r="B3275">
        <v>15193</v>
      </c>
      <c r="C3275">
        <v>100</v>
      </c>
      <c r="D3275">
        <v>4</v>
      </c>
      <c r="E3275" s="1" t="s">
        <v>3159</v>
      </c>
      <c r="F3275">
        <v>1</v>
      </c>
      <c r="G3275">
        <v>782.99</v>
      </c>
      <c r="H3275">
        <v>0</v>
      </c>
      <c r="I3275">
        <v>486.70659999999998</v>
      </c>
      <c r="J3275">
        <v>62.639200000000002</v>
      </c>
      <c r="K3275">
        <v>19.5748</v>
      </c>
      <c r="L3275" s="2">
        <v>40923</v>
      </c>
      <c r="M3275" s="2">
        <v>40935</v>
      </c>
      <c r="N3275" s="2">
        <v>40930</v>
      </c>
    </row>
    <row r="3276" spans="1:14" x14ac:dyDescent="0.3">
      <c r="A3276">
        <v>385</v>
      </c>
      <c r="B3276">
        <v>24608</v>
      </c>
      <c r="C3276">
        <v>6</v>
      </c>
      <c r="D3276">
        <v>9</v>
      </c>
      <c r="E3276" s="1" t="s">
        <v>3160</v>
      </c>
      <c r="F3276">
        <v>1</v>
      </c>
      <c r="G3276">
        <v>1000.4375</v>
      </c>
      <c r="H3276">
        <v>0</v>
      </c>
      <c r="I3276">
        <v>605.64919999999995</v>
      </c>
      <c r="J3276">
        <v>80.034999999999997</v>
      </c>
      <c r="K3276">
        <v>25.010899999999999</v>
      </c>
      <c r="L3276" s="2">
        <v>40923</v>
      </c>
      <c r="M3276" s="2">
        <v>40935</v>
      </c>
      <c r="N3276" s="2">
        <v>40930</v>
      </c>
    </row>
    <row r="3277" spans="1:14" x14ac:dyDescent="0.3">
      <c r="A3277">
        <v>354</v>
      </c>
      <c r="B3277">
        <v>12574</v>
      </c>
      <c r="C3277">
        <v>6</v>
      </c>
      <c r="D3277">
        <v>9</v>
      </c>
      <c r="E3277" s="1" t="s">
        <v>3161</v>
      </c>
      <c r="F3277">
        <v>1</v>
      </c>
      <c r="G3277">
        <v>2071.4196000000002</v>
      </c>
      <c r="H3277">
        <v>0</v>
      </c>
      <c r="I3277">
        <v>1117.8559</v>
      </c>
      <c r="J3277">
        <v>165.71360000000001</v>
      </c>
      <c r="K3277">
        <v>51.785499999999999</v>
      </c>
      <c r="L3277" s="2">
        <v>40923</v>
      </c>
      <c r="M3277" s="2">
        <v>40935</v>
      </c>
      <c r="N3277" s="2">
        <v>40930</v>
      </c>
    </row>
    <row r="3278" spans="1:14" x14ac:dyDescent="0.3">
      <c r="A3278">
        <v>360</v>
      </c>
      <c r="B3278">
        <v>12575</v>
      </c>
      <c r="C3278">
        <v>6</v>
      </c>
      <c r="D3278">
        <v>9</v>
      </c>
      <c r="E3278" s="1" t="s">
        <v>3162</v>
      </c>
      <c r="F3278">
        <v>1</v>
      </c>
      <c r="G3278">
        <v>2049.0981999999999</v>
      </c>
      <c r="H3278">
        <v>0</v>
      </c>
      <c r="I3278">
        <v>1105.81</v>
      </c>
      <c r="J3278">
        <v>163.92789999999999</v>
      </c>
      <c r="K3278">
        <v>51.227499999999999</v>
      </c>
      <c r="L3278" s="2">
        <v>40923</v>
      </c>
      <c r="M3278" s="2">
        <v>40935</v>
      </c>
      <c r="N3278" s="2">
        <v>40930</v>
      </c>
    </row>
    <row r="3279" spans="1:14" x14ac:dyDescent="0.3">
      <c r="A3279">
        <v>371</v>
      </c>
      <c r="B3279">
        <v>13766</v>
      </c>
      <c r="C3279">
        <v>100</v>
      </c>
      <c r="D3279">
        <v>7</v>
      </c>
      <c r="E3279" s="1" t="s">
        <v>3163</v>
      </c>
      <c r="F3279">
        <v>1</v>
      </c>
      <c r="G3279">
        <v>2181.5625</v>
      </c>
      <c r="H3279">
        <v>0</v>
      </c>
      <c r="I3279">
        <v>1320.6838</v>
      </c>
      <c r="J3279">
        <v>174.52500000000001</v>
      </c>
      <c r="K3279">
        <v>54.539099999999998</v>
      </c>
      <c r="L3279" s="2">
        <v>40922</v>
      </c>
      <c r="M3279" s="2">
        <v>40934</v>
      </c>
      <c r="N3279" s="2">
        <v>40929</v>
      </c>
    </row>
    <row r="3280" spans="1:14" x14ac:dyDescent="0.3">
      <c r="A3280">
        <v>370</v>
      </c>
      <c r="B3280">
        <v>15622</v>
      </c>
      <c r="C3280">
        <v>100</v>
      </c>
      <c r="D3280">
        <v>8</v>
      </c>
      <c r="E3280" s="1" t="s">
        <v>3164</v>
      </c>
      <c r="F3280">
        <v>1</v>
      </c>
      <c r="G3280">
        <v>2443.35</v>
      </c>
      <c r="H3280">
        <v>0</v>
      </c>
      <c r="I3280">
        <v>1518.7864</v>
      </c>
      <c r="J3280">
        <v>195.46799999999999</v>
      </c>
      <c r="K3280">
        <v>61.083799999999997</v>
      </c>
      <c r="L3280" s="2">
        <v>40922</v>
      </c>
      <c r="M3280" s="2">
        <v>40934</v>
      </c>
      <c r="N3280" s="2">
        <v>40929</v>
      </c>
    </row>
    <row r="3281" spans="1:14" x14ac:dyDescent="0.3">
      <c r="A3281">
        <v>369</v>
      </c>
      <c r="B3281">
        <v>12941</v>
      </c>
      <c r="C3281">
        <v>100</v>
      </c>
      <c r="D3281">
        <v>1</v>
      </c>
      <c r="E3281" s="1" t="s">
        <v>3165</v>
      </c>
      <c r="F3281">
        <v>1</v>
      </c>
      <c r="G3281">
        <v>2443.35</v>
      </c>
      <c r="H3281">
        <v>0</v>
      </c>
      <c r="I3281">
        <v>1518.7864</v>
      </c>
      <c r="J3281">
        <v>195.46799999999999</v>
      </c>
      <c r="K3281">
        <v>61.083799999999997</v>
      </c>
      <c r="L3281" s="2">
        <v>40922</v>
      </c>
      <c r="M3281" s="2">
        <v>40934</v>
      </c>
      <c r="N3281" s="2">
        <v>40929</v>
      </c>
    </row>
    <row r="3282" spans="1:14" x14ac:dyDescent="0.3">
      <c r="A3282">
        <v>371</v>
      </c>
      <c r="B3282">
        <v>13069</v>
      </c>
      <c r="C3282">
        <v>100</v>
      </c>
      <c r="D3282">
        <v>1</v>
      </c>
      <c r="E3282" s="1" t="s">
        <v>3166</v>
      </c>
      <c r="F3282">
        <v>1</v>
      </c>
      <c r="G3282">
        <v>2181.5625</v>
      </c>
      <c r="H3282">
        <v>0</v>
      </c>
      <c r="I3282">
        <v>1320.6838</v>
      </c>
      <c r="J3282">
        <v>174.52500000000001</v>
      </c>
      <c r="K3282">
        <v>54.539099999999998</v>
      </c>
      <c r="L3282" s="2">
        <v>40922</v>
      </c>
      <c r="M3282" s="2">
        <v>40934</v>
      </c>
      <c r="N3282" s="2">
        <v>40929</v>
      </c>
    </row>
    <row r="3283" spans="1:14" x14ac:dyDescent="0.3">
      <c r="A3283">
        <v>379</v>
      </c>
      <c r="B3283">
        <v>13152</v>
      </c>
      <c r="C3283">
        <v>100</v>
      </c>
      <c r="D3283">
        <v>4</v>
      </c>
      <c r="E3283" s="1" t="s">
        <v>3167</v>
      </c>
      <c r="F3283">
        <v>1</v>
      </c>
      <c r="G3283">
        <v>2181.5625</v>
      </c>
      <c r="H3283">
        <v>0</v>
      </c>
      <c r="I3283">
        <v>1320.6838</v>
      </c>
      <c r="J3283">
        <v>174.52500000000001</v>
      </c>
      <c r="K3283">
        <v>54.539099999999998</v>
      </c>
      <c r="L3283" s="2">
        <v>40922</v>
      </c>
      <c r="M3283" s="2">
        <v>40934</v>
      </c>
      <c r="N3283" s="2">
        <v>40929</v>
      </c>
    </row>
    <row r="3284" spans="1:14" x14ac:dyDescent="0.3">
      <c r="A3284">
        <v>371</v>
      </c>
      <c r="B3284">
        <v>13165</v>
      </c>
      <c r="C3284">
        <v>100</v>
      </c>
      <c r="D3284">
        <v>4</v>
      </c>
      <c r="E3284" s="1" t="s">
        <v>3168</v>
      </c>
      <c r="F3284">
        <v>1</v>
      </c>
      <c r="G3284">
        <v>2181.5625</v>
      </c>
      <c r="H3284">
        <v>0</v>
      </c>
      <c r="I3284">
        <v>1320.6838</v>
      </c>
      <c r="J3284">
        <v>174.52500000000001</v>
      </c>
      <c r="K3284">
        <v>54.539099999999998</v>
      </c>
      <c r="L3284" s="2">
        <v>40922</v>
      </c>
      <c r="M3284" s="2">
        <v>40934</v>
      </c>
      <c r="N3284" s="2">
        <v>40929</v>
      </c>
    </row>
    <row r="3285" spans="1:14" x14ac:dyDescent="0.3">
      <c r="A3285">
        <v>375</v>
      </c>
      <c r="B3285">
        <v>25093</v>
      </c>
      <c r="C3285">
        <v>19</v>
      </c>
      <c r="D3285">
        <v>6</v>
      </c>
      <c r="E3285" s="1" t="s">
        <v>3169</v>
      </c>
      <c r="F3285">
        <v>1</v>
      </c>
      <c r="G3285">
        <v>2181.5625</v>
      </c>
      <c r="H3285">
        <v>0</v>
      </c>
      <c r="I3285">
        <v>1320.6838</v>
      </c>
      <c r="J3285">
        <v>174.52500000000001</v>
      </c>
      <c r="K3285">
        <v>54.539099999999998</v>
      </c>
      <c r="L3285" s="2">
        <v>40922</v>
      </c>
      <c r="M3285" s="2">
        <v>40934</v>
      </c>
      <c r="N3285" s="2">
        <v>40929</v>
      </c>
    </row>
    <row r="3286" spans="1:14" x14ac:dyDescent="0.3">
      <c r="A3286">
        <v>370</v>
      </c>
      <c r="B3286">
        <v>13230</v>
      </c>
      <c r="C3286">
        <v>100</v>
      </c>
      <c r="D3286">
        <v>1</v>
      </c>
      <c r="E3286" s="1" t="s">
        <v>3170</v>
      </c>
      <c r="F3286">
        <v>1</v>
      </c>
      <c r="G3286">
        <v>2443.35</v>
      </c>
      <c r="H3286">
        <v>0</v>
      </c>
      <c r="I3286">
        <v>1518.7864</v>
      </c>
      <c r="J3286">
        <v>195.46799999999999</v>
      </c>
      <c r="K3286">
        <v>61.083799999999997</v>
      </c>
      <c r="L3286" s="2">
        <v>40922</v>
      </c>
      <c r="M3286" s="2">
        <v>40934</v>
      </c>
      <c r="N3286" s="2">
        <v>40929</v>
      </c>
    </row>
    <row r="3287" spans="1:14" x14ac:dyDescent="0.3">
      <c r="A3287">
        <v>356</v>
      </c>
      <c r="B3287">
        <v>26121</v>
      </c>
      <c r="C3287">
        <v>100</v>
      </c>
      <c r="D3287">
        <v>4</v>
      </c>
      <c r="E3287" s="1" t="s">
        <v>3171</v>
      </c>
      <c r="F3287">
        <v>1</v>
      </c>
      <c r="G3287">
        <v>2071.4196000000002</v>
      </c>
      <c r="H3287">
        <v>0</v>
      </c>
      <c r="I3287">
        <v>1117.8559</v>
      </c>
      <c r="J3287">
        <v>165.71360000000001</v>
      </c>
      <c r="K3287">
        <v>51.785499999999999</v>
      </c>
      <c r="L3287" s="2">
        <v>40922</v>
      </c>
      <c r="M3287" s="2">
        <v>40934</v>
      </c>
      <c r="N3287" s="2">
        <v>40929</v>
      </c>
    </row>
    <row r="3288" spans="1:14" x14ac:dyDescent="0.3">
      <c r="A3288">
        <v>369</v>
      </c>
      <c r="B3288">
        <v>21211</v>
      </c>
      <c r="C3288">
        <v>6</v>
      </c>
      <c r="D3288">
        <v>9</v>
      </c>
      <c r="E3288" s="1" t="s">
        <v>3172</v>
      </c>
      <c r="F3288">
        <v>1</v>
      </c>
      <c r="G3288">
        <v>2443.35</v>
      </c>
      <c r="H3288">
        <v>0</v>
      </c>
      <c r="I3288">
        <v>1518.7864</v>
      </c>
      <c r="J3288">
        <v>195.46799999999999</v>
      </c>
      <c r="K3288">
        <v>61.083799999999997</v>
      </c>
      <c r="L3288" s="2">
        <v>40922</v>
      </c>
      <c r="M3288" s="2">
        <v>40934</v>
      </c>
      <c r="N3288" s="2">
        <v>40929</v>
      </c>
    </row>
    <row r="3289" spans="1:14" x14ac:dyDescent="0.3">
      <c r="A3289">
        <v>368</v>
      </c>
      <c r="B3289">
        <v>21001</v>
      </c>
      <c r="C3289">
        <v>6</v>
      </c>
      <c r="D3289">
        <v>9</v>
      </c>
      <c r="E3289" s="1" t="s">
        <v>3173</v>
      </c>
      <c r="F3289">
        <v>1</v>
      </c>
      <c r="G3289">
        <v>2443.35</v>
      </c>
      <c r="H3289">
        <v>0</v>
      </c>
      <c r="I3289">
        <v>1518.7864</v>
      </c>
      <c r="J3289">
        <v>195.46799999999999</v>
      </c>
      <c r="K3289">
        <v>61.083799999999997</v>
      </c>
      <c r="L3289" s="2">
        <v>40922</v>
      </c>
      <c r="M3289" s="2">
        <v>40934</v>
      </c>
      <c r="N3289" s="2">
        <v>40929</v>
      </c>
    </row>
    <row r="3290" spans="1:14" x14ac:dyDescent="0.3">
      <c r="A3290">
        <v>379</v>
      </c>
      <c r="B3290">
        <v>13595</v>
      </c>
      <c r="C3290">
        <v>100</v>
      </c>
      <c r="D3290">
        <v>7</v>
      </c>
      <c r="E3290" s="1" t="s">
        <v>3174</v>
      </c>
      <c r="F3290">
        <v>1</v>
      </c>
      <c r="G3290">
        <v>2181.5625</v>
      </c>
      <c r="H3290">
        <v>0</v>
      </c>
      <c r="I3290">
        <v>1320.6838</v>
      </c>
      <c r="J3290">
        <v>174.52500000000001</v>
      </c>
      <c r="K3290">
        <v>54.539099999999998</v>
      </c>
      <c r="L3290" s="2">
        <v>40921</v>
      </c>
      <c r="M3290" s="2">
        <v>40933</v>
      </c>
      <c r="N3290" s="2">
        <v>40928</v>
      </c>
    </row>
    <row r="3291" spans="1:14" x14ac:dyDescent="0.3">
      <c r="A3291">
        <v>323</v>
      </c>
      <c r="B3291">
        <v>19052</v>
      </c>
      <c r="C3291">
        <v>100</v>
      </c>
      <c r="D3291">
        <v>7</v>
      </c>
      <c r="E3291" s="1" t="s">
        <v>3175</v>
      </c>
      <c r="F3291">
        <v>1</v>
      </c>
      <c r="G3291">
        <v>782.99</v>
      </c>
      <c r="H3291">
        <v>0</v>
      </c>
      <c r="I3291">
        <v>486.70659999999998</v>
      </c>
      <c r="J3291">
        <v>62.639200000000002</v>
      </c>
      <c r="K3291">
        <v>19.5748</v>
      </c>
      <c r="L3291" s="2">
        <v>40921</v>
      </c>
      <c r="M3291" s="2">
        <v>40933</v>
      </c>
      <c r="N3291" s="2">
        <v>40928</v>
      </c>
    </row>
    <row r="3292" spans="1:14" x14ac:dyDescent="0.3">
      <c r="A3292">
        <v>373</v>
      </c>
      <c r="B3292">
        <v>13055</v>
      </c>
      <c r="C3292">
        <v>100</v>
      </c>
      <c r="D3292">
        <v>1</v>
      </c>
      <c r="E3292" s="1" t="s">
        <v>3176</v>
      </c>
      <c r="F3292">
        <v>1</v>
      </c>
      <c r="G3292">
        <v>2181.5625</v>
      </c>
      <c r="H3292">
        <v>0</v>
      </c>
      <c r="I3292">
        <v>1320.6838</v>
      </c>
      <c r="J3292">
        <v>174.52500000000001</v>
      </c>
      <c r="K3292">
        <v>54.539099999999998</v>
      </c>
      <c r="L3292" s="2">
        <v>40921</v>
      </c>
      <c r="M3292" s="2">
        <v>40933</v>
      </c>
      <c r="N3292" s="2">
        <v>40928</v>
      </c>
    </row>
    <row r="3293" spans="1:14" x14ac:dyDescent="0.3">
      <c r="A3293">
        <v>370</v>
      </c>
      <c r="B3293">
        <v>21195</v>
      </c>
      <c r="C3293">
        <v>6</v>
      </c>
      <c r="D3293">
        <v>9</v>
      </c>
      <c r="E3293" s="1" t="s">
        <v>3177</v>
      </c>
      <c r="F3293">
        <v>1</v>
      </c>
      <c r="G3293">
        <v>2443.35</v>
      </c>
      <c r="H3293">
        <v>0</v>
      </c>
      <c r="I3293">
        <v>1518.7864</v>
      </c>
      <c r="J3293">
        <v>195.46799999999999</v>
      </c>
      <c r="K3293">
        <v>61.083799999999997</v>
      </c>
      <c r="L3293" s="2">
        <v>40921</v>
      </c>
      <c r="M3293" s="2">
        <v>40933</v>
      </c>
      <c r="N3293" s="2">
        <v>40928</v>
      </c>
    </row>
    <row r="3294" spans="1:14" x14ac:dyDescent="0.3">
      <c r="A3294">
        <v>354</v>
      </c>
      <c r="B3294">
        <v>12339</v>
      </c>
      <c r="C3294">
        <v>6</v>
      </c>
      <c r="D3294">
        <v>9</v>
      </c>
      <c r="E3294" s="1" t="s">
        <v>3178</v>
      </c>
      <c r="F3294">
        <v>1</v>
      </c>
      <c r="G3294">
        <v>2071.4196000000002</v>
      </c>
      <c r="H3294">
        <v>0</v>
      </c>
      <c r="I3294">
        <v>1117.8559</v>
      </c>
      <c r="J3294">
        <v>165.71360000000001</v>
      </c>
      <c r="K3294">
        <v>51.785499999999999</v>
      </c>
      <c r="L3294" s="2">
        <v>40921</v>
      </c>
      <c r="M3294" s="2">
        <v>40933</v>
      </c>
      <c r="N3294" s="2">
        <v>40928</v>
      </c>
    </row>
    <row r="3295" spans="1:14" x14ac:dyDescent="0.3">
      <c r="A3295">
        <v>360</v>
      </c>
      <c r="B3295">
        <v>12347</v>
      </c>
      <c r="C3295">
        <v>6</v>
      </c>
      <c r="D3295">
        <v>9</v>
      </c>
      <c r="E3295" s="1" t="s">
        <v>3179</v>
      </c>
      <c r="F3295">
        <v>1</v>
      </c>
      <c r="G3295">
        <v>2049.0981999999999</v>
      </c>
      <c r="H3295">
        <v>0</v>
      </c>
      <c r="I3295">
        <v>1105.81</v>
      </c>
      <c r="J3295">
        <v>163.92789999999999</v>
      </c>
      <c r="K3295">
        <v>51.227499999999999</v>
      </c>
      <c r="L3295" s="2">
        <v>40921</v>
      </c>
      <c r="M3295" s="2">
        <v>40933</v>
      </c>
      <c r="N3295" s="2">
        <v>40928</v>
      </c>
    </row>
    <row r="3296" spans="1:14" x14ac:dyDescent="0.3">
      <c r="A3296">
        <v>371</v>
      </c>
      <c r="B3296">
        <v>13662</v>
      </c>
      <c r="C3296">
        <v>100</v>
      </c>
      <c r="D3296">
        <v>7</v>
      </c>
      <c r="E3296" s="1" t="s">
        <v>3180</v>
      </c>
      <c r="F3296">
        <v>1</v>
      </c>
      <c r="G3296">
        <v>2181.5625</v>
      </c>
      <c r="H3296">
        <v>0</v>
      </c>
      <c r="I3296">
        <v>1320.6838</v>
      </c>
      <c r="J3296">
        <v>174.52500000000001</v>
      </c>
      <c r="K3296">
        <v>54.539099999999998</v>
      </c>
      <c r="L3296" s="2">
        <v>40920</v>
      </c>
      <c r="M3296" s="2">
        <v>40932</v>
      </c>
      <c r="N3296" s="2">
        <v>40927</v>
      </c>
    </row>
    <row r="3297" spans="1:14" x14ac:dyDescent="0.3">
      <c r="A3297">
        <v>370</v>
      </c>
      <c r="B3297">
        <v>13019</v>
      </c>
      <c r="C3297">
        <v>100</v>
      </c>
      <c r="D3297">
        <v>4</v>
      </c>
      <c r="E3297" s="1" t="s">
        <v>3181</v>
      </c>
      <c r="F3297">
        <v>1</v>
      </c>
      <c r="G3297">
        <v>2443.35</v>
      </c>
      <c r="H3297">
        <v>0</v>
      </c>
      <c r="I3297">
        <v>1518.7864</v>
      </c>
      <c r="J3297">
        <v>195.46799999999999</v>
      </c>
      <c r="K3297">
        <v>61.083799999999997</v>
      </c>
      <c r="L3297" s="2">
        <v>40920</v>
      </c>
      <c r="M3297" s="2">
        <v>40932</v>
      </c>
      <c r="N3297" s="2">
        <v>40927</v>
      </c>
    </row>
    <row r="3298" spans="1:14" x14ac:dyDescent="0.3">
      <c r="A3298">
        <v>368</v>
      </c>
      <c r="B3298">
        <v>25094</v>
      </c>
      <c r="C3298">
        <v>19</v>
      </c>
      <c r="D3298">
        <v>6</v>
      </c>
      <c r="E3298" s="1" t="s">
        <v>3182</v>
      </c>
      <c r="F3298">
        <v>1</v>
      </c>
      <c r="G3298">
        <v>2443.35</v>
      </c>
      <c r="H3298">
        <v>0</v>
      </c>
      <c r="I3298">
        <v>1518.7864</v>
      </c>
      <c r="J3298">
        <v>195.46799999999999</v>
      </c>
      <c r="K3298">
        <v>61.083799999999997</v>
      </c>
      <c r="L3298" s="2">
        <v>40920</v>
      </c>
      <c r="M3298" s="2">
        <v>40932</v>
      </c>
      <c r="N3298" s="2">
        <v>40927</v>
      </c>
    </row>
    <row r="3299" spans="1:14" x14ac:dyDescent="0.3">
      <c r="A3299">
        <v>337</v>
      </c>
      <c r="B3299">
        <v>15188</v>
      </c>
      <c r="C3299">
        <v>100</v>
      </c>
      <c r="D3299">
        <v>1</v>
      </c>
      <c r="E3299" s="1" t="s">
        <v>3183</v>
      </c>
      <c r="F3299">
        <v>1</v>
      </c>
      <c r="G3299">
        <v>782.99</v>
      </c>
      <c r="H3299">
        <v>0</v>
      </c>
      <c r="I3299">
        <v>486.70659999999998</v>
      </c>
      <c r="J3299">
        <v>62.639200000000002</v>
      </c>
      <c r="K3299">
        <v>19.5748</v>
      </c>
      <c r="L3299" s="2">
        <v>40920</v>
      </c>
      <c r="M3299" s="2">
        <v>40932</v>
      </c>
      <c r="N3299" s="2">
        <v>40927</v>
      </c>
    </row>
    <row r="3300" spans="1:14" x14ac:dyDescent="0.3">
      <c r="A3300">
        <v>358</v>
      </c>
      <c r="B3300">
        <v>28506</v>
      </c>
      <c r="C3300">
        <v>100</v>
      </c>
      <c r="D3300">
        <v>7</v>
      </c>
      <c r="E3300" s="1" t="s">
        <v>3184</v>
      </c>
      <c r="F3300">
        <v>1</v>
      </c>
      <c r="G3300">
        <v>2049.0981999999999</v>
      </c>
      <c r="H3300">
        <v>0</v>
      </c>
      <c r="I3300">
        <v>1105.81</v>
      </c>
      <c r="J3300">
        <v>163.92789999999999</v>
      </c>
      <c r="K3300">
        <v>51.227499999999999</v>
      </c>
      <c r="L3300" s="2">
        <v>40919</v>
      </c>
      <c r="M3300" s="2">
        <v>40931</v>
      </c>
      <c r="N3300" s="2">
        <v>40926</v>
      </c>
    </row>
    <row r="3301" spans="1:14" x14ac:dyDescent="0.3">
      <c r="A3301">
        <v>379</v>
      </c>
      <c r="B3301">
        <v>12930</v>
      </c>
      <c r="C3301">
        <v>100</v>
      </c>
      <c r="D3301">
        <v>1</v>
      </c>
      <c r="E3301" s="1" t="s">
        <v>3185</v>
      </c>
      <c r="F3301">
        <v>1</v>
      </c>
      <c r="G3301">
        <v>2181.5625</v>
      </c>
      <c r="H3301">
        <v>0</v>
      </c>
      <c r="I3301">
        <v>1320.6838</v>
      </c>
      <c r="J3301">
        <v>174.52500000000001</v>
      </c>
      <c r="K3301">
        <v>54.539099999999998</v>
      </c>
      <c r="L3301" s="2">
        <v>40919</v>
      </c>
      <c r="M3301" s="2">
        <v>40931</v>
      </c>
      <c r="N3301" s="2">
        <v>40926</v>
      </c>
    </row>
    <row r="3302" spans="1:14" x14ac:dyDescent="0.3">
      <c r="A3302">
        <v>369</v>
      </c>
      <c r="B3302">
        <v>13016</v>
      </c>
      <c r="C3302">
        <v>100</v>
      </c>
      <c r="D3302">
        <v>1</v>
      </c>
      <c r="E3302" s="1" t="s">
        <v>3186</v>
      </c>
      <c r="F3302">
        <v>1</v>
      </c>
      <c r="G3302">
        <v>2443.35</v>
      </c>
      <c r="H3302">
        <v>0</v>
      </c>
      <c r="I3302">
        <v>1518.7864</v>
      </c>
      <c r="J3302">
        <v>195.46799999999999</v>
      </c>
      <c r="K3302">
        <v>61.083799999999997</v>
      </c>
      <c r="L3302" s="2">
        <v>40919</v>
      </c>
      <c r="M3302" s="2">
        <v>40931</v>
      </c>
      <c r="N3302" s="2">
        <v>40926</v>
      </c>
    </row>
    <row r="3303" spans="1:14" x14ac:dyDescent="0.3">
      <c r="A3303">
        <v>373</v>
      </c>
      <c r="B3303">
        <v>13083</v>
      </c>
      <c r="C3303">
        <v>100</v>
      </c>
      <c r="D3303">
        <v>1</v>
      </c>
      <c r="E3303" s="1" t="s">
        <v>3187</v>
      </c>
      <c r="F3303">
        <v>1</v>
      </c>
      <c r="G3303">
        <v>2181.5625</v>
      </c>
      <c r="H3303">
        <v>0</v>
      </c>
      <c r="I3303">
        <v>1320.6838</v>
      </c>
      <c r="J3303">
        <v>174.52500000000001</v>
      </c>
      <c r="K3303">
        <v>54.539099999999998</v>
      </c>
      <c r="L3303" s="2">
        <v>40919</v>
      </c>
      <c r="M3303" s="2">
        <v>40931</v>
      </c>
      <c r="N3303" s="2">
        <v>40926</v>
      </c>
    </row>
    <row r="3304" spans="1:14" x14ac:dyDescent="0.3">
      <c r="A3304">
        <v>375</v>
      </c>
      <c r="B3304">
        <v>13214</v>
      </c>
      <c r="C3304">
        <v>100</v>
      </c>
      <c r="D3304">
        <v>1</v>
      </c>
      <c r="E3304" s="1" t="s">
        <v>3188</v>
      </c>
      <c r="F3304">
        <v>1</v>
      </c>
      <c r="G3304">
        <v>2181.5625</v>
      </c>
      <c r="H3304">
        <v>0</v>
      </c>
      <c r="I3304">
        <v>1320.6838</v>
      </c>
      <c r="J3304">
        <v>174.52500000000001</v>
      </c>
      <c r="K3304">
        <v>54.539099999999998</v>
      </c>
      <c r="L3304" s="2">
        <v>40919</v>
      </c>
      <c r="M3304" s="2">
        <v>40931</v>
      </c>
      <c r="N3304" s="2">
        <v>40926</v>
      </c>
    </row>
    <row r="3305" spans="1:14" x14ac:dyDescent="0.3">
      <c r="A3305">
        <v>373</v>
      </c>
      <c r="B3305">
        <v>24977</v>
      </c>
      <c r="C3305">
        <v>19</v>
      </c>
      <c r="D3305">
        <v>6</v>
      </c>
      <c r="E3305" s="1" t="s">
        <v>3189</v>
      </c>
      <c r="F3305">
        <v>1</v>
      </c>
      <c r="G3305">
        <v>2181.5625</v>
      </c>
      <c r="H3305">
        <v>0</v>
      </c>
      <c r="I3305">
        <v>1320.6838</v>
      </c>
      <c r="J3305">
        <v>174.52500000000001</v>
      </c>
      <c r="K3305">
        <v>54.539099999999998</v>
      </c>
      <c r="L3305" s="2">
        <v>40919</v>
      </c>
      <c r="M3305" s="2">
        <v>40931</v>
      </c>
      <c r="N3305" s="2">
        <v>40926</v>
      </c>
    </row>
    <row r="3306" spans="1:14" x14ac:dyDescent="0.3">
      <c r="A3306">
        <v>362</v>
      </c>
      <c r="B3306">
        <v>26234</v>
      </c>
      <c r="C3306">
        <v>100</v>
      </c>
      <c r="D3306">
        <v>4</v>
      </c>
      <c r="E3306" s="1" t="s">
        <v>3190</v>
      </c>
      <c r="F3306">
        <v>1</v>
      </c>
      <c r="G3306">
        <v>2049.0981999999999</v>
      </c>
      <c r="H3306">
        <v>0</v>
      </c>
      <c r="I3306">
        <v>1105.81</v>
      </c>
      <c r="J3306">
        <v>163.92789999999999</v>
      </c>
      <c r="K3306">
        <v>51.227499999999999</v>
      </c>
      <c r="L3306" s="2">
        <v>40919</v>
      </c>
      <c r="M3306" s="2">
        <v>40931</v>
      </c>
      <c r="N3306" s="2">
        <v>40926</v>
      </c>
    </row>
    <row r="3307" spans="1:14" x14ac:dyDescent="0.3">
      <c r="A3307">
        <v>360</v>
      </c>
      <c r="B3307">
        <v>26247</v>
      </c>
      <c r="C3307">
        <v>100</v>
      </c>
      <c r="D3307">
        <v>4</v>
      </c>
      <c r="E3307" s="1" t="s">
        <v>3191</v>
      </c>
      <c r="F3307">
        <v>1</v>
      </c>
      <c r="G3307">
        <v>2049.0981999999999</v>
      </c>
      <c r="H3307">
        <v>0</v>
      </c>
      <c r="I3307">
        <v>1105.81</v>
      </c>
      <c r="J3307">
        <v>163.92789999999999</v>
      </c>
      <c r="K3307">
        <v>51.227499999999999</v>
      </c>
      <c r="L3307" s="2">
        <v>40919</v>
      </c>
      <c r="M3307" s="2">
        <v>40931</v>
      </c>
      <c r="N3307" s="2">
        <v>40926</v>
      </c>
    </row>
    <row r="3308" spans="1:14" x14ac:dyDescent="0.3">
      <c r="A3308">
        <v>371</v>
      </c>
      <c r="B3308">
        <v>21197</v>
      </c>
      <c r="C3308">
        <v>6</v>
      </c>
      <c r="D3308">
        <v>9</v>
      </c>
      <c r="E3308" s="1" t="s">
        <v>3192</v>
      </c>
      <c r="F3308">
        <v>1</v>
      </c>
      <c r="G3308">
        <v>2181.5625</v>
      </c>
      <c r="H3308">
        <v>0</v>
      </c>
      <c r="I3308">
        <v>1320.6838</v>
      </c>
      <c r="J3308">
        <v>174.52500000000001</v>
      </c>
      <c r="K3308">
        <v>54.539099999999998</v>
      </c>
      <c r="L3308" s="2">
        <v>40919</v>
      </c>
      <c r="M3308" s="2">
        <v>40931</v>
      </c>
      <c r="N3308" s="2">
        <v>40926</v>
      </c>
    </row>
    <row r="3309" spans="1:14" x14ac:dyDescent="0.3">
      <c r="A3309">
        <v>368</v>
      </c>
      <c r="B3309">
        <v>21201</v>
      </c>
      <c r="C3309">
        <v>6</v>
      </c>
      <c r="D3309">
        <v>9</v>
      </c>
      <c r="E3309" s="1" t="s">
        <v>3193</v>
      </c>
      <c r="F3309">
        <v>1</v>
      </c>
      <c r="G3309">
        <v>2443.35</v>
      </c>
      <c r="H3309">
        <v>0</v>
      </c>
      <c r="I3309">
        <v>1518.7864</v>
      </c>
      <c r="J3309">
        <v>195.46799999999999</v>
      </c>
      <c r="K3309">
        <v>61.083799999999997</v>
      </c>
      <c r="L3309" s="2">
        <v>40919</v>
      </c>
      <c r="M3309" s="2">
        <v>40931</v>
      </c>
      <c r="N3309" s="2">
        <v>40926</v>
      </c>
    </row>
    <row r="3310" spans="1:14" x14ac:dyDescent="0.3">
      <c r="A3310">
        <v>356</v>
      </c>
      <c r="B3310">
        <v>11568</v>
      </c>
      <c r="C3310">
        <v>98</v>
      </c>
      <c r="D3310">
        <v>10</v>
      </c>
      <c r="E3310" s="1" t="s">
        <v>3194</v>
      </c>
      <c r="F3310">
        <v>1</v>
      </c>
      <c r="G3310">
        <v>2071.4196000000002</v>
      </c>
      <c r="H3310">
        <v>0</v>
      </c>
      <c r="I3310">
        <v>1117.8559</v>
      </c>
      <c r="J3310">
        <v>165.71360000000001</v>
      </c>
      <c r="K3310">
        <v>51.785499999999999</v>
      </c>
      <c r="L3310" s="2">
        <v>40918</v>
      </c>
      <c r="M3310" s="2">
        <v>40930</v>
      </c>
      <c r="N3310" s="2">
        <v>40925</v>
      </c>
    </row>
    <row r="3311" spans="1:14" x14ac:dyDescent="0.3">
      <c r="A3311">
        <v>352</v>
      </c>
      <c r="B3311">
        <v>11610</v>
      </c>
      <c r="C3311">
        <v>98</v>
      </c>
      <c r="D3311">
        <v>10</v>
      </c>
      <c r="E3311" s="1" t="s">
        <v>3195</v>
      </c>
      <c r="F3311">
        <v>1</v>
      </c>
      <c r="G3311">
        <v>2071.4196000000002</v>
      </c>
      <c r="H3311">
        <v>0</v>
      </c>
      <c r="I3311">
        <v>1117.8559</v>
      </c>
      <c r="J3311">
        <v>165.71360000000001</v>
      </c>
      <c r="K3311">
        <v>51.785499999999999</v>
      </c>
      <c r="L3311" s="2">
        <v>40918</v>
      </c>
      <c r="M3311" s="2">
        <v>40930</v>
      </c>
      <c r="N3311" s="2">
        <v>40925</v>
      </c>
    </row>
    <row r="3312" spans="1:14" x14ac:dyDescent="0.3">
      <c r="A3312">
        <v>377</v>
      </c>
      <c r="B3312">
        <v>15929</v>
      </c>
      <c r="C3312">
        <v>98</v>
      </c>
      <c r="D3312">
        <v>10</v>
      </c>
      <c r="E3312" s="1" t="s">
        <v>3196</v>
      </c>
      <c r="F3312">
        <v>1</v>
      </c>
      <c r="G3312">
        <v>2181.5625</v>
      </c>
      <c r="H3312">
        <v>0</v>
      </c>
      <c r="I3312">
        <v>1320.6838</v>
      </c>
      <c r="J3312">
        <v>174.52500000000001</v>
      </c>
      <c r="K3312">
        <v>54.539099999999998</v>
      </c>
      <c r="L3312" s="2">
        <v>40918</v>
      </c>
      <c r="M3312" s="2">
        <v>40930</v>
      </c>
      <c r="N3312" s="2">
        <v>40925</v>
      </c>
    </row>
    <row r="3313" spans="1:14" x14ac:dyDescent="0.3">
      <c r="A3313">
        <v>379</v>
      </c>
      <c r="B3313">
        <v>12942</v>
      </c>
      <c r="C3313">
        <v>100</v>
      </c>
      <c r="D3313">
        <v>4</v>
      </c>
      <c r="E3313" s="1" t="s">
        <v>3197</v>
      </c>
      <c r="F3313">
        <v>1</v>
      </c>
      <c r="G3313">
        <v>2181.5625</v>
      </c>
      <c r="H3313">
        <v>0</v>
      </c>
      <c r="I3313">
        <v>1320.6838</v>
      </c>
      <c r="J3313">
        <v>174.52500000000001</v>
      </c>
      <c r="K3313">
        <v>54.539099999999998</v>
      </c>
      <c r="L3313" s="2">
        <v>40918</v>
      </c>
      <c r="M3313" s="2">
        <v>40930</v>
      </c>
      <c r="N3313" s="2">
        <v>40925</v>
      </c>
    </row>
    <row r="3314" spans="1:14" x14ac:dyDescent="0.3">
      <c r="A3314">
        <v>379</v>
      </c>
      <c r="B3314">
        <v>12949</v>
      </c>
      <c r="C3314">
        <v>100</v>
      </c>
      <c r="D3314">
        <v>1</v>
      </c>
      <c r="E3314" s="1" t="s">
        <v>3198</v>
      </c>
      <c r="F3314">
        <v>1</v>
      </c>
      <c r="G3314">
        <v>2181.5625</v>
      </c>
      <c r="H3314">
        <v>0</v>
      </c>
      <c r="I3314">
        <v>1320.6838</v>
      </c>
      <c r="J3314">
        <v>174.52500000000001</v>
      </c>
      <c r="K3314">
        <v>54.539099999999998</v>
      </c>
      <c r="L3314" s="2">
        <v>40918</v>
      </c>
      <c r="M3314" s="2">
        <v>40930</v>
      </c>
      <c r="N3314" s="2">
        <v>40925</v>
      </c>
    </row>
    <row r="3315" spans="1:14" x14ac:dyDescent="0.3">
      <c r="A3315">
        <v>371</v>
      </c>
      <c r="B3315">
        <v>12975</v>
      </c>
      <c r="C3315">
        <v>100</v>
      </c>
      <c r="D3315">
        <v>4</v>
      </c>
      <c r="E3315" s="1" t="s">
        <v>3199</v>
      </c>
      <c r="F3315">
        <v>1</v>
      </c>
      <c r="G3315">
        <v>2181.5625</v>
      </c>
      <c r="H3315">
        <v>0</v>
      </c>
      <c r="I3315">
        <v>1320.6838</v>
      </c>
      <c r="J3315">
        <v>174.52500000000001</v>
      </c>
      <c r="K3315">
        <v>54.539099999999998</v>
      </c>
      <c r="L3315" s="2">
        <v>40918</v>
      </c>
      <c r="M3315" s="2">
        <v>40930</v>
      </c>
      <c r="N3315" s="2">
        <v>40925</v>
      </c>
    </row>
    <row r="3316" spans="1:14" x14ac:dyDescent="0.3">
      <c r="A3316">
        <v>337</v>
      </c>
      <c r="B3316">
        <v>19069</v>
      </c>
      <c r="C3316">
        <v>100</v>
      </c>
      <c r="D3316">
        <v>7</v>
      </c>
      <c r="E3316" s="1" t="s">
        <v>3200</v>
      </c>
      <c r="F3316">
        <v>1</v>
      </c>
      <c r="G3316">
        <v>782.99</v>
      </c>
      <c r="H3316">
        <v>0</v>
      </c>
      <c r="I3316">
        <v>486.70659999999998</v>
      </c>
      <c r="J3316">
        <v>62.639200000000002</v>
      </c>
      <c r="K3316">
        <v>19.5748</v>
      </c>
      <c r="L3316" s="2">
        <v>40918</v>
      </c>
      <c r="M3316" s="2">
        <v>40930</v>
      </c>
      <c r="N3316" s="2">
        <v>40925</v>
      </c>
    </row>
    <row r="3317" spans="1:14" x14ac:dyDescent="0.3">
      <c r="A3317">
        <v>375</v>
      </c>
      <c r="B3317">
        <v>13178</v>
      </c>
      <c r="C3317">
        <v>100</v>
      </c>
      <c r="D3317">
        <v>1</v>
      </c>
      <c r="E3317" s="1" t="s">
        <v>3201</v>
      </c>
      <c r="F3317">
        <v>1</v>
      </c>
      <c r="G3317">
        <v>2181.5625</v>
      </c>
      <c r="H3317">
        <v>0</v>
      </c>
      <c r="I3317">
        <v>1320.6838</v>
      </c>
      <c r="J3317">
        <v>174.52500000000001</v>
      </c>
      <c r="K3317">
        <v>54.539099999999998</v>
      </c>
      <c r="L3317" s="2">
        <v>40918</v>
      </c>
      <c r="M3317" s="2">
        <v>40930</v>
      </c>
      <c r="N3317" s="2">
        <v>40925</v>
      </c>
    </row>
    <row r="3318" spans="1:14" x14ac:dyDescent="0.3">
      <c r="A3318">
        <v>373</v>
      </c>
      <c r="B3318">
        <v>13190</v>
      </c>
      <c r="C3318">
        <v>100</v>
      </c>
      <c r="D3318">
        <v>4</v>
      </c>
      <c r="E3318" s="1" t="s">
        <v>3202</v>
      </c>
      <c r="F3318">
        <v>1</v>
      </c>
      <c r="G3318">
        <v>2181.5625</v>
      </c>
      <c r="H3318">
        <v>0</v>
      </c>
      <c r="I3318">
        <v>1320.6838</v>
      </c>
      <c r="J3318">
        <v>174.52500000000001</v>
      </c>
      <c r="K3318">
        <v>54.539099999999998</v>
      </c>
      <c r="L3318" s="2">
        <v>40918</v>
      </c>
      <c r="M3318" s="2">
        <v>40930</v>
      </c>
      <c r="N3318" s="2">
        <v>40925</v>
      </c>
    </row>
    <row r="3319" spans="1:14" x14ac:dyDescent="0.3">
      <c r="A3319">
        <v>354</v>
      </c>
      <c r="B3319">
        <v>26201</v>
      </c>
      <c r="C3319">
        <v>100</v>
      </c>
      <c r="D3319">
        <v>4</v>
      </c>
      <c r="E3319" s="1" t="s">
        <v>3203</v>
      </c>
      <c r="F3319">
        <v>1</v>
      </c>
      <c r="G3319">
        <v>2071.4196000000002</v>
      </c>
      <c r="H3319">
        <v>0</v>
      </c>
      <c r="I3319">
        <v>1117.8559</v>
      </c>
      <c r="J3319">
        <v>165.71360000000001</v>
      </c>
      <c r="K3319">
        <v>51.785499999999999</v>
      </c>
      <c r="L3319" s="2">
        <v>40918</v>
      </c>
      <c r="M3319" s="2">
        <v>40930</v>
      </c>
      <c r="N3319" s="2">
        <v>40925</v>
      </c>
    </row>
    <row r="3320" spans="1:14" x14ac:dyDescent="0.3">
      <c r="A3320">
        <v>333</v>
      </c>
      <c r="B3320">
        <v>15195</v>
      </c>
      <c r="C3320">
        <v>100</v>
      </c>
      <c r="D3320">
        <v>4</v>
      </c>
      <c r="E3320" s="1" t="s">
        <v>3204</v>
      </c>
      <c r="F3320">
        <v>1</v>
      </c>
      <c r="G3320">
        <v>782.99</v>
      </c>
      <c r="H3320">
        <v>0</v>
      </c>
      <c r="I3320">
        <v>486.70659999999998</v>
      </c>
      <c r="J3320">
        <v>62.639200000000002</v>
      </c>
      <c r="K3320">
        <v>19.5748</v>
      </c>
      <c r="L3320" s="2">
        <v>40918</v>
      </c>
      <c r="M3320" s="2">
        <v>40930</v>
      </c>
      <c r="N3320" s="2">
        <v>40925</v>
      </c>
    </row>
    <row r="3321" spans="1:14" x14ac:dyDescent="0.3">
      <c r="A3321">
        <v>358</v>
      </c>
      <c r="B3321">
        <v>12342</v>
      </c>
      <c r="C3321">
        <v>6</v>
      </c>
      <c r="D3321">
        <v>9</v>
      </c>
      <c r="E3321" s="1" t="s">
        <v>3205</v>
      </c>
      <c r="F3321">
        <v>1</v>
      </c>
      <c r="G3321">
        <v>2049.0981999999999</v>
      </c>
      <c r="H3321">
        <v>0</v>
      </c>
      <c r="I3321">
        <v>1105.81</v>
      </c>
      <c r="J3321">
        <v>163.92789999999999</v>
      </c>
      <c r="K3321">
        <v>51.227499999999999</v>
      </c>
      <c r="L3321" s="2">
        <v>40918</v>
      </c>
      <c r="M3321" s="2">
        <v>40930</v>
      </c>
      <c r="N3321" s="2">
        <v>40925</v>
      </c>
    </row>
    <row r="3322" spans="1:14" x14ac:dyDescent="0.3">
      <c r="A3322">
        <v>377</v>
      </c>
      <c r="B3322">
        <v>15702</v>
      </c>
      <c r="C3322">
        <v>98</v>
      </c>
      <c r="D3322">
        <v>10</v>
      </c>
      <c r="E3322" s="1" t="s">
        <v>3206</v>
      </c>
      <c r="F3322">
        <v>1</v>
      </c>
      <c r="G3322">
        <v>2181.5625</v>
      </c>
      <c r="H3322">
        <v>0</v>
      </c>
      <c r="I3322">
        <v>1320.6838</v>
      </c>
      <c r="J3322">
        <v>174.52500000000001</v>
      </c>
      <c r="K3322">
        <v>54.539099999999998</v>
      </c>
      <c r="L3322" s="2">
        <v>40917</v>
      </c>
      <c r="M3322" s="2">
        <v>40929</v>
      </c>
      <c r="N3322" s="2">
        <v>40924</v>
      </c>
    </row>
    <row r="3323" spans="1:14" x14ac:dyDescent="0.3">
      <c r="A3323">
        <v>370</v>
      </c>
      <c r="B3323">
        <v>15357</v>
      </c>
      <c r="C3323">
        <v>100</v>
      </c>
      <c r="D3323">
        <v>8</v>
      </c>
      <c r="E3323" s="1" t="s">
        <v>3207</v>
      </c>
      <c r="F3323">
        <v>1</v>
      </c>
      <c r="G3323">
        <v>2443.35</v>
      </c>
      <c r="H3323">
        <v>0</v>
      </c>
      <c r="I3323">
        <v>1518.7864</v>
      </c>
      <c r="J3323">
        <v>195.46799999999999</v>
      </c>
      <c r="K3323">
        <v>61.083799999999997</v>
      </c>
      <c r="L3323" s="2">
        <v>40917</v>
      </c>
      <c r="M3323" s="2">
        <v>40929</v>
      </c>
      <c r="N3323" s="2">
        <v>40924</v>
      </c>
    </row>
    <row r="3324" spans="1:14" x14ac:dyDescent="0.3">
      <c r="A3324">
        <v>377</v>
      </c>
      <c r="B3324">
        <v>13068</v>
      </c>
      <c r="C3324">
        <v>100</v>
      </c>
      <c r="D3324">
        <v>4</v>
      </c>
      <c r="E3324" s="1" t="s">
        <v>3208</v>
      </c>
      <c r="F3324">
        <v>1</v>
      </c>
      <c r="G3324">
        <v>2181.5625</v>
      </c>
      <c r="H3324">
        <v>0</v>
      </c>
      <c r="I3324">
        <v>1320.6838</v>
      </c>
      <c r="J3324">
        <v>174.52500000000001</v>
      </c>
      <c r="K3324">
        <v>54.539099999999998</v>
      </c>
      <c r="L3324" s="2">
        <v>40917</v>
      </c>
      <c r="M3324" s="2">
        <v>40929</v>
      </c>
      <c r="N3324" s="2">
        <v>40924</v>
      </c>
    </row>
    <row r="3325" spans="1:14" x14ac:dyDescent="0.3">
      <c r="A3325">
        <v>375</v>
      </c>
      <c r="B3325">
        <v>13161</v>
      </c>
      <c r="C3325">
        <v>100</v>
      </c>
      <c r="D3325">
        <v>1</v>
      </c>
      <c r="E3325" s="1" t="s">
        <v>3209</v>
      </c>
      <c r="F3325">
        <v>1</v>
      </c>
      <c r="G3325">
        <v>2181.5625</v>
      </c>
      <c r="H3325">
        <v>0</v>
      </c>
      <c r="I3325">
        <v>1320.6838</v>
      </c>
      <c r="J3325">
        <v>174.52500000000001</v>
      </c>
      <c r="K3325">
        <v>54.539099999999998</v>
      </c>
      <c r="L3325" s="2">
        <v>40917</v>
      </c>
      <c r="M3325" s="2">
        <v>40929</v>
      </c>
      <c r="N3325" s="2">
        <v>40924</v>
      </c>
    </row>
    <row r="3326" spans="1:14" x14ac:dyDescent="0.3">
      <c r="A3326">
        <v>371</v>
      </c>
      <c r="B3326">
        <v>13173</v>
      </c>
      <c r="C3326">
        <v>100</v>
      </c>
      <c r="D3326">
        <v>1</v>
      </c>
      <c r="E3326" s="1" t="s">
        <v>3210</v>
      </c>
      <c r="F3326">
        <v>1</v>
      </c>
      <c r="G3326">
        <v>2181.5625</v>
      </c>
      <c r="H3326">
        <v>0</v>
      </c>
      <c r="I3326">
        <v>1320.6838</v>
      </c>
      <c r="J3326">
        <v>174.52500000000001</v>
      </c>
      <c r="K3326">
        <v>54.539099999999998</v>
      </c>
      <c r="L3326" s="2">
        <v>40917</v>
      </c>
      <c r="M3326" s="2">
        <v>40929</v>
      </c>
      <c r="N3326" s="2">
        <v>40924</v>
      </c>
    </row>
    <row r="3327" spans="1:14" x14ac:dyDescent="0.3">
      <c r="A3327">
        <v>375</v>
      </c>
      <c r="B3327">
        <v>13225</v>
      </c>
      <c r="C3327">
        <v>100</v>
      </c>
      <c r="D3327">
        <v>4</v>
      </c>
      <c r="E3327" s="1" t="s">
        <v>3211</v>
      </c>
      <c r="F3327">
        <v>1</v>
      </c>
      <c r="G3327">
        <v>2181.5625</v>
      </c>
      <c r="H3327">
        <v>0</v>
      </c>
      <c r="I3327">
        <v>1320.6838</v>
      </c>
      <c r="J3327">
        <v>174.52500000000001</v>
      </c>
      <c r="K3327">
        <v>54.539099999999998</v>
      </c>
      <c r="L3327" s="2">
        <v>40917</v>
      </c>
      <c r="M3327" s="2">
        <v>40929</v>
      </c>
      <c r="N3327" s="2">
        <v>40924</v>
      </c>
    </row>
    <row r="3328" spans="1:14" x14ac:dyDescent="0.3">
      <c r="A3328">
        <v>352</v>
      </c>
      <c r="B3328">
        <v>26249</v>
      </c>
      <c r="C3328">
        <v>100</v>
      </c>
      <c r="D3328">
        <v>1</v>
      </c>
      <c r="E3328" s="1" t="s">
        <v>3212</v>
      </c>
      <c r="F3328">
        <v>1</v>
      </c>
      <c r="G3328">
        <v>2071.4196000000002</v>
      </c>
      <c r="H3328">
        <v>0</v>
      </c>
      <c r="I3328">
        <v>1117.8559</v>
      </c>
      <c r="J3328">
        <v>165.71360000000001</v>
      </c>
      <c r="K3328">
        <v>51.785499999999999</v>
      </c>
      <c r="L3328" s="2">
        <v>40917</v>
      </c>
      <c r="M3328" s="2">
        <v>40929</v>
      </c>
      <c r="N3328" s="2">
        <v>40924</v>
      </c>
    </row>
    <row r="3329" spans="1:14" x14ac:dyDescent="0.3">
      <c r="A3329">
        <v>360</v>
      </c>
      <c r="B3329">
        <v>12356</v>
      </c>
      <c r="C3329">
        <v>6</v>
      </c>
      <c r="D3329">
        <v>9</v>
      </c>
      <c r="E3329" s="1" t="s">
        <v>3213</v>
      </c>
      <c r="F3329">
        <v>1</v>
      </c>
      <c r="G3329">
        <v>2049.0981999999999</v>
      </c>
      <c r="H3329">
        <v>0</v>
      </c>
      <c r="I3329">
        <v>1105.81</v>
      </c>
      <c r="J3329">
        <v>163.92789999999999</v>
      </c>
      <c r="K3329">
        <v>51.227499999999999</v>
      </c>
      <c r="L3329" s="2">
        <v>40917</v>
      </c>
      <c r="M3329" s="2">
        <v>40929</v>
      </c>
      <c r="N3329" s="2">
        <v>40924</v>
      </c>
    </row>
    <row r="3330" spans="1:14" x14ac:dyDescent="0.3">
      <c r="A3330">
        <v>354</v>
      </c>
      <c r="B3330">
        <v>26174</v>
      </c>
      <c r="C3330">
        <v>100</v>
      </c>
      <c r="D3330">
        <v>1</v>
      </c>
      <c r="E3330" s="1" t="s">
        <v>3214</v>
      </c>
      <c r="F3330">
        <v>1</v>
      </c>
      <c r="G3330">
        <v>2071.4196000000002</v>
      </c>
      <c r="H3330">
        <v>0</v>
      </c>
      <c r="I3330">
        <v>1117.8559</v>
      </c>
      <c r="J3330">
        <v>165.71360000000001</v>
      </c>
      <c r="K3330">
        <v>51.785499999999999</v>
      </c>
      <c r="L3330" s="2">
        <v>40916</v>
      </c>
      <c r="M3330" s="2">
        <v>40928</v>
      </c>
      <c r="N3330" s="2">
        <v>40923</v>
      </c>
    </row>
    <row r="3331" spans="1:14" x14ac:dyDescent="0.3">
      <c r="A3331">
        <v>387</v>
      </c>
      <c r="B3331">
        <v>18130</v>
      </c>
      <c r="C3331">
        <v>100</v>
      </c>
      <c r="D3331">
        <v>8</v>
      </c>
      <c r="E3331" s="1" t="s">
        <v>3215</v>
      </c>
      <c r="F3331">
        <v>1</v>
      </c>
      <c r="G3331">
        <v>1000.4375</v>
      </c>
      <c r="H3331">
        <v>0</v>
      </c>
      <c r="I3331">
        <v>605.64919999999995</v>
      </c>
      <c r="J3331">
        <v>80.034999999999997</v>
      </c>
      <c r="K3331">
        <v>25.010899999999999</v>
      </c>
      <c r="L3331" s="2">
        <v>40916</v>
      </c>
      <c r="M3331" s="2">
        <v>40928</v>
      </c>
      <c r="N3331" s="2">
        <v>40923</v>
      </c>
    </row>
    <row r="3332" spans="1:14" x14ac:dyDescent="0.3">
      <c r="A3332">
        <v>373</v>
      </c>
      <c r="B3332">
        <v>16033</v>
      </c>
      <c r="C3332">
        <v>98</v>
      </c>
      <c r="D3332">
        <v>10</v>
      </c>
      <c r="E3332" s="1" t="s">
        <v>3216</v>
      </c>
      <c r="F3332">
        <v>1</v>
      </c>
      <c r="G3332">
        <v>2181.5625</v>
      </c>
      <c r="H3332">
        <v>0</v>
      </c>
      <c r="I3332">
        <v>1320.6838</v>
      </c>
      <c r="J3332">
        <v>174.52500000000001</v>
      </c>
      <c r="K3332">
        <v>54.539099999999998</v>
      </c>
      <c r="L3332" s="2">
        <v>40916</v>
      </c>
      <c r="M3332" s="2">
        <v>40928</v>
      </c>
      <c r="N3332" s="2">
        <v>40923</v>
      </c>
    </row>
    <row r="3333" spans="1:14" x14ac:dyDescent="0.3">
      <c r="A3333">
        <v>387</v>
      </c>
      <c r="B3333">
        <v>13986</v>
      </c>
      <c r="C3333">
        <v>100</v>
      </c>
      <c r="D3333">
        <v>4</v>
      </c>
      <c r="E3333" s="1" t="s">
        <v>3217</v>
      </c>
      <c r="F3333">
        <v>1</v>
      </c>
      <c r="G3333">
        <v>1000.4375</v>
      </c>
      <c r="H3333">
        <v>0</v>
      </c>
      <c r="I3333">
        <v>605.64919999999995</v>
      </c>
      <c r="J3333">
        <v>80.034999999999997</v>
      </c>
      <c r="K3333">
        <v>25.010899999999999</v>
      </c>
      <c r="L3333" s="2">
        <v>40916</v>
      </c>
      <c r="M3333" s="2">
        <v>40928</v>
      </c>
      <c r="N3333" s="2">
        <v>40923</v>
      </c>
    </row>
    <row r="3334" spans="1:14" x14ac:dyDescent="0.3">
      <c r="A3334">
        <v>325</v>
      </c>
      <c r="B3334">
        <v>19924</v>
      </c>
      <c r="C3334">
        <v>100</v>
      </c>
      <c r="D3334">
        <v>8</v>
      </c>
      <c r="E3334" s="1" t="s">
        <v>3218</v>
      </c>
      <c r="F3334">
        <v>1</v>
      </c>
      <c r="G3334">
        <v>782.99</v>
      </c>
      <c r="H3334">
        <v>0</v>
      </c>
      <c r="I3334">
        <v>486.70659999999998</v>
      </c>
      <c r="J3334">
        <v>62.639200000000002</v>
      </c>
      <c r="K3334">
        <v>19.5748</v>
      </c>
      <c r="L3334" s="2">
        <v>40916</v>
      </c>
      <c r="M3334" s="2">
        <v>40928</v>
      </c>
      <c r="N3334" s="2">
        <v>40923</v>
      </c>
    </row>
    <row r="3335" spans="1:14" x14ac:dyDescent="0.3">
      <c r="A3335">
        <v>368</v>
      </c>
      <c r="B3335">
        <v>13063</v>
      </c>
      <c r="C3335">
        <v>100</v>
      </c>
      <c r="D3335">
        <v>1</v>
      </c>
      <c r="E3335" s="1" t="s">
        <v>3219</v>
      </c>
      <c r="F3335">
        <v>1</v>
      </c>
      <c r="G3335">
        <v>2443.35</v>
      </c>
      <c r="H3335">
        <v>0</v>
      </c>
      <c r="I3335">
        <v>1518.7864</v>
      </c>
      <c r="J3335">
        <v>195.46799999999999</v>
      </c>
      <c r="K3335">
        <v>61.083799999999997</v>
      </c>
      <c r="L3335" s="2">
        <v>40916</v>
      </c>
      <c r="M3335" s="2">
        <v>40928</v>
      </c>
      <c r="N3335" s="2">
        <v>40923</v>
      </c>
    </row>
    <row r="3336" spans="1:14" x14ac:dyDescent="0.3">
      <c r="A3336">
        <v>375</v>
      </c>
      <c r="B3336">
        <v>13202</v>
      </c>
      <c r="C3336">
        <v>100</v>
      </c>
      <c r="D3336">
        <v>4</v>
      </c>
      <c r="E3336" s="1" t="s">
        <v>3220</v>
      </c>
      <c r="F3336">
        <v>1</v>
      </c>
      <c r="G3336">
        <v>2181.5625</v>
      </c>
      <c r="H3336">
        <v>0</v>
      </c>
      <c r="I3336">
        <v>1320.6838</v>
      </c>
      <c r="J3336">
        <v>174.52500000000001</v>
      </c>
      <c r="K3336">
        <v>54.539099999999998</v>
      </c>
      <c r="L3336" s="2">
        <v>40916</v>
      </c>
      <c r="M3336" s="2">
        <v>40928</v>
      </c>
      <c r="N3336" s="2">
        <v>40923</v>
      </c>
    </row>
    <row r="3337" spans="1:14" x14ac:dyDescent="0.3">
      <c r="A3337">
        <v>360</v>
      </c>
      <c r="B3337">
        <v>26238</v>
      </c>
      <c r="C3337">
        <v>100</v>
      </c>
      <c r="D3337">
        <v>4</v>
      </c>
      <c r="E3337" s="1" t="s">
        <v>3221</v>
      </c>
      <c r="F3337">
        <v>1</v>
      </c>
      <c r="G3337">
        <v>2049.0981999999999</v>
      </c>
      <c r="H3337">
        <v>0</v>
      </c>
      <c r="I3337">
        <v>1105.81</v>
      </c>
      <c r="J3337">
        <v>163.92789999999999</v>
      </c>
      <c r="K3337">
        <v>51.227499999999999</v>
      </c>
      <c r="L3337" s="2">
        <v>40916</v>
      </c>
      <c r="M3337" s="2">
        <v>40928</v>
      </c>
      <c r="N3337" s="2">
        <v>40923</v>
      </c>
    </row>
    <row r="3338" spans="1:14" x14ac:dyDescent="0.3">
      <c r="A3338">
        <v>333</v>
      </c>
      <c r="B3338">
        <v>15191</v>
      </c>
      <c r="C3338">
        <v>100</v>
      </c>
      <c r="D3338">
        <v>4</v>
      </c>
      <c r="E3338" s="1" t="s">
        <v>3222</v>
      </c>
      <c r="F3338">
        <v>1</v>
      </c>
      <c r="G3338">
        <v>782.99</v>
      </c>
      <c r="H3338">
        <v>0</v>
      </c>
      <c r="I3338">
        <v>486.70659999999998</v>
      </c>
      <c r="J3338">
        <v>62.639200000000002</v>
      </c>
      <c r="K3338">
        <v>19.5748</v>
      </c>
      <c r="L3338" s="2">
        <v>40916</v>
      </c>
      <c r="M3338" s="2">
        <v>40928</v>
      </c>
      <c r="N3338" s="2">
        <v>40923</v>
      </c>
    </row>
    <row r="3339" spans="1:14" x14ac:dyDescent="0.3">
      <c r="A3339">
        <v>369</v>
      </c>
      <c r="B3339">
        <v>21216</v>
      </c>
      <c r="C3339">
        <v>6</v>
      </c>
      <c r="D3339">
        <v>9</v>
      </c>
      <c r="E3339" s="1" t="s">
        <v>3223</v>
      </c>
      <c r="F3339">
        <v>1</v>
      </c>
      <c r="G3339">
        <v>2443.35</v>
      </c>
      <c r="H3339">
        <v>0</v>
      </c>
      <c r="I3339">
        <v>1518.7864</v>
      </c>
      <c r="J3339">
        <v>195.46799999999999</v>
      </c>
      <c r="K3339">
        <v>61.083799999999997</v>
      </c>
      <c r="L3339" s="2">
        <v>40916</v>
      </c>
      <c r="M3339" s="2">
        <v>40928</v>
      </c>
      <c r="N3339" s="2">
        <v>40923</v>
      </c>
    </row>
    <row r="3340" spans="1:14" x14ac:dyDescent="0.3">
      <c r="A3340">
        <v>362</v>
      </c>
      <c r="B3340">
        <v>12573</v>
      </c>
      <c r="C3340">
        <v>6</v>
      </c>
      <c r="D3340">
        <v>9</v>
      </c>
      <c r="E3340" s="1" t="s">
        <v>3224</v>
      </c>
      <c r="F3340">
        <v>1</v>
      </c>
      <c r="G3340">
        <v>2049.0981999999999</v>
      </c>
      <c r="H3340">
        <v>0</v>
      </c>
      <c r="I3340">
        <v>1105.81</v>
      </c>
      <c r="J3340">
        <v>163.92789999999999</v>
      </c>
      <c r="K3340">
        <v>51.227499999999999</v>
      </c>
      <c r="L3340" s="2">
        <v>40916</v>
      </c>
      <c r="M3340" s="2">
        <v>40928</v>
      </c>
      <c r="N3340" s="2">
        <v>40923</v>
      </c>
    </row>
    <row r="3341" spans="1:14" x14ac:dyDescent="0.3">
      <c r="A3341">
        <v>339</v>
      </c>
      <c r="B3341">
        <v>26020</v>
      </c>
      <c r="C3341">
        <v>6</v>
      </c>
      <c r="D3341">
        <v>9</v>
      </c>
      <c r="E3341" s="1" t="s">
        <v>3225</v>
      </c>
      <c r="F3341">
        <v>1</v>
      </c>
      <c r="G3341">
        <v>782.99</v>
      </c>
      <c r="H3341">
        <v>0</v>
      </c>
      <c r="I3341">
        <v>486.70659999999998</v>
      </c>
      <c r="J3341">
        <v>62.639200000000002</v>
      </c>
      <c r="K3341">
        <v>19.5748</v>
      </c>
      <c r="L3341" s="2">
        <v>40916</v>
      </c>
      <c r="M3341" s="2">
        <v>40928</v>
      </c>
      <c r="N3341" s="2">
        <v>40923</v>
      </c>
    </row>
    <row r="3342" spans="1:14" x14ac:dyDescent="0.3">
      <c r="A3342">
        <v>377</v>
      </c>
      <c r="B3342">
        <v>16054</v>
      </c>
      <c r="C3342">
        <v>98</v>
      </c>
      <c r="D3342">
        <v>10</v>
      </c>
      <c r="E3342" s="1" t="s">
        <v>3226</v>
      </c>
      <c r="F3342">
        <v>1</v>
      </c>
      <c r="G3342">
        <v>2181.5625</v>
      </c>
      <c r="H3342">
        <v>0</v>
      </c>
      <c r="I3342">
        <v>1320.6838</v>
      </c>
      <c r="J3342">
        <v>174.52500000000001</v>
      </c>
      <c r="K3342">
        <v>54.539099999999998</v>
      </c>
      <c r="L3342" s="2">
        <v>40915</v>
      </c>
      <c r="M3342" s="2">
        <v>40927</v>
      </c>
      <c r="N3342" s="2">
        <v>40922</v>
      </c>
    </row>
    <row r="3343" spans="1:14" x14ac:dyDescent="0.3">
      <c r="A3343">
        <v>377</v>
      </c>
      <c r="B3343">
        <v>12934</v>
      </c>
      <c r="C3343">
        <v>100</v>
      </c>
      <c r="D3343">
        <v>4</v>
      </c>
      <c r="E3343" s="1" t="s">
        <v>3227</v>
      </c>
      <c r="F3343">
        <v>1</v>
      </c>
      <c r="G3343">
        <v>2181.5625</v>
      </c>
      <c r="H3343">
        <v>0</v>
      </c>
      <c r="I3343">
        <v>1320.6838</v>
      </c>
      <c r="J3343">
        <v>174.52500000000001</v>
      </c>
      <c r="K3343">
        <v>54.539099999999998</v>
      </c>
      <c r="L3343" s="2">
        <v>40915</v>
      </c>
      <c r="M3343" s="2">
        <v>40927</v>
      </c>
      <c r="N3343" s="2">
        <v>40922</v>
      </c>
    </row>
    <row r="3344" spans="1:14" x14ac:dyDescent="0.3">
      <c r="A3344">
        <v>343</v>
      </c>
      <c r="B3344">
        <v>19931</v>
      </c>
      <c r="C3344">
        <v>100</v>
      </c>
      <c r="D3344">
        <v>8</v>
      </c>
      <c r="E3344" s="1" t="s">
        <v>3228</v>
      </c>
      <c r="F3344">
        <v>1</v>
      </c>
      <c r="G3344">
        <v>782.99</v>
      </c>
      <c r="H3344">
        <v>0</v>
      </c>
      <c r="I3344">
        <v>486.70659999999998</v>
      </c>
      <c r="J3344">
        <v>62.639200000000002</v>
      </c>
      <c r="K3344">
        <v>19.5748</v>
      </c>
      <c r="L3344" s="2">
        <v>40915</v>
      </c>
      <c r="M3344" s="2">
        <v>40927</v>
      </c>
      <c r="N3344" s="2">
        <v>40922</v>
      </c>
    </row>
    <row r="3345" spans="1:14" x14ac:dyDescent="0.3">
      <c r="A3345">
        <v>379</v>
      </c>
      <c r="B3345">
        <v>21215</v>
      </c>
      <c r="C3345">
        <v>6</v>
      </c>
      <c r="D3345">
        <v>9</v>
      </c>
      <c r="E3345" s="1" t="s">
        <v>3229</v>
      </c>
      <c r="F3345">
        <v>1</v>
      </c>
      <c r="G3345">
        <v>2181.5625</v>
      </c>
      <c r="H3345">
        <v>0</v>
      </c>
      <c r="I3345">
        <v>1320.6838</v>
      </c>
      <c r="J3345">
        <v>174.52500000000001</v>
      </c>
      <c r="K3345">
        <v>54.539099999999998</v>
      </c>
      <c r="L3345" s="2">
        <v>40915</v>
      </c>
      <c r="M3345" s="2">
        <v>40927</v>
      </c>
      <c r="N3345" s="2">
        <v>40922</v>
      </c>
    </row>
    <row r="3346" spans="1:14" x14ac:dyDescent="0.3">
      <c r="A3346">
        <v>321</v>
      </c>
      <c r="B3346">
        <v>25958</v>
      </c>
      <c r="C3346">
        <v>6</v>
      </c>
      <c r="D3346">
        <v>9</v>
      </c>
      <c r="E3346" s="1" t="s">
        <v>3230</v>
      </c>
      <c r="F3346">
        <v>1</v>
      </c>
      <c r="G3346">
        <v>782.99</v>
      </c>
      <c r="H3346">
        <v>0</v>
      </c>
      <c r="I3346">
        <v>486.70659999999998</v>
      </c>
      <c r="J3346">
        <v>62.639200000000002</v>
      </c>
      <c r="K3346">
        <v>19.5748</v>
      </c>
      <c r="L3346" s="2">
        <v>40915</v>
      </c>
      <c r="M3346" s="2">
        <v>40927</v>
      </c>
      <c r="N3346" s="2">
        <v>40922</v>
      </c>
    </row>
    <row r="3347" spans="1:14" x14ac:dyDescent="0.3">
      <c r="A3347">
        <v>343</v>
      </c>
      <c r="B3347">
        <v>26023</v>
      </c>
      <c r="C3347">
        <v>6</v>
      </c>
      <c r="D3347">
        <v>9</v>
      </c>
      <c r="E3347" s="1" t="s">
        <v>3231</v>
      </c>
      <c r="F3347">
        <v>1</v>
      </c>
      <c r="G3347">
        <v>782.99</v>
      </c>
      <c r="H3347">
        <v>0</v>
      </c>
      <c r="I3347">
        <v>486.70659999999998</v>
      </c>
      <c r="J3347">
        <v>62.639200000000002</v>
      </c>
      <c r="K3347">
        <v>19.5748</v>
      </c>
      <c r="L3347" s="2">
        <v>40915</v>
      </c>
      <c r="M3347" s="2">
        <v>40927</v>
      </c>
      <c r="N3347" s="2">
        <v>40922</v>
      </c>
    </row>
    <row r="3348" spans="1:14" x14ac:dyDescent="0.3">
      <c r="A3348">
        <v>383</v>
      </c>
      <c r="B3348">
        <v>13993</v>
      </c>
      <c r="C3348">
        <v>100</v>
      </c>
      <c r="D3348">
        <v>4</v>
      </c>
      <c r="E3348" s="1" t="s">
        <v>3232</v>
      </c>
      <c r="F3348">
        <v>1</v>
      </c>
      <c r="G3348">
        <v>1000.4375</v>
      </c>
      <c r="H3348">
        <v>0</v>
      </c>
      <c r="I3348">
        <v>605.64919999999995</v>
      </c>
      <c r="J3348">
        <v>80.034999999999997</v>
      </c>
      <c r="K3348">
        <v>25.010899999999999</v>
      </c>
      <c r="L3348" s="2">
        <v>40915</v>
      </c>
      <c r="M3348" s="2">
        <v>40927</v>
      </c>
      <c r="N3348" s="2">
        <v>40922</v>
      </c>
    </row>
    <row r="3349" spans="1:14" x14ac:dyDescent="0.3">
      <c r="A3349">
        <v>369</v>
      </c>
      <c r="B3349">
        <v>13056</v>
      </c>
      <c r="C3349">
        <v>100</v>
      </c>
      <c r="D3349">
        <v>1</v>
      </c>
      <c r="E3349" s="1" t="s">
        <v>3233</v>
      </c>
      <c r="F3349">
        <v>1</v>
      </c>
      <c r="G3349">
        <v>2443.35</v>
      </c>
      <c r="H3349">
        <v>0</v>
      </c>
      <c r="I3349">
        <v>1518.7864</v>
      </c>
      <c r="J3349">
        <v>195.46799999999999</v>
      </c>
      <c r="K3349">
        <v>61.083799999999997</v>
      </c>
      <c r="L3349" s="2">
        <v>40914</v>
      </c>
      <c r="M3349" s="2">
        <v>40926</v>
      </c>
      <c r="N3349" s="2">
        <v>40921</v>
      </c>
    </row>
    <row r="3350" spans="1:14" x14ac:dyDescent="0.3">
      <c r="A3350">
        <v>368</v>
      </c>
      <c r="B3350">
        <v>13057</v>
      </c>
      <c r="C3350">
        <v>100</v>
      </c>
      <c r="D3350">
        <v>4</v>
      </c>
      <c r="E3350" s="1" t="s">
        <v>3234</v>
      </c>
      <c r="F3350">
        <v>1</v>
      </c>
      <c r="G3350">
        <v>2443.35</v>
      </c>
      <c r="H3350">
        <v>0</v>
      </c>
      <c r="I3350">
        <v>1518.7864</v>
      </c>
      <c r="J3350">
        <v>195.46799999999999</v>
      </c>
      <c r="K3350">
        <v>61.083799999999997</v>
      </c>
      <c r="L3350" s="2">
        <v>40914</v>
      </c>
      <c r="M3350" s="2">
        <v>40926</v>
      </c>
      <c r="N3350" s="2">
        <v>40921</v>
      </c>
    </row>
    <row r="3351" spans="1:14" x14ac:dyDescent="0.3">
      <c r="A3351">
        <v>360</v>
      </c>
      <c r="B3351">
        <v>26127</v>
      </c>
      <c r="C3351">
        <v>100</v>
      </c>
      <c r="D3351">
        <v>1</v>
      </c>
      <c r="E3351" s="1" t="s">
        <v>3235</v>
      </c>
      <c r="F3351">
        <v>1</v>
      </c>
      <c r="G3351">
        <v>2049.0981999999999</v>
      </c>
      <c r="H3351">
        <v>0</v>
      </c>
      <c r="I3351">
        <v>1105.81</v>
      </c>
      <c r="J3351">
        <v>163.92789999999999</v>
      </c>
      <c r="K3351">
        <v>51.227499999999999</v>
      </c>
      <c r="L3351" s="2">
        <v>40914</v>
      </c>
      <c r="M3351" s="2">
        <v>40926</v>
      </c>
      <c r="N3351" s="2">
        <v>40921</v>
      </c>
    </row>
    <row r="3352" spans="1:14" x14ac:dyDescent="0.3">
      <c r="A3352">
        <v>360</v>
      </c>
      <c r="B3352">
        <v>26252</v>
      </c>
      <c r="C3352">
        <v>100</v>
      </c>
      <c r="D3352">
        <v>4</v>
      </c>
      <c r="E3352" s="1" t="s">
        <v>3236</v>
      </c>
      <c r="F3352">
        <v>1</v>
      </c>
      <c r="G3352">
        <v>2049.0981999999999</v>
      </c>
      <c r="H3352">
        <v>0</v>
      </c>
      <c r="I3352">
        <v>1105.81</v>
      </c>
      <c r="J3352">
        <v>163.92789999999999</v>
      </c>
      <c r="K3352">
        <v>51.227499999999999</v>
      </c>
      <c r="L3352" s="2">
        <v>40914</v>
      </c>
      <c r="M3352" s="2">
        <v>40926</v>
      </c>
      <c r="N3352" s="2">
        <v>40921</v>
      </c>
    </row>
    <row r="3353" spans="1:14" x14ac:dyDescent="0.3">
      <c r="A3353">
        <v>354</v>
      </c>
      <c r="B3353">
        <v>12350</v>
      </c>
      <c r="C3353">
        <v>6</v>
      </c>
      <c r="D3353">
        <v>9</v>
      </c>
      <c r="E3353" s="1" t="s">
        <v>3237</v>
      </c>
      <c r="F3353">
        <v>1</v>
      </c>
      <c r="G3353">
        <v>2071.4196000000002</v>
      </c>
      <c r="H3353">
        <v>0</v>
      </c>
      <c r="I3353">
        <v>1117.8559</v>
      </c>
      <c r="J3353">
        <v>165.71360000000001</v>
      </c>
      <c r="K3353">
        <v>51.785499999999999</v>
      </c>
      <c r="L3353" s="2">
        <v>40914</v>
      </c>
      <c r="M3353" s="2">
        <v>40926</v>
      </c>
      <c r="N3353" s="2">
        <v>40921</v>
      </c>
    </row>
    <row r="3354" spans="1:14" x14ac:dyDescent="0.3">
      <c r="A3354">
        <v>373</v>
      </c>
      <c r="B3354">
        <v>15699</v>
      </c>
      <c r="C3354">
        <v>98</v>
      </c>
      <c r="D3354">
        <v>10</v>
      </c>
      <c r="E3354" s="1" t="s">
        <v>3238</v>
      </c>
      <c r="F3354">
        <v>1</v>
      </c>
      <c r="G3354">
        <v>2181.5625</v>
      </c>
      <c r="H3354">
        <v>0</v>
      </c>
      <c r="I3354">
        <v>1320.6838</v>
      </c>
      <c r="J3354">
        <v>174.52500000000001</v>
      </c>
      <c r="K3354">
        <v>54.539099999999998</v>
      </c>
      <c r="L3354" s="2">
        <v>40913</v>
      </c>
      <c r="M3354" s="2">
        <v>40925</v>
      </c>
      <c r="N3354" s="2">
        <v>40920</v>
      </c>
    </row>
    <row r="3355" spans="1:14" x14ac:dyDescent="0.3">
      <c r="A3355">
        <v>379</v>
      </c>
      <c r="B3355">
        <v>12980</v>
      </c>
      <c r="C3355">
        <v>100</v>
      </c>
      <c r="D3355">
        <v>1</v>
      </c>
      <c r="E3355" s="1" t="s">
        <v>3239</v>
      </c>
      <c r="F3355">
        <v>1</v>
      </c>
      <c r="G3355">
        <v>2181.5625</v>
      </c>
      <c r="H3355">
        <v>0</v>
      </c>
      <c r="I3355">
        <v>1320.6838</v>
      </c>
      <c r="J3355">
        <v>174.52500000000001</v>
      </c>
      <c r="K3355">
        <v>54.539099999999998</v>
      </c>
      <c r="L3355" s="2">
        <v>40913</v>
      </c>
      <c r="M3355" s="2">
        <v>40925</v>
      </c>
      <c r="N3355" s="2">
        <v>40920</v>
      </c>
    </row>
    <row r="3356" spans="1:14" x14ac:dyDescent="0.3">
      <c r="A3356">
        <v>370</v>
      </c>
      <c r="B3356">
        <v>28766</v>
      </c>
      <c r="C3356">
        <v>100</v>
      </c>
      <c r="D3356">
        <v>6</v>
      </c>
      <c r="E3356" s="1" t="s">
        <v>3240</v>
      </c>
      <c r="F3356">
        <v>1</v>
      </c>
      <c r="G3356">
        <v>2443.35</v>
      </c>
      <c r="H3356">
        <v>0</v>
      </c>
      <c r="I3356">
        <v>1518.7864</v>
      </c>
      <c r="J3356">
        <v>195.46799999999999</v>
      </c>
      <c r="K3356">
        <v>61.083799999999997</v>
      </c>
      <c r="L3356" s="2">
        <v>40913</v>
      </c>
      <c r="M3356" s="2">
        <v>40925</v>
      </c>
      <c r="N3356" s="2">
        <v>40920</v>
      </c>
    </row>
    <row r="3357" spans="1:14" x14ac:dyDescent="0.3">
      <c r="A3357">
        <v>358</v>
      </c>
      <c r="B3357">
        <v>20206</v>
      </c>
      <c r="C3357">
        <v>19</v>
      </c>
      <c r="D3357">
        <v>6</v>
      </c>
      <c r="E3357" s="1" t="s">
        <v>3241</v>
      </c>
      <c r="F3357">
        <v>1</v>
      </c>
      <c r="G3357">
        <v>2049.0981999999999</v>
      </c>
      <c r="H3357">
        <v>0</v>
      </c>
      <c r="I3357">
        <v>1105.81</v>
      </c>
      <c r="J3357">
        <v>163.92789999999999</v>
      </c>
      <c r="K3357">
        <v>51.227499999999999</v>
      </c>
      <c r="L3357" s="2">
        <v>40913</v>
      </c>
      <c r="M3357" s="2">
        <v>40925</v>
      </c>
      <c r="N3357" s="2">
        <v>40920</v>
      </c>
    </row>
    <row r="3358" spans="1:14" x14ac:dyDescent="0.3">
      <c r="A3358">
        <v>373</v>
      </c>
      <c r="B3358">
        <v>21183</v>
      </c>
      <c r="C3358">
        <v>6</v>
      </c>
      <c r="D3358">
        <v>9</v>
      </c>
      <c r="E3358" s="1" t="s">
        <v>3242</v>
      </c>
      <c r="F3358">
        <v>1</v>
      </c>
      <c r="G3358">
        <v>2181.5625</v>
      </c>
      <c r="H3358">
        <v>0</v>
      </c>
      <c r="I3358">
        <v>1320.6838</v>
      </c>
      <c r="J3358">
        <v>174.52500000000001</v>
      </c>
      <c r="K3358">
        <v>54.539099999999998</v>
      </c>
      <c r="L3358" s="2">
        <v>40913</v>
      </c>
      <c r="M3358" s="2">
        <v>40925</v>
      </c>
      <c r="N3358" s="2">
        <v>40920</v>
      </c>
    </row>
    <row r="3359" spans="1:14" x14ac:dyDescent="0.3">
      <c r="A3359">
        <v>370</v>
      </c>
      <c r="B3359">
        <v>21199</v>
      </c>
      <c r="C3359">
        <v>6</v>
      </c>
      <c r="D3359">
        <v>9</v>
      </c>
      <c r="E3359" s="1" t="s">
        <v>3243</v>
      </c>
      <c r="F3359">
        <v>1</v>
      </c>
      <c r="G3359">
        <v>2443.35</v>
      </c>
      <c r="H3359">
        <v>0</v>
      </c>
      <c r="I3359">
        <v>1518.7864</v>
      </c>
      <c r="J3359">
        <v>195.46799999999999</v>
      </c>
      <c r="K3359">
        <v>61.083799999999997</v>
      </c>
      <c r="L3359" s="2">
        <v>40913</v>
      </c>
      <c r="M3359" s="2">
        <v>40925</v>
      </c>
      <c r="N3359" s="2">
        <v>40920</v>
      </c>
    </row>
    <row r="3360" spans="1:14" x14ac:dyDescent="0.3">
      <c r="A3360">
        <v>379</v>
      </c>
      <c r="B3360">
        <v>15100</v>
      </c>
      <c r="C3360">
        <v>100</v>
      </c>
      <c r="D3360">
        <v>8</v>
      </c>
      <c r="E3360" s="1" t="s">
        <v>3244</v>
      </c>
      <c r="F3360">
        <v>1</v>
      </c>
      <c r="G3360">
        <v>2181.5625</v>
      </c>
      <c r="H3360">
        <v>0</v>
      </c>
      <c r="I3360">
        <v>1320.6838</v>
      </c>
      <c r="J3360">
        <v>174.52500000000001</v>
      </c>
      <c r="K3360">
        <v>54.539099999999998</v>
      </c>
      <c r="L3360" s="2">
        <v>40912</v>
      </c>
      <c r="M3360" s="2">
        <v>40924</v>
      </c>
      <c r="N3360" s="2">
        <v>40919</v>
      </c>
    </row>
    <row r="3361" spans="1:14" x14ac:dyDescent="0.3">
      <c r="A3361">
        <v>371</v>
      </c>
      <c r="B3361">
        <v>15101</v>
      </c>
      <c r="C3361">
        <v>100</v>
      </c>
      <c r="D3361">
        <v>8</v>
      </c>
      <c r="E3361" s="1" t="s">
        <v>3245</v>
      </c>
      <c r="F3361">
        <v>1</v>
      </c>
      <c r="G3361">
        <v>2181.5625</v>
      </c>
      <c r="H3361">
        <v>0</v>
      </c>
      <c r="I3361">
        <v>1320.6838</v>
      </c>
      <c r="J3361">
        <v>174.52500000000001</v>
      </c>
      <c r="K3361">
        <v>54.539099999999998</v>
      </c>
      <c r="L3361" s="2">
        <v>40912</v>
      </c>
      <c r="M3361" s="2">
        <v>40924</v>
      </c>
      <c r="N3361" s="2">
        <v>40919</v>
      </c>
    </row>
    <row r="3362" spans="1:14" x14ac:dyDescent="0.3">
      <c r="A3362">
        <v>385</v>
      </c>
      <c r="B3362">
        <v>13992</v>
      </c>
      <c r="C3362">
        <v>100</v>
      </c>
      <c r="D3362">
        <v>4</v>
      </c>
      <c r="E3362" s="1" t="s">
        <v>3246</v>
      </c>
      <c r="F3362">
        <v>1</v>
      </c>
      <c r="G3362">
        <v>1000.4375</v>
      </c>
      <c r="H3362">
        <v>0</v>
      </c>
      <c r="I3362">
        <v>605.64919999999995</v>
      </c>
      <c r="J3362">
        <v>80.034999999999997</v>
      </c>
      <c r="K3362">
        <v>25.010899999999999</v>
      </c>
      <c r="L3362" s="2">
        <v>40912</v>
      </c>
      <c r="M3362" s="2">
        <v>40924</v>
      </c>
      <c r="N3362" s="2">
        <v>40919</v>
      </c>
    </row>
    <row r="3363" spans="1:14" x14ac:dyDescent="0.3">
      <c r="A3363">
        <v>375</v>
      </c>
      <c r="B3363">
        <v>24781</v>
      </c>
      <c r="C3363">
        <v>19</v>
      </c>
      <c r="D3363">
        <v>6</v>
      </c>
      <c r="E3363" s="1" t="s">
        <v>3247</v>
      </c>
      <c r="F3363">
        <v>1</v>
      </c>
      <c r="G3363">
        <v>2181.5625</v>
      </c>
      <c r="H3363">
        <v>0</v>
      </c>
      <c r="I3363">
        <v>1320.6838</v>
      </c>
      <c r="J3363">
        <v>174.52500000000001</v>
      </c>
      <c r="K3363">
        <v>54.539099999999998</v>
      </c>
      <c r="L3363" s="2">
        <v>40912</v>
      </c>
      <c r="M3363" s="2">
        <v>40924</v>
      </c>
      <c r="N3363" s="2">
        <v>40919</v>
      </c>
    </row>
    <row r="3364" spans="1:14" x14ac:dyDescent="0.3">
      <c r="A3364">
        <v>375</v>
      </c>
      <c r="B3364">
        <v>13060</v>
      </c>
      <c r="C3364">
        <v>100</v>
      </c>
      <c r="D3364">
        <v>4</v>
      </c>
      <c r="E3364" s="1" t="s">
        <v>3248</v>
      </c>
      <c r="F3364">
        <v>1</v>
      </c>
      <c r="G3364">
        <v>2181.5625</v>
      </c>
      <c r="H3364">
        <v>0</v>
      </c>
      <c r="I3364">
        <v>1320.6838</v>
      </c>
      <c r="J3364">
        <v>174.52500000000001</v>
      </c>
      <c r="K3364">
        <v>54.539099999999998</v>
      </c>
      <c r="L3364" s="2">
        <v>40912</v>
      </c>
      <c r="M3364" s="2">
        <v>40924</v>
      </c>
      <c r="N3364" s="2">
        <v>40919</v>
      </c>
    </row>
    <row r="3365" spans="1:14" x14ac:dyDescent="0.3">
      <c r="A3365">
        <v>371</v>
      </c>
      <c r="B3365">
        <v>13226</v>
      </c>
      <c r="C3365">
        <v>100</v>
      </c>
      <c r="D3365">
        <v>1</v>
      </c>
      <c r="E3365" s="1" t="s">
        <v>3249</v>
      </c>
      <c r="F3365">
        <v>1</v>
      </c>
      <c r="G3365">
        <v>2181.5625</v>
      </c>
      <c r="H3365">
        <v>0</v>
      </c>
      <c r="I3365">
        <v>1320.6838</v>
      </c>
      <c r="J3365">
        <v>174.52500000000001</v>
      </c>
      <c r="K3365">
        <v>54.539099999999998</v>
      </c>
      <c r="L3365" s="2">
        <v>40912</v>
      </c>
      <c r="M3365" s="2">
        <v>40924</v>
      </c>
      <c r="N3365" s="2">
        <v>40919</v>
      </c>
    </row>
    <row r="3366" spans="1:14" x14ac:dyDescent="0.3">
      <c r="A3366">
        <v>360</v>
      </c>
      <c r="B3366">
        <v>12341</v>
      </c>
      <c r="C3366">
        <v>6</v>
      </c>
      <c r="D3366">
        <v>9</v>
      </c>
      <c r="E3366" s="1" t="s">
        <v>3250</v>
      </c>
      <c r="F3366">
        <v>1</v>
      </c>
      <c r="G3366">
        <v>2049.0981999999999</v>
      </c>
      <c r="H3366">
        <v>0</v>
      </c>
      <c r="I3366">
        <v>1105.81</v>
      </c>
      <c r="J3366">
        <v>163.92789999999999</v>
      </c>
      <c r="K3366">
        <v>51.227499999999999</v>
      </c>
      <c r="L3366" s="2">
        <v>40912</v>
      </c>
      <c r="M3366" s="2">
        <v>40924</v>
      </c>
      <c r="N3366" s="2">
        <v>40919</v>
      </c>
    </row>
    <row r="3367" spans="1:14" x14ac:dyDescent="0.3">
      <c r="A3367">
        <v>354</v>
      </c>
      <c r="B3367">
        <v>12346</v>
      </c>
      <c r="C3367">
        <v>6</v>
      </c>
      <c r="D3367">
        <v>9</v>
      </c>
      <c r="E3367" s="1" t="s">
        <v>3251</v>
      </c>
      <c r="F3367">
        <v>1</v>
      </c>
      <c r="G3367">
        <v>2071.4196000000002</v>
      </c>
      <c r="H3367">
        <v>0</v>
      </c>
      <c r="I3367">
        <v>1117.8559</v>
      </c>
      <c r="J3367">
        <v>165.71360000000001</v>
      </c>
      <c r="K3367">
        <v>51.785499999999999</v>
      </c>
      <c r="L3367" s="2">
        <v>40912</v>
      </c>
      <c r="M3367" s="2">
        <v>40924</v>
      </c>
      <c r="N3367" s="2">
        <v>40919</v>
      </c>
    </row>
    <row r="3368" spans="1:14" x14ac:dyDescent="0.3">
      <c r="A3368">
        <v>362</v>
      </c>
      <c r="B3368">
        <v>12576</v>
      </c>
      <c r="C3368">
        <v>6</v>
      </c>
      <c r="D3368">
        <v>9</v>
      </c>
      <c r="E3368" s="1" t="s">
        <v>3252</v>
      </c>
      <c r="F3368">
        <v>1</v>
      </c>
      <c r="G3368">
        <v>2049.0981999999999</v>
      </c>
      <c r="H3368">
        <v>0</v>
      </c>
      <c r="I3368">
        <v>1105.81</v>
      </c>
      <c r="J3368">
        <v>163.92789999999999</v>
      </c>
      <c r="K3368">
        <v>51.227499999999999</v>
      </c>
      <c r="L3368" s="2">
        <v>40912</v>
      </c>
      <c r="M3368" s="2">
        <v>40924</v>
      </c>
      <c r="N3368" s="2">
        <v>40919</v>
      </c>
    </row>
    <row r="3369" spans="1:14" x14ac:dyDescent="0.3">
      <c r="A3369">
        <v>362</v>
      </c>
      <c r="B3369">
        <v>11604</v>
      </c>
      <c r="C3369">
        <v>98</v>
      </c>
      <c r="D3369">
        <v>10</v>
      </c>
      <c r="E3369" s="1" t="s">
        <v>3253</v>
      </c>
      <c r="F3369">
        <v>1</v>
      </c>
      <c r="G3369">
        <v>2049.0981999999999</v>
      </c>
      <c r="H3369">
        <v>0</v>
      </c>
      <c r="I3369">
        <v>1105.81</v>
      </c>
      <c r="J3369">
        <v>163.92789999999999</v>
      </c>
      <c r="K3369">
        <v>51.227499999999999</v>
      </c>
      <c r="L3369" s="2">
        <v>40911</v>
      </c>
      <c r="M3369" s="2">
        <v>40923</v>
      </c>
      <c r="N3369" s="2">
        <v>40918</v>
      </c>
    </row>
    <row r="3370" spans="1:14" x14ac:dyDescent="0.3">
      <c r="A3370">
        <v>371</v>
      </c>
      <c r="B3370">
        <v>13667</v>
      </c>
      <c r="C3370">
        <v>100</v>
      </c>
      <c r="D3370">
        <v>7</v>
      </c>
      <c r="E3370" s="1" t="s">
        <v>3254</v>
      </c>
      <c r="F3370">
        <v>1</v>
      </c>
      <c r="G3370">
        <v>2181.5625</v>
      </c>
      <c r="H3370">
        <v>0</v>
      </c>
      <c r="I3370">
        <v>1320.6838</v>
      </c>
      <c r="J3370">
        <v>174.52500000000001</v>
      </c>
      <c r="K3370">
        <v>54.539099999999998</v>
      </c>
      <c r="L3370" s="2">
        <v>40911</v>
      </c>
      <c r="M3370" s="2">
        <v>40923</v>
      </c>
      <c r="N3370" s="2">
        <v>40918</v>
      </c>
    </row>
    <row r="3371" spans="1:14" x14ac:dyDescent="0.3">
      <c r="A3371">
        <v>370</v>
      </c>
      <c r="B3371">
        <v>16046</v>
      </c>
      <c r="C3371">
        <v>98</v>
      </c>
      <c r="D3371">
        <v>10</v>
      </c>
      <c r="E3371" s="1" t="s">
        <v>3255</v>
      </c>
      <c r="F3371">
        <v>1</v>
      </c>
      <c r="G3371">
        <v>2443.35</v>
      </c>
      <c r="H3371">
        <v>0</v>
      </c>
      <c r="I3371">
        <v>1518.7864</v>
      </c>
      <c r="J3371">
        <v>195.46799999999999</v>
      </c>
      <c r="K3371">
        <v>61.083799999999997</v>
      </c>
      <c r="L3371" s="2">
        <v>40911</v>
      </c>
      <c r="M3371" s="2">
        <v>40923</v>
      </c>
      <c r="N3371" s="2">
        <v>40918</v>
      </c>
    </row>
    <row r="3372" spans="1:14" x14ac:dyDescent="0.3">
      <c r="A3372">
        <v>385</v>
      </c>
      <c r="B3372">
        <v>17095</v>
      </c>
      <c r="C3372">
        <v>100</v>
      </c>
      <c r="D3372">
        <v>7</v>
      </c>
      <c r="E3372" s="1" t="s">
        <v>3256</v>
      </c>
      <c r="F3372">
        <v>1</v>
      </c>
      <c r="G3372">
        <v>1000.4375</v>
      </c>
      <c r="H3372">
        <v>0</v>
      </c>
      <c r="I3372">
        <v>605.64919999999995</v>
      </c>
      <c r="J3372">
        <v>80.034999999999997</v>
      </c>
      <c r="K3372">
        <v>25.010899999999999</v>
      </c>
      <c r="L3372" s="2">
        <v>40911</v>
      </c>
      <c r="M3372" s="2">
        <v>40923</v>
      </c>
      <c r="N3372" s="2">
        <v>40918</v>
      </c>
    </row>
    <row r="3373" spans="1:14" x14ac:dyDescent="0.3">
      <c r="A3373">
        <v>368</v>
      </c>
      <c r="B3373">
        <v>12918</v>
      </c>
      <c r="C3373">
        <v>100</v>
      </c>
      <c r="D3373">
        <v>4</v>
      </c>
      <c r="E3373" s="1" t="s">
        <v>3257</v>
      </c>
      <c r="F3373">
        <v>1</v>
      </c>
      <c r="G3373">
        <v>2443.35</v>
      </c>
      <c r="H3373">
        <v>0</v>
      </c>
      <c r="I3373">
        <v>1518.7864</v>
      </c>
      <c r="J3373">
        <v>195.46799999999999</v>
      </c>
      <c r="K3373">
        <v>61.083799999999997</v>
      </c>
      <c r="L3373" s="2">
        <v>40911</v>
      </c>
      <c r="M3373" s="2">
        <v>40923</v>
      </c>
      <c r="N3373" s="2">
        <v>40918</v>
      </c>
    </row>
    <row r="3374" spans="1:14" x14ac:dyDescent="0.3">
      <c r="A3374">
        <v>368</v>
      </c>
      <c r="B3374">
        <v>28663</v>
      </c>
      <c r="C3374">
        <v>100</v>
      </c>
      <c r="D3374">
        <v>6</v>
      </c>
      <c r="E3374" s="1" t="s">
        <v>3258</v>
      </c>
      <c r="F3374">
        <v>1</v>
      </c>
      <c r="G3374">
        <v>2443.35</v>
      </c>
      <c r="H3374">
        <v>0</v>
      </c>
      <c r="I3374">
        <v>1518.7864</v>
      </c>
      <c r="J3374">
        <v>195.46799999999999</v>
      </c>
      <c r="K3374">
        <v>61.083799999999997</v>
      </c>
      <c r="L3374" s="2">
        <v>40911</v>
      </c>
      <c r="M3374" s="2">
        <v>40923</v>
      </c>
      <c r="N3374" s="2">
        <v>40918</v>
      </c>
    </row>
    <row r="3375" spans="1:14" x14ac:dyDescent="0.3">
      <c r="A3375">
        <v>369</v>
      </c>
      <c r="B3375">
        <v>21191</v>
      </c>
      <c r="C3375">
        <v>6</v>
      </c>
      <c r="D3375">
        <v>9</v>
      </c>
      <c r="E3375" s="1" t="s">
        <v>3259</v>
      </c>
      <c r="F3375">
        <v>1</v>
      </c>
      <c r="G3375">
        <v>2443.35</v>
      </c>
      <c r="H3375">
        <v>0</v>
      </c>
      <c r="I3375">
        <v>1518.7864</v>
      </c>
      <c r="J3375">
        <v>195.46799999999999</v>
      </c>
      <c r="K3375">
        <v>61.083799999999997</v>
      </c>
      <c r="L3375" s="2">
        <v>40911</v>
      </c>
      <c r="M3375" s="2">
        <v>40923</v>
      </c>
      <c r="N3375" s="2">
        <v>40918</v>
      </c>
    </row>
    <row r="3376" spans="1:14" x14ac:dyDescent="0.3">
      <c r="A3376">
        <v>373</v>
      </c>
      <c r="B3376">
        <v>20999</v>
      </c>
      <c r="C3376">
        <v>6</v>
      </c>
      <c r="D3376">
        <v>9</v>
      </c>
      <c r="E3376" s="1" t="s">
        <v>3260</v>
      </c>
      <c r="F3376">
        <v>1</v>
      </c>
      <c r="G3376">
        <v>2181.5625</v>
      </c>
      <c r="H3376">
        <v>0</v>
      </c>
      <c r="I3376">
        <v>1320.6838</v>
      </c>
      <c r="J3376">
        <v>174.52500000000001</v>
      </c>
      <c r="K3376">
        <v>54.539099999999998</v>
      </c>
      <c r="L3376" s="2">
        <v>40911</v>
      </c>
      <c r="M3376" s="2">
        <v>40923</v>
      </c>
      <c r="N3376" s="2">
        <v>40918</v>
      </c>
    </row>
    <row r="3377" spans="1:14" x14ac:dyDescent="0.3">
      <c r="A3377">
        <v>370</v>
      </c>
      <c r="B3377">
        <v>21002</v>
      </c>
      <c r="C3377">
        <v>6</v>
      </c>
      <c r="D3377">
        <v>9</v>
      </c>
      <c r="E3377" s="1" t="s">
        <v>3261</v>
      </c>
      <c r="F3377">
        <v>1</v>
      </c>
      <c r="G3377">
        <v>2443.35</v>
      </c>
      <c r="H3377">
        <v>0</v>
      </c>
      <c r="I3377">
        <v>1518.7864</v>
      </c>
      <c r="J3377">
        <v>195.46799999999999</v>
      </c>
      <c r="K3377">
        <v>61.083799999999997</v>
      </c>
      <c r="L3377" s="2">
        <v>40911</v>
      </c>
      <c r="M3377" s="2">
        <v>40923</v>
      </c>
      <c r="N3377" s="2">
        <v>40918</v>
      </c>
    </row>
    <row r="3378" spans="1:14" x14ac:dyDescent="0.3">
      <c r="A3378">
        <v>358</v>
      </c>
      <c r="B3378">
        <v>12354</v>
      </c>
      <c r="C3378">
        <v>6</v>
      </c>
      <c r="D3378">
        <v>9</v>
      </c>
      <c r="E3378" s="1" t="s">
        <v>3262</v>
      </c>
      <c r="F3378">
        <v>1</v>
      </c>
      <c r="G3378">
        <v>2049.0981999999999</v>
      </c>
      <c r="H3378">
        <v>0</v>
      </c>
      <c r="I3378">
        <v>1105.81</v>
      </c>
      <c r="J3378">
        <v>163.92789999999999</v>
      </c>
      <c r="K3378">
        <v>51.227499999999999</v>
      </c>
      <c r="L3378" s="2">
        <v>40911</v>
      </c>
      <c r="M3378" s="2">
        <v>40923</v>
      </c>
      <c r="N3378" s="2">
        <v>40918</v>
      </c>
    </row>
    <row r="3379" spans="1:14" x14ac:dyDescent="0.3">
      <c r="A3379">
        <v>321</v>
      </c>
      <c r="B3379">
        <v>26019</v>
      </c>
      <c r="C3379">
        <v>6</v>
      </c>
      <c r="D3379">
        <v>9</v>
      </c>
      <c r="E3379" s="1" t="s">
        <v>3263</v>
      </c>
      <c r="F3379">
        <v>1</v>
      </c>
      <c r="G3379">
        <v>782.99</v>
      </c>
      <c r="H3379">
        <v>0</v>
      </c>
      <c r="I3379">
        <v>486.70659999999998</v>
      </c>
      <c r="J3379">
        <v>62.639200000000002</v>
      </c>
      <c r="K3379">
        <v>19.5748</v>
      </c>
      <c r="L3379" s="2">
        <v>40911</v>
      </c>
      <c r="M3379" s="2">
        <v>40923</v>
      </c>
      <c r="N3379" s="2">
        <v>40918</v>
      </c>
    </row>
    <row r="3380" spans="1:14" x14ac:dyDescent="0.3">
      <c r="A3380">
        <v>387</v>
      </c>
      <c r="B3380">
        <v>19172</v>
      </c>
      <c r="C3380">
        <v>98</v>
      </c>
      <c r="D3380">
        <v>10</v>
      </c>
      <c r="E3380" s="1" t="s">
        <v>3264</v>
      </c>
      <c r="F3380">
        <v>1</v>
      </c>
      <c r="G3380">
        <v>1000.4375</v>
      </c>
      <c r="H3380">
        <v>0</v>
      </c>
      <c r="I3380">
        <v>605.64919999999995</v>
      </c>
      <c r="J3380">
        <v>80.034999999999997</v>
      </c>
      <c r="K3380">
        <v>25.010899999999999</v>
      </c>
      <c r="L3380" s="2">
        <v>40910</v>
      </c>
      <c r="M3380" s="2">
        <v>40922</v>
      </c>
      <c r="N3380" s="2">
        <v>40917</v>
      </c>
    </row>
    <row r="3381" spans="1:14" x14ac:dyDescent="0.3">
      <c r="A3381">
        <v>356</v>
      </c>
      <c r="B3381">
        <v>11484</v>
      </c>
      <c r="C3381">
        <v>100</v>
      </c>
      <c r="D3381">
        <v>8</v>
      </c>
      <c r="E3381" s="1" t="s">
        <v>3265</v>
      </c>
      <c r="F3381">
        <v>1</v>
      </c>
      <c r="G3381">
        <v>2071.4196000000002</v>
      </c>
      <c r="H3381">
        <v>0</v>
      </c>
      <c r="I3381">
        <v>1117.8559</v>
      </c>
      <c r="J3381">
        <v>165.71360000000001</v>
      </c>
      <c r="K3381">
        <v>51.785499999999999</v>
      </c>
      <c r="L3381" s="2">
        <v>40910</v>
      </c>
      <c r="M3381" s="2">
        <v>40922</v>
      </c>
      <c r="N3381" s="2">
        <v>40917</v>
      </c>
    </row>
    <row r="3382" spans="1:14" x14ac:dyDescent="0.3">
      <c r="A3382">
        <v>369</v>
      </c>
      <c r="B3382">
        <v>13592</v>
      </c>
      <c r="C3382">
        <v>100</v>
      </c>
      <c r="D3382">
        <v>7</v>
      </c>
      <c r="E3382" s="1" t="s">
        <v>3266</v>
      </c>
      <c r="F3382">
        <v>1</v>
      </c>
      <c r="G3382">
        <v>2443.35</v>
      </c>
      <c r="H3382">
        <v>0</v>
      </c>
      <c r="I3382">
        <v>1518.7864</v>
      </c>
      <c r="J3382">
        <v>195.46799999999999</v>
      </c>
      <c r="K3382">
        <v>61.083799999999997</v>
      </c>
      <c r="L3382" s="2">
        <v>40910</v>
      </c>
      <c r="M3382" s="2">
        <v>40922</v>
      </c>
      <c r="N3382" s="2">
        <v>40917</v>
      </c>
    </row>
    <row r="3383" spans="1:14" x14ac:dyDescent="0.3">
      <c r="A3383">
        <v>373</v>
      </c>
      <c r="B3383">
        <v>13779</v>
      </c>
      <c r="C3383">
        <v>100</v>
      </c>
      <c r="D3383">
        <v>7</v>
      </c>
      <c r="E3383" s="1" t="s">
        <v>3267</v>
      </c>
      <c r="F3383">
        <v>1</v>
      </c>
      <c r="G3383">
        <v>2181.5625</v>
      </c>
      <c r="H3383">
        <v>0</v>
      </c>
      <c r="I3383">
        <v>1320.6838</v>
      </c>
      <c r="J3383">
        <v>174.52500000000001</v>
      </c>
      <c r="K3383">
        <v>54.539099999999998</v>
      </c>
      <c r="L3383" s="2">
        <v>40910</v>
      </c>
      <c r="M3383" s="2">
        <v>40922</v>
      </c>
      <c r="N3383" s="2">
        <v>40917</v>
      </c>
    </row>
    <row r="3384" spans="1:14" x14ac:dyDescent="0.3">
      <c r="A3384">
        <v>371</v>
      </c>
      <c r="B3384">
        <v>24778</v>
      </c>
      <c r="C3384">
        <v>19</v>
      </c>
      <c r="D3384">
        <v>6</v>
      </c>
      <c r="E3384" s="1" t="s">
        <v>3268</v>
      </c>
      <c r="F3384">
        <v>1</v>
      </c>
      <c r="G3384">
        <v>2181.5625</v>
      </c>
      <c r="H3384">
        <v>0</v>
      </c>
      <c r="I3384">
        <v>1320.6838</v>
      </c>
      <c r="J3384">
        <v>174.52500000000001</v>
      </c>
      <c r="K3384">
        <v>54.539099999999998</v>
      </c>
      <c r="L3384" s="2">
        <v>40910</v>
      </c>
      <c r="M3384" s="2">
        <v>40922</v>
      </c>
      <c r="N3384" s="2">
        <v>40917</v>
      </c>
    </row>
    <row r="3385" spans="1:14" x14ac:dyDescent="0.3">
      <c r="A3385">
        <v>368</v>
      </c>
      <c r="B3385">
        <v>13093</v>
      </c>
      <c r="C3385">
        <v>100</v>
      </c>
      <c r="D3385">
        <v>1</v>
      </c>
      <c r="E3385" s="1" t="s">
        <v>3269</v>
      </c>
      <c r="F3385">
        <v>1</v>
      </c>
      <c r="G3385">
        <v>2443.35</v>
      </c>
      <c r="H3385">
        <v>0</v>
      </c>
      <c r="I3385">
        <v>1518.7864</v>
      </c>
      <c r="J3385">
        <v>195.46799999999999</v>
      </c>
      <c r="K3385">
        <v>61.083799999999997</v>
      </c>
      <c r="L3385" s="2">
        <v>40910</v>
      </c>
      <c r="M3385" s="2">
        <v>40922</v>
      </c>
      <c r="N3385" s="2">
        <v>40917</v>
      </c>
    </row>
    <row r="3386" spans="1:14" x14ac:dyDescent="0.3">
      <c r="A3386">
        <v>375</v>
      </c>
      <c r="B3386">
        <v>24976</v>
      </c>
      <c r="C3386">
        <v>19</v>
      </c>
      <c r="D3386">
        <v>6</v>
      </c>
      <c r="E3386" s="1" t="s">
        <v>3270</v>
      </c>
      <c r="F3386">
        <v>1</v>
      </c>
      <c r="G3386">
        <v>2181.5625</v>
      </c>
      <c r="H3386">
        <v>0</v>
      </c>
      <c r="I3386">
        <v>1320.6838</v>
      </c>
      <c r="J3386">
        <v>174.52500000000001</v>
      </c>
      <c r="K3386">
        <v>54.539099999999998</v>
      </c>
      <c r="L3386" s="2">
        <v>40910</v>
      </c>
      <c r="M3386" s="2">
        <v>40922</v>
      </c>
      <c r="N3386" s="2">
        <v>40917</v>
      </c>
    </row>
    <row r="3387" spans="1:14" x14ac:dyDescent="0.3">
      <c r="A3387">
        <v>375</v>
      </c>
      <c r="B3387">
        <v>25046</v>
      </c>
      <c r="C3387">
        <v>19</v>
      </c>
      <c r="D3387">
        <v>6</v>
      </c>
      <c r="E3387" s="1" t="s">
        <v>3271</v>
      </c>
      <c r="F3387">
        <v>1</v>
      </c>
      <c r="G3387">
        <v>2181.5625</v>
      </c>
      <c r="H3387">
        <v>0</v>
      </c>
      <c r="I3387">
        <v>1320.6838</v>
      </c>
      <c r="J3387">
        <v>174.52500000000001</v>
      </c>
      <c r="K3387">
        <v>54.539099999999998</v>
      </c>
      <c r="L3387" s="2">
        <v>40910</v>
      </c>
      <c r="M3387" s="2">
        <v>40922</v>
      </c>
      <c r="N3387" s="2">
        <v>40917</v>
      </c>
    </row>
    <row r="3388" spans="1:14" x14ac:dyDescent="0.3">
      <c r="A3388">
        <v>368</v>
      </c>
      <c r="B3388">
        <v>25048</v>
      </c>
      <c r="C3388">
        <v>19</v>
      </c>
      <c r="D3388">
        <v>6</v>
      </c>
      <c r="E3388" s="1" t="s">
        <v>3272</v>
      </c>
      <c r="F3388">
        <v>1</v>
      </c>
      <c r="G3388">
        <v>2443.35</v>
      </c>
      <c r="H3388">
        <v>0</v>
      </c>
      <c r="I3388">
        <v>1518.7864</v>
      </c>
      <c r="J3388">
        <v>195.46799999999999</v>
      </c>
      <c r="K3388">
        <v>61.083799999999997</v>
      </c>
      <c r="L3388" s="2">
        <v>40910</v>
      </c>
      <c r="M3388" s="2">
        <v>40922</v>
      </c>
      <c r="N3388" s="2">
        <v>40917</v>
      </c>
    </row>
    <row r="3389" spans="1:14" x14ac:dyDescent="0.3">
      <c r="A3389">
        <v>360</v>
      </c>
      <c r="B3389">
        <v>12570</v>
      </c>
      <c r="C3389">
        <v>6</v>
      </c>
      <c r="D3389">
        <v>9</v>
      </c>
      <c r="E3389" s="1" t="s">
        <v>3273</v>
      </c>
      <c r="F3389">
        <v>1</v>
      </c>
      <c r="G3389">
        <v>2049.0981999999999</v>
      </c>
      <c r="H3389">
        <v>0</v>
      </c>
      <c r="I3389">
        <v>1105.81</v>
      </c>
      <c r="J3389">
        <v>163.92789999999999</v>
      </c>
      <c r="K3389">
        <v>51.227499999999999</v>
      </c>
      <c r="L3389" s="2">
        <v>40910</v>
      </c>
      <c r="M3389" s="2">
        <v>40922</v>
      </c>
      <c r="N3389" s="2">
        <v>40917</v>
      </c>
    </row>
    <row r="3390" spans="1:14" x14ac:dyDescent="0.3">
      <c r="A3390">
        <v>381</v>
      </c>
      <c r="B3390">
        <v>16942</v>
      </c>
      <c r="C3390">
        <v>100</v>
      </c>
      <c r="D3390">
        <v>7</v>
      </c>
      <c r="E3390" s="1" t="s">
        <v>3274</v>
      </c>
      <c r="F3390">
        <v>1</v>
      </c>
      <c r="G3390">
        <v>1000.4375</v>
      </c>
      <c r="H3390">
        <v>0</v>
      </c>
      <c r="I3390">
        <v>605.64919999999995</v>
      </c>
      <c r="J3390">
        <v>80.034999999999997</v>
      </c>
      <c r="K3390">
        <v>25.010899999999999</v>
      </c>
      <c r="L3390" s="2">
        <v>40909</v>
      </c>
      <c r="M3390" s="2">
        <v>40921</v>
      </c>
      <c r="N3390" s="2">
        <v>40916</v>
      </c>
    </row>
    <row r="3391" spans="1:14" x14ac:dyDescent="0.3">
      <c r="A3391">
        <v>375</v>
      </c>
      <c r="B3391">
        <v>15114</v>
      </c>
      <c r="C3391">
        <v>100</v>
      </c>
      <c r="D3391">
        <v>8</v>
      </c>
      <c r="E3391" s="1" t="s">
        <v>3275</v>
      </c>
      <c r="F3391">
        <v>1</v>
      </c>
      <c r="G3391">
        <v>2181.5625</v>
      </c>
      <c r="H3391">
        <v>0</v>
      </c>
      <c r="I3391">
        <v>1320.6838</v>
      </c>
      <c r="J3391">
        <v>174.52500000000001</v>
      </c>
      <c r="K3391">
        <v>54.539099999999998</v>
      </c>
      <c r="L3391" s="2">
        <v>40909</v>
      </c>
      <c r="M3391" s="2">
        <v>40921</v>
      </c>
      <c r="N3391" s="2">
        <v>40916</v>
      </c>
    </row>
    <row r="3392" spans="1:14" x14ac:dyDescent="0.3">
      <c r="A3392">
        <v>369</v>
      </c>
      <c r="B3392">
        <v>15116</v>
      </c>
      <c r="C3392">
        <v>100</v>
      </c>
      <c r="D3392">
        <v>8</v>
      </c>
      <c r="E3392" s="1" t="s">
        <v>3276</v>
      </c>
      <c r="F3392">
        <v>1</v>
      </c>
      <c r="G3392">
        <v>2443.35</v>
      </c>
      <c r="H3392">
        <v>0</v>
      </c>
      <c r="I3392">
        <v>1518.7864</v>
      </c>
      <c r="J3392">
        <v>195.46799999999999</v>
      </c>
      <c r="K3392">
        <v>61.083799999999997</v>
      </c>
      <c r="L3392" s="2">
        <v>40909</v>
      </c>
      <c r="M3392" s="2">
        <v>40921</v>
      </c>
      <c r="N3392" s="2">
        <v>40916</v>
      </c>
    </row>
    <row r="3393" spans="1:14" x14ac:dyDescent="0.3">
      <c r="A3393">
        <v>337</v>
      </c>
      <c r="B3393">
        <v>20576</v>
      </c>
      <c r="C3393">
        <v>98</v>
      </c>
      <c r="D3393">
        <v>10</v>
      </c>
      <c r="E3393" s="1" t="s">
        <v>3277</v>
      </c>
      <c r="F3393">
        <v>1</v>
      </c>
      <c r="G3393">
        <v>782.99</v>
      </c>
      <c r="H3393">
        <v>0</v>
      </c>
      <c r="I3393">
        <v>486.70659999999998</v>
      </c>
      <c r="J3393">
        <v>62.639200000000002</v>
      </c>
      <c r="K3393">
        <v>19.5748</v>
      </c>
      <c r="L3393" s="2">
        <v>40909</v>
      </c>
      <c r="M3393" s="2">
        <v>40921</v>
      </c>
      <c r="N3393" s="2">
        <v>40916</v>
      </c>
    </row>
    <row r="3394" spans="1:14" x14ac:dyDescent="0.3">
      <c r="A3394">
        <v>370</v>
      </c>
      <c r="B3394">
        <v>13059</v>
      </c>
      <c r="C3394">
        <v>100</v>
      </c>
      <c r="D3394">
        <v>4</v>
      </c>
      <c r="E3394" s="1" t="s">
        <v>3278</v>
      </c>
      <c r="F3394">
        <v>1</v>
      </c>
      <c r="G3394">
        <v>2443.35</v>
      </c>
      <c r="H3394">
        <v>0</v>
      </c>
      <c r="I3394">
        <v>1518.7864</v>
      </c>
      <c r="J3394">
        <v>195.46799999999999</v>
      </c>
      <c r="K3394">
        <v>61.083799999999997</v>
      </c>
      <c r="L3394" s="2">
        <v>40909</v>
      </c>
      <c r="M3394" s="2">
        <v>40921</v>
      </c>
      <c r="N3394" s="2">
        <v>40916</v>
      </c>
    </row>
    <row r="3395" spans="1:14" x14ac:dyDescent="0.3">
      <c r="A3395">
        <v>370</v>
      </c>
      <c r="B3395">
        <v>13085</v>
      </c>
      <c r="C3395">
        <v>100</v>
      </c>
      <c r="D3395">
        <v>1</v>
      </c>
      <c r="E3395" s="1" t="s">
        <v>3279</v>
      </c>
      <c r="F3395">
        <v>1</v>
      </c>
      <c r="G3395">
        <v>2443.35</v>
      </c>
      <c r="H3395">
        <v>0</v>
      </c>
      <c r="I3395">
        <v>1518.7864</v>
      </c>
      <c r="J3395">
        <v>195.46799999999999</v>
      </c>
      <c r="K3395">
        <v>61.083799999999997</v>
      </c>
      <c r="L3395" s="2">
        <v>40909</v>
      </c>
      <c r="M3395" s="2">
        <v>40921</v>
      </c>
      <c r="N3395" s="2">
        <v>40916</v>
      </c>
    </row>
    <row r="3396" spans="1:14" x14ac:dyDescent="0.3">
      <c r="A3396">
        <v>352</v>
      </c>
      <c r="B3396">
        <v>20186</v>
      </c>
      <c r="C3396">
        <v>19</v>
      </c>
      <c r="D3396">
        <v>6</v>
      </c>
      <c r="E3396" s="1" t="s">
        <v>3280</v>
      </c>
      <c r="F3396">
        <v>1</v>
      </c>
      <c r="G3396">
        <v>2071.4196000000002</v>
      </c>
      <c r="H3396">
        <v>0</v>
      </c>
      <c r="I3396">
        <v>1117.8559</v>
      </c>
      <c r="J3396">
        <v>165.71360000000001</v>
      </c>
      <c r="K3396">
        <v>51.785499999999999</v>
      </c>
      <c r="L3396" s="2">
        <v>40909</v>
      </c>
      <c r="M3396" s="2">
        <v>40921</v>
      </c>
      <c r="N3396" s="2">
        <v>40916</v>
      </c>
    </row>
    <row r="3397" spans="1:14" x14ac:dyDescent="0.3">
      <c r="A3397">
        <v>337</v>
      </c>
      <c r="B3397">
        <v>15199</v>
      </c>
      <c r="C3397">
        <v>100</v>
      </c>
      <c r="D3397">
        <v>4</v>
      </c>
      <c r="E3397" s="1" t="s">
        <v>3281</v>
      </c>
      <c r="F3397">
        <v>1</v>
      </c>
      <c r="G3397">
        <v>782.99</v>
      </c>
      <c r="H3397">
        <v>0</v>
      </c>
      <c r="I3397">
        <v>486.70659999999998</v>
      </c>
      <c r="J3397">
        <v>62.639200000000002</v>
      </c>
      <c r="K3397">
        <v>19.5748</v>
      </c>
      <c r="L3397" s="2">
        <v>40909</v>
      </c>
      <c r="M3397" s="2">
        <v>40921</v>
      </c>
      <c r="N3397" s="2">
        <v>40916</v>
      </c>
    </row>
    <row r="3398" spans="1:14" x14ac:dyDescent="0.3">
      <c r="A3398">
        <v>377</v>
      </c>
      <c r="B3398">
        <v>21200</v>
      </c>
      <c r="C3398">
        <v>6</v>
      </c>
      <c r="D3398">
        <v>9</v>
      </c>
      <c r="E3398" s="1" t="s">
        <v>3282</v>
      </c>
      <c r="F3398">
        <v>1</v>
      </c>
      <c r="G3398">
        <v>2181.5625</v>
      </c>
      <c r="H3398">
        <v>0</v>
      </c>
      <c r="I3398">
        <v>1320.6838</v>
      </c>
      <c r="J3398">
        <v>174.52500000000001</v>
      </c>
      <c r="K3398">
        <v>54.539099999999998</v>
      </c>
      <c r="L3398" s="2">
        <v>40909</v>
      </c>
      <c r="M3398" s="2">
        <v>40921</v>
      </c>
      <c r="N3398" s="2">
        <v>40916</v>
      </c>
    </row>
    <row r="3399" spans="1:14" x14ac:dyDescent="0.3">
      <c r="A3399">
        <v>379</v>
      </c>
      <c r="B3399">
        <v>15457</v>
      </c>
      <c r="C3399">
        <v>100</v>
      </c>
      <c r="D3399">
        <v>8</v>
      </c>
      <c r="E3399" s="1" t="s">
        <v>3283</v>
      </c>
      <c r="F3399">
        <v>1</v>
      </c>
      <c r="G3399">
        <v>2181.5625</v>
      </c>
      <c r="H3399">
        <v>0</v>
      </c>
      <c r="I3399">
        <v>1320.6838</v>
      </c>
      <c r="J3399">
        <v>174.52500000000001</v>
      </c>
      <c r="K3399">
        <v>54.539099999999998</v>
      </c>
      <c r="L3399" s="2">
        <v>40908</v>
      </c>
      <c r="M3399" s="2">
        <v>40920</v>
      </c>
      <c r="N3399" s="2">
        <v>40915</v>
      </c>
    </row>
    <row r="3400" spans="1:14" x14ac:dyDescent="0.3">
      <c r="A3400">
        <v>369</v>
      </c>
      <c r="B3400">
        <v>12929</v>
      </c>
      <c r="C3400">
        <v>100</v>
      </c>
      <c r="D3400">
        <v>1</v>
      </c>
      <c r="E3400" s="1" t="s">
        <v>3284</v>
      </c>
      <c r="F3400">
        <v>1</v>
      </c>
      <c r="G3400">
        <v>2443.35</v>
      </c>
      <c r="H3400">
        <v>0</v>
      </c>
      <c r="I3400">
        <v>1518.7864</v>
      </c>
      <c r="J3400">
        <v>195.46799999999999</v>
      </c>
      <c r="K3400">
        <v>61.083799999999997</v>
      </c>
      <c r="L3400" s="2">
        <v>40908</v>
      </c>
      <c r="M3400" s="2">
        <v>40920</v>
      </c>
      <c r="N3400" s="2">
        <v>40915</v>
      </c>
    </row>
    <row r="3401" spans="1:14" x14ac:dyDescent="0.3">
      <c r="A3401">
        <v>369</v>
      </c>
      <c r="B3401">
        <v>13032</v>
      </c>
      <c r="C3401">
        <v>100</v>
      </c>
      <c r="D3401">
        <v>4</v>
      </c>
      <c r="E3401" s="1" t="s">
        <v>3285</v>
      </c>
      <c r="F3401">
        <v>1</v>
      </c>
      <c r="G3401">
        <v>2443.35</v>
      </c>
      <c r="H3401">
        <v>0</v>
      </c>
      <c r="I3401">
        <v>1518.7864</v>
      </c>
      <c r="J3401">
        <v>195.46799999999999</v>
      </c>
      <c r="K3401">
        <v>61.083799999999997</v>
      </c>
      <c r="L3401" s="2">
        <v>40908</v>
      </c>
      <c r="M3401" s="2">
        <v>40920</v>
      </c>
      <c r="N3401" s="2">
        <v>40915</v>
      </c>
    </row>
    <row r="3402" spans="1:14" x14ac:dyDescent="0.3">
      <c r="A3402">
        <v>368</v>
      </c>
      <c r="B3402">
        <v>13039</v>
      </c>
      <c r="C3402">
        <v>100</v>
      </c>
      <c r="D3402">
        <v>4</v>
      </c>
      <c r="E3402" s="1" t="s">
        <v>3286</v>
      </c>
      <c r="F3402">
        <v>1</v>
      </c>
      <c r="G3402">
        <v>2443.35</v>
      </c>
      <c r="H3402">
        <v>0</v>
      </c>
      <c r="I3402">
        <v>1518.7864</v>
      </c>
      <c r="J3402">
        <v>195.46799999999999</v>
      </c>
      <c r="K3402">
        <v>61.083799999999997</v>
      </c>
      <c r="L3402" s="2">
        <v>40908</v>
      </c>
      <c r="M3402" s="2">
        <v>40920</v>
      </c>
      <c r="N3402" s="2">
        <v>40915</v>
      </c>
    </row>
    <row r="3403" spans="1:14" x14ac:dyDescent="0.3">
      <c r="A3403">
        <v>368</v>
      </c>
      <c r="B3403">
        <v>13142</v>
      </c>
      <c r="C3403">
        <v>100</v>
      </c>
      <c r="D3403">
        <v>4</v>
      </c>
      <c r="E3403" s="1" t="s">
        <v>3287</v>
      </c>
      <c r="F3403">
        <v>1</v>
      </c>
      <c r="G3403">
        <v>2443.35</v>
      </c>
      <c r="H3403">
        <v>0</v>
      </c>
      <c r="I3403">
        <v>1518.7864</v>
      </c>
      <c r="J3403">
        <v>195.46799999999999</v>
      </c>
      <c r="K3403">
        <v>61.083799999999997</v>
      </c>
      <c r="L3403" s="2">
        <v>40908</v>
      </c>
      <c r="M3403" s="2">
        <v>40920</v>
      </c>
      <c r="N3403" s="2">
        <v>40915</v>
      </c>
    </row>
    <row r="3404" spans="1:14" x14ac:dyDescent="0.3">
      <c r="A3404">
        <v>369</v>
      </c>
      <c r="B3404">
        <v>13208</v>
      </c>
      <c r="C3404">
        <v>100</v>
      </c>
      <c r="D3404">
        <v>4</v>
      </c>
      <c r="E3404" s="1" t="s">
        <v>3288</v>
      </c>
      <c r="F3404">
        <v>1</v>
      </c>
      <c r="G3404">
        <v>2443.35</v>
      </c>
      <c r="H3404">
        <v>0</v>
      </c>
      <c r="I3404">
        <v>1518.7864</v>
      </c>
      <c r="J3404">
        <v>195.46799999999999</v>
      </c>
      <c r="K3404">
        <v>61.083799999999997</v>
      </c>
      <c r="L3404" s="2">
        <v>40908</v>
      </c>
      <c r="M3404" s="2">
        <v>40920</v>
      </c>
      <c r="N3404" s="2">
        <v>40915</v>
      </c>
    </row>
    <row r="3405" spans="1:14" x14ac:dyDescent="0.3">
      <c r="A3405">
        <v>373</v>
      </c>
      <c r="B3405">
        <v>13210</v>
      </c>
      <c r="C3405">
        <v>100</v>
      </c>
      <c r="D3405">
        <v>4</v>
      </c>
      <c r="E3405" s="1" t="s">
        <v>3289</v>
      </c>
      <c r="F3405">
        <v>1</v>
      </c>
      <c r="G3405">
        <v>2181.5625</v>
      </c>
      <c r="H3405">
        <v>0</v>
      </c>
      <c r="I3405">
        <v>1320.6838</v>
      </c>
      <c r="J3405">
        <v>174.52500000000001</v>
      </c>
      <c r="K3405">
        <v>54.539099999999998</v>
      </c>
      <c r="L3405" s="2">
        <v>40908</v>
      </c>
      <c r="M3405" s="2">
        <v>40920</v>
      </c>
      <c r="N3405" s="2">
        <v>40915</v>
      </c>
    </row>
    <row r="3406" spans="1:14" x14ac:dyDescent="0.3">
      <c r="A3406">
        <v>373</v>
      </c>
      <c r="B3406">
        <v>13220</v>
      </c>
      <c r="C3406">
        <v>100</v>
      </c>
      <c r="D3406">
        <v>4</v>
      </c>
      <c r="E3406" s="1" t="s">
        <v>3290</v>
      </c>
      <c r="F3406">
        <v>1</v>
      </c>
      <c r="G3406">
        <v>2181.5625</v>
      </c>
      <c r="H3406">
        <v>0</v>
      </c>
      <c r="I3406">
        <v>1320.6838</v>
      </c>
      <c r="J3406">
        <v>174.52500000000001</v>
      </c>
      <c r="K3406">
        <v>54.539099999999998</v>
      </c>
      <c r="L3406" s="2">
        <v>40908</v>
      </c>
      <c r="M3406" s="2">
        <v>40920</v>
      </c>
      <c r="N3406" s="2">
        <v>40915</v>
      </c>
    </row>
    <row r="3407" spans="1:14" x14ac:dyDescent="0.3">
      <c r="A3407">
        <v>358</v>
      </c>
      <c r="B3407">
        <v>20208</v>
      </c>
      <c r="C3407">
        <v>19</v>
      </c>
      <c r="D3407">
        <v>6</v>
      </c>
      <c r="E3407" s="1" t="s">
        <v>3291</v>
      </c>
      <c r="F3407">
        <v>1</v>
      </c>
      <c r="G3407">
        <v>2049.0981999999999</v>
      </c>
      <c r="H3407">
        <v>0</v>
      </c>
      <c r="I3407">
        <v>1105.81</v>
      </c>
      <c r="J3407">
        <v>163.92789999999999</v>
      </c>
      <c r="K3407">
        <v>51.227499999999999</v>
      </c>
      <c r="L3407" s="2">
        <v>40908</v>
      </c>
      <c r="M3407" s="2">
        <v>40920</v>
      </c>
      <c r="N3407" s="2">
        <v>40915</v>
      </c>
    </row>
    <row r="3408" spans="1:14" x14ac:dyDescent="0.3">
      <c r="A3408">
        <v>370</v>
      </c>
      <c r="B3408">
        <v>21166</v>
      </c>
      <c r="C3408">
        <v>6</v>
      </c>
      <c r="D3408">
        <v>9</v>
      </c>
      <c r="E3408" s="1" t="s">
        <v>3292</v>
      </c>
      <c r="F3408">
        <v>1</v>
      </c>
      <c r="G3408">
        <v>2443.35</v>
      </c>
      <c r="H3408">
        <v>0</v>
      </c>
      <c r="I3408">
        <v>1518.7864</v>
      </c>
      <c r="J3408">
        <v>195.46799999999999</v>
      </c>
      <c r="K3408">
        <v>61.083799999999997</v>
      </c>
      <c r="L3408" s="2">
        <v>40908</v>
      </c>
      <c r="M3408" s="2">
        <v>40920</v>
      </c>
      <c r="N3408" s="2">
        <v>40915</v>
      </c>
    </row>
    <row r="3409" spans="1:14" x14ac:dyDescent="0.3">
      <c r="A3409">
        <v>371</v>
      </c>
      <c r="B3409">
        <v>21173</v>
      </c>
      <c r="C3409">
        <v>6</v>
      </c>
      <c r="D3409">
        <v>9</v>
      </c>
      <c r="E3409" s="1" t="s">
        <v>3293</v>
      </c>
      <c r="F3409">
        <v>1</v>
      </c>
      <c r="G3409">
        <v>2181.5625</v>
      </c>
      <c r="H3409">
        <v>0</v>
      </c>
      <c r="I3409">
        <v>1320.6838</v>
      </c>
      <c r="J3409">
        <v>174.52500000000001</v>
      </c>
      <c r="K3409">
        <v>54.539099999999998</v>
      </c>
      <c r="L3409" s="2">
        <v>40908</v>
      </c>
      <c r="M3409" s="2">
        <v>40920</v>
      </c>
      <c r="N3409" s="2">
        <v>40915</v>
      </c>
    </row>
    <row r="3410" spans="1:14" x14ac:dyDescent="0.3">
      <c r="A3410">
        <v>377</v>
      </c>
      <c r="B3410">
        <v>21206</v>
      </c>
      <c r="C3410">
        <v>6</v>
      </c>
      <c r="D3410">
        <v>9</v>
      </c>
      <c r="E3410" s="1" t="s">
        <v>3294</v>
      </c>
      <c r="F3410">
        <v>1</v>
      </c>
      <c r="G3410">
        <v>2181.5625</v>
      </c>
      <c r="H3410">
        <v>0</v>
      </c>
      <c r="I3410">
        <v>1320.6838</v>
      </c>
      <c r="J3410">
        <v>174.52500000000001</v>
      </c>
      <c r="K3410">
        <v>54.539099999999998</v>
      </c>
      <c r="L3410" s="2">
        <v>40908</v>
      </c>
      <c r="M3410" s="2">
        <v>40920</v>
      </c>
      <c r="N3410" s="2">
        <v>40915</v>
      </c>
    </row>
    <row r="3411" spans="1:14" x14ac:dyDescent="0.3">
      <c r="A3411">
        <v>329</v>
      </c>
      <c r="B3411">
        <v>25961</v>
      </c>
      <c r="C3411">
        <v>6</v>
      </c>
      <c r="D3411">
        <v>9</v>
      </c>
      <c r="E3411" s="1" t="s">
        <v>3295</v>
      </c>
      <c r="F3411">
        <v>1</v>
      </c>
      <c r="G3411">
        <v>782.99</v>
      </c>
      <c r="H3411">
        <v>0</v>
      </c>
      <c r="I3411">
        <v>486.70659999999998</v>
      </c>
      <c r="J3411">
        <v>62.639200000000002</v>
      </c>
      <c r="K3411">
        <v>19.5748</v>
      </c>
      <c r="L3411" s="2">
        <v>40908</v>
      </c>
      <c r="M3411" s="2">
        <v>40920</v>
      </c>
      <c r="N3411" s="2">
        <v>40915</v>
      </c>
    </row>
    <row r="3412" spans="1:14" x14ac:dyDescent="0.3">
      <c r="A3412">
        <v>381</v>
      </c>
      <c r="B3412">
        <v>18125</v>
      </c>
      <c r="C3412">
        <v>100</v>
      </c>
      <c r="D3412">
        <v>8</v>
      </c>
      <c r="E3412" s="1" t="s">
        <v>3296</v>
      </c>
      <c r="F3412">
        <v>1</v>
      </c>
      <c r="G3412">
        <v>1000.4375</v>
      </c>
      <c r="H3412">
        <v>0</v>
      </c>
      <c r="I3412">
        <v>605.64919999999995</v>
      </c>
      <c r="J3412">
        <v>80.034999999999997</v>
      </c>
      <c r="K3412">
        <v>25.010899999999999</v>
      </c>
      <c r="L3412" s="2">
        <v>40907</v>
      </c>
      <c r="M3412" s="2">
        <v>40919</v>
      </c>
      <c r="N3412" s="2">
        <v>40914</v>
      </c>
    </row>
    <row r="3413" spans="1:14" x14ac:dyDescent="0.3">
      <c r="A3413">
        <v>377</v>
      </c>
      <c r="B3413">
        <v>12947</v>
      </c>
      <c r="C3413">
        <v>100</v>
      </c>
      <c r="D3413">
        <v>4</v>
      </c>
      <c r="E3413" s="1" t="s">
        <v>3297</v>
      </c>
      <c r="F3413">
        <v>1</v>
      </c>
      <c r="G3413">
        <v>2181.5625</v>
      </c>
      <c r="H3413">
        <v>0</v>
      </c>
      <c r="I3413">
        <v>1320.6838</v>
      </c>
      <c r="J3413">
        <v>174.52500000000001</v>
      </c>
      <c r="K3413">
        <v>54.539099999999998</v>
      </c>
      <c r="L3413" s="2">
        <v>40907</v>
      </c>
      <c r="M3413" s="2">
        <v>40919</v>
      </c>
      <c r="N3413" s="2">
        <v>40914</v>
      </c>
    </row>
    <row r="3414" spans="1:14" x14ac:dyDescent="0.3">
      <c r="A3414">
        <v>325</v>
      </c>
      <c r="B3414">
        <v>20577</v>
      </c>
      <c r="C3414">
        <v>98</v>
      </c>
      <c r="D3414">
        <v>10</v>
      </c>
      <c r="E3414" s="1" t="s">
        <v>3298</v>
      </c>
      <c r="F3414">
        <v>1</v>
      </c>
      <c r="G3414">
        <v>782.99</v>
      </c>
      <c r="H3414">
        <v>0</v>
      </c>
      <c r="I3414">
        <v>486.70659999999998</v>
      </c>
      <c r="J3414">
        <v>62.639200000000002</v>
      </c>
      <c r="K3414">
        <v>19.5748</v>
      </c>
      <c r="L3414" s="2">
        <v>40907</v>
      </c>
      <c r="M3414" s="2">
        <v>40919</v>
      </c>
      <c r="N3414" s="2">
        <v>40914</v>
      </c>
    </row>
    <row r="3415" spans="1:14" x14ac:dyDescent="0.3">
      <c r="A3415">
        <v>385</v>
      </c>
      <c r="B3415">
        <v>18047</v>
      </c>
      <c r="C3415">
        <v>100</v>
      </c>
      <c r="D3415">
        <v>8</v>
      </c>
      <c r="E3415" s="1" t="s">
        <v>3299</v>
      </c>
      <c r="F3415">
        <v>1</v>
      </c>
      <c r="G3415">
        <v>1000.4375</v>
      </c>
      <c r="H3415">
        <v>0</v>
      </c>
      <c r="I3415">
        <v>605.64919999999995</v>
      </c>
      <c r="J3415">
        <v>80.034999999999997</v>
      </c>
      <c r="K3415">
        <v>25.010899999999999</v>
      </c>
      <c r="L3415" s="2">
        <v>40906</v>
      </c>
      <c r="M3415" s="2">
        <v>40918</v>
      </c>
      <c r="N3415" s="2">
        <v>40913</v>
      </c>
    </row>
    <row r="3416" spans="1:14" x14ac:dyDescent="0.3">
      <c r="A3416">
        <v>371</v>
      </c>
      <c r="B3416">
        <v>15460</v>
      </c>
      <c r="C3416">
        <v>100</v>
      </c>
      <c r="D3416">
        <v>8</v>
      </c>
      <c r="E3416" s="1" t="s">
        <v>3300</v>
      </c>
      <c r="F3416">
        <v>1</v>
      </c>
      <c r="G3416">
        <v>2181.5625</v>
      </c>
      <c r="H3416">
        <v>0</v>
      </c>
      <c r="I3416">
        <v>1320.6838</v>
      </c>
      <c r="J3416">
        <v>174.52500000000001</v>
      </c>
      <c r="K3416">
        <v>54.539099999999998</v>
      </c>
      <c r="L3416" s="2">
        <v>40906</v>
      </c>
      <c r="M3416" s="2">
        <v>40918</v>
      </c>
      <c r="N3416" s="2">
        <v>40913</v>
      </c>
    </row>
    <row r="3417" spans="1:14" x14ac:dyDescent="0.3">
      <c r="A3417">
        <v>331</v>
      </c>
      <c r="B3417">
        <v>19930</v>
      </c>
      <c r="C3417">
        <v>100</v>
      </c>
      <c r="D3417">
        <v>8</v>
      </c>
      <c r="E3417" s="1" t="s">
        <v>3301</v>
      </c>
      <c r="F3417">
        <v>1</v>
      </c>
      <c r="G3417">
        <v>782.99</v>
      </c>
      <c r="H3417">
        <v>0</v>
      </c>
      <c r="I3417">
        <v>486.70659999999998</v>
      </c>
      <c r="J3417">
        <v>62.639200000000002</v>
      </c>
      <c r="K3417">
        <v>19.5748</v>
      </c>
      <c r="L3417" s="2">
        <v>40906</v>
      </c>
      <c r="M3417" s="2">
        <v>40918</v>
      </c>
      <c r="N3417" s="2">
        <v>40913</v>
      </c>
    </row>
    <row r="3418" spans="1:14" x14ac:dyDescent="0.3">
      <c r="A3418">
        <v>373</v>
      </c>
      <c r="B3418">
        <v>13062</v>
      </c>
      <c r="C3418">
        <v>100</v>
      </c>
      <c r="D3418">
        <v>1</v>
      </c>
      <c r="E3418" s="1" t="s">
        <v>3302</v>
      </c>
      <c r="F3418">
        <v>1</v>
      </c>
      <c r="G3418">
        <v>2181.5625</v>
      </c>
      <c r="H3418">
        <v>0</v>
      </c>
      <c r="I3418">
        <v>1320.6838</v>
      </c>
      <c r="J3418">
        <v>174.52500000000001</v>
      </c>
      <c r="K3418">
        <v>54.539099999999998</v>
      </c>
      <c r="L3418" s="2">
        <v>40906</v>
      </c>
      <c r="M3418" s="2">
        <v>40918</v>
      </c>
      <c r="N3418" s="2">
        <v>40913</v>
      </c>
    </row>
    <row r="3419" spans="1:14" x14ac:dyDescent="0.3">
      <c r="A3419">
        <v>371</v>
      </c>
      <c r="B3419">
        <v>21193</v>
      </c>
      <c r="C3419">
        <v>6</v>
      </c>
      <c r="D3419">
        <v>9</v>
      </c>
      <c r="E3419" s="1" t="s">
        <v>3303</v>
      </c>
      <c r="F3419">
        <v>1</v>
      </c>
      <c r="G3419">
        <v>2181.5625</v>
      </c>
      <c r="H3419">
        <v>0</v>
      </c>
      <c r="I3419">
        <v>1320.6838</v>
      </c>
      <c r="J3419">
        <v>174.52500000000001</v>
      </c>
      <c r="K3419">
        <v>54.539099999999998</v>
      </c>
      <c r="L3419" s="2">
        <v>40906</v>
      </c>
      <c r="M3419" s="2">
        <v>40918</v>
      </c>
      <c r="N3419" s="2">
        <v>40913</v>
      </c>
    </row>
    <row r="3420" spans="1:14" x14ac:dyDescent="0.3">
      <c r="A3420">
        <v>362</v>
      </c>
      <c r="B3420">
        <v>12349</v>
      </c>
      <c r="C3420">
        <v>6</v>
      </c>
      <c r="D3420">
        <v>9</v>
      </c>
      <c r="E3420" s="1" t="s">
        <v>3304</v>
      </c>
      <c r="F3420">
        <v>1</v>
      </c>
      <c r="G3420">
        <v>2049.0981999999999</v>
      </c>
      <c r="H3420">
        <v>0</v>
      </c>
      <c r="I3420">
        <v>1105.81</v>
      </c>
      <c r="J3420">
        <v>163.92789999999999</v>
      </c>
      <c r="K3420">
        <v>51.227499999999999</v>
      </c>
      <c r="L3420" s="2">
        <v>40906</v>
      </c>
      <c r="M3420" s="2">
        <v>40918</v>
      </c>
      <c r="N3420" s="2">
        <v>40913</v>
      </c>
    </row>
    <row r="3421" spans="1:14" x14ac:dyDescent="0.3">
      <c r="A3421">
        <v>358</v>
      </c>
      <c r="B3421">
        <v>12355</v>
      </c>
      <c r="C3421">
        <v>6</v>
      </c>
      <c r="D3421">
        <v>9</v>
      </c>
      <c r="E3421" s="1" t="s">
        <v>3305</v>
      </c>
      <c r="F3421">
        <v>1</v>
      </c>
      <c r="G3421">
        <v>2049.0981999999999</v>
      </c>
      <c r="H3421">
        <v>0</v>
      </c>
      <c r="I3421">
        <v>1105.81</v>
      </c>
      <c r="J3421">
        <v>163.92789999999999</v>
      </c>
      <c r="K3421">
        <v>51.227499999999999</v>
      </c>
      <c r="L3421" s="2">
        <v>40906</v>
      </c>
      <c r="M3421" s="2">
        <v>40918</v>
      </c>
      <c r="N3421" s="2">
        <v>40913</v>
      </c>
    </row>
    <row r="3422" spans="1:14" x14ac:dyDescent="0.3">
      <c r="A3422">
        <v>354</v>
      </c>
      <c r="B3422">
        <v>12571</v>
      </c>
      <c r="C3422">
        <v>6</v>
      </c>
      <c r="D3422">
        <v>9</v>
      </c>
      <c r="E3422" s="1" t="s">
        <v>3306</v>
      </c>
      <c r="F3422">
        <v>1</v>
      </c>
      <c r="G3422">
        <v>2071.4196000000002</v>
      </c>
      <c r="H3422">
        <v>0</v>
      </c>
      <c r="I3422">
        <v>1117.8559</v>
      </c>
      <c r="J3422">
        <v>165.71360000000001</v>
      </c>
      <c r="K3422">
        <v>51.785499999999999</v>
      </c>
      <c r="L3422" s="2">
        <v>40906</v>
      </c>
      <c r="M3422" s="2">
        <v>40918</v>
      </c>
      <c r="N3422" s="2">
        <v>40913</v>
      </c>
    </row>
    <row r="3423" spans="1:14" x14ac:dyDescent="0.3">
      <c r="A3423">
        <v>311</v>
      </c>
      <c r="B3423">
        <v>15080</v>
      </c>
      <c r="C3423">
        <v>100</v>
      </c>
      <c r="D3423">
        <v>8</v>
      </c>
      <c r="E3423" s="1" t="s">
        <v>3307</v>
      </c>
      <c r="F3423">
        <v>1</v>
      </c>
      <c r="G3423">
        <v>3578.27</v>
      </c>
      <c r="H3423">
        <v>0</v>
      </c>
      <c r="I3423">
        <v>2171.2941999999998</v>
      </c>
      <c r="J3423">
        <v>286.26159999999999</v>
      </c>
      <c r="K3423">
        <v>89.456800000000001</v>
      </c>
      <c r="L3423" s="2">
        <v>40905</v>
      </c>
      <c r="M3423" s="2">
        <v>40917</v>
      </c>
      <c r="N3423" s="2">
        <v>40912</v>
      </c>
    </row>
    <row r="3424" spans="1:14" x14ac:dyDescent="0.3">
      <c r="A3424">
        <v>310</v>
      </c>
      <c r="B3424">
        <v>12206</v>
      </c>
      <c r="C3424">
        <v>100</v>
      </c>
      <c r="D3424">
        <v>4</v>
      </c>
      <c r="E3424" s="1" t="s">
        <v>3308</v>
      </c>
      <c r="F3424">
        <v>1</v>
      </c>
      <c r="G3424">
        <v>3578.27</v>
      </c>
      <c r="H3424">
        <v>0</v>
      </c>
      <c r="I3424">
        <v>2171.2941999999998</v>
      </c>
      <c r="J3424">
        <v>286.26159999999999</v>
      </c>
      <c r="K3424">
        <v>89.456800000000001</v>
      </c>
      <c r="L3424" s="2">
        <v>40905</v>
      </c>
      <c r="M3424" s="2">
        <v>40917</v>
      </c>
      <c r="N3424" s="2">
        <v>40912</v>
      </c>
    </row>
    <row r="3425" spans="1:14" x14ac:dyDescent="0.3">
      <c r="A3425">
        <v>334</v>
      </c>
      <c r="B3425">
        <v>19027</v>
      </c>
      <c r="C3425">
        <v>100</v>
      </c>
      <c r="D3425">
        <v>7</v>
      </c>
      <c r="E3425" s="1" t="s">
        <v>3309</v>
      </c>
      <c r="F3425">
        <v>1</v>
      </c>
      <c r="G3425">
        <v>699.09820000000002</v>
      </c>
      <c r="H3425">
        <v>0</v>
      </c>
      <c r="I3425">
        <v>413.1463</v>
      </c>
      <c r="J3425">
        <v>55.927900000000001</v>
      </c>
      <c r="K3425">
        <v>17.477499999999999</v>
      </c>
      <c r="L3425" s="2">
        <v>40905</v>
      </c>
      <c r="M3425" s="2">
        <v>40917</v>
      </c>
      <c r="N3425" s="2">
        <v>40912</v>
      </c>
    </row>
    <row r="3426" spans="1:14" x14ac:dyDescent="0.3">
      <c r="A3426">
        <v>345</v>
      </c>
      <c r="B3426">
        <v>26098</v>
      </c>
      <c r="C3426">
        <v>100</v>
      </c>
      <c r="D3426">
        <v>4</v>
      </c>
      <c r="E3426" s="1" t="s">
        <v>3310</v>
      </c>
      <c r="F3426">
        <v>1</v>
      </c>
      <c r="G3426">
        <v>3399.99</v>
      </c>
      <c r="H3426">
        <v>0</v>
      </c>
      <c r="I3426">
        <v>1912.1543999999999</v>
      </c>
      <c r="J3426">
        <v>271.99919999999997</v>
      </c>
      <c r="K3426">
        <v>84.999799999999993</v>
      </c>
      <c r="L3426" s="2">
        <v>40905</v>
      </c>
      <c r="M3426" s="2">
        <v>40917</v>
      </c>
      <c r="N3426" s="2">
        <v>40912</v>
      </c>
    </row>
    <row r="3427" spans="1:14" x14ac:dyDescent="0.3">
      <c r="A3427">
        <v>312</v>
      </c>
      <c r="B3427">
        <v>20823</v>
      </c>
      <c r="C3427">
        <v>6</v>
      </c>
      <c r="D3427">
        <v>9</v>
      </c>
      <c r="E3427" s="1" t="s">
        <v>3311</v>
      </c>
      <c r="F3427">
        <v>1</v>
      </c>
      <c r="G3427">
        <v>3578.27</v>
      </c>
      <c r="H3427">
        <v>0</v>
      </c>
      <c r="I3427">
        <v>2171.2941999999998</v>
      </c>
      <c r="J3427">
        <v>286.26159999999999</v>
      </c>
      <c r="K3427">
        <v>89.456800000000001</v>
      </c>
      <c r="L3427" s="2">
        <v>40905</v>
      </c>
      <c r="M3427" s="2">
        <v>40917</v>
      </c>
      <c r="N3427" s="2">
        <v>40912</v>
      </c>
    </row>
    <row r="3428" spans="1:14" x14ac:dyDescent="0.3">
      <c r="A3428">
        <v>345</v>
      </c>
      <c r="B3428">
        <v>12240</v>
      </c>
      <c r="C3428">
        <v>6</v>
      </c>
      <c r="D3428">
        <v>9</v>
      </c>
      <c r="E3428" s="1" t="s">
        <v>3312</v>
      </c>
      <c r="F3428">
        <v>1</v>
      </c>
      <c r="G3428">
        <v>3399.99</v>
      </c>
      <c r="H3428">
        <v>0</v>
      </c>
      <c r="I3428">
        <v>1912.1543999999999</v>
      </c>
      <c r="J3428">
        <v>271.99919999999997</v>
      </c>
      <c r="K3428">
        <v>84.999799999999993</v>
      </c>
      <c r="L3428" s="2">
        <v>40905</v>
      </c>
      <c r="M3428" s="2">
        <v>40917</v>
      </c>
      <c r="N3428" s="2">
        <v>40912</v>
      </c>
    </row>
    <row r="3429" spans="1:14" x14ac:dyDescent="0.3">
      <c r="A3429">
        <v>312</v>
      </c>
      <c r="B3429">
        <v>24501</v>
      </c>
      <c r="C3429">
        <v>19</v>
      </c>
      <c r="D3429">
        <v>6</v>
      </c>
      <c r="E3429" s="1" t="s">
        <v>3313</v>
      </c>
      <c r="F3429">
        <v>1</v>
      </c>
      <c r="G3429">
        <v>3578.27</v>
      </c>
      <c r="H3429">
        <v>0</v>
      </c>
      <c r="I3429">
        <v>2171.2941999999998</v>
      </c>
      <c r="J3429">
        <v>286.26159999999999</v>
      </c>
      <c r="K3429">
        <v>89.456800000000001</v>
      </c>
      <c r="L3429" s="2">
        <v>40904</v>
      </c>
      <c r="M3429" s="2">
        <v>40916</v>
      </c>
      <c r="N3429" s="2">
        <v>40911</v>
      </c>
    </row>
    <row r="3430" spans="1:14" x14ac:dyDescent="0.3">
      <c r="A3430">
        <v>310</v>
      </c>
      <c r="B3430">
        <v>12773</v>
      </c>
      <c r="C3430">
        <v>100</v>
      </c>
      <c r="D3430">
        <v>1</v>
      </c>
      <c r="E3430" s="1" t="s">
        <v>3314</v>
      </c>
      <c r="F3430">
        <v>1</v>
      </c>
      <c r="G3430">
        <v>3578.27</v>
      </c>
      <c r="H3430">
        <v>0</v>
      </c>
      <c r="I3430">
        <v>2171.2941999999998</v>
      </c>
      <c r="J3430">
        <v>286.26159999999999</v>
      </c>
      <c r="K3430">
        <v>89.456800000000001</v>
      </c>
      <c r="L3430" s="2">
        <v>40904</v>
      </c>
      <c r="M3430" s="2">
        <v>40916</v>
      </c>
      <c r="N3430" s="2">
        <v>40911</v>
      </c>
    </row>
    <row r="3431" spans="1:14" x14ac:dyDescent="0.3">
      <c r="A3431">
        <v>313</v>
      </c>
      <c r="B3431">
        <v>24664</v>
      </c>
      <c r="C3431">
        <v>19</v>
      </c>
      <c r="D3431">
        <v>6</v>
      </c>
      <c r="E3431" s="1" t="s">
        <v>3315</v>
      </c>
      <c r="F3431">
        <v>1</v>
      </c>
      <c r="G3431">
        <v>3578.27</v>
      </c>
      <c r="H3431">
        <v>0</v>
      </c>
      <c r="I3431">
        <v>2171.2941999999998</v>
      </c>
      <c r="J3431">
        <v>286.26159999999999</v>
      </c>
      <c r="K3431">
        <v>89.456800000000001</v>
      </c>
      <c r="L3431" s="2">
        <v>40904</v>
      </c>
      <c r="M3431" s="2">
        <v>40916</v>
      </c>
      <c r="N3431" s="2">
        <v>40911</v>
      </c>
    </row>
    <row r="3432" spans="1:14" x14ac:dyDescent="0.3">
      <c r="A3432">
        <v>314</v>
      </c>
      <c r="B3432">
        <v>12912</v>
      </c>
      <c r="C3432">
        <v>100</v>
      </c>
      <c r="D3432">
        <v>1</v>
      </c>
      <c r="E3432" s="1" t="s">
        <v>3316</v>
      </c>
      <c r="F3432">
        <v>1</v>
      </c>
      <c r="G3432">
        <v>3578.27</v>
      </c>
      <c r="H3432">
        <v>0</v>
      </c>
      <c r="I3432">
        <v>2171.2941999999998</v>
      </c>
      <c r="J3432">
        <v>286.26159999999999</v>
      </c>
      <c r="K3432">
        <v>89.456800000000001</v>
      </c>
      <c r="L3432" s="2">
        <v>40904</v>
      </c>
      <c r="M3432" s="2">
        <v>40916</v>
      </c>
      <c r="N3432" s="2">
        <v>40911</v>
      </c>
    </row>
    <row r="3433" spans="1:14" x14ac:dyDescent="0.3">
      <c r="A3433">
        <v>314</v>
      </c>
      <c r="B3433">
        <v>20818</v>
      </c>
      <c r="C3433">
        <v>6</v>
      </c>
      <c r="D3433">
        <v>9</v>
      </c>
      <c r="E3433" s="1" t="s">
        <v>3317</v>
      </c>
      <c r="F3433">
        <v>1</v>
      </c>
      <c r="G3433">
        <v>3578.27</v>
      </c>
      <c r="H3433">
        <v>0</v>
      </c>
      <c r="I3433">
        <v>2171.2941999999998</v>
      </c>
      <c r="J3433">
        <v>286.26159999999999</v>
      </c>
      <c r="K3433">
        <v>89.456800000000001</v>
      </c>
      <c r="L3433" s="2">
        <v>40904</v>
      </c>
      <c r="M3433" s="2">
        <v>40916</v>
      </c>
      <c r="N3433" s="2">
        <v>40911</v>
      </c>
    </row>
    <row r="3434" spans="1:14" x14ac:dyDescent="0.3">
      <c r="A3434">
        <v>312</v>
      </c>
      <c r="B3434">
        <v>15691</v>
      </c>
      <c r="C3434">
        <v>98</v>
      </c>
      <c r="D3434">
        <v>10</v>
      </c>
      <c r="E3434" s="1" t="s">
        <v>3318</v>
      </c>
      <c r="F3434">
        <v>1</v>
      </c>
      <c r="G3434">
        <v>3578.27</v>
      </c>
      <c r="H3434">
        <v>0</v>
      </c>
      <c r="I3434">
        <v>2171.2941999999998</v>
      </c>
      <c r="J3434">
        <v>286.26159999999999</v>
      </c>
      <c r="K3434">
        <v>89.456800000000001</v>
      </c>
      <c r="L3434" s="2">
        <v>40904</v>
      </c>
      <c r="M3434" s="2">
        <v>40916</v>
      </c>
      <c r="N3434" s="2">
        <v>40911</v>
      </c>
    </row>
    <row r="3435" spans="1:14" x14ac:dyDescent="0.3">
      <c r="A3435">
        <v>349</v>
      </c>
      <c r="B3435">
        <v>12037</v>
      </c>
      <c r="C3435">
        <v>6</v>
      </c>
      <c r="D3435">
        <v>9</v>
      </c>
      <c r="E3435" s="1" t="s">
        <v>3319</v>
      </c>
      <c r="F3435">
        <v>1</v>
      </c>
      <c r="G3435">
        <v>3374.99</v>
      </c>
      <c r="H3435">
        <v>0</v>
      </c>
      <c r="I3435">
        <v>1898.0944</v>
      </c>
      <c r="J3435">
        <v>269.99919999999997</v>
      </c>
      <c r="K3435">
        <v>84.374799999999993</v>
      </c>
      <c r="L3435" s="2">
        <v>40904</v>
      </c>
      <c r="M3435" s="2">
        <v>40916</v>
      </c>
      <c r="N3435" s="2">
        <v>40911</v>
      </c>
    </row>
    <row r="3436" spans="1:14" x14ac:dyDescent="0.3">
      <c r="A3436">
        <v>348</v>
      </c>
      <c r="B3436">
        <v>12039</v>
      </c>
      <c r="C3436">
        <v>6</v>
      </c>
      <c r="D3436">
        <v>9</v>
      </c>
      <c r="E3436" s="1" t="s">
        <v>3320</v>
      </c>
      <c r="F3436">
        <v>1</v>
      </c>
      <c r="G3436">
        <v>3374.99</v>
      </c>
      <c r="H3436">
        <v>0</v>
      </c>
      <c r="I3436">
        <v>1898.0944</v>
      </c>
      <c r="J3436">
        <v>269.99919999999997</v>
      </c>
      <c r="K3436">
        <v>84.374799999999993</v>
      </c>
      <c r="L3436" s="2">
        <v>40904</v>
      </c>
      <c r="M3436" s="2">
        <v>40916</v>
      </c>
      <c r="N3436" s="2">
        <v>40911</v>
      </c>
    </row>
    <row r="3437" spans="1:14" x14ac:dyDescent="0.3">
      <c r="A3437">
        <v>314</v>
      </c>
      <c r="B3437">
        <v>15050</v>
      </c>
      <c r="C3437">
        <v>100</v>
      </c>
      <c r="D3437">
        <v>8</v>
      </c>
      <c r="E3437" s="1" t="s">
        <v>3321</v>
      </c>
      <c r="F3437">
        <v>1</v>
      </c>
      <c r="G3437">
        <v>3578.27</v>
      </c>
      <c r="H3437">
        <v>0</v>
      </c>
      <c r="I3437">
        <v>2171.2941999999998</v>
      </c>
      <c r="J3437">
        <v>286.26159999999999</v>
      </c>
      <c r="K3437">
        <v>89.456800000000001</v>
      </c>
      <c r="L3437" s="2">
        <v>40903</v>
      </c>
      <c r="M3437" s="2">
        <v>40915</v>
      </c>
      <c r="N3437" s="2">
        <v>40910</v>
      </c>
    </row>
    <row r="3438" spans="1:14" x14ac:dyDescent="0.3">
      <c r="A3438">
        <v>313</v>
      </c>
      <c r="B3438">
        <v>12364</v>
      </c>
      <c r="C3438">
        <v>100</v>
      </c>
      <c r="D3438">
        <v>1</v>
      </c>
      <c r="E3438" s="1" t="s">
        <v>3322</v>
      </c>
      <c r="F3438">
        <v>1</v>
      </c>
      <c r="G3438">
        <v>3578.27</v>
      </c>
      <c r="H3438">
        <v>0</v>
      </c>
      <c r="I3438">
        <v>2171.2941999999998</v>
      </c>
      <c r="J3438">
        <v>286.26159999999999</v>
      </c>
      <c r="K3438">
        <v>89.456800000000001</v>
      </c>
      <c r="L3438" s="2">
        <v>40903</v>
      </c>
      <c r="M3438" s="2">
        <v>40915</v>
      </c>
      <c r="N3438" s="2">
        <v>40910</v>
      </c>
    </row>
    <row r="3439" spans="1:14" x14ac:dyDescent="0.3">
      <c r="A3439">
        <v>314</v>
      </c>
      <c r="B3439">
        <v>12448</v>
      </c>
      <c r="C3439">
        <v>100</v>
      </c>
      <c r="D3439">
        <v>1</v>
      </c>
      <c r="E3439" s="1" t="s">
        <v>3323</v>
      </c>
      <c r="F3439">
        <v>1</v>
      </c>
      <c r="G3439">
        <v>3578.27</v>
      </c>
      <c r="H3439">
        <v>0</v>
      </c>
      <c r="I3439">
        <v>2171.2941999999998</v>
      </c>
      <c r="J3439">
        <v>286.26159999999999</v>
      </c>
      <c r="K3439">
        <v>89.456800000000001</v>
      </c>
      <c r="L3439" s="2">
        <v>40903</v>
      </c>
      <c r="M3439" s="2">
        <v>40915</v>
      </c>
      <c r="N3439" s="2">
        <v>40910</v>
      </c>
    </row>
    <row r="3440" spans="1:14" x14ac:dyDescent="0.3">
      <c r="A3440">
        <v>351</v>
      </c>
      <c r="B3440">
        <v>20035</v>
      </c>
      <c r="C3440">
        <v>19</v>
      </c>
      <c r="D3440">
        <v>6</v>
      </c>
      <c r="E3440" s="1" t="s">
        <v>3324</v>
      </c>
      <c r="F3440">
        <v>1</v>
      </c>
      <c r="G3440">
        <v>3374.99</v>
      </c>
      <c r="H3440">
        <v>0</v>
      </c>
      <c r="I3440">
        <v>1898.0944</v>
      </c>
      <c r="J3440">
        <v>269.99919999999997</v>
      </c>
      <c r="K3440">
        <v>84.374799999999993</v>
      </c>
      <c r="L3440" s="2">
        <v>40903</v>
      </c>
      <c r="M3440" s="2">
        <v>40915</v>
      </c>
      <c r="N3440" s="2">
        <v>40910</v>
      </c>
    </row>
    <row r="3441" spans="1:14" x14ac:dyDescent="0.3">
      <c r="A3441">
        <v>326</v>
      </c>
      <c r="B3441">
        <v>25946</v>
      </c>
      <c r="C3441">
        <v>6</v>
      </c>
      <c r="D3441">
        <v>9</v>
      </c>
      <c r="E3441" s="1" t="s">
        <v>3325</v>
      </c>
      <c r="F3441">
        <v>1</v>
      </c>
      <c r="G3441">
        <v>699.09820000000002</v>
      </c>
      <c r="H3441">
        <v>0</v>
      </c>
      <c r="I3441">
        <v>413.1463</v>
      </c>
      <c r="J3441">
        <v>55.927900000000001</v>
      </c>
      <c r="K3441">
        <v>17.477499999999999</v>
      </c>
      <c r="L3441" s="2">
        <v>40903</v>
      </c>
      <c r="M3441" s="2">
        <v>40915</v>
      </c>
      <c r="N3441" s="2">
        <v>40910</v>
      </c>
    </row>
    <row r="3442" spans="1:14" x14ac:dyDescent="0.3">
      <c r="A3442">
        <v>310</v>
      </c>
      <c r="B3442">
        <v>24757</v>
      </c>
      <c r="C3442">
        <v>19</v>
      </c>
      <c r="D3442">
        <v>6</v>
      </c>
      <c r="E3442" s="1" t="s">
        <v>3326</v>
      </c>
      <c r="F3442">
        <v>1</v>
      </c>
      <c r="G3442">
        <v>3578.27</v>
      </c>
      <c r="H3442">
        <v>0</v>
      </c>
      <c r="I3442">
        <v>2171.2941999999998</v>
      </c>
      <c r="J3442">
        <v>286.26159999999999</v>
      </c>
      <c r="K3442">
        <v>89.456800000000001</v>
      </c>
      <c r="L3442" s="2">
        <v>40902</v>
      </c>
      <c r="M3442" s="2">
        <v>40914</v>
      </c>
      <c r="N3442" s="2">
        <v>40909</v>
      </c>
    </row>
    <row r="3443" spans="1:14" x14ac:dyDescent="0.3">
      <c r="A3443">
        <v>311</v>
      </c>
      <c r="B3443">
        <v>12913</v>
      </c>
      <c r="C3443">
        <v>100</v>
      </c>
      <c r="D3443">
        <v>1</v>
      </c>
      <c r="E3443" s="1" t="s">
        <v>3327</v>
      </c>
      <c r="F3443">
        <v>1</v>
      </c>
      <c r="G3443">
        <v>3578.27</v>
      </c>
      <c r="H3443">
        <v>0</v>
      </c>
      <c r="I3443">
        <v>2171.2941999999998</v>
      </c>
      <c r="J3443">
        <v>286.26159999999999</v>
      </c>
      <c r="K3443">
        <v>89.456800000000001</v>
      </c>
      <c r="L3443" s="2">
        <v>40902</v>
      </c>
      <c r="M3443" s="2">
        <v>40914</v>
      </c>
      <c r="N3443" s="2">
        <v>40909</v>
      </c>
    </row>
    <row r="3444" spans="1:14" x14ac:dyDescent="0.3">
      <c r="A3444">
        <v>314</v>
      </c>
      <c r="B3444">
        <v>12178</v>
      </c>
      <c r="C3444">
        <v>100</v>
      </c>
      <c r="D3444">
        <v>1</v>
      </c>
      <c r="E3444" s="1" t="s">
        <v>3328</v>
      </c>
      <c r="F3444">
        <v>1</v>
      </c>
      <c r="G3444">
        <v>3578.27</v>
      </c>
      <c r="H3444">
        <v>0</v>
      </c>
      <c r="I3444">
        <v>2171.2941999999998</v>
      </c>
      <c r="J3444">
        <v>286.26159999999999</v>
      </c>
      <c r="K3444">
        <v>89.456800000000001</v>
      </c>
      <c r="L3444" s="2">
        <v>40902</v>
      </c>
      <c r="M3444" s="2">
        <v>40914</v>
      </c>
      <c r="N3444" s="2">
        <v>40909</v>
      </c>
    </row>
    <row r="3445" spans="1:14" x14ac:dyDescent="0.3">
      <c r="A3445">
        <v>311</v>
      </c>
      <c r="B3445">
        <v>12186</v>
      </c>
      <c r="C3445">
        <v>100</v>
      </c>
      <c r="D3445">
        <v>4</v>
      </c>
      <c r="E3445" s="1" t="s">
        <v>3329</v>
      </c>
      <c r="F3445">
        <v>1</v>
      </c>
      <c r="G3445">
        <v>3578.27</v>
      </c>
      <c r="H3445">
        <v>0</v>
      </c>
      <c r="I3445">
        <v>2171.2941999999998</v>
      </c>
      <c r="J3445">
        <v>286.26159999999999</v>
      </c>
      <c r="K3445">
        <v>89.456800000000001</v>
      </c>
      <c r="L3445" s="2">
        <v>40902</v>
      </c>
      <c r="M3445" s="2">
        <v>40914</v>
      </c>
      <c r="N3445" s="2">
        <v>40909</v>
      </c>
    </row>
    <row r="3446" spans="1:14" x14ac:dyDescent="0.3">
      <c r="A3446">
        <v>310</v>
      </c>
      <c r="B3446">
        <v>12187</v>
      </c>
      <c r="C3446">
        <v>100</v>
      </c>
      <c r="D3446">
        <v>4</v>
      </c>
      <c r="E3446" s="1" t="s">
        <v>3330</v>
      </c>
      <c r="F3446">
        <v>1</v>
      </c>
      <c r="G3446">
        <v>3578.27</v>
      </c>
      <c r="H3446">
        <v>0</v>
      </c>
      <c r="I3446">
        <v>2171.2941999999998</v>
      </c>
      <c r="J3446">
        <v>286.26159999999999</v>
      </c>
      <c r="K3446">
        <v>89.456800000000001</v>
      </c>
      <c r="L3446" s="2">
        <v>40902</v>
      </c>
      <c r="M3446" s="2">
        <v>40914</v>
      </c>
      <c r="N3446" s="2">
        <v>40909</v>
      </c>
    </row>
    <row r="3447" spans="1:14" x14ac:dyDescent="0.3">
      <c r="A3447">
        <v>314</v>
      </c>
      <c r="B3447">
        <v>12188</v>
      </c>
      <c r="C3447">
        <v>100</v>
      </c>
      <c r="D3447">
        <v>4</v>
      </c>
      <c r="E3447" s="1" t="s">
        <v>3331</v>
      </c>
      <c r="F3447">
        <v>1</v>
      </c>
      <c r="G3447">
        <v>3578.27</v>
      </c>
      <c r="H3447">
        <v>0</v>
      </c>
      <c r="I3447">
        <v>2171.2941999999998</v>
      </c>
      <c r="J3447">
        <v>286.26159999999999</v>
      </c>
      <c r="K3447">
        <v>89.456800000000001</v>
      </c>
      <c r="L3447" s="2">
        <v>40902</v>
      </c>
      <c r="M3447" s="2">
        <v>40914</v>
      </c>
      <c r="N3447" s="2">
        <v>40909</v>
      </c>
    </row>
    <row r="3448" spans="1:14" x14ac:dyDescent="0.3">
      <c r="A3448">
        <v>314</v>
      </c>
      <c r="B3448">
        <v>12207</v>
      </c>
      <c r="C3448">
        <v>100</v>
      </c>
      <c r="D3448">
        <v>1</v>
      </c>
      <c r="E3448" s="1" t="s">
        <v>3332</v>
      </c>
      <c r="F3448">
        <v>1</v>
      </c>
      <c r="G3448">
        <v>3578.27</v>
      </c>
      <c r="H3448">
        <v>0</v>
      </c>
      <c r="I3448">
        <v>2171.2941999999998</v>
      </c>
      <c r="J3448">
        <v>286.26159999999999</v>
      </c>
      <c r="K3448">
        <v>89.456800000000001</v>
      </c>
      <c r="L3448" s="2">
        <v>40902</v>
      </c>
      <c r="M3448" s="2">
        <v>40914</v>
      </c>
      <c r="N3448" s="2">
        <v>40909</v>
      </c>
    </row>
    <row r="3449" spans="1:14" x14ac:dyDescent="0.3">
      <c r="A3449">
        <v>310</v>
      </c>
      <c r="B3449">
        <v>20622</v>
      </c>
      <c r="C3449">
        <v>6</v>
      </c>
      <c r="D3449">
        <v>9</v>
      </c>
      <c r="E3449" s="1" t="s">
        <v>3333</v>
      </c>
      <c r="F3449">
        <v>1</v>
      </c>
      <c r="G3449">
        <v>3578.27</v>
      </c>
      <c r="H3449">
        <v>0</v>
      </c>
      <c r="I3449">
        <v>2171.2941999999998</v>
      </c>
      <c r="J3449">
        <v>286.26159999999999</v>
      </c>
      <c r="K3449">
        <v>89.456800000000001</v>
      </c>
      <c r="L3449" s="2">
        <v>40902</v>
      </c>
      <c r="M3449" s="2">
        <v>40914</v>
      </c>
      <c r="N3449" s="2">
        <v>40909</v>
      </c>
    </row>
    <row r="3450" spans="1:14" x14ac:dyDescent="0.3">
      <c r="A3450">
        <v>348</v>
      </c>
      <c r="B3450">
        <v>12252</v>
      </c>
      <c r="C3450">
        <v>6</v>
      </c>
      <c r="D3450">
        <v>9</v>
      </c>
      <c r="E3450" s="1" t="s">
        <v>3334</v>
      </c>
      <c r="F3450">
        <v>1</v>
      </c>
      <c r="G3450">
        <v>3374.99</v>
      </c>
      <c r="H3450">
        <v>0</v>
      </c>
      <c r="I3450">
        <v>1898.0944</v>
      </c>
      <c r="J3450">
        <v>269.99919999999997</v>
      </c>
      <c r="K3450">
        <v>84.374799999999993</v>
      </c>
      <c r="L3450" s="2">
        <v>40902</v>
      </c>
      <c r="M3450" s="2">
        <v>40914</v>
      </c>
      <c r="N3450" s="2">
        <v>40909</v>
      </c>
    </row>
    <row r="3451" spans="1:14" x14ac:dyDescent="0.3">
      <c r="A3451">
        <v>312</v>
      </c>
      <c r="B3451">
        <v>12450</v>
      </c>
      <c r="C3451">
        <v>100</v>
      </c>
      <c r="D3451">
        <v>4</v>
      </c>
      <c r="E3451" s="1" t="s">
        <v>3335</v>
      </c>
      <c r="F3451">
        <v>1</v>
      </c>
      <c r="G3451">
        <v>3578.27</v>
      </c>
      <c r="H3451">
        <v>0</v>
      </c>
      <c r="I3451">
        <v>2171.2941999999998</v>
      </c>
      <c r="J3451">
        <v>286.26159999999999</v>
      </c>
      <c r="K3451">
        <v>89.456800000000001</v>
      </c>
      <c r="L3451" s="2">
        <v>40901</v>
      </c>
      <c r="M3451" s="2">
        <v>40913</v>
      </c>
      <c r="N3451" s="2">
        <v>40908</v>
      </c>
    </row>
    <row r="3452" spans="1:14" x14ac:dyDescent="0.3">
      <c r="A3452">
        <v>313</v>
      </c>
      <c r="B3452">
        <v>13536</v>
      </c>
      <c r="C3452">
        <v>100</v>
      </c>
      <c r="D3452">
        <v>7</v>
      </c>
      <c r="E3452" s="1" t="s">
        <v>3336</v>
      </c>
      <c r="F3452">
        <v>1</v>
      </c>
      <c r="G3452">
        <v>3578.27</v>
      </c>
      <c r="H3452">
        <v>0</v>
      </c>
      <c r="I3452">
        <v>2171.2941999999998</v>
      </c>
      <c r="J3452">
        <v>286.26159999999999</v>
      </c>
      <c r="K3452">
        <v>89.456800000000001</v>
      </c>
      <c r="L3452" s="2">
        <v>40901</v>
      </c>
      <c r="M3452" s="2">
        <v>40913</v>
      </c>
      <c r="N3452" s="2">
        <v>40908</v>
      </c>
    </row>
    <row r="3453" spans="1:14" x14ac:dyDescent="0.3">
      <c r="A3453">
        <v>313</v>
      </c>
      <c r="B3453">
        <v>15668</v>
      </c>
      <c r="C3453">
        <v>98</v>
      </c>
      <c r="D3453">
        <v>10</v>
      </c>
      <c r="E3453" s="1" t="s">
        <v>3337</v>
      </c>
      <c r="F3453">
        <v>1</v>
      </c>
      <c r="G3453">
        <v>3578.27</v>
      </c>
      <c r="H3453">
        <v>0</v>
      </c>
      <c r="I3453">
        <v>2171.2941999999998</v>
      </c>
      <c r="J3453">
        <v>286.26159999999999</v>
      </c>
      <c r="K3453">
        <v>89.456800000000001</v>
      </c>
      <c r="L3453" s="2">
        <v>40901</v>
      </c>
      <c r="M3453" s="2">
        <v>40913</v>
      </c>
      <c r="N3453" s="2">
        <v>40908</v>
      </c>
    </row>
    <row r="3454" spans="1:14" x14ac:dyDescent="0.3">
      <c r="A3454">
        <v>314</v>
      </c>
      <c r="B3454">
        <v>13552</v>
      </c>
      <c r="C3454">
        <v>100</v>
      </c>
      <c r="D3454">
        <v>7</v>
      </c>
      <c r="E3454" s="1" t="s">
        <v>3338</v>
      </c>
      <c r="F3454">
        <v>1</v>
      </c>
      <c r="G3454">
        <v>3578.27</v>
      </c>
      <c r="H3454">
        <v>0</v>
      </c>
      <c r="I3454">
        <v>2171.2941999999998</v>
      </c>
      <c r="J3454">
        <v>286.26159999999999</v>
      </c>
      <c r="K3454">
        <v>89.456800000000001</v>
      </c>
      <c r="L3454" s="2">
        <v>40901</v>
      </c>
      <c r="M3454" s="2">
        <v>40913</v>
      </c>
      <c r="N3454" s="2">
        <v>40908</v>
      </c>
    </row>
    <row r="3455" spans="1:14" x14ac:dyDescent="0.3">
      <c r="A3455">
        <v>314</v>
      </c>
      <c r="B3455">
        <v>13555</v>
      </c>
      <c r="C3455">
        <v>100</v>
      </c>
      <c r="D3455">
        <v>7</v>
      </c>
      <c r="E3455" s="1" t="s">
        <v>3339</v>
      </c>
      <c r="F3455">
        <v>1</v>
      </c>
      <c r="G3455">
        <v>3578.27</v>
      </c>
      <c r="H3455">
        <v>0</v>
      </c>
      <c r="I3455">
        <v>2171.2941999999998</v>
      </c>
      <c r="J3455">
        <v>286.26159999999999</v>
      </c>
      <c r="K3455">
        <v>89.456800000000001</v>
      </c>
      <c r="L3455" s="2">
        <v>40901</v>
      </c>
      <c r="M3455" s="2">
        <v>40913</v>
      </c>
      <c r="N3455" s="2">
        <v>40908</v>
      </c>
    </row>
    <row r="3456" spans="1:14" x14ac:dyDescent="0.3">
      <c r="A3456">
        <v>348</v>
      </c>
      <c r="B3456">
        <v>12243</v>
      </c>
      <c r="C3456">
        <v>6</v>
      </c>
      <c r="D3456">
        <v>9</v>
      </c>
      <c r="E3456" s="1" t="s">
        <v>3340</v>
      </c>
      <c r="F3456">
        <v>1</v>
      </c>
      <c r="G3456">
        <v>3374.99</v>
      </c>
      <c r="H3456">
        <v>0</v>
      </c>
      <c r="I3456">
        <v>1898.0944</v>
      </c>
      <c r="J3456">
        <v>269.99919999999997</v>
      </c>
      <c r="K3456">
        <v>84.374799999999993</v>
      </c>
      <c r="L3456" s="2">
        <v>40901</v>
      </c>
      <c r="M3456" s="2">
        <v>40913</v>
      </c>
      <c r="N3456" s="2">
        <v>40908</v>
      </c>
    </row>
    <row r="3457" spans="1:14" x14ac:dyDescent="0.3">
      <c r="A3457">
        <v>351</v>
      </c>
      <c r="B3457">
        <v>12338</v>
      </c>
      <c r="C3457">
        <v>6</v>
      </c>
      <c r="D3457">
        <v>9</v>
      </c>
      <c r="E3457" s="1" t="s">
        <v>3341</v>
      </c>
      <c r="F3457">
        <v>1</v>
      </c>
      <c r="G3457">
        <v>3374.99</v>
      </c>
      <c r="H3457">
        <v>0</v>
      </c>
      <c r="I3457">
        <v>1898.0944</v>
      </c>
      <c r="J3457">
        <v>269.99919999999997</v>
      </c>
      <c r="K3457">
        <v>84.374799999999993</v>
      </c>
      <c r="L3457" s="2">
        <v>40901</v>
      </c>
      <c r="M3457" s="2">
        <v>40913</v>
      </c>
      <c r="N3457" s="2">
        <v>40908</v>
      </c>
    </row>
    <row r="3458" spans="1:14" x14ac:dyDescent="0.3">
      <c r="A3458">
        <v>347</v>
      </c>
      <c r="B3458">
        <v>11494</v>
      </c>
      <c r="C3458">
        <v>98</v>
      </c>
      <c r="D3458">
        <v>10</v>
      </c>
      <c r="E3458" s="1" t="s">
        <v>3342</v>
      </c>
      <c r="F3458">
        <v>1</v>
      </c>
      <c r="G3458">
        <v>3399.99</v>
      </c>
      <c r="H3458">
        <v>0</v>
      </c>
      <c r="I3458">
        <v>1912.1543999999999</v>
      </c>
      <c r="J3458">
        <v>271.99919999999997</v>
      </c>
      <c r="K3458">
        <v>84.999799999999993</v>
      </c>
      <c r="L3458" s="2">
        <v>40900</v>
      </c>
      <c r="M3458" s="2">
        <v>40912</v>
      </c>
      <c r="N3458" s="2">
        <v>40907</v>
      </c>
    </row>
    <row r="3459" spans="1:14" x14ac:dyDescent="0.3">
      <c r="A3459">
        <v>311</v>
      </c>
      <c r="B3459">
        <v>12769</v>
      </c>
      <c r="C3459">
        <v>100</v>
      </c>
      <c r="D3459">
        <v>1</v>
      </c>
      <c r="E3459" s="1" t="s">
        <v>3343</v>
      </c>
      <c r="F3459">
        <v>1</v>
      </c>
      <c r="G3459">
        <v>3578.27</v>
      </c>
      <c r="H3459">
        <v>0</v>
      </c>
      <c r="I3459">
        <v>2171.2941999999998</v>
      </c>
      <c r="J3459">
        <v>286.26159999999999</v>
      </c>
      <c r="K3459">
        <v>89.456800000000001</v>
      </c>
      <c r="L3459" s="2">
        <v>40900</v>
      </c>
      <c r="M3459" s="2">
        <v>40912</v>
      </c>
      <c r="N3459" s="2">
        <v>40907</v>
      </c>
    </row>
    <row r="3460" spans="1:14" x14ac:dyDescent="0.3">
      <c r="A3460">
        <v>311</v>
      </c>
      <c r="B3460">
        <v>12789</v>
      </c>
      <c r="C3460">
        <v>100</v>
      </c>
      <c r="D3460">
        <v>4</v>
      </c>
      <c r="E3460" s="1" t="s">
        <v>3344</v>
      </c>
      <c r="F3460">
        <v>1</v>
      </c>
      <c r="G3460">
        <v>3578.27</v>
      </c>
      <c r="H3460">
        <v>0</v>
      </c>
      <c r="I3460">
        <v>2171.2941999999998</v>
      </c>
      <c r="J3460">
        <v>286.26159999999999</v>
      </c>
      <c r="K3460">
        <v>89.456800000000001</v>
      </c>
      <c r="L3460" s="2">
        <v>40900</v>
      </c>
      <c r="M3460" s="2">
        <v>40912</v>
      </c>
      <c r="N3460" s="2">
        <v>40907</v>
      </c>
    </row>
    <row r="3461" spans="1:14" x14ac:dyDescent="0.3">
      <c r="A3461">
        <v>313</v>
      </c>
      <c r="B3461">
        <v>12707</v>
      </c>
      <c r="C3461">
        <v>100</v>
      </c>
      <c r="D3461">
        <v>1</v>
      </c>
      <c r="E3461" s="1" t="s">
        <v>3345</v>
      </c>
      <c r="F3461">
        <v>1</v>
      </c>
      <c r="G3461">
        <v>3578.27</v>
      </c>
      <c r="H3461">
        <v>0</v>
      </c>
      <c r="I3461">
        <v>2171.2941999999998</v>
      </c>
      <c r="J3461">
        <v>286.26159999999999</v>
      </c>
      <c r="K3461">
        <v>89.456800000000001</v>
      </c>
      <c r="L3461" s="2">
        <v>40900</v>
      </c>
      <c r="M3461" s="2">
        <v>40912</v>
      </c>
      <c r="N3461" s="2">
        <v>40907</v>
      </c>
    </row>
    <row r="3462" spans="1:14" x14ac:dyDescent="0.3">
      <c r="A3462">
        <v>312</v>
      </c>
      <c r="B3462">
        <v>12761</v>
      </c>
      <c r="C3462">
        <v>100</v>
      </c>
      <c r="D3462">
        <v>1</v>
      </c>
      <c r="E3462" s="1" t="s">
        <v>3346</v>
      </c>
      <c r="F3462">
        <v>1</v>
      </c>
      <c r="G3462">
        <v>3578.27</v>
      </c>
      <c r="H3462">
        <v>0</v>
      </c>
      <c r="I3462">
        <v>2171.2941999999998</v>
      </c>
      <c r="J3462">
        <v>286.26159999999999</v>
      </c>
      <c r="K3462">
        <v>89.456800000000001</v>
      </c>
      <c r="L3462" s="2">
        <v>40900</v>
      </c>
      <c r="M3462" s="2">
        <v>40912</v>
      </c>
      <c r="N3462" s="2">
        <v>40907</v>
      </c>
    </row>
    <row r="3463" spans="1:14" x14ac:dyDescent="0.3">
      <c r="A3463">
        <v>310</v>
      </c>
      <c r="B3463">
        <v>12904</v>
      </c>
      <c r="C3463">
        <v>100</v>
      </c>
      <c r="D3463">
        <v>4</v>
      </c>
      <c r="E3463" s="1" t="s">
        <v>3347</v>
      </c>
      <c r="F3463">
        <v>1</v>
      </c>
      <c r="G3463">
        <v>3578.27</v>
      </c>
      <c r="H3463">
        <v>0</v>
      </c>
      <c r="I3463">
        <v>2171.2941999999998</v>
      </c>
      <c r="J3463">
        <v>286.26159999999999</v>
      </c>
      <c r="K3463">
        <v>89.456800000000001</v>
      </c>
      <c r="L3463" s="2">
        <v>40899</v>
      </c>
      <c r="M3463" s="2">
        <v>40911</v>
      </c>
      <c r="N3463" s="2">
        <v>40906</v>
      </c>
    </row>
    <row r="3464" spans="1:14" x14ac:dyDescent="0.3">
      <c r="A3464">
        <v>314</v>
      </c>
      <c r="B3464">
        <v>12184</v>
      </c>
      <c r="C3464">
        <v>100</v>
      </c>
      <c r="D3464">
        <v>1</v>
      </c>
      <c r="E3464" s="1" t="s">
        <v>3348</v>
      </c>
      <c r="F3464">
        <v>1</v>
      </c>
      <c r="G3464">
        <v>3578.27</v>
      </c>
      <c r="H3464">
        <v>0</v>
      </c>
      <c r="I3464">
        <v>2171.2941999999998</v>
      </c>
      <c r="J3464">
        <v>286.26159999999999</v>
      </c>
      <c r="K3464">
        <v>89.456800000000001</v>
      </c>
      <c r="L3464" s="2">
        <v>40899</v>
      </c>
      <c r="M3464" s="2">
        <v>40911</v>
      </c>
      <c r="N3464" s="2">
        <v>40906</v>
      </c>
    </row>
    <row r="3465" spans="1:14" x14ac:dyDescent="0.3">
      <c r="A3465">
        <v>310</v>
      </c>
      <c r="B3465">
        <v>12762</v>
      </c>
      <c r="C3465">
        <v>100</v>
      </c>
      <c r="D3465">
        <v>4</v>
      </c>
      <c r="E3465" s="1" t="s">
        <v>3349</v>
      </c>
      <c r="F3465">
        <v>1</v>
      </c>
      <c r="G3465">
        <v>3578.27</v>
      </c>
      <c r="H3465">
        <v>0</v>
      </c>
      <c r="I3465">
        <v>2171.2941999999998</v>
      </c>
      <c r="J3465">
        <v>286.26159999999999</v>
      </c>
      <c r="K3465">
        <v>89.456800000000001</v>
      </c>
      <c r="L3465" s="2">
        <v>40899</v>
      </c>
      <c r="M3465" s="2">
        <v>40911</v>
      </c>
      <c r="N3465" s="2">
        <v>40906</v>
      </c>
    </row>
    <row r="3466" spans="1:14" x14ac:dyDescent="0.3">
      <c r="A3466">
        <v>344</v>
      </c>
      <c r="B3466">
        <v>26096</v>
      </c>
      <c r="C3466">
        <v>100</v>
      </c>
      <c r="D3466">
        <v>4</v>
      </c>
      <c r="E3466" s="1" t="s">
        <v>3350</v>
      </c>
      <c r="F3466">
        <v>1</v>
      </c>
      <c r="G3466">
        <v>3399.99</v>
      </c>
      <c r="H3466">
        <v>0</v>
      </c>
      <c r="I3466">
        <v>1912.1543999999999</v>
      </c>
      <c r="J3466">
        <v>271.99919999999997</v>
      </c>
      <c r="K3466">
        <v>84.999799999999993</v>
      </c>
      <c r="L3466" s="2">
        <v>40899</v>
      </c>
      <c r="M3466" s="2">
        <v>40911</v>
      </c>
      <c r="N3466" s="2">
        <v>40906</v>
      </c>
    </row>
    <row r="3467" spans="1:14" x14ac:dyDescent="0.3">
      <c r="A3467">
        <v>312</v>
      </c>
      <c r="B3467">
        <v>20625</v>
      </c>
      <c r="C3467">
        <v>6</v>
      </c>
      <c r="D3467">
        <v>9</v>
      </c>
      <c r="E3467" s="1" t="s">
        <v>3351</v>
      </c>
      <c r="F3467">
        <v>1</v>
      </c>
      <c r="G3467">
        <v>3578.27</v>
      </c>
      <c r="H3467">
        <v>0</v>
      </c>
      <c r="I3467">
        <v>2171.2941999999998</v>
      </c>
      <c r="J3467">
        <v>286.26159999999999</v>
      </c>
      <c r="K3467">
        <v>89.456800000000001</v>
      </c>
      <c r="L3467" s="2">
        <v>40899</v>
      </c>
      <c r="M3467" s="2">
        <v>40911</v>
      </c>
      <c r="N3467" s="2">
        <v>40906</v>
      </c>
    </row>
    <row r="3468" spans="1:14" x14ac:dyDescent="0.3">
      <c r="A3468">
        <v>311</v>
      </c>
      <c r="B3468">
        <v>14978</v>
      </c>
      <c r="C3468">
        <v>100</v>
      </c>
      <c r="D3468">
        <v>8</v>
      </c>
      <c r="E3468" s="1" t="s">
        <v>3352</v>
      </c>
      <c r="F3468">
        <v>1</v>
      </c>
      <c r="G3468">
        <v>3578.27</v>
      </c>
      <c r="H3468">
        <v>0</v>
      </c>
      <c r="I3468">
        <v>2171.2941999999998</v>
      </c>
      <c r="J3468">
        <v>286.26159999999999</v>
      </c>
      <c r="K3468">
        <v>89.456800000000001</v>
      </c>
      <c r="L3468" s="2">
        <v>40899</v>
      </c>
      <c r="M3468" s="2">
        <v>40911</v>
      </c>
      <c r="N3468" s="2">
        <v>40906</v>
      </c>
    </row>
    <row r="3469" spans="1:14" x14ac:dyDescent="0.3">
      <c r="A3469">
        <v>320</v>
      </c>
      <c r="B3469">
        <v>25945</v>
      </c>
      <c r="C3469">
        <v>6</v>
      </c>
      <c r="D3469">
        <v>9</v>
      </c>
      <c r="E3469" s="1" t="s">
        <v>3353</v>
      </c>
      <c r="F3469">
        <v>1</v>
      </c>
      <c r="G3469">
        <v>699.09820000000002</v>
      </c>
      <c r="H3469">
        <v>0</v>
      </c>
      <c r="I3469">
        <v>413.1463</v>
      </c>
      <c r="J3469">
        <v>55.927900000000001</v>
      </c>
      <c r="K3469">
        <v>17.477499999999999</v>
      </c>
      <c r="L3469" s="2">
        <v>40899</v>
      </c>
      <c r="M3469" s="2">
        <v>40911</v>
      </c>
      <c r="N3469" s="2">
        <v>40906</v>
      </c>
    </row>
    <row r="3470" spans="1:14" x14ac:dyDescent="0.3">
      <c r="A3470">
        <v>347</v>
      </c>
      <c r="B3470">
        <v>11431</v>
      </c>
      <c r="C3470">
        <v>100</v>
      </c>
      <c r="D3470">
        <v>8</v>
      </c>
      <c r="E3470" s="1" t="s">
        <v>3354</v>
      </c>
      <c r="F3470">
        <v>1</v>
      </c>
      <c r="G3470">
        <v>3399.99</v>
      </c>
      <c r="H3470">
        <v>0</v>
      </c>
      <c r="I3470">
        <v>1912.1543999999999</v>
      </c>
      <c r="J3470">
        <v>271.99919999999997</v>
      </c>
      <c r="K3470">
        <v>84.999799999999993</v>
      </c>
      <c r="L3470" s="2">
        <v>40898</v>
      </c>
      <c r="M3470" s="2">
        <v>40910</v>
      </c>
      <c r="N3470" s="2">
        <v>40905</v>
      </c>
    </row>
    <row r="3471" spans="1:14" x14ac:dyDescent="0.3">
      <c r="A3471">
        <v>345</v>
      </c>
      <c r="B3471">
        <v>11549</v>
      </c>
      <c r="C3471">
        <v>98</v>
      </c>
      <c r="D3471">
        <v>10</v>
      </c>
      <c r="E3471" s="1" t="s">
        <v>3355</v>
      </c>
      <c r="F3471">
        <v>1</v>
      </c>
      <c r="G3471">
        <v>3399.99</v>
      </c>
      <c r="H3471">
        <v>0</v>
      </c>
      <c r="I3471">
        <v>1912.1543999999999</v>
      </c>
      <c r="J3471">
        <v>271.99919999999997</v>
      </c>
      <c r="K3471">
        <v>84.999799999999993</v>
      </c>
      <c r="L3471" s="2">
        <v>40898</v>
      </c>
      <c r="M3471" s="2">
        <v>40910</v>
      </c>
      <c r="N3471" s="2">
        <v>40905</v>
      </c>
    </row>
    <row r="3472" spans="1:14" x14ac:dyDescent="0.3">
      <c r="A3472">
        <v>311</v>
      </c>
      <c r="B3472">
        <v>12766</v>
      </c>
      <c r="C3472">
        <v>100</v>
      </c>
      <c r="D3472">
        <v>1</v>
      </c>
      <c r="E3472" s="1" t="s">
        <v>3356</v>
      </c>
      <c r="F3472">
        <v>1</v>
      </c>
      <c r="G3472">
        <v>3578.27</v>
      </c>
      <c r="H3472">
        <v>0</v>
      </c>
      <c r="I3472">
        <v>2171.2941999999998</v>
      </c>
      <c r="J3472">
        <v>286.26159999999999</v>
      </c>
      <c r="K3472">
        <v>89.456800000000001</v>
      </c>
      <c r="L3472" s="2">
        <v>40898</v>
      </c>
      <c r="M3472" s="2">
        <v>40910</v>
      </c>
      <c r="N3472" s="2">
        <v>40905</v>
      </c>
    </row>
    <row r="3473" spans="1:14" x14ac:dyDescent="0.3">
      <c r="A3473">
        <v>310</v>
      </c>
      <c r="B3473">
        <v>24646</v>
      </c>
      <c r="C3473">
        <v>19</v>
      </c>
      <c r="D3473">
        <v>6</v>
      </c>
      <c r="E3473" s="1" t="s">
        <v>3357</v>
      </c>
      <c r="F3473">
        <v>1</v>
      </c>
      <c r="G3473">
        <v>3578.27</v>
      </c>
      <c r="H3473">
        <v>0</v>
      </c>
      <c r="I3473">
        <v>2171.2941999999998</v>
      </c>
      <c r="J3473">
        <v>286.26159999999999</v>
      </c>
      <c r="K3473">
        <v>89.456800000000001</v>
      </c>
      <c r="L3473" s="2">
        <v>40898</v>
      </c>
      <c r="M3473" s="2">
        <v>40910</v>
      </c>
      <c r="N3473" s="2">
        <v>40905</v>
      </c>
    </row>
    <row r="3474" spans="1:14" x14ac:dyDescent="0.3">
      <c r="A3474">
        <v>310</v>
      </c>
      <c r="B3474">
        <v>12780</v>
      </c>
      <c r="C3474">
        <v>100</v>
      </c>
      <c r="D3474">
        <v>1</v>
      </c>
      <c r="E3474" s="1" t="s">
        <v>3358</v>
      </c>
      <c r="F3474">
        <v>1</v>
      </c>
      <c r="G3474">
        <v>3578.27</v>
      </c>
      <c r="H3474">
        <v>0</v>
      </c>
      <c r="I3474">
        <v>2171.2941999999998</v>
      </c>
      <c r="J3474">
        <v>286.26159999999999</v>
      </c>
      <c r="K3474">
        <v>89.456800000000001</v>
      </c>
      <c r="L3474" s="2">
        <v>40898</v>
      </c>
      <c r="M3474" s="2">
        <v>40910</v>
      </c>
      <c r="N3474" s="2">
        <v>40905</v>
      </c>
    </row>
    <row r="3475" spans="1:14" x14ac:dyDescent="0.3">
      <c r="A3475">
        <v>313</v>
      </c>
      <c r="B3475">
        <v>12917</v>
      </c>
      <c r="C3475">
        <v>100</v>
      </c>
      <c r="D3475">
        <v>1</v>
      </c>
      <c r="E3475" s="1" t="s">
        <v>3359</v>
      </c>
      <c r="F3475">
        <v>1</v>
      </c>
      <c r="G3475">
        <v>3578.27</v>
      </c>
      <c r="H3475">
        <v>0</v>
      </c>
      <c r="I3475">
        <v>2171.2941999999998</v>
      </c>
      <c r="J3475">
        <v>286.26159999999999</v>
      </c>
      <c r="K3475">
        <v>89.456800000000001</v>
      </c>
      <c r="L3475" s="2">
        <v>40898</v>
      </c>
      <c r="M3475" s="2">
        <v>40910</v>
      </c>
      <c r="N3475" s="2">
        <v>40905</v>
      </c>
    </row>
    <row r="3476" spans="1:14" x14ac:dyDescent="0.3">
      <c r="A3476">
        <v>310</v>
      </c>
      <c r="B3476">
        <v>12418</v>
      </c>
      <c r="C3476">
        <v>100</v>
      </c>
      <c r="D3476">
        <v>1</v>
      </c>
      <c r="E3476" s="1" t="s">
        <v>3360</v>
      </c>
      <c r="F3476">
        <v>1</v>
      </c>
      <c r="G3476">
        <v>3578.27</v>
      </c>
      <c r="H3476">
        <v>0</v>
      </c>
      <c r="I3476">
        <v>2171.2941999999998</v>
      </c>
      <c r="J3476">
        <v>286.26159999999999</v>
      </c>
      <c r="K3476">
        <v>89.456800000000001</v>
      </c>
      <c r="L3476" s="2">
        <v>40898</v>
      </c>
      <c r="M3476" s="2">
        <v>40910</v>
      </c>
      <c r="N3476" s="2">
        <v>40905</v>
      </c>
    </row>
    <row r="3477" spans="1:14" x14ac:dyDescent="0.3">
      <c r="A3477">
        <v>313</v>
      </c>
      <c r="B3477">
        <v>12452</v>
      </c>
      <c r="C3477">
        <v>100</v>
      </c>
      <c r="D3477">
        <v>1</v>
      </c>
      <c r="E3477" s="1" t="s">
        <v>3361</v>
      </c>
      <c r="F3477">
        <v>1</v>
      </c>
      <c r="G3477">
        <v>3578.27</v>
      </c>
      <c r="H3477">
        <v>0</v>
      </c>
      <c r="I3477">
        <v>2171.2941999999998</v>
      </c>
      <c r="J3477">
        <v>286.26159999999999</v>
      </c>
      <c r="K3477">
        <v>89.456800000000001</v>
      </c>
      <c r="L3477" s="2">
        <v>40898</v>
      </c>
      <c r="M3477" s="2">
        <v>40910</v>
      </c>
      <c r="N3477" s="2">
        <v>40905</v>
      </c>
    </row>
    <row r="3478" spans="1:14" x14ac:dyDescent="0.3">
      <c r="A3478">
        <v>350</v>
      </c>
      <c r="B3478">
        <v>26097</v>
      </c>
      <c r="C3478">
        <v>100</v>
      </c>
      <c r="D3478">
        <v>4</v>
      </c>
      <c r="E3478" s="1" t="s">
        <v>3362</v>
      </c>
      <c r="F3478">
        <v>1</v>
      </c>
      <c r="G3478">
        <v>3374.99</v>
      </c>
      <c r="H3478">
        <v>0</v>
      </c>
      <c r="I3478">
        <v>1898.0944</v>
      </c>
      <c r="J3478">
        <v>269.99919999999997</v>
      </c>
      <c r="K3478">
        <v>84.374799999999993</v>
      </c>
      <c r="L3478" s="2">
        <v>40898</v>
      </c>
      <c r="M3478" s="2">
        <v>40910</v>
      </c>
      <c r="N3478" s="2">
        <v>40905</v>
      </c>
    </row>
    <row r="3479" spans="1:14" x14ac:dyDescent="0.3">
      <c r="A3479">
        <v>330</v>
      </c>
      <c r="B3479">
        <v>14914</v>
      </c>
      <c r="C3479">
        <v>100</v>
      </c>
      <c r="D3479">
        <v>4</v>
      </c>
      <c r="E3479" s="1" t="s">
        <v>3363</v>
      </c>
      <c r="F3479">
        <v>1</v>
      </c>
      <c r="G3479">
        <v>699.09820000000002</v>
      </c>
      <c r="H3479">
        <v>0</v>
      </c>
      <c r="I3479">
        <v>413.1463</v>
      </c>
      <c r="J3479">
        <v>55.927900000000001</v>
      </c>
      <c r="K3479">
        <v>17.477499999999999</v>
      </c>
      <c r="L3479" s="2">
        <v>40898</v>
      </c>
      <c r="M3479" s="2">
        <v>40910</v>
      </c>
      <c r="N3479" s="2">
        <v>40905</v>
      </c>
    </row>
    <row r="3480" spans="1:14" x14ac:dyDescent="0.3">
      <c r="A3480">
        <v>328</v>
      </c>
      <c r="B3480">
        <v>15017</v>
      </c>
      <c r="C3480">
        <v>100</v>
      </c>
      <c r="D3480">
        <v>4</v>
      </c>
      <c r="E3480" s="1" t="s">
        <v>3364</v>
      </c>
      <c r="F3480">
        <v>1</v>
      </c>
      <c r="G3480">
        <v>699.09820000000002</v>
      </c>
      <c r="H3480">
        <v>0</v>
      </c>
      <c r="I3480">
        <v>413.1463</v>
      </c>
      <c r="J3480">
        <v>55.927900000000001</v>
      </c>
      <c r="K3480">
        <v>17.477499999999999</v>
      </c>
      <c r="L3480" s="2">
        <v>40898</v>
      </c>
      <c r="M3480" s="2">
        <v>40910</v>
      </c>
      <c r="N3480" s="2">
        <v>40905</v>
      </c>
    </row>
    <row r="3481" spans="1:14" x14ac:dyDescent="0.3">
      <c r="A3481">
        <v>312</v>
      </c>
      <c r="B3481">
        <v>20985</v>
      </c>
      <c r="C3481">
        <v>6</v>
      </c>
      <c r="D3481">
        <v>9</v>
      </c>
      <c r="E3481" s="1" t="s">
        <v>3365</v>
      </c>
      <c r="F3481">
        <v>1</v>
      </c>
      <c r="G3481">
        <v>3578.27</v>
      </c>
      <c r="H3481">
        <v>0</v>
      </c>
      <c r="I3481">
        <v>2171.2941999999998</v>
      </c>
      <c r="J3481">
        <v>286.26159999999999</v>
      </c>
      <c r="K3481">
        <v>89.456800000000001</v>
      </c>
      <c r="L3481" s="2">
        <v>40898</v>
      </c>
      <c r="M3481" s="2">
        <v>40910</v>
      </c>
      <c r="N3481" s="2">
        <v>40905</v>
      </c>
    </row>
    <row r="3482" spans="1:14" x14ac:dyDescent="0.3">
      <c r="A3482">
        <v>313</v>
      </c>
      <c r="B3482">
        <v>20990</v>
      </c>
      <c r="C3482">
        <v>6</v>
      </c>
      <c r="D3482">
        <v>9</v>
      </c>
      <c r="E3482" s="1" t="s">
        <v>3366</v>
      </c>
      <c r="F3482">
        <v>1</v>
      </c>
      <c r="G3482">
        <v>3578.27</v>
      </c>
      <c r="H3482">
        <v>0</v>
      </c>
      <c r="I3482">
        <v>2171.2941999999998</v>
      </c>
      <c r="J3482">
        <v>286.26159999999999</v>
      </c>
      <c r="K3482">
        <v>89.456800000000001</v>
      </c>
      <c r="L3482" s="2">
        <v>40898</v>
      </c>
      <c r="M3482" s="2">
        <v>40910</v>
      </c>
      <c r="N3482" s="2">
        <v>40905</v>
      </c>
    </row>
    <row r="3483" spans="1:14" x14ac:dyDescent="0.3">
      <c r="A3483">
        <v>351</v>
      </c>
      <c r="B3483">
        <v>12010</v>
      </c>
      <c r="C3483">
        <v>6</v>
      </c>
      <c r="D3483">
        <v>9</v>
      </c>
      <c r="E3483" s="1" t="s">
        <v>3367</v>
      </c>
      <c r="F3483">
        <v>1</v>
      </c>
      <c r="G3483">
        <v>3374.99</v>
      </c>
      <c r="H3483">
        <v>0</v>
      </c>
      <c r="I3483">
        <v>1898.0944</v>
      </c>
      <c r="J3483">
        <v>269.99919999999997</v>
      </c>
      <c r="K3483">
        <v>84.374799999999993</v>
      </c>
      <c r="L3483" s="2">
        <v>40898</v>
      </c>
      <c r="M3483" s="2">
        <v>40910</v>
      </c>
      <c r="N3483" s="2">
        <v>40905</v>
      </c>
    </row>
    <row r="3484" spans="1:14" x14ac:dyDescent="0.3">
      <c r="A3484">
        <v>326</v>
      </c>
      <c r="B3484">
        <v>25948</v>
      </c>
      <c r="C3484">
        <v>6</v>
      </c>
      <c r="D3484">
        <v>9</v>
      </c>
      <c r="E3484" s="1" t="s">
        <v>3368</v>
      </c>
      <c r="F3484">
        <v>1</v>
      </c>
      <c r="G3484">
        <v>699.09820000000002</v>
      </c>
      <c r="H3484">
        <v>0</v>
      </c>
      <c r="I3484">
        <v>413.1463</v>
      </c>
      <c r="J3484">
        <v>55.927900000000001</v>
      </c>
      <c r="K3484">
        <v>17.477499999999999</v>
      </c>
      <c r="L3484" s="2">
        <v>40898</v>
      </c>
      <c r="M3484" s="2">
        <v>40910</v>
      </c>
      <c r="N3484" s="2">
        <v>40905</v>
      </c>
    </row>
    <row r="3485" spans="1:14" x14ac:dyDescent="0.3">
      <c r="A3485">
        <v>344</v>
      </c>
      <c r="B3485">
        <v>11427</v>
      </c>
      <c r="C3485">
        <v>100</v>
      </c>
      <c r="D3485">
        <v>8</v>
      </c>
      <c r="E3485" s="1" t="s">
        <v>3369</v>
      </c>
      <c r="F3485">
        <v>1</v>
      </c>
      <c r="G3485">
        <v>3399.99</v>
      </c>
      <c r="H3485">
        <v>0</v>
      </c>
      <c r="I3485">
        <v>1912.1543999999999</v>
      </c>
      <c r="J3485">
        <v>271.99919999999997</v>
      </c>
      <c r="K3485">
        <v>84.999799999999993</v>
      </c>
      <c r="L3485" s="2">
        <v>40897</v>
      </c>
      <c r="M3485" s="2">
        <v>40909</v>
      </c>
      <c r="N3485" s="2">
        <v>40904</v>
      </c>
    </row>
    <row r="3486" spans="1:14" x14ac:dyDescent="0.3">
      <c r="A3486">
        <v>310</v>
      </c>
      <c r="B3486">
        <v>12774</v>
      </c>
      <c r="C3486">
        <v>100</v>
      </c>
      <c r="D3486">
        <v>4</v>
      </c>
      <c r="E3486" s="1" t="s">
        <v>3370</v>
      </c>
      <c r="F3486">
        <v>1</v>
      </c>
      <c r="G3486">
        <v>3578.27</v>
      </c>
      <c r="H3486">
        <v>0</v>
      </c>
      <c r="I3486">
        <v>2171.2941999999998</v>
      </c>
      <c r="J3486">
        <v>286.26159999999999</v>
      </c>
      <c r="K3486">
        <v>89.456800000000001</v>
      </c>
      <c r="L3486" s="2">
        <v>40897</v>
      </c>
      <c r="M3486" s="2">
        <v>40909</v>
      </c>
      <c r="N3486" s="2">
        <v>40904</v>
      </c>
    </row>
    <row r="3487" spans="1:14" x14ac:dyDescent="0.3">
      <c r="A3487">
        <v>314</v>
      </c>
      <c r="B3487">
        <v>12200</v>
      </c>
      <c r="C3487">
        <v>100</v>
      </c>
      <c r="D3487">
        <v>4</v>
      </c>
      <c r="E3487" s="1" t="s">
        <v>3371</v>
      </c>
      <c r="F3487">
        <v>1</v>
      </c>
      <c r="G3487">
        <v>3578.27</v>
      </c>
      <c r="H3487">
        <v>0</v>
      </c>
      <c r="I3487">
        <v>2171.2941999999998</v>
      </c>
      <c r="J3487">
        <v>286.26159999999999</v>
      </c>
      <c r="K3487">
        <v>89.456800000000001</v>
      </c>
      <c r="L3487" s="2">
        <v>40897</v>
      </c>
      <c r="M3487" s="2">
        <v>40909</v>
      </c>
      <c r="N3487" s="2">
        <v>40904</v>
      </c>
    </row>
    <row r="3488" spans="1:14" x14ac:dyDescent="0.3">
      <c r="A3488">
        <v>314</v>
      </c>
      <c r="B3488">
        <v>20822</v>
      </c>
      <c r="C3488">
        <v>6</v>
      </c>
      <c r="D3488">
        <v>9</v>
      </c>
      <c r="E3488" s="1" t="s">
        <v>3372</v>
      </c>
      <c r="F3488">
        <v>1</v>
      </c>
      <c r="G3488">
        <v>3578.27</v>
      </c>
      <c r="H3488">
        <v>0</v>
      </c>
      <c r="I3488">
        <v>2171.2941999999998</v>
      </c>
      <c r="J3488">
        <v>286.26159999999999</v>
      </c>
      <c r="K3488">
        <v>89.456800000000001</v>
      </c>
      <c r="L3488" s="2">
        <v>40897</v>
      </c>
      <c r="M3488" s="2">
        <v>40909</v>
      </c>
      <c r="N3488" s="2">
        <v>40904</v>
      </c>
    </row>
    <row r="3489" spans="1:14" x14ac:dyDescent="0.3">
      <c r="A3489">
        <v>310</v>
      </c>
      <c r="B3489">
        <v>20617</v>
      </c>
      <c r="C3489">
        <v>6</v>
      </c>
      <c r="D3489">
        <v>9</v>
      </c>
      <c r="E3489" s="1" t="s">
        <v>3373</v>
      </c>
      <c r="F3489">
        <v>1</v>
      </c>
      <c r="G3489">
        <v>3578.27</v>
      </c>
      <c r="H3489">
        <v>0</v>
      </c>
      <c r="I3489">
        <v>2171.2941999999998</v>
      </c>
      <c r="J3489">
        <v>286.26159999999999</v>
      </c>
      <c r="K3489">
        <v>89.456800000000001</v>
      </c>
      <c r="L3489" s="2">
        <v>40897</v>
      </c>
      <c r="M3489" s="2">
        <v>40909</v>
      </c>
      <c r="N3489" s="2">
        <v>40904</v>
      </c>
    </row>
    <row r="3490" spans="1:14" x14ac:dyDescent="0.3">
      <c r="A3490">
        <v>311</v>
      </c>
      <c r="B3490">
        <v>15063</v>
      </c>
      <c r="C3490">
        <v>100</v>
      </c>
      <c r="D3490">
        <v>8</v>
      </c>
      <c r="E3490" s="1" t="s">
        <v>3374</v>
      </c>
      <c r="F3490">
        <v>1</v>
      </c>
      <c r="G3490">
        <v>3578.27</v>
      </c>
      <c r="H3490">
        <v>0</v>
      </c>
      <c r="I3490">
        <v>2171.2941999999998</v>
      </c>
      <c r="J3490">
        <v>286.26159999999999</v>
      </c>
      <c r="K3490">
        <v>89.456800000000001</v>
      </c>
      <c r="L3490" s="2">
        <v>40896</v>
      </c>
      <c r="M3490" s="2">
        <v>40908</v>
      </c>
      <c r="N3490" s="2">
        <v>40903</v>
      </c>
    </row>
    <row r="3491" spans="1:14" x14ac:dyDescent="0.3">
      <c r="A3491">
        <v>314</v>
      </c>
      <c r="B3491">
        <v>12784</v>
      </c>
      <c r="C3491">
        <v>100</v>
      </c>
      <c r="D3491">
        <v>1</v>
      </c>
      <c r="E3491" s="1" t="s">
        <v>3375</v>
      </c>
      <c r="F3491">
        <v>1</v>
      </c>
      <c r="G3491">
        <v>3578.27</v>
      </c>
      <c r="H3491">
        <v>0</v>
      </c>
      <c r="I3491">
        <v>2171.2941999999998</v>
      </c>
      <c r="J3491">
        <v>286.26159999999999</v>
      </c>
      <c r="K3491">
        <v>89.456800000000001</v>
      </c>
      <c r="L3491" s="2">
        <v>40896</v>
      </c>
      <c r="M3491" s="2">
        <v>40908</v>
      </c>
      <c r="N3491" s="2">
        <v>40903</v>
      </c>
    </row>
    <row r="3492" spans="1:14" x14ac:dyDescent="0.3">
      <c r="A3492">
        <v>313</v>
      </c>
      <c r="B3492">
        <v>24671</v>
      </c>
      <c r="C3492">
        <v>19</v>
      </c>
      <c r="D3492">
        <v>6</v>
      </c>
      <c r="E3492" s="1" t="s">
        <v>3376</v>
      </c>
      <c r="F3492">
        <v>1</v>
      </c>
      <c r="G3492">
        <v>3578.27</v>
      </c>
      <c r="H3492">
        <v>0</v>
      </c>
      <c r="I3492">
        <v>2171.2941999999998</v>
      </c>
      <c r="J3492">
        <v>286.26159999999999</v>
      </c>
      <c r="K3492">
        <v>89.456800000000001</v>
      </c>
      <c r="L3492" s="2">
        <v>40896</v>
      </c>
      <c r="M3492" s="2">
        <v>40908</v>
      </c>
      <c r="N3492" s="2">
        <v>40903</v>
      </c>
    </row>
    <row r="3493" spans="1:14" x14ac:dyDescent="0.3">
      <c r="A3493">
        <v>310</v>
      </c>
      <c r="B3493">
        <v>12423</v>
      </c>
      <c r="C3493">
        <v>100</v>
      </c>
      <c r="D3493">
        <v>1</v>
      </c>
      <c r="E3493" s="1" t="s">
        <v>3377</v>
      </c>
      <c r="F3493">
        <v>1</v>
      </c>
      <c r="G3493">
        <v>3578.27</v>
      </c>
      <c r="H3493">
        <v>0</v>
      </c>
      <c r="I3493">
        <v>2171.2941999999998</v>
      </c>
      <c r="J3493">
        <v>286.26159999999999</v>
      </c>
      <c r="K3493">
        <v>89.456800000000001</v>
      </c>
      <c r="L3493" s="2">
        <v>40896</v>
      </c>
      <c r="M3493" s="2">
        <v>40908</v>
      </c>
      <c r="N3493" s="2">
        <v>40903</v>
      </c>
    </row>
    <row r="3494" spans="1:14" x14ac:dyDescent="0.3">
      <c r="A3494">
        <v>338</v>
      </c>
      <c r="B3494">
        <v>19041</v>
      </c>
      <c r="C3494">
        <v>100</v>
      </c>
      <c r="D3494">
        <v>7</v>
      </c>
      <c r="E3494" s="1" t="s">
        <v>3378</v>
      </c>
      <c r="F3494">
        <v>1</v>
      </c>
      <c r="G3494">
        <v>699.09820000000002</v>
      </c>
      <c r="H3494">
        <v>0</v>
      </c>
      <c r="I3494">
        <v>413.1463</v>
      </c>
      <c r="J3494">
        <v>55.927900000000001</v>
      </c>
      <c r="K3494">
        <v>17.477499999999999</v>
      </c>
      <c r="L3494" s="2">
        <v>40896</v>
      </c>
      <c r="M3494" s="2">
        <v>40908</v>
      </c>
      <c r="N3494" s="2">
        <v>40903</v>
      </c>
    </row>
    <row r="3495" spans="1:14" x14ac:dyDescent="0.3">
      <c r="A3495">
        <v>348</v>
      </c>
      <c r="B3495">
        <v>26106</v>
      </c>
      <c r="C3495">
        <v>100</v>
      </c>
      <c r="D3495">
        <v>4</v>
      </c>
      <c r="E3495" s="1" t="s">
        <v>3379</v>
      </c>
      <c r="F3495">
        <v>1</v>
      </c>
      <c r="G3495">
        <v>3374.99</v>
      </c>
      <c r="H3495">
        <v>0</v>
      </c>
      <c r="I3495">
        <v>1898.0944</v>
      </c>
      <c r="J3495">
        <v>269.99919999999997</v>
      </c>
      <c r="K3495">
        <v>84.374799999999993</v>
      </c>
      <c r="L3495" s="2">
        <v>40896</v>
      </c>
      <c r="M3495" s="2">
        <v>40908</v>
      </c>
      <c r="N3495" s="2">
        <v>40903</v>
      </c>
    </row>
    <row r="3496" spans="1:14" x14ac:dyDescent="0.3">
      <c r="A3496">
        <v>312</v>
      </c>
      <c r="B3496">
        <v>20620</v>
      </c>
      <c r="C3496">
        <v>6</v>
      </c>
      <c r="D3496">
        <v>9</v>
      </c>
      <c r="E3496" s="1" t="s">
        <v>3380</v>
      </c>
      <c r="F3496">
        <v>1</v>
      </c>
      <c r="G3496">
        <v>3578.27</v>
      </c>
      <c r="H3496">
        <v>0</v>
      </c>
      <c r="I3496">
        <v>2171.2941999999998</v>
      </c>
      <c r="J3496">
        <v>286.26159999999999</v>
      </c>
      <c r="K3496">
        <v>89.456800000000001</v>
      </c>
      <c r="L3496" s="2">
        <v>40896</v>
      </c>
      <c r="M3496" s="2">
        <v>40908</v>
      </c>
      <c r="N3496" s="2">
        <v>40903</v>
      </c>
    </row>
    <row r="3497" spans="1:14" x14ac:dyDescent="0.3">
      <c r="A3497">
        <v>310</v>
      </c>
      <c r="B3497">
        <v>20815</v>
      </c>
      <c r="C3497">
        <v>6</v>
      </c>
      <c r="D3497">
        <v>9</v>
      </c>
      <c r="E3497" s="1" t="s">
        <v>3381</v>
      </c>
      <c r="F3497">
        <v>1</v>
      </c>
      <c r="G3497">
        <v>3578.27</v>
      </c>
      <c r="H3497">
        <v>0</v>
      </c>
      <c r="I3497">
        <v>2171.2941999999998</v>
      </c>
      <c r="J3497">
        <v>286.26159999999999</v>
      </c>
      <c r="K3497">
        <v>89.456800000000001</v>
      </c>
      <c r="L3497" s="2">
        <v>40896</v>
      </c>
      <c r="M3497" s="2">
        <v>40908</v>
      </c>
      <c r="N3497" s="2">
        <v>40903</v>
      </c>
    </row>
    <row r="3498" spans="1:14" x14ac:dyDescent="0.3">
      <c r="A3498">
        <v>311</v>
      </c>
      <c r="B3498">
        <v>13556</v>
      </c>
      <c r="C3498">
        <v>100</v>
      </c>
      <c r="D3498">
        <v>7</v>
      </c>
      <c r="E3498" s="1" t="s">
        <v>3382</v>
      </c>
      <c r="F3498">
        <v>1</v>
      </c>
      <c r="G3498">
        <v>3578.27</v>
      </c>
      <c r="H3498">
        <v>0</v>
      </c>
      <c r="I3498">
        <v>2171.2941999999998</v>
      </c>
      <c r="J3498">
        <v>286.26159999999999</v>
      </c>
      <c r="K3498">
        <v>89.456800000000001</v>
      </c>
      <c r="L3498" s="2">
        <v>40896</v>
      </c>
      <c r="M3498" s="2">
        <v>40908</v>
      </c>
      <c r="N3498" s="2">
        <v>40903</v>
      </c>
    </row>
    <row r="3499" spans="1:14" x14ac:dyDescent="0.3">
      <c r="A3499">
        <v>310</v>
      </c>
      <c r="B3499">
        <v>12770</v>
      </c>
      <c r="C3499">
        <v>100</v>
      </c>
      <c r="D3499">
        <v>4</v>
      </c>
      <c r="E3499" s="1" t="s">
        <v>3383</v>
      </c>
      <c r="F3499">
        <v>1</v>
      </c>
      <c r="G3499">
        <v>3578.27</v>
      </c>
      <c r="H3499">
        <v>0</v>
      </c>
      <c r="I3499">
        <v>2171.2941999999998</v>
      </c>
      <c r="J3499">
        <v>286.26159999999999</v>
      </c>
      <c r="K3499">
        <v>89.456800000000001</v>
      </c>
      <c r="L3499" s="2">
        <v>40895</v>
      </c>
      <c r="M3499" s="2">
        <v>40907</v>
      </c>
      <c r="N3499" s="2">
        <v>40902</v>
      </c>
    </row>
    <row r="3500" spans="1:14" x14ac:dyDescent="0.3">
      <c r="A3500">
        <v>312</v>
      </c>
      <c r="B3500">
        <v>12882</v>
      </c>
      <c r="C3500">
        <v>100</v>
      </c>
      <c r="D3500">
        <v>4</v>
      </c>
      <c r="E3500" s="1" t="s">
        <v>3384</v>
      </c>
      <c r="F3500">
        <v>1</v>
      </c>
      <c r="G3500">
        <v>3578.27</v>
      </c>
      <c r="H3500">
        <v>0</v>
      </c>
      <c r="I3500">
        <v>2171.2941999999998</v>
      </c>
      <c r="J3500">
        <v>286.26159999999999</v>
      </c>
      <c r="K3500">
        <v>89.456800000000001</v>
      </c>
      <c r="L3500" s="2">
        <v>40895</v>
      </c>
      <c r="M3500" s="2">
        <v>40907</v>
      </c>
      <c r="N3500" s="2">
        <v>40902</v>
      </c>
    </row>
    <row r="3501" spans="1:14" x14ac:dyDescent="0.3">
      <c r="A3501">
        <v>313</v>
      </c>
      <c r="B3501">
        <v>12756</v>
      </c>
      <c r="C3501">
        <v>100</v>
      </c>
      <c r="D3501">
        <v>4</v>
      </c>
      <c r="E3501" s="1" t="s">
        <v>3385</v>
      </c>
      <c r="F3501">
        <v>1</v>
      </c>
      <c r="G3501">
        <v>3578.27</v>
      </c>
      <c r="H3501">
        <v>0</v>
      </c>
      <c r="I3501">
        <v>2171.2941999999998</v>
      </c>
      <c r="J3501">
        <v>286.26159999999999</v>
      </c>
      <c r="K3501">
        <v>89.456800000000001</v>
      </c>
      <c r="L3501" s="2">
        <v>40895</v>
      </c>
      <c r="M3501" s="2">
        <v>40907</v>
      </c>
      <c r="N3501" s="2">
        <v>40902</v>
      </c>
    </row>
    <row r="3502" spans="1:14" x14ac:dyDescent="0.3">
      <c r="A3502">
        <v>351</v>
      </c>
      <c r="B3502">
        <v>26111</v>
      </c>
      <c r="C3502">
        <v>100</v>
      </c>
      <c r="D3502">
        <v>4</v>
      </c>
      <c r="E3502" s="1" t="s">
        <v>3386</v>
      </c>
      <c r="F3502">
        <v>1</v>
      </c>
      <c r="G3502">
        <v>3374.99</v>
      </c>
      <c r="H3502">
        <v>0</v>
      </c>
      <c r="I3502">
        <v>1898.0944</v>
      </c>
      <c r="J3502">
        <v>269.99919999999997</v>
      </c>
      <c r="K3502">
        <v>84.374799999999993</v>
      </c>
      <c r="L3502" s="2">
        <v>40895</v>
      </c>
      <c r="M3502" s="2">
        <v>40907</v>
      </c>
      <c r="N3502" s="2">
        <v>40902</v>
      </c>
    </row>
    <row r="3503" spans="1:14" x14ac:dyDescent="0.3">
      <c r="A3503">
        <v>314</v>
      </c>
      <c r="B3503">
        <v>20816</v>
      </c>
      <c r="C3503">
        <v>6</v>
      </c>
      <c r="D3503">
        <v>9</v>
      </c>
      <c r="E3503" s="1" t="s">
        <v>3387</v>
      </c>
      <c r="F3503">
        <v>1</v>
      </c>
      <c r="G3503">
        <v>3578.27</v>
      </c>
      <c r="H3503">
        <v>0</v>
      </c>
      <c r="I3503">
        <v>2171.2941999999998</v>
      </c>
      <c r="J3503">
        <v>286.26159999999999</v>
      </c>
      <c r="K3503">
        <v>89.456800000000001</v>
      </c>
      <c r="L3503" s="2">
        <v>40895</v>
      </c>
      <c r="M3503" s="2">
        <v>40907</v>
      </c>
      <c r="N3503" s="2">
        <v>40902</v>
      </c>
    </row>
    <row r="3504" spans="1:14" x14ac:dyDescent="0.3">
      <c r="A3504">
        <v>347</v>
      </c>
      <c r="B3504">
        <v>12253</v>
      </c>
      <c r="C3504">
        <v>6</v>
      </c>
      <c r="D3504">
        <v>9</v>
      </c>
      <c r="E3504" s="1" t="s">
        <v>3388</v>
      </c>
      <c r="F3504">
        <v>1</v>
      </c>
      <c r="G3504">
        <v>3399.99</v>
      </c>
      <c r="H3504">
        <v>0</v>
      </c>
      <c r="I3504">
        <v>1912.1543999999999</v>
      </c>
      <c r="J3504">
        <v>271.99919999999997</v>
      </c>
      <c r="K3504">
        <v>84.999799999999993</v>
      </c>
      <c r="L3504" s="2">
        <v>40895</v>
      </c>
      <c r="M3504" s="2">
        <v>40907</v>
      </c>
      <c r="N3504" s="2">
        <v>40902</v>
      </c>
    </row>
    <row r="3505" spans="1:14" x14ac:dyDescent="0.3">
      <c r="A3505">
        <v>334</v>
      </c>
      <c r="B3505">
        <v>25940</v>
      </c>
      <c r="C3505">
        <v>6</v>
      </c>
      <c r="D3505">
        <v>9</v>
      </c>
      <c r="E3505" s="1" t="s">
        <v>3389</v>
      </c>
      <c r="F3505">
        <v>1</v>
      </c>
      <c r="G3505">
        <v>699.09820000000002</v>
      </c>
      <c r="H3505">
        <v>0</v>
      </c>
      <c r="I3505">
        <v>413.1463</v>
      </c>
      <c r="J3505">
        <v>55.927900000000001</v>
      </c>
      <c r="K3505">
        <v>17.477499999999999</v>
      </c>
      <c r="L3505" s="2">
        <v>40895</v>
      </c>
      <c r="M3505" s="2">
        <v>40907</v>
      </c>
      <c r="N3505" s="2">
        <v>40902</v>
      </c>
    </row>
    <row r="3506" spans="1:14" x14ac:dyDescent="0.3">
      <c r="A3506">
        <v>349</v>
      </c>
      <c r="B3506">
        <v>28504</v>
      </c>
      <c r="C3506">
        <v>100</v>
      </c>
      <c r="D3506">
        <v>7</v>
      </c>
      <c r="E3506" s="1" t="s">
        <v>3390</v>
      </c>
      <c r="F3506">
        <v>1</v>
      </c>
      <c r="G3506">
        <v>3374.99</v>
      </c>
      <c r="H3506">
        <v>0</v>
      </c>
      <c r="I3506">
        <v>1898.0944</v>
      </c>
      <c r="J3506">
        <v>269.99919999999997</v>
      </c>
      <c r="K3506">
        <v>84.374799999999993</v>
      </c>
      <c r="L3506" s="2">
        <v>40894</v>
      </c>
      <c r="M3506" s="2">
        <v>40906</v>
      </c>
      <c r="N3506" s="2">
        <v>40901</v>
      </c>
    </row>
    <row r="3507" spans="1:14" x14ac:dyDescent="0.3">
      <c r="A3507">
        <v>310</v>
      </c>
      <c r="B3507">
        <v>12886</v>
      </c>
      <c r="C3507">
        <v>100</v>
      </c>
      <c r="D3507">
        <v>4</v>
      </c>
      <c r="E3507" s="1" t="s">
        <v>3391</v>
      </c>
      <c r="F3507">
        <v>1</v>
      </c>
      <c r="G3507">
        <v>3578.27</v>
      </c>
      <c r="H3507">
        <v>0</v>
      </c>
      <c r="I3507">
        <v>2171.2941999999998</v>
      </c>
      <c r="J3507">
        <v>286.26159999999999</v>
      </c>
      <c r="K3507">
        <v>89.456800000000001</v>
      </c>
      <c r="L3507" s="2">
        <v>40894</v>
      </c>
      <c r="M3507" s="2">
        <v>40906</v>
      </c>
      <c r="N3507" s="2">
        <v>40901</v>
      </c>
    </row>
    <row r="3508" spans="1:14" x14ac:dyDescent="0.3">
      <c r="A3508">
        <v>311</v>
      </c>
      <c r="B3508">
        <v>24386</v>
      </c>
      <c r="C3508">
        <v>19</v>
      </c>
      <c r="D3508">
        <v>6</v>
      </c>
      <c r="E3508" s="1" t="s">
        <v>3392</v>
      </c>
      <c r="F3508">
        <v>1</v>
      </c>
      <c r="G3508">
        <v>3578.27</v>
      </c>
      <c r="H3508">
        <v>0</v>
      </c>
      <c r="I3508">
        <v>2171.2941999999998</v>
      </c>
      <c r="J3508">
        <v>286.26159999999999</v>
      </c>
      <c r="K3508">
        <v>89.456800000000001</v>
      </c>
      <c r="L3508" s="2">
        <v>40894</v>
      </c>
      <c r="M3508" s="2">
        <v>40906</v>
      </c>
      <c r="N3508" s="2">
        <v>40901</v>
      </c>
    </row>
    <row r="3509" spans="1:14" x14ac:dyDescent="0.3">
      <c r="A3509">
        <v>313</v>
      </c>
      <c r="B3509">
        <v>24392</v>
      </c>
      <c r="C3509">
        <v>19</v>
      </c>
      <c r="D3509">
        <v>6</v>
      </c>
      <c r="E3509" s="1" t="s">
        <v>3393</v>
      </c>
      <c r="F3509">
        <v>1</v>
      </c>
      <c r="G3509">
        <v>3578.27</v>
      </c>
      <c r="H3509">
        <v>0</v>
      </c>
      <c r="I3509">
        <v>2171.2941999999998</v>
      </c>
      <c r="J3509">
        <v>286.26159999999999</v>
      </c>
      <c r="K3509">
        <v>89.456800000000001</v>
      </c>
      <c r="L3509" s="2">
        <v>40894</v>
      </c>
      <c r="M3509" s="2">
        <v>40906</v>
      </c>
      <c r="N3509" s="2">
        <v>40901</v>
      </c>
    </row>
    <row r="3510" spans="1:14" x14ac:dyDescent="0.3">
      <c r="A3510">
        <v>311</v>
      </c>
      <c r="B3510">
        <v>12209</v>
      </c>
      <c r="C3510">
        <v>100</v>
      </c>
      <c r="D3510">
        <v>4</v>
      </c>
      <c r="E3510" s="1" t="s">
        <v>3394</v>
      </c>
      <c r="F3510">
        <v>1</v>
      </c>
      <c r="G3510">
        <v>3578.27</v>
      </c>
      <c r="H3510">
        <v>0</v>
      </c>
      <c r="I3510">
        <v>2171.2941999999998</v>
      </c>
      <c r="J3510">
        <v>286.26159999999999</v>
      </c>
      <c r="K3510">
        <v>89.456800000000001</v>
      </c>
      <c r="L3510" s="2">
        <v>40894</v>
      </c>
      <c r="M3510" s="2">
        <v>40906</v>
      </c>
      <c r="N3510" s="2">
        <v>40901</v>
      </c>
    </row>
    <row r="3511" spans="1:14" x14ac:dyDescent="0.3">
      <c r="A3511">
        <v>313</v>
      </c>
      <c r="B3511">
        <v>24418</v>
      </c>
      <c r="C3511">
        <v>19</v>
      </c>
      <c r="D3511">
        <v>6</v>
      </c>
      <c r="E3511" s="1" t="s">
        <v>3395</v>
      </c>
      <c r="F3511">
        <v>1</v>
      </c>
      <c r="G3511">
        <v>3578.27</v>
      </c>
      <c r="H3511">
        <v>0</v>
      </c>
      <c r="I3511">
        <v>2171.2941999999998</v>
      </c>
      <c r="J3511">
        <v>286.26159999999999</v>
      </c>
      <c r="K3511">
        <v>89.456800000000001</v>
      </c>
      <c r="L3511" s="2">
        <v>40894</v>
      </c>
      <c r="M3511" s="2">
        <v>40906</v>
      </c>
      <c r="N3511" s="2">
        <v>40901</v>
      </c>
    </row>
    <row r="3512" spans="1:14" x14ac:dyDescent="0.3">
      <c r="A3512">
        <v>342</v>
      </c>
      <c r="B3512">
        <v>19028</v>
      </c>
      <c r="C3512">
        <v>100</v>
      </c>
      <c r="D3512">
        <v>7</v>
      </c>
      <c r="E3512" s="1" t="s">
        <v>3396</v>
      </c>
      <c r="F3512">
        <v>1</v>
      </c>
      <c r="G3512">
        <v>699.09820000000002</v>
      </c>
      <c r="H3512">
        <v>0</v>
      </c>
      <c r="I3512">
        <v>413.1463</v>
      </c>
      <c r="J3512">
        <v>55.927900000000001</v>
      </c>
      <c r="K3512">
        <v>17.477499999999999</v>
      </c>
      <c r="L3512" s="2">
        <v>40894</v>
      </c>
      <c r="M3512" s="2">
        <v>40906</v>
      </c>
      <c r="N3512" s="2">
        <v>40901</v>
      </c>
    </row>
    <row r="3513" spans="1:14" x14ac:dyDescent="0.3">
      <c r="A3513">
        <v>340</v>
      </c>
      <c r="B3513">
        <v>19904</v>
      </c>
      <c r="C3513">
        <v>100</v>
      </c>
      <c r="D3513">
        <v>8</v>
      </c>
      <c r="E3513" s="1" t="s">
        <v>3397</v>
      </c>
      <c r="F3513">
        <v>1</v>
      </c>
      <c r="G3513">
        <v>699.09820000000002</v>
      </c>
      <c r="H3513">
        <v>0</v>
      </c>
      <c r="I3513">
        <v>413.1463</v>
      </c>
      <c r="J3513">
        <v>55.927900000000001</v>
      </c>
      <c r="K3513">
        <v>17.477499999999999</v>
      </c>
      <c r="L3513" s="2">
        <v>40894</v>
      </c>
      <c r="M3513" s="2">
        <v>40906</v>
      </c>
      <c r="N3513" s="2">
        <v>40901</v>
      </c>
    </row>
    <row r="3514" spans="1:14" x14ac:dyDescent="0.3">
      <c r="A3514">
        <v>351</v>
      </c>
      <c r="B3514">
        <v>26116</v>
      </c>
      <c r="C3514">
        <v>100</v>
      </c>
      <c r="D3514">
        <v>1</v>
      </c>
      <c r="E3514" s="1" t="s">
        <v>3398</v>
      </c>
      <c r="F3514">
        <v>1</v>
      </c>
      <c r="G3514">
        <v>3374.99</v>
      </c>
      <c r="H3514">
        <v>0</v>
      </c>
      <c r="I3514">
        <v>1898.0944</v>
      </c>
      <c r="J3514">
        <v>269.99919999999997</v>
      </c>
      <c r="K3514">
        <v>84.374799999999993</v>
      </c>
      <c r="L3514" s="2">
        <v>40894</v>
      </c>
      <c r="M3514" s="2">
        <v>40906</v>
      </c>
      <c r="N3514" s="2">
        <v>40901</v>
      </c>
    </row>
    <row r="3515" spans="1:14" x14ac:dyDescent="0.3">
      <c r="A3515">
        <v>313</v>
      </c>
      <c r="B3515">
        <v>20624</v>
      </c>
      <c r="C3515">
        <v>6</v>
      </c>
      <c r="D3515">
        <v>9</v>
      </c>
      <c r="E3515" s="1" t="s">
        <v>3399</v>
      </c>
      <c r="F3515">
        <v>1</v>
      </c>
      <c r="G3515">
        <v>3578.27</v>
      </c>
      <c r="H3515">
        <v>0</v>
      </c>
      <c r="I3515">
        <v>2171.2941999999998</v>
      </c>
      <c r="J3515">
        <v>286.26159999999999</v>
      </c>
      <c r="K3515">
        <v>89.456800000000001</v>
      </c>
      <c r="L3515" s="2">
        <v>40894</v>
      </c>
      <c r="M3515" s="2">
        <v>40906</v>
      </c>
      <c r="N3515" s="2">
        <v>40901</v>
      </c>
    </row>
    <row r="3516" spans="1:14" x14ac:dyDescent="0.3">
      <c r="A3516">
        <v>314</v>
      </c>
      <c r="B3516">
        <v>20814</v>
      </c>
      <c r="C3516">
        <v>6</v>
      </c>
      <c r="D3516">
        <v>9</v>
      </c>
      <c r="E3516" s="1" t="s">
        <v>3400</v>
      </c>
      <c r="F3516">
        <v>1</v>
      </c>
      <c r="G3516">
        <v>3578.27</v>
      </c>
      <c r="H3516">
        <v>0</v>
      </c>
      <c r="I3516">
        <v>2171.2941999999998</v>
      </c>
      <c r="J3516">
        <v>286.26159999999999</v>
      </c>
      <c r="K3516">
        <v>89.456800000000001</v>
      </c>
      <c r="L3516" s="2">
        <v>40894</v>
      </c>
      <c r="M3516" s="2">
        <v>40906</v>
      </c>
      <c r="N3516" s="2">
        <v>40901</v>
      </c>
    </row>
    <row r="3517" spans="1:14" x14ac:dyDescent="0.3">
      <c r="A3517">
        <v>310</v>
      </c>
      <c r="B3517">
        <v>15660</v>
      </c>
      <c r="C3517">
        <v>98</v>
      </c>
      <c r="D3517">
        <v>10</v>
      </c>
      <c r="E3517" s="1" t="s">
        <v>3401</v>
      </c>
      <c r="F3517">
        <v>1</v>
      </c>
      <c r="G3517">
        <v>3578.27</v>
      </c>
      <c r="H3517">
        <v>0</v>
      </c>
      <c r="I3517">
        <v>2171.2941999999998</v>
      </c>
      <c r="J3517">
        <v>286.26159999999999</v>
      </c>
      <c r="K3517">
        <v>89.456800000000001</v>
      </c>
      <c r="L3517" s="2">
        <v>40894</v>
      </c>
      <c r="M3517" s="2">
        <v>40906</v>
      </c>
      <c r="N3517" s="2">
        <v>40901</v>
      </c>
    </row>
    <row r="3518" spans="1:14" x14ac:dyDescent="0.3">
      <c r="A3518">
        <v>312</v>
      </c>
      <c r="B3518">
        <v>24491</v>
      </c>
      <c r="C3518">
        <v>19</v>
      </c>
      <c r="D3518">
        <v>6</v>
      </c>
      <c r="E3518" s="1" t="s">
        <v>3402</v>
      </c>
      <c r="F3518">
        <v>1</v>
      </c>
      <c r="G3518">
        <v>3578.27</v>
      </c>
      <c r="H3518">
        <v>0</v>
      </c>
      <c r="I3518">
        <v>2171.2941999999998</v>
      </c>
      <c r="J3518">
        <v>286.26159999999999</v>
      </c>
      <c r="K3518">
        <v>89.456800000000001</v>
      </c>
      <c r="L3518" s="2">
        <v>40894</v>
      </c>
      <c r="M3518" s="2">
        <v>40906</v>
      </c>
      <c r="N3518" s="2">
        <v>40901</v>
      </c>
    </row>
    <row r="3519" spans="1:14" x14ac:dyDescent="0.3">
      <c r="A3519">
        <v>310</v>
      </c>
      <c r="B3519">
        <v>13558</v>
      </c>
      <c r="C3519">
        <v>100</v>
      </c>
      <c r="D3519">
        <v>7</v>
      </c>
      <c r="E3519" s="1" t="s">
        <v>3403</v>
      </c>
      <c r="F3519">
        <v>1</v>
      </c>
      <c r="G3519">
        <v>3578.27</v>
      </c>
      <c r="H3519">
        <v>0</v>
      </c>
      <c r="I3519">
        <v>2171.2941999999998</v>
      </c>
      <c r="J3519">
        <v>286.26159999999999</v>
      </c>
      <c r="K3519">
        <v>89.456800000000001</v>
      </c>
      <c r="L3519" s="2">
        <v>40893</v>
      </c>
      <c r="M3519" s="2">
        <v>40905</v>
      </c>
      <c r="N3519" s="2">
        <v>40900</v>
      </c>
    </row>
    <row r="3520" spans="1:14" x14ac:dyDescent="0.3">
      <c r="A3520">
        <v>313</v>
      </c>
      <c r="B3520">
        <v>12881</v>
      </c>
      <c r="C3520">
        <v>100</v>
      </c>
      <c r="D3520">
        <v>4</v>
      </c>
      <c r="E3520" s="1" t="s">
        <v>3404</v>
      </c>
      <c r="F3520">
        <v>1</v>
      </c>
      <c r="G3520">
        <v>3578.27</v>
      </c>
      <c r="H3520">
        <v>0</v>
      </c>
      <c r="I3520">
        <v>2171.2941999999998</v>
      </c>
      <c r="J3520">
        <v>286.26159999999999</v>
      </c>
      <c r="K3520">
        <v>89.456800000000001</v>
      </c>
      <c r="L3520" s="2">
        <v>40893</v>
      </c>
      <c r="M3520" s="2">
        <v>40905</v>
      </c>
      <c r="N3520" s="2">
        <v>40900</v>
      </c>
    </row>
    <row r="3521" spans="1:14" x14ac:dyDescent="0.3">
      <c r="A3521">
        <v>310</v>
      </c>
      <c r="B3521">
        <v>12179</v>
      </c>
      <c r="C3521">
        <v>100</v>
      </c>
      <c r="D3521">
        <v>1</v>
      </c>
      <c r="E3521" s="1" t="s">
        <v>3405</v>
      </c>
      <c r="F3521">
        <v>1</v>
      </c>
      <c r="G3521">
        <v>3578.27</v>
      </c>
      <c r="H3521">
        <v>0</v>
      </c>
      <c r="I3521">
        <v>2171.2941999999998</v>
      </c>
      <c r="J3521">
        <v>286.26159999999999</v>
      </c>
      <c r="K3521">
        <v>89.456800000000001</v>
      </c>
      <c r="L3521" s="2">
        <v>40893</v>
      </c>
      <c r="M3521" s="2">
        <v>40905</v>
      </c>
      <c r="N3521" s="2">
        <v>40900</v>
      </c>
    </row>
    <row r="3522" spans="1:14" x14ac:dyDescent="0.3">
      <c r="A3522">
        <v>314</v>
      </c>
      <c r="B3522">
        <v>12208</v>
      </c>
      <c r="C3522">
        <v>100</v>
      </c>
      <c r="D3522">
        <v>1</v>
      </c>
      <c r="E3522" s="1" t="s">
        <v>3406</v>
      </c>
      <c r="F3522">
        <v>1</v>
      </c>
      <c r="G3522">
        <v>3578.27</v>
      </c>
      <c r="H3522">
        <v>0</v>
      </c>
      <c r="I3522">
        <v>2171.2941999999998</v>
      </c>
      <c r="J3522">
        <v>286.26159999999999</v>
      </c>
      <c r="K3522">
        <v>89.456800000000001</v>
      </c>
      <c r="L3522" s="2">
        <v>40893</v>
      </c>
      <c r="M3522" s="2">
        <v>40905</v>
      </c>
      <c r="N3522" s="2">
        <v>40900</v>
      </c>
    </row>
    <row r="3523" spans="1:14" x14ac:dyDescent="0.3">
      <c r="A3523">
        <v>328</v>
      </c>
      <c r="B3523">
        <v>19518</v>
      </c>
      <c r="C3523">
        <v>100</v>
      </c>
      <c r="D3523">
        <v>8</v>
      </c>
      <c r="E3523" s="1" t="s">
        <v>3407</v>
      </c>
      <c r="F3523">
        <v>1</v>
      </c>
      <c r="G3523">
        <v>699.09820000000002</v>
      </c>
      <c r="H3523">
        <v>0</v>
      </c>
      <c r="I3523">
        <v>413.1463</v>
      </c>
      <c r="J3523">
        <v>55.927900000000001</v>
      </c>
      <c r="K3523">
        <v>17.477499999999999</v>
      </c>
      <c r="L3523" s="2">
        <v>40893</v>
      </c>
      <c r="M3523" s="2">
        <v>40905</v>
      </c>
      <c r="N3523" s="2">
        <v>40900</v>
      </c>
    </row>
    <row r="3524" spans="1:14" x14ac:dyDescent="0.3">
      <c r="A3524">
        <v>328</v>
      </c>
      <c r="B3524">
        <v>19051</v>
      </c>
      <c r="C3524">
        <v>100</v>
      </c>
      <c r="D3524">
        <v>7</v>
      </c>
      <c r="E3524" s="1" t="s">
        <v>3408</v>
      </c>
      <c r="F3524">
        <v>1</v>
      </c>
      <c r="G3524">
        <v>699.09820000000002</v>
      </c>
      <c r="H3524">
        <v>0</v>
      </c>
      <c r="I3524">
        <v>413.1463</v>
      </c>
      <c r="J3524">
        <v>55.927900000000001</v>
      </c>
      <c r="K3524">
        <v>17.477499999999999</v>
      </c>
      <c r="L3524" s="2">
        <v>40893</v>
      </c>
      <c r="M3524" s="2">
        <v>40905</v>
      </c>
      <c r="N3524" s="2">
        <v>40900</v>
      </c>
    </row>
    <row r="3525" spans="1:14" x14ac:dyDescent="0.3">
      <c r="A3525">
        <v>310</v>
      </c>
      <c r="B3525">
        <v>12764</v>
      </c>
      <c r="C3525">
        <v>100</v>
      </c>
      <c r="D3525">
        <v>1</v>
      </c>
      <c r="E3525" s="1" t="s">
        <v>3409</v>
      </c>
      <c r="F3525">
        <v>1</v>
      </c>
      <c r="G3525">
        <v>3578.27</v>
      </c>
      <c r="H3525">
        <v>0</v>
      </c>
      <c r="I3525">
        <v>2171.2941999999998</v>
      </c>
      <c r="J3525">
        <v>286.26159999999999</v>
      </c>
      <c r="K3525">
        <v>89.456800000000001</v>
      </c>
      <c r="L3525" s="2">
        <v>40893</v>
      </c>
      <c r="M3525" s="2">
        <v>40905</v>
      </c>
      <c r="N3525" s="2">
        <v>40900</v>
      </c>
    </row>
    <row r="3526" spans="1:14" x14ac:dyDescent="0.3">
      <c r="A3526">
        <v>342</v>
      </c>
      <c r="B3526">
        <v>15005</v>
      </c>
      <c r="C3526">
        <v>100</v>
      </c>
      <c r="D3526">
        <v>4</v>
      </c>
      <c r="E3526" s="1" t="s">
        <v>3410</v>
      </c>
      <c r="F3526">
        <v>1</v>
      </c>
      <c r="G3526">
        <v>699.09820000000002</v>
      </c>
      <c r="H3526">
        <v>0</v>
      </c>
      <c r="I3526">
        <v>413.1463</v>
      </c>
      <c r="J3526">
        <v>55.927900000000001</v>
      </c>
      <c r="K3526">
        <v>17.477499999999999</v>
      </c>
      <c r="L3526" s="2">
        <v>40893</v>
      </c>
      <c r="M3526" s="2">
        <v>40905</v>
      </c>
      <c r="N3526" s="2">
        <v>40900</v>
      </c>
    </row>
    <row r="3527" spans="1:14" x14ac:dyDescent="0.3">
      <c r="A3527">
        <v>347</v>
      </c>
      <c r="B3527">
        <v>12241</v>
      </c>
      <c r="C3527">
        <v>6</v>
      </c>
      <c r="D3527">
        <v>9</v>
      </c>
      <c r="E3527" s="1" t="s">
        <v>3411</v>
      </c>
      <c r="F3527">
        <v>1</v>
      </c>
      <c r="G3527">
        <v>3399.99</v>
      </c>
      <c r="H3527">
        <v>0</v>
      </c>
      <c r="I3527">
        <v>1912.1543999999999</v>
      </c>
      <c r="J3527">
        <v>271.99919999999997</v>
      </c>
      <c r="K3527">
        <v>84.999799999999993</v>
      </c>
      <c r="L3527" s="2">
        <v>40893</v>
      </c>
      <c r="M3527" s="2">
        <v>40905</v>
      </c>
      <c r="N3527" s="2">
        <v>40900</v>
      </c>
    </row>
    <row r="3528" spans="1:14" x14ac:dyDescent="0.3">
      <c r="A3528">
        <v>349</v>
      </c>
      <c r="B3528">
        <v>12242</v>
      </c>
      <c r="C3528">
        <v>6</v>
      </c>
      <c r="D3528">
        <v>9</v>
      </c>
      <c r="E3528" s="1" t="s">
        <v>3412</v>
      </c>
      <c r="F3528">
        <v>1</v>
      </c>
      <c r="G3528">
        <v>3374.99</v>
      </c>
      <c r="H3528">
        <v>0</v>
      </c>
      <c r="I3528">
        <v>1898.0944</v>
      </c>
      <c r="J3528">
        <v>269.99919999999997</v>
      </c>
      <c r="K3528">
        <v>84.374799999999993</v>
      </c>
      <c r="L3528" s="2">
        <v>40893</v>
      </c>
      <c r="M3528" s="2">
        <v>40905</v>
      </c>
      <c r="N3528" s="2">
        <v>40900</v>
      </c>
    </row>
    <row r="3529" spans="1:14" x14ac:dyDescent="0.3">
      <c r="A3529">
        <v>320</v>
      </c>
      <c r="B3529">
        <v>25941</v>
      </c>
      <c r="C3529">
        <v>6</v>
      </c>
      <c r="D3529">
        <v>9</v>
      </c>
      <c r="E3529" s="1" t="s">
        <v>3413</v>
      </c>
      <c r="F3529">
        <v>1</v>
      </c>
      <c r="G3529">
        <v>699.09820000000002</v>
      </c>
      <c r="H3529">
        <v>0</v>
      </c>
      <c r="I3529">
        <v>413.1463</v>
      </c>
      <c r="J3529">
        <v>55.927900000000001</v>
      </c>
      <c r="K3529">
        <v>17.477499999999999</v>
      </c>
      <c r="L3529" s="2">
        <v>40893</v>
      </c>
      <c r="M3529" s="2">
        <v>40905</v>
      </c>
      <c r="N3529" s="2">
        <v>40900</v>
      </c>
    </row>
    <row r="3530" spans="1:14" x14ac:dyDescent="0.3">
      <c r="A3530">
        <v>314</v>
      </c>
      <c r="B3530">
        <v>24759</v>
      </c>
      <c r="C3530">
        <v>19</v>
      </c>
      <c r="D3530">
        <v>6</v>
      </c>
      <c r="E3530" s="1" t="s">
        <v>3414</v>
      </c>
      <c r="F3530">
        <v>1</v>
      </c>
      <c r="G3530">
        <v>3578.27</v>
      </c>
      <c r="H3530">
        <v>0</v>
      </c>
      <c r="I3530">
        <v>2171.2941999999998</v>
      </c>
      <c r="J3530">
        <v>286.26159999999999</v>
      </c>
      <c r="K3530">
        <v>89.456800000000001</v>
      </c>
      <c r="L3530" s="2">
        <v>40892</v>
      </c>
      <c r="M3530" s="2">
        <v>40904</v>
      </c>
      <c r="N3530" s="2">
        <v>40899</v>
      </c>
    </row>
    <row r="3531" spans="1:14" x14ac:dyDescent="0.3">
      <c r="A3531">
        <v>312</v>
      </c>
      <c r="B3531">
        <v>12198</v>
      </c>
      <c r="C3531">
        <v>100</v>
      </c>
      <c r="D3531">
        <v>1</v>
      </c>
      <c r="E3531" s="1" t="s">
        <v>3415</v>
      </c>
      <c r="F3531">
        <v>1</v>
      </c>
      <c r="G3531">
        <v>3578.27</v>
      </c>
      <c r="H3531">
        <v>0</v>
      </c>
      <c r="I3531">
        <v>2171.2941999999998</v>
      </c>
      <c r="J3531">
        <v>286.26159999999999</v>
      </c>
      <c r="K3531">
        <v>89.456800000000001</v>
      </c>
      <c r="L3531" s="2">
        <v>40892</v>
      </c>
      <c r="M3531" s="2">
        <v>40904</v>
      </c>
      <c r="N3531" s="2">
        <v>40899</v>
      </c>
    </row>
    <row r="3532" spans="1:14" x14ac:dyDescent="0.3">
      <c r="A3532">
        <v>328</v>
      </c>
      <c r="B3532">
        <v>15023</v>
      </c>
      <c r="C3532">
        <v>100</v>
      </c>
      <c r="D3532">
        <v>1</v>
      </c>
      <c r="E3532" s="1" t="s">
        <v>3416</v>
      </c>
      <c r="F3532">
        <v>1</v>
      </c>
      <c r="G3532">
        <v>699.09820000000002</v>
      </c>
      <c r="H3532">
        <v>0</v>
      </c>
      <c r="I3532">
        <v>413.1463</v>
      </c>
      <c r="J3532">
        <v>55.927900000000001</v>
      </c>
      <c r="K3532">
        <v>17.477499999999999</v>
      </c>
      <c r="L3532" s="2">
        <v>40892</v>
      </c>
      <c r="M3532" s="2">
        <v>40904</v>
      </c>
      <c r="N3532" s="2">
        <v>40899</v>
      </c>
    </row>
    <row r="3533" spans="1:14" x14ac:dyDescent="0.3">
      <c r="A3533">
        <v>313</v>
      </c>
      <c r="B3533">
        <v>20983</v>
      </c>
      <c r="C3533">
        <v>6</v>
      </c>
      <c r="D3533">
        <v>9</v>
      </c>
      <c r="E3533" s="1" t="s">
        <v>3417</v>
      </c>
      <c r="F3533">
        <v>1</v>
      </c>
      <c r="G3533">
        <v>3578.27</v>
      </c>
      <c r="H3533">
        <v>0</v>
      </c>
      <c r="I3533">
        <v>2171.2941999999998</v>
      </c>
      <c r="J3533">
        <v>286.26159999999999</v>
      </c>
      <c r="K3533">
        <v>89.456800000000001</v>
      </c>
      <c r="L3533" s="2">
        <v>40892</v>
      </c>
      <c r="M3533" s="2">
        <v>40904</v>
      </c>
      <c r="N3533" s="2">
        <v>40899</v>
      </c>
    </row>
    <row r="3534" spans="1:14" x14ac:dyDescent="0.3">
      <c r="A3534">
        <v>311</v>
      </c>
      <c r="B3534">
        <v>20989</v>
      </c>
      <c r="C3534">
        <v>6</v>
      </c>
      <c r="D3534">
        <v>9</v>
      </c>
      <c r="E3534" s="1" t="s">
        <v>3418</v>
      </c>
      <c r="F3534">
        <v>1</v>
      </c>
      <c r="G3534">
        <v>3578.27</v>
      </c>
      <c r="H3534">
        <v>0</v>
      </c>
      <c r="I3534">
        <v>2171.2941999999998</v>
      </c>
      <c r="J3534">
        <v>286.26159999999999</v>
      </c>
      <c r="K3534">
        <v>89.456800000000001</v>
      </c>
      <c r="L3534" s="2">
        <v>40892</v>
      </c>
      <c r="M3534" s="2">
        <v>40904</v>
      </c>
      <c r="N3534" s="2">
        <v>40899</v>
      </c>
    </row>
    <row r="3535" spans="1:14" x14ac:dyDescent="0.3">
      <c r="A3535">
        <v>312</v>
      </c>
      <c r="B3535">
        <v>20627</v>
      </c>
      <c r="C3535">
        <v>6</v>
      </c>
      <c r="D3535">
        <v>9</v>
      </c>
      <c r="E3535" s="1" t="s">
        <v>3419</v>
      </c>
      <c r="F3535">
        <v>1</v>
      </c>
      <c r="G3535">
        <v>3578.27</v>
      </c>
      <c r="H3535">
        <v>0</v>
      </c>
      <c r="I3535">
        <v>2171.2941999999998</v>
      </c>
      <c r="J3535">
        <v>286.26159999999999</v>
      </c>
      <c r="K3535">
        <v>89.456800000000001</v>
      </c>
      <c r="L3535" s="2">
        <v>40892</v>
      </c>
      <c r="M3535" s="2">
        <v>40904</v>
      </c>
      <c r="N3535" s="2">
        <v>40899</v>
      </c>
    </row>
    <row r="3536" spans="1:14" x14ac:dyDescent="0.3">
      <c r="A3536">
        <v>313</v>
      </c>
      <c r="B3536">
        <v>24666</v>
      </c>
      <c r="C3536">
        <v>19</v>
      </c>
      <c r="D3536">
        <v>6</v>
      </c>
      <c r="E3536" s="1" t="s">
        <v>3420</v>
      </c>
      <c r="F3536">
        <v>1</v>
      </c>
      <c r="G3536">
        <v>3578.27</v>
      </c>
      <c r="H3536">
        <v>0</v>
      </c>
      <c r="I3536">
        <v>2171.2941999999998</v>
      </c>
      <c r="J3536">
        <v>286.26159999999999</v>
      </c>
      <c r="K3536">
        <v>89.456800000000001</v>
      </c>
      <c r="L3536" s="2">
        <v>40891</v>
      </c>
      <c r="M3536" s="2">
        <v>40903</v>
      </c>
      <c r="N3536" s="2">
        <v>40898</v>
      </c>
    </row>
    <row r="3537" spans="1:14" x14ac:dyDescent="0.3">
      <c r="A3537">
        <v>313</v>
      </c>
      <c r="B3537">
        <v>12189</v>
      </c>
      <c r="C3537">
        <v>100</v>
      </c>
      <c r="D3537">
        <v>4</v>
      </c>
      <c r="E3537" s="1" t="s">
        <v>3421</v>
      </c>
      <c r="F3537">
        <v>1</v>
      </c>
      <c r="G3537">
        <v>3578.27</v>
      </c>
      <c r="H3537">
        <v>0</v>
      </c>
      <c r="I3537">
        <v>2171.2941999999998</v>
      </c>
      <c r="J3537">
        <v>286.26159999999999</v>
      </c>
      <c r="K3537">
        <v>89.456800000000001</v>
      </c>
      <c r="L3537" s="2">
        <v>40891</v>
      </c>
      <c r="M3537" s="2">
        <v>40903</v>
      </c>
      <c r="N3537" s="2">
        <v>40898</v>
      </c>
    </row>
    <row r="3538" spans="1:14" x14ac:dyDescent="0.3">
      <c r="A3538">
        <v>312</v>
      </c>
      <c r="B3538">
        <v>12883</v>
      </c>
      <c r="C3538">
        <v>100</v>
      </c>
      <c r="D3538">
        <v>4</v>
      </c>
      <c r="E3538" s="1" t="s">
        <v>3422</v>
      </c>
      <c r="F3538">
        <v>1</v>
      </c>
      <c r="G3538">
        <v>3578.27</v>
      </c>
      <c r="H3538">
        <v>0</v>
      </c>
      <c r="I3538">
        <v>2171.2941999999998</v>
      </c>
      <c r="J3538">
        <v>286.26159999999999</v>
      </c>
      <c r="K3538">
        <v>89.456800000000001</v>
      </c>
      <c r="L3538" s="2">
        <v>40890</v>
      </c>
      <c r="M3538" s="2">
        <v>40902</v>
      </c>
      <c r="N3538" s="2">
        <v>40897</v>
      </c>
    </row>
    <row r="3539" spans="1:14" x14ac:dyDescent="0.3">
      <c r="A3539">
        <v>312</v>
      </c>
      <c r="B3539">
        <v>12437</v>
      </c>
      <c r="C3539">
        <v>100</v>
      </c>
      <c r="D3539">
        <v>1</v>
      </c>
      <c r="E3539" s="1" t="s">
        <v>3423</v>
      </c>
      <c r="F3539">
        <v>1</v>
      </c>
      <c r="G3539">
        <v>3578.27</v>
      </c>
      <c r="H3539">
        <v>0</v>
      </c>
      <c r="I3539">
        <v>2171.2941999999998</v>
      </c>
      <c r="J3539">
        <v>286.26159999999999</v>
      </c>
      <c r="K3539">
        <v>89.456800000000001</v>
      </c>
      <c r="L3539" s="2">
        <v>40890</v>
      </c>
      <c r="M3539" s="2">
        <v>40902</v>
      </c>
      <c r="N3539" s="2">
        <v>40897</v>
      </c>
    </row>
    <row r="3540" spans="1:14" x14ac:dyDescent="0.3">
      <c r="A3540">
        <v>313</v>
      </c>
      <c r="B3540">
        <v>12755</v>
      </c>
      <c r="C3540">
        <v>100</v>
      </c>
      <c r="D3540">
        <v>4</v>
      </c>
      <c r="E3540" s="1" t="s">
        <v>3424</v>
      </c>
      <c r="F3540">
        <v>1</v>
      </c>
      <c r="G3540">
        <v>3578.27</v>
      </c>
      <c r="H3540">
        <v>0</v>
      </c>
      <c r="I3540">
        <v>2171.2941999999998</v>
      </c>
      <c r="J3540">
        <v>286.26159999999999</v>
      </c>
      <c r="K3540">
        <v>89.456800000000001</v>
      </c>
      <c r="L3540" s="2">
        <v>40890</v>
      </c>
      <c r="M3540" s="2">
        <v>40902</v>
      </c>
      <c r="N3540" s="2">
        <v>40897</v>
      </c>
    </row>
    <row r="3541" spans="1:14" x14ac:dyDescent="0.3">
      <c r="A3541">
        <v>332</v>
      </c>
      <c r="B3541">
        <v>19901</v>
      </c>
      <c r="C3541">
        <v>100</v>
      </c>
      <c r="D3541">
        <v>8</v>
      </c>
      <c r="E3541" s="1" t="s">
        <v>3425</v>
      </c>
      <c r="F3541">
        <v>1</v>
      </c>
      <c r="G3541">
        <v>699.09820000000002</v>
      </c>
      <c r="H3541">
        <v>0</v>
      </c>
      <c r="I3541">
        <v>413.1463</v>
      </c>
      <c r="J3541">
        <v>55.927900000000001</v>
      </c>
      <c r="K3541">
        <v>17.477499999999999</v>
      </c>
      <c r="L3541" s="2">
        <v>40890</v>
      </c>
      <c r="M3541" s="2">
        <v>40902</v>
      </c>
      <c r="N3541" s="2">
        <v>40897</v>
      </c>
    </row>
    <row r="3542" spans="1:14" x14ac:dyDescent="0.3">
      <c r="A3542">
        <v>338</v>
      </c>
      <c r="B3542">
        <v>14913</v>
      </c>
      <c r="C3542">
        <v>100</v>
      </c>
      <c r="D3542">
        <v>4</v>
      </c>
      <c r="E3542" s="1" t="s">
        <v>3426</v>
      </c>
      <c r="F3542">
        <v>1</v>
      </c>
      <c r="G3542">
        <v>699.09820000000002</v>
      </c>
      <c r="H3542">
        <v>0</v>
      </c>
      <c r="I3542">
        <v>413.1463</v>
      </c>
      <c r="J3542">
        <v>55.927900000000001</v>
      </c>
      <c r="K3542">
        <v>17.477499999999999</v>
      </c>
      <c r="L3542" s="2">
        <v>40890</v>
      </c>
      <c r="M3542" s="2">
        <v>40902</v>
      </c>
      <c r="N3542" s="2">
        <v>40897</v>
      </c>
    </row>
    <row r="3543" spans="1:14" x14ac:dyDescent="0.3">
      <c r="A3543">
        <v>312</v>
      </c>
      <c r="B3543">
        <v>20628</v>
      </c>
      <c r="C3543">
        <v>6</v>
      </c>
      <c r="D3543">
        <v>9</v>
      </c>
      <c r="E3543" s="1" t="s">
        <v>3427</v>
      </c>
      <c r="F3543">
        <v>1</v>
      </c>
      <c r="G3543">
        <v>3578.27</v>
      </c>
      <c r="H3543">
        <v>0</v>
      </c>
      <c r="I3543">
        <v>2171.2941999999998</v>
      </c>
      <c r="J3543">
        <v>286.26159999999999</v>
      </c>
      <c r="K3543">
        <v>89.456800000000001</v>
      </c>
      <c r="L3543" s="2">
        <v>40890</v>
      </c>
      <c r="M3543" s="2">
        <v>40902</v>
      </c>
      <c r="N3543" s="2">
        <v>40897</v>
      </c>
    </row>
    <row r="3544" spans="1:14" x14ac:dyDescent="0.3">
      <c r="A3544">
        <v>310</v>
      </c>
      <c r="B3544">
        <v>12768</v>
      </c>
      <c r="C3544">
        <v>100</v>
      </c>
      <c r="D3544">
        <v>4</v>
      </c>
      <c r="E3544" s="1" t="s">
        <v>3428</v>
      </c>
      <c r="F3544">
        <v>1</v>
      </c>
      <c r="G3544">
        <v>3578.27</v>
      </c>
      <c r="H3544">
        <v>0</v>
      </c>
      <c r="I3544">
        <v>2171.2941999999998</v>
      </c>
      <c r="J3544">
        <v>286.26159999999999</v>
      </c>
      <c r="K3544">
        <v>89.456800000000001</v>
      </c>
      <c r="L3544" s="2">
        <v>40889</v>
      </c>
      <c r="M3544" s="2">
        <v>40901</v>
      </c>
      <c r="N3544" s="2">
        <v>40896</v>
      </c>
    </row>
    <row r="3545" spans="1:14" x14ac:dyDescent="0.3">
      <c r="A3545">
        <v>347</v>
      </c>
      <c r="B3545">
        <v>26114</v>
      </c>
      <c r="C3545">
        <v>100</v>
      </c>
      <c r="D3545">
        <v>4</v>
      </c>
      <c r="E3545" s="1" t="s">
        <v>3429</v>
      </c>
      <c r="F3545">
        <v>1</v>
      </c>
      <c r="G3545">
        <v>3399.99</v>
      </c>
      <c r="H3545">
        <v>0</v>
      </c>
      <c r="I3545">
        <v>1912.1543999999999</v>
      </c>
      <c r="J3545">
        <v>271.99919999999997</v>
      </c>
      <c r="K3545">
        <v>84.999799999999993</v>
      </c>
      <c r="L3545" s="2">
        <v>40889</v>
      </c>
      <c r="M3545" s="2">
        <v>40901</v>
      </c>
      <c r="N3545" s="2">
        <v>40896</v>
      </c>
    </row>
    <row r="3546" spans="1:14" x14ac:dyDescent="0.3">
      <c r="A3546">
        <v>313</v>
      </c>
      <c r="B3546">
        <v>20623</v>
      </c>
      <c r="C3546">
        <v>6</v>
      </c>
      <c r="D3546">
        <v>9</v>
      </c>
      <c r="E3546" s="1" t="s">
        <v>3430</v>
      </c>
      <c r="F3546">
        <v>1</v>
      </c>
      <c r="G3546">
        <v>3578.27</v>
      </c>
      <c r="H3546">
        <v>0</v>
      </c>
      <c r="I3546">
        <v>2171.2941999999998</v>
      </c>
      <c r="J3546">
        <v>286.26159999999999</v>
      </c>
      <c r="K3546">
        <v>89.456800000000001</v>
      </c>
      <c r="L3546" s="2">
        <v>40889</v>
      </c>
      <c r="M3546" s="2">
        <v>40901</v>
      </c>
      <c r="N3546" s="2">
        <v>40896</v>
      </c>
    </row>
    <row r="3547" spans="1:14" x14ac:dyDescent="0.3">
      <c r="A3547">
        <v>346</v>
      </c>
      <c r="B3547">
        <v>12245</v>
      </c>
      <c r="C3547">
        <v>6</v>
      </c>
      <c r="D3547">
        <v>9</v>
      </c>
      <c r="E3547" s="1" t="s">
        <v>3431</v>
      </c>
      <c r="F3547">
        <v>1</v>
      </c>
      <c r="G3547">
        <v>3399.99</v>
      </c>
      <c r="H3547">
        <v>0</v>
      </c>
      <c r="I3547">
        <v>1912.1543999999999</v>
      </c>
      <c r="J3547">
        <v>271.99919999999997</v>
      </c>
      <c r="K3547">
        <v>84.999799999999993</v>
      </c>
      <c r="L3547" s="2">
        <v>40889</v>
      </c>
      <c r="M3547" s="2">
        <v>40901</v>
      </c>
      <c r="N3547" s="2">
        <v>40896</v>
      </c>
    </row>
    <row r="3548" spans="1:14" x14ac:dyDescent="0.3">
      <c r="A3548">
        <v>322</v>
      </c>
      <c r="B3548">
        <v>20575</v>
      </c>
      <c r="C3548">
        <v>98</v>
      </c>
      <c r="D3548">
        <v>10</v>
      </c>
      <c r="E3548" s="1" t="s">
        <v>3432</v>
      </c>
      <c r="F3548">
        <v>1</v>
      </c>
      <c r="G3548">
        <v>699.09820000000002</v>
      </c>
      <c r="H3548">
        <v>0</v>
      </c>
      <c r="I3548">
        <v>413.1463</v>
      </c>
      <c r="J3548">
        <v>55.927900000000001</v>
      </c>
      <c r="K3548">
        <v>17.477499999999999</v>
      </c>
      <c r="L3548" s="2">
        <v>40888</v>
      </c>
      <c r="M3548" s="2">
        <v>40900</v>
      </c>
      <c r="N3548" s="2">
        <v>40895</v>
      </c>
    </row>
    <row r="3549" spans="1:14" x14ac:dyDescent="0.3">
      <c r="A3549">
        <v>350</v>
      </c>
      <c r="B3549">
        <v>26110</v>
      </c>
      <c r="C3549">
        <v>100</v>
      </c>
      <c r="D3549">
        <v>1</v>
      </c>
      <c r="E3549" s="1" t="s">
        <v>3433</v>
      </c>
      <c r="F3549">
        <v>1</v>
      </c>
      <c r="G3549">
        <v>3374.99</v>
      </c>
      <c r="H3549">
        <v>0</v>
      </c>
      <c r="I3549">
        <v>1898.0944</v>
      </c>
      <c r="J3549">
        <v>269.99919999999997</v>
      </c>
      <c r="K3549">
        <v>84.374799999999993</v>
      </c>
      <c r="L3549" s="2">
        <v>40888</v>
      </c>
      <c r="M3549" s="2">
        <v>40900</v>
      </c>
      <c r="N3549" s="2">
        <v>40895</v>
      </c>
    </row>
    <row r="3550" spans="1:14" x14ac:dyDescent="0.3">
      <c r="A3550">
        <v>346</v>
      </c>
      <c r="B3550">
        <v>12009</v>
      </c>
      <c r="C3550">
        <v>6</v>
      </c>
      <c r="D3550">
        <v>9</v>
      </c>
      <c r="E3550" s="1" t="s">
        <v>3434</v>
      </c>
      <c r="F3550">
        <v>1</v>
      </c>
      <c r="G3550">
        <v>3399.99</v>
      </c>
      <c r="H3550">
        <v>0</v>
      </c>
      <c r="I3550">
        <v>1912.1543999999999</v>
      </c>
      <c r="J3550">
        <v>271.99919999999997</v>
      </c>
      <c r="K3550">
        <v>84.999799999999993</v>
      </c>
      <c r="L3550" s="2">
        <v>40888</v>
      </c>
      <c r="M3550" s="2">
        <v>40900</v>
      </c>
      <c r="N3550" s="2">
        <v>40895</v>
      </c>
    </row>
    <row r="3551" spans="1:14" x14ac:dyDescent="0.3">
      <c r="A3551">
        <v>326</v>
      </c>
      <c r="B3551">
        <v>25939</v>
      </c>
      <c r="C3551">
        <v>6</v>
      </c>
      <c r="D3551">
        <v>9</v>
      </c>
      <c r="E3551" s="1" t="s">
        <v>3435</v>
      </c>
      <c r="F3551">
        <v>1</v>
      </c>
      <c r="G3551">
        <v>699.09820000000002</v>
      </c>
      <c r="H3551">
        <v>0</v>
      </c>
      <c r="I3551">
        <v>413.1463</v>
      </c>
      <c r="J3551">
        <v>55.927900000000001</v>
      </c>
      <c r="K3551">
        <v>17.477499999999999</v>
      </c>
      <c r="L3551" s="2">
        <v>40888</v>
      </c>
      <c r="M3551" s="2">
        <v>40900</v>
      </c>
      <c r="N3551" s="2">
        <v>40895</v>
      </c>
    </row>
    <row r="3552" spans="1:14" x14ac:dyDescent="0.3">
      <c r="A3552">
        <v>348</v>
      </c>
      <c r="B3552">
        <v>11423</v>
      </c>
      <c r="C3552">
        <v>100</v>
      </c>
      <c r="D3552">
        <v>8</v>
      </c>
      <c r="E3552" s="1" t="s">
        <v>3436</v>
      </c>
      <c r="F3552">
        <v>1</v>
      </c>
      <c r="G3552">
        <v>3374.99</v>
      </c>
      <c r="H3552">
        <v>0</v>
      </c>
      <c r="I3552">
        <v>1898.0944</v>
      </c>
      <c r="J3552">
        <v>269.99919999999997</v>
      </c>
      <c r="K3552">
        <v>84.374799999999993</v>
      </c>
      <c r="L3552" s="2">
        <v>40887</v>
      </c>
      <c r="M3552" s="2">
        <v>40899</v>
      </c>
      <c r="N3552" s="2">
        <v>40894</v>
      </c>
    </row>
    <row r="3553" spans="1:14" x14ac:dyDescent="0.3">
      <c r="A3553">
        <v>310</v>
      </c>
      <c r="B3553">
        <v>12885</v>
      </c>
      <c r="C3553">
        <v>100</v>
      </c>
      <c r="D3553">
        <v>4</v>
      </c>
      <c r="E3553" s="1" t="s">
        <v>3437</v>
      </c>
      <c r="F3553">
        <v>1</v>
      </c>
      <c r="G3553">
        <v>3578.27</v>
      </c>
      <c r="H3553">
        <v>0</v>
      </c>
      <c r="I3553">
        <v>2171.2941999999998</v>
      </c>
      <c r="J3553">
        <v>286.26159999999999</v>
      </c>
      <c r="K3553">
        <v>89.456800000000001</v>
      </c>
      <c r="L3553" s="2">
        <v>40887</v>
      </c>
      <c r="M3553" s="2">
        <v>40899</v>
      </c>
      <c r="N3553" s="2">
        <v>40894</v>
      </c>
    </row>
    <row r="3554" spans="1:14" x14ac:dyDescent="0.3">
      <c r="A3554">
        <v>311</v>
      </c>
      <c r="B3554">
        <v>12898</v>
      </c>
      <c r="C3554">
        <v>100</v>
      </c>
      <c r="D3554">
        <v>4</v>
      </c>
      <c r="E3554" s="1" t="s">
        <v>3438</v>
      </c>
      <c r="F3554">
        <v>1</v>
      </c>
      <c r="G3554">
        <v>3578.27</v>
      </c>
      <c r="H3554">
        <v>0</v>
      </c>
      <c r="I3554">
        <v>2171.2941999999998</v>
      </c>
      <c r="J3554">
        <v>286.26159999999999</v>
      </c>
      <c r="K3554">
        <v>89.456800000000001</v>
      </c>
      <c r="L3554" s="2">
        <v>40887</v>
      </c>
      <c r="M3554" s="2">
        <v>40899</v>
      </c>
      <c r="N3554" s="2">
        <v>40894</v>
      </c>
    </row>
    <row r="3555" spans="1:14" x14ac:dyDescent="0.3">
      <c r="A3555">
        <v>311</v>
      </c>
      <c r="B3555">
        <v>12915</v>
      </c>
      <c r="C3555">
        <v>100</v>
      </c>
      <c r="D3555">
        <v>1</v>
      </c>
      <c r="E3555" s="1" t="s">
        <v>3439</v>
      </c>
      <c r="F3555">
        <v>1</v>
      </c>
      <c r="G3555">
        <v>3578.27</v>
      </c>
      <c r="H3555">
        <v>0</v>
      </c>
      <c r="I3555">
        <v>2171.2941999999998</v>
      </c>
      <c r="J3555">
        <v>286.26159999999999</v>
      </c>
      <c r="K3555">
        <v>89.456800000000001</v>
      </c>
      <c r="L3555" s="2">
        <v>40887</v>
      </c>
      <c r="M3555" s="2">
        <v>40899</v>
      </c>
      <c r="N3555" s="2">
        <v>40894</v>
      </c>
    </row>
    <row r="3556" spans="1:14" x14ac:dyDescent="0.3">
      <c r="A3556">
        <v>314</v>
      </c>
      <c r="B3556">
        <v>12180</v>
      </c>
      <c r="C3556">
        <v>100</v>
      </c>
      <c r="D3556">
        <v>1</v>
      </c>
      <c r="E3556" s="1" t="s">
        <v>3440</v>
      </c>
      <c r="F3556">
        <v>1</v>
      </c>
      <c r="G3556">
        <v>3578.27</v>
      </c>
      <c r="H3556">
        <v>0</v>
      </c>
      <c r="I3556">
        <v>2171.2941999999998</v>
      </c>
      <c r="J3556">
        <v>286.26159999999999</v>
      </c>
      <c r="K3556">
        <v>89.456800000000001</v>
      </c>
      <c r="L3556" s="2">
        <v>40887</v>
      </c>
      <c r="M3556" s="2">
        <v>40899</v>
      </c>
      <c r="N3556" s="2">
        <v>40894</v>
      </c>
    </row>
    <row r="3557" spans="1:14" x14ac:dyDescent="0.3">
      <c r="A3557">
        <v>311</v>
      </c>
      <c r="B3557">
        <v>24431</v>
      </c>
      <c r="C3557">
        <v>19</v>
      </c>
      <c r="D3557">
        <v>6</v>
      </c>
      <c r="E3557" s="1" t="s">
        <v>3441</v>
      </c>
      <c r="F3557">
        <v>1</v>
      </c>
      <c r="G3557">
        <v>3578.27</v>
      </c>
      <c r="H3557">
        <v>0</v>
      </c>
      <c r="I3557">
        <v>2171.2941999999998</v>
      </c>
      <c r="J3557">
        <v>286.26159999999999</v>
      </c>
      <c r="K3557">
        <v>89.456800000000001</v>
      </c>
      <c r="L3557" s="2">
        <v>40887</v>
      </c>
      <c r="M3557" s="2">
        <v>40899</v>
      </c>
      <c r="N3557" s="2">
        <v>40894</v>
      </c>
    </row>
    <row r="3558" spans="1:14" x14ac:dyDescent="0.3">
      <c r="A3558">
        <v>332</v>
      </c>
      <c r="B3558">
        <v>19033</v>
      </c>
      <c r="C3558">
        <v>100</v>
      </c>
      <c r="D3558">
        <v>7</v>
      </c>
      <c r="E3558" s="1" t="s">
        <v>3442</v>
      </c>
      <c r="F3558">
        <v>1</v>
      </c>
      <c r="G3558">
        <v>699.09820000000002</v>
      </c>
      <c r="H3558">
        <v>0</v>
      </c>
      <c r="I3558">
        <v>413.1463</v>
      </c>
      <c r="J3558">
        <v>55.927900000000001</v>
      </c>
      <c r="K3558">
        <v>17.477499999999999</v>
      </c>
      <c r="L3558" s="2">
        <v>40887</v>
      </c>
      <c r="M3558" s="2">
        <v>40899</v>
      </c>
      <c r="N3558" s="2">
        <v>40894</v>
      </c>
    </row>
    <row r="3559" spans="1:14" x14ac:dyDescent="0.3">
      <c r="A3559">
        <v>322</v>
      </c>
      <c r="B3559">
        <v>14915</v>
      </c>
      <c r="C3559">
        <v>100</v>
      </c>
      <c r="D3559">
        <v>1</v>
      </c>
      <c r="E3559" s="1" t="s">
        <v>3443</v>
      </c>
      <c r="F3559">
        <v>1</v>
      </c>
      <c r="G3559">
        <v>699.09820000000002</v>
      </c>
      <c r="H3559">
        <v>0</v>
      </c>
      <c r="I3559">
        <v>413.1463</v>
      </c>
      <c r="J3559">
        <v>55.927900000000001</v>
      </c>
      <c r="K3559">
        <v>17.477499999999999</v>
      </c>
      <c r="L3559" s="2">
        <v>40887</v>
      </c>
      <c r="M3559" s="2">
        <v>40899</v>
      </c>
      <c r="N3559" s="2">
        <v>40894</v>
      </c>
    </row>
    <row r="3560" spans="1:14" x14ac:dyDescent="0.3">
      <c r="A3560">
        <v>310</v>
      </c>
      <c r="B3560">
        <v>14979</v>
      </c>
      <c r="C3560">
        <v>100</v>
      </c>
      <c r="D3560">
        <v>8</v>
      </c>
      <c r="E3560" s="1" t="s">
        <v>3444</v>
      </c>
      <c r="F3560">
        <v>1</v>
      </c>
      <c r="G3560">
        <v>3578.27</v>
      </c>
      <c r="H3560">
        <v>0</v>
      </c>
      <c r="I3560">
        <v>2171.2941999999998</v>
      </c>
      <c r="J3560">
        <v>286.26159999999999</v>
      </c>
      <c r="K3560">
        <v>89.456800000000001</v>
      </c>
      <c r="L3560" s="2">
        <v>40887</v>
      </c>
      <c r="M3560" s="2">
        <v>40899</v>
      </c>
      <c r="N3560" s="2">
        <v>40894</v>
      </c>
    </row>
    <row r="3561" spans="1:14" x14ac:dyDescent="0.3">
      <c r="A3561">
        <v>344</v>
      </c>
      <c r="B3561">
        <v>12248</v>
      </c>
      <c r="C3561">
        <v>6</v>
      </c>
      <c r="D3561">
        <v>9</v>
      </c>
      <c r="E3561" s="1" t="s">
        <v>3445</v>
      </c>
      <c r="F3561">
        <v>1</v>
      </c>
      <c r="G3561">
        <v>3399.99</v>
      </c>
      <c r="H3561">
        <v>0</v>
      </c>
      <c r="I3561">
        <v>1912.1543999999999</v>
      </c>
      <c r="J3561">
        <v>271.99919999999997</v>
      </c>
      <c r="K3561">
        <v>84.999799999999993</v>
      </c>
      <c r="L3561" s="2">
        <v>40887</v>
      </c>
      <c r="M3561" s="2">
        <v>40899</v>
      </c>
      <c r="N3561" s="2">
        <v>40894</v>
      </c>
    </row>
    <row r="3562" spans="1:14" x14ac:dyDescent="0.3">
      <c r="A3562">
        <v>311</v>
      </c>
      <c r="B3562">
        <v>14969</v>
      </c>
      <c r="C3562">
        <v>100</v>
      </c>
      <c r="D3562">
        <v>8</v>
      </c>
      <c r="E3562" s="1" t="s">
        <v>3446</v>
      </c>
      <c r="F3562">
        <v>1</v>
      </c>
      <c r="G3562">
        <v>3578.27</v>
      </c>
      <c r="H3562">
        <v>0</v>
      </c>
      <c r="I3562">
        <v>2171.2941999999998</v>
      </c>
      <c r="J3562">
        <v>286.26159999999999</v>
      </c>
      <c r="K3562">
        <v>89.456800000000001</v>
      </c>
      <c r="L3562" s="2">
        <v>40887</v>
      </c>
      <c r="M3562" s="2">
        <v>40899</v>
      </c>
      <c r="N3562" s="2">
        <v>40894</v>
      </c>
    </row>
    <row r="3563" spans="1:14" x14ac:dyDescent="0.3">
      <c r="A3563">
        <v>342</v>
      </c>
      <c r="B3563">
        <v>25944</v>
      </c>
      <c r="C3563">
        <v>6</v>
      </c>
      <c r="D3563">
        <v>9</v>
      </c>
      <c r="E3563" s="1" t="s">
        <v>3447</v>
      </c>
      <c r="F3563">
        <v>1</v>
      </c>
      <c r="G3563">
        <v>699.09820000000002</v>
      </c>
      <c r="H3563">
        <v>0</v>
      </c>
      <c r="I3563">
        <v>413.1463</v>
      </c>
      <c r="J3563">
        <v>55.927900000000001</v>
      </c>
      <c r="K3563">
        <v>17.477499999999999</v>
      </c>
      <c r="L3563" s="2">
        <v>40887</v>
      </c>
      <c r="M3563" s="2">
        <v>40899</v>
      </c>
      <c r="N3563" s="2">
        <v>40894</v>
      </c>
    </row>
    <row r="3564" spans="1:14" x14ac:dyDescent="0.3">
      <c r="A3564">
        <v>310</v>
      </c>
      <c r="B3564">
        <v>12771</v>
      </c>
      <c r="C3564">
        <v>100</v>
      </c>
      <c r="D3564">
        <v>4</v>
      </c>
      <c r="E3564" s="1" t="s">
        <v>3448</v>
      </c>
      <c r="F3564">
        <v>1</v>
      </c>
      <c r="G3564">
        <v>3578.27</v>
      </c>
      <c r="H3564">
        <v>0</v>
      </c>
      <c r="I3564">
        <v>2171.2941999999998</v>
      </c>
      <c r="J3564">
        <v>286.26159999999999</v>
      </c>
      <c r="K3564">
        <v>89.456800000000001</v>
      </c>
      <c r="L3564" s="2">
        <v>40886</v>
      </c>
      <c r="M3564" s="2">
        <v>40898</v>
      </c>
      <c r="N3564" s="2">
        <v>40893</v>
      </c>
    </row>
    <row r="3565" spans="1:14" x14ac:dyDescent="0.3">
      <c r="A3565">
        <v>313</v>
      </c>
      <c r="B3565">
        <v>12190</v>
      </c>
      <c r="C3565">
        <v>100</v>
      </c>
      <c r="D3565">
        <v>4</v>
      </c>
      <c r="E3565" s="1" t="s">
        <v>3449</v>
      </c>
      <c r="F3565">
        <v>1</v>
      </c>
      <c r="G3565">
        <v>3578.27</v>
      </c>
      <c r="H3565">
        <v>0</v>
      </c>
      <c r="I3565">
        <v>2171.2941999999998</v>
      </c>
      <c r="J3565">
        <v>286.26159999999999</v>
      </c>
      <c r="K3565">
        <v>89.456800000000001</v>
      </c>
      <c r="L3565" s="2">
        <v>40886</v>
      </c>
      <c r="M3565" s="2">
        <v>40898</v>
      </c>
      <c r="N3565" s="2">
        <v>40893</v>
      </c>
    </row>
    <row r="3566" spans="1:14" x14ac:dyDescent="0.3">
      <c r="A3566">
        <v>312</v>
      </c>
      <c r="B3566">
        <v>12438</v>
      </c>
      <c r="C3566">
        <v>100</v>
      </c>
      <c r="D3566">
        <v>4</v>
      </c>
      <c r="E3566" s="1" t="s">
        <v>3450</v>
      </c>
      <c r="F3566">
        <v>1</v>
      </c>
      <c r="G3566">
        <v>3578.27</v>
      </c>
      <c r="H3566">
        <v>0</v>
      </c>
      <c r="I3566">
        <v>2171.2941999999998</v>
      </c>
      <c r="J3566">
        <v>286.26159999999999</v>
      </c>
      <c r="K3566">
        <v>89.456800000000001</v>
      </c>
      <c r="L3566" s="2">
        <v>40886</v>
      </c>
      <c r="M3566" s="2">
        <v>40898</v>
      </c>
      <c r="N3566" s="2">
        <v>40893</v>
      </c>
    </row>
    <row r="3567" spans="1:14" x14ac:dyDescent="0.3">
      <c r="A3567">
        <v>311</v>
      </c>
      <c r="B3567">
        <v>20821</v>
      </c>
      <c r="C3567">
        <v>6</v>
      </c>
      <c r="D3567">
        <v>9</v>
      </c>
      <c r="E3567" s="1" t="s">
        <v>3451</v>
      </c>
      <c r="F3567">
        <v>1</v>
      </c>
      <c r="G3567">
        <v>3578.27</v>
      </c>
      <c r="H3567">
        <v>0</v>
      </c>
      <c r="I3567">
        <v>2171.2941999999998</v>
      </c>
      <c r="J3567">
        <v>286.26159999999999</v>
      </c>
      <c r="K3567">
        <v>89.456800000000001</v>
      </c>
      <c r="L3567" s="2">
        <v>40886</v>
      </c>
      <c r="M3567" s="2">
        <v>40898</v>
      </c>
      <c r="N3567" s="2">
        <v>40893</v>
      </c>
    </row>
    <row r="3568" spans="1:14" x14ac:dyDescent="0.3">
      <c r="A3568">
        <v>345</v>
      </c>
      <c r="B3568">
        <v>12013</v>
      </c>
      <c r="C3568">
        <v>6</v>
      </c>
      <c r="D3568">
        <v>9</v>
      </c>
      <c r="E3568" s="1" t="s">
        <v>3452</v>
      </c>
      <c r="F3568">
        <v>1</v>
      </c>
      <c r="G3568">
        <v>3399.99</v>
      </c>
      <c r="H3568">
        <v>0</v>
      </c>
      <c r="I3568">
        <v>1912.1543999999999</v>
      </c>
      <c r="J3568">
        <v>271.99919999999997</v>
      </c>
      <c r="K3568">
        <v>84.999799999999993</v>
      </c>
      <c r="L3568" s="2">
        <v>40886</v>
      </c>
      <c r="M3568" s="2">
        <v>40898</v>
      </c>
      <c r="N3568" s="2">
        <v>40893</v>
      </c>
    </row>
    <row r="3569" spans="1:14" x14ac:dyDescent="0.3">
      <c r="A3569">
        <v>314</v>
      </c>
      <c r="B3569">
        <v>12446</v>
      </c>
      <c r="C3569">
        <v>100</v>
      </c>
      <c r="D3569">
        <v>4</v>
      </c>
      <c r="E3569" s="1" t="s">
        <v>3453</v>
      </c>
      <c r="F3569">
        <v>1</v>
      </c>
      <c r="G3569">
        <v>3578.27</v>
      </c>
      <c r="H3569">
        <v>0</v>
      </c>
      <c r="I3569">
        <v>2171.2941999999998</v>
      </c>
      <c r="J3569">
        <v>286.26159999999999</v>
      </c>
      <c r="K3569">
        <v>89.456800000000001</v>
      </c>
      <c r="L3569" s="2">
        <v>40885</v>
      </c>
      <c r="M3569" s="2">
        <v>40897</v>
      </c>
      <c r="N3569" s="2">
        <v>40892</v>
      </c>
    </row>
    <row r="3570" spans="1:14" x14ac:dyDescent="0.3">
      <c r="A3570">
        <v>310</v>
      </c>
      <c r="B3570">
        <v>12709</v>
      </c>
      <c r="C3570">
        <v>100</v>
      </c>
      <c r="D3570">
        <v>4</v>
      </c>
      <c r="E3570" s="1" t="s">
        <v>3454</v>
      </c>
      <c r="F3570">
        <v>1</v>
      </c>
      <c r="G3570">
        <v>3578.27</v>
      </c>
      <c r="H3570">
        <v>0</v>
      </c>
      <c r="I3570">
        <v>2171.2941999999998</v>
      </c>
      <c r="J3570">
        <v>286.26159999999999</v>
      </c>
      <c r="K3570">
        <v>89.456800000000001</v>
      </c>
      <c r="L3570" s="2">
        <v>40885</v>
      </c>
      <c r="M3570" s="2">
        <v>40897</v>
      </c>
      <c r="N3570" s="2">
        <v>40892</v>
      </c>
    </row>
    <row r="3571" spans="1:14" x14ac:dyDescent="0.3">
      <c r="A3571">
        <v>349</v>
      </c>
      <c r="B3571">
        <v>26112</v>
      </c>
      <c r="C3571">
        <v>100</v>
      </c>
      <c r="D3571">
        <v>1</v>
      </c>
      <c r="E3571" s="1" t="s">
        <v>3455</v>
      </c>
      <c r="F3571">
        <v>1</v>
      </c>
      <c r="G3571">
        <v>3374.99</v>
      </c>
      <c r="H3571">
        <v>0</v>
      </c>
      <c r="I3571">
        <v>1898.0944</v>
      </c>
      <c r="J3571">
        <v>269.99919999999997</v>
      </c>
      <c r="K3571">
        <v>84.374799999999993</v>
      </c>
      <c r="L3571" s="2">
        <v>40885</v>
      </c>
      <c r="M3571" s="2">
        <v>40897</v>
      </c>
      <c r="N3571" s="2">
        <v>40892</v>
      </c>
    </row>
    <row r="3572" spans="1:14" x14ac:dyDescent="0.3">
      <c r="A3572">
        <v>313</v>
      </c>
      <c r="B3572">
        <v>20626</v>
      </c>
      <c r="C3572">
        <v>6</v>
      </c>
      <c r="D3572">
        <v>9</v>
      </c>
      <c r="E3572" s="1" t="s">
        <v>3456</v>
      </c>
      <c r="F3572">
        <v>1</v>
      </c>
      <c r="G3572">
        <v>3578.27</v>
      </c>
      <c r="H3572">
        <v>0</v>
      </c>
      <c r="I3572">
        <v>2171.2941999999998</v>
      </c>
      <c r="J3572">
        <v>286.26159999999999</v>
      </c>
      <c r="K3572">
        <v>89.456800000000001</v>
      </c>
      <c r="L3572" s="2">
        <v>40885</v>
      </c>
      <c r="M3572" s="2">
        <v>40897</v>
      </c>
      <c r="N3572" s="2">
        <v>40892</v>
      </c>
    </row>
    <row r="3573" spans="1:14" x14ac:dyDescent="0.3">
      <c r="A3573">
        <v>310</v>
      </c>
      <c r="B3573">
        <v>20812</v>
      </c>
      <c r="C3573">
        <v>6</v>
      </c>
      <c r="D3573">
        <v>9</v>
      </c>
      <c r="E3573" s="1" t="s">
        <v>3457</v>
      </c>
      <c r="F3573">
        <v>1</v>
      </c>
      <c r="G3573">
        <v>3578.27</v>
      </c>
      <c r="H3573">
        <v>0</v>
      </c>
      <c r="I3573">
        <v>2171.2941999999998</v>
      </c>
      <c r="J3573">
        <v>286.26159999999999</v>
      </c>
      <c r="K3573">
        <v>89.456800000000001</v>
      </c>
      <c r="L3573" s="2">
        <v>40885</v>
      </c>
      <c r="M3573" s="2">
        <v>40897</v>
      </c>
      <c r="N3573" s="2">
        <v>40892</v>
      </c>
    </row>
    <row r="3574" spans="1:14" x14ac:dyDescent="0.3">
      <c r="A3574">
        <v>314</v>
      </c>
      <c r="B3574">
        <v>15669</v>
      </c>
      <c r="C3574">
        <v>98</v>
      </c>
      <c r="D3574">
        <v>10</v>
      </c>
      <c r="E3574" s="1" t="s">
        <v>3458</v>
      </c>
      <c r="F3574">
        <v>1</v>
      </c>
      <c r="G3574">
        <v>3578.27</v>
      </c>
      <c r="H3574">
        <v>0</v>
      </c>
      <c r="I3574">
        <v>2171.2941999999998</v>
      </c>
      <c r="J3574">
        <v>286.26159999999999</v>
      </c>
      <c r="K3574">
        <v>89.456800000000001</v>
      </c>
      <c r="L3574" s="2">
        <v>40885</v>
      </c>
      <c r="M3574" s="2">
        <v>40897</v>
      </c>
      <c r="N3574" s="2">
        <v>40892</v>
      </c>
    </row>
    <row r="3575" spans="1:14" x14ac:dyDescent="0.3">
      <c r="A3575">
        <v>346</v>
      </c>
      <c r="B3575">
        <v>12014</v>
      </c>
      <c r="C3575">
        <v>6</v>
      </c>
      <c r="D3575">
        <v>9</v>
      </c>
      <c r="E3575" s="1" t="s">
        <v>3459</v>
      </c>
      <c r="F3575">
        <v>1</v>
      </c>
      <c r="G3575">
        <v>3399.99</v>
      </c>
      <c r="H3575">
        <v>0</v>
      </c>
      <c r="I3575">
        <v>1912.1543999999999</v>
      </c>
      <c r="J3575">
        <v>271.99919999999997</v>
      </c>
      <c r="K3575">
        <v>84.999799999999993</v>
      </c>
      <c r="L3575" s="2">
        <v>40885</v>
      </c>
      <c r="M3575" s="2">
        <v>40897</v>
      </c>
      <c r="N3575" s="2">
        <v>40892</v>
      </c>
    </row>
    <row r="3576" spans="1:14" x14ac:dyDescent="0.3">
      <c r="A3576">
        <v>324</v>
      </c>
      <c r="B3576">
        <v>25947</v>
      </c>
      <c r="C3576">
        <v>6</v>
      </c>
      <c r="D3576">
        <v>9</v>
      </c>
      <c r="E3576" s="1" t="s">
        <v>3460</v>
      </c>
      <c r="F3576">
        <v>1</v>
      </c>
      <c r="G3576">
        <v>699.09820000000002</v>
      </c>
      <c r="H3576">
        <v>0</v>
      </c>
      <c r="I3576">
        <v>413.1463</v>
      </c>
      <c r="J3576">
        <v>55.927900000000001</v>
      </c>
      <c r="K3576">
        <v>17.477499999999999</v>
      </c>
      <c r="L3576" s="2">
        <v>40885</v>
      </c>
      <c r="M3576" s="2">
        <v>40897</v>
      </c>
      <c r="N3576" s="2">
        <v>40892</v>
      </c>
    </row>
    <row r="3577" spans="1:14" x14ac:dyDescent="0.3">
      <c r="A3577">
        <v>312</v>
      </c>
      <c r="B3577">
        <v>12772</v>
      </c>
      <c r="C3577">
        <v>100</v>
      </c>
      <c r="D3577">
        <v>1</v>
      </c>
      <c r="E3577" s="1" t="s">
        <v>3461</v>
      </c>
      <c r="F3577">
        <v>1</v>
      </c>
      <c r="G3577">
        <v>3578.27</v>
      </c>
      <c r="H3577">
        <v>0</v>
      </c>
      <c r="I3577">
        <v>2171.2941999999998</v>
      </c>
      <c r="J3577">
        <v>286.26159999999999</v>
      </c>
      <c r="K3577">
        <v>89.456800000000001</v>
      </c>
      <c r="L3577" s="2">
        <v>40884</v>
      </c>
      <c r="M3577" s="2">
        <v>40896</v>
      </c>
      <c r="N3577" s="2">
        <v>40891</v>
      </c>
    </row>
    <row r="3578" spans="1:14" x14ac:dyDescent="0.3">
      <c r="A3578">
        <v>312</v>
      </c>
      <c r="B3578">
        <v>12777</v>
      </c>
      <c r="C3578">
        <v>100</v>
      </c>
      <c r="D3578">
        <v>1</v>
      </c>
      <c r="E3578" s="1" t="s">
        <v>3462</v>
      </c>
      <c r="F3578">
        <v>1</v>
      </c>
      <c r="G3578">
        <v>3578.27</v>
      </c>
      <c r="H3578">
        <v>0</v>
      </c>
      <c r="I3578">
        <v>2171.2941999999998</v>
      </c>
      <c r="J3578">
        <v>286.26159999999999</v>
      </c>
      <c r="K3578">
        <v>89.456800000000001</v>
      </c>
      <c r="L3578" s="2">
        <v>40884</v>
      </c>
      <c r="M3578" s="2">
        <v>40896</v>
      </c>
      <c r="N3578" s="2">
        <v>40891</v>
      </c>
    </row>
    <row r="3579" spans="1:14" x14ac:dyDescent="0.3">
      <c r="A3579">
        <v>312</v>
      </c>
      <c r="B3579">
        <v>20984</v>
      </c>
      <c r="C3579">
        <v>6</v>
      </c>
      <c r="D3579">
        <v>9</v>
      </c>
      <c r="E3579" s="1" t="s">
        <v>3463</v>
      </c>
      <c r="F3579">
        <v>1</v>
      </c>
      <c r="G3579">
        <v>3578.27</v>
      </c>
      <c r="H3579">
        <v>0</v>
      </c>
      <c r="I3579">
        <v>2171.2941999999998</v>
      </c>
      <c r="J3579">
        <v>286.26159999999999</v>
      </c>
      <c r="K3579">
        <v>89.456800000000001</v>
      </c>
      <c r="L3579" s="2">
        <v>40884</v>
      </c>
      <c r="M3579" s="2">
        <v>40896</v>
      </c>
      <c r="N3579" s="2">
        <v>40891</v>
      </c>
    </row>
    <row r="3580" spans="1:14" x14ac:dyDescent="0.3">
      <c r="A3580">
        <v>344</v>
      </c>
      <c r="B3580">
        <v>12250</v>
      </c>
      <c r="C3580">
        <v>6</v>
      </c>
      <c r="D3580">
        <v>9</v>
      </c>
      <c r="E3580" s="1" t="s">
        <v>3464</v>
      </c>
      <c r="F3580">
        <v>1</v>
      </c>
      <c r="G3580">
        <v>3399.99</v>
      </c>
      <c r="H3580">
        <v>0</v>
      </c>
      <c r="I3580">
        <v>1912.1543999999999</v>
      </c>
      <c r="J3580">
        <v>271.99919999999997</v>
      </c>
      <c r="K3580">
        <v>84.999799999999993</v>
      </c>
      <c r="L3580" s="2">
        <v>40884</v>
      </c>
      <c r="M3580" s="2">
        <v>40896</v>
      </c>
      <c r="N3580" s="2">
        <v>40891</v>
      </c>
    </row>
    <row r="3581" spans="1:14" x14ac:dyDescent="0.3">
      <c r="A3581">
        <v>345</v>
      </c>
      <c r="B3581">
        <v>12007</v>
      </c>
      <c r="C3581">
        <v>6</v>
      </c>
      <c r="D3581">
        <v>9</v>
      </c>
      <c r="E3581" s="1" t="s">
        <v>3465</v>
      </c>
      <c r="F3581">
        <v>1</v>
      </c>
      <c r="G3581">
        <v>3399.99</v>
      </c>
      <c r="H3581">
        <v>0</v>
      </c>
      <c r="I3581">
        <v>1912.1543999999999</v>
      </c>
      <c r="J3581">
        <v>271.99919999999997</v>
      </c>
      <c r="K3581">
        <v>84.999799999999993</v>
      </c>
      <c r="L3581" s="2">
        <v>40884</v>
      </c>
      <c r="M3581" s="2">
        <v>40896</v>
      </c>
      <c r="N3581" s="2">
        <v>40891</v>
      </c>
    </row>
    <row r="3582" spans="1:14" x14ac:dyDescent="0.3">
      <c r="A3582">
        <v>313</v>
      </c>
      <c r="B3582">
        <v>15054</v>
      </c>
      <c r="C3582">
        <v>100</v>
      </c>
      <c r="D3582">
        <v>8</v>
      </c>
      <c r="E3582" s="1" t="s">
        <v>3466</v>
      </c>
      <c r="F3582">
        <v>1</v>
      </c>
      <c r="G3582">
        <v>3578.27</v>
      </c>
      <c r="H3582">
        <v>0</v>
      </c>
      <c r="I3582">
        <v>2171.2941999999998</v>
      </c>
      <c r="J3582">
        <v>286.26159999999999</v>
      </c>
      <c r="K3582">
        <v>89.456800000000001</v>
      </c>
      <c r="L3582" s="2">
        <v>40883</v>
      </c>
      <c r="M3582" s="2">
        <v>40895</v>
      </c>
      <c r="N3582" s="2">
        <v>40890</v>
      </c>
    </row>
    <row r="3583" spans="1:14" x14ac:dyDescent="0.3">
      <c r="A3583">
        <v>313</v>
      </c>
      <c r="B3583">
        <v>12174</v>
      </c>
      <c r="C3583">
        <v>100</v>
      </c>
      <c r="D3583">
        <v>4</v>
      </c>
      <c r="E3583" s="1" t="s">
        <v>3467</v>
      </c>
      <c r="F3583">
        <v>1</v>
      </c>
      <c r="G3583">
        <v>3578.27</v>
      </c>
      <c r="H3583">
        <v>0</v>
      </c>
      <c r="I3583">
        <v>2171.2941999999998</v>
      </c>
      <c r="J3583">
        <v>286.26159999999999</v>
      </c>
      <c r="K3583">
        <v>89.456800000000001</v>
      </c>
      <c r="L3583" s="2">
        <v>40883</v>
      </c>
      <c r="M3583" s="2">
        <v>40895</v>
      </c>
      <c r="N3583" s="2">
        <v>40890</v>
      </c>
    </row>
    <row r="3584" spans="1:14" x14ac:dyDescent="0.3">
      <c r="A3584">
        <v>313</v>
      </c>
      <c r="B3584">
        <v>20817</v>
      </c>
      <c r="C3584">
        <v>6</v>
      </c>
      <c r="D3584">
        <v>9</v>
      </c>
      <c r="E3584" s="1" t="s">
        <v>3468</v>
      </c>
      <c r="F3584">
        <v>1</v>
      </c>
      <c r="G3584">
        <v>3578.27</v>
      </c>
      <c r="H3584">
        <v>0</v>
      </c>
      <c r="I3584">
        <v>2171.2941999999998</v>
      </c>
      <c r="J3584">
        <v>286.26159999999999</v>
      </c>
      <c r="K3584">
        <v>89.456800000000001</v>
      </c>
      <c r="L3584" s="2">
        <v>40883</v>
      </c>
      <c r="M3584" s="2">
        <v>40895</v>
      </c>
      <c r="N3584" s="2">
        <v>40890</v>
      </c>
    </row>
    <row r="3585" spans="1:14" x14ac:dyDescent="0.3">
      <c r="A3585">
        <v>312</v>
      </c>
      <c r="B3585">
        <v>20621</v>
      </c>
      <c r="C3585">
        <v>6</v>
      </c>
      <c r="D3585">
        <v>9</v>
      </c>
      <c r="E3585" s="1" t="s">
        <v>3469</v>
      </c>
      <c r="F3585">
        <v>1</v>
      </c>
      <c r="G3585">
        <v>3578.27</v>
      </c>
      <c r="H3585">
        <v>0</v>
      </c>
      <c r="I3585">
        <v>2171.2941999999998</v>
      </c>
      <c r="J3585">
        <v>286.26159999999999</v>
      </c>
      <c r="K3585">
        <v>89.456800000000001</v>
      </c>
      <c r="L3585" s="2">
        <v>40883</v>
      </c>
      <c r="M3585" s="2">
        <v>40895</v>
      </c>
      <c r="N3585" s="2">
        <v>40890</v>
      </c>
    </row>
    <row r="3586" spans="1:14" x14ac:dyDescent="0.3">
      <c r="A3586">
        <v>312</v>
      </c>
      <c r="B3586">
        <v>15661</v>
      </c>
      <c r="C3586">
        <v>98</v>
      </c>
      <c r="D3586">
        <v>10</v>
      </c>
      <c r="E3586" s="1" t="s">
        <v>3470</v>
      </c>
      <c r="F3586">
        <v>1</v>
      </c>
      <c r="G3586">
        <v>3578.27</v>
      </c>
      <c r="H3586">
        <v>0</v>
      </c>
      <c r="I3586">
        <v>2171.2941999999998</v>
      </c>
      <c r="J3586">
        <v>286.26159999999999</v>
      </c>
      <c r="K3586">
        <v>89.456800000000001</v>
      </c>
      <c r="L3586" s="2">
        <v>40883</v>
      </c>
      <c r="M3586" s="2">
        <v>40895</v>
      </c>
      <c r="N3586" s="2">
        <v>40890</v>
      </c>
    </row>
    <row r="3587" spans="1:14" x14ac:dyDescent="0.3">
      <c r="A3587">
        <v>314</v>
      </c>
      <c r="B3587">
        <v>14997</v>
      </c>
      <c r="C3587">
        <v>100</v>
      </c>
      <c r="D3587">
        <v>8</v>
      </c>
      <c r="E3587" s="1" t="s">
        <v>3471</v>
      </c>
      <c r="F3587">
        <v>1</v>
      </c>
      <c r="G3587">
        <v>3578.27</v>
      </c>
      <c r="H3587">
        <v>0</v>
      </c>
      <c r="I3587">
        <v>2171.2941999999998</v>
      </c>
      <c r="J3587">
        <v>286.26159999999999</v>
      </c>
      <c r="K3587">
        <v>89.456800000000001</v>
      </c>
      <c r="L3587" s="2">
        <v>40883</v>
      </c>
      <c r="M3587" s="2">
        <v>40895</v>
      </c>
      <c r="N3587" s="2">
        <v>40890</v>
      </c>
    </row>
    <row r="3588" spans="1:14" x14ac:dyDescent="0.3">
      <c r="A3588">
        <v>314</v>
      </c>
      <c r="B3588">
        <v>15662</v>
      </c>
      <c r="C3588">
        <v>98</v>
      </c>
      <c r="D3588">
        <v>10</v>
      </c>
      <c r="E3588" s="1" t="s">
        <v>3472</v>
      </c>
      <c r="F3588">
        <v>1</v>
      </c>
      <c r="G3588">
        <v>3578.27</v>
      </c>
      <c r="H3588">
        <v>0</v>
      </c>
      <c r="I3588">
        <v>2171.2941999999998</v>
      </c>
      <c r="J3588">
        <v>286.26159999999999</v>
      </c>
      <c r="K3588">
        <v>89.456800000000001</v>
      </c>
      <c r="L3588" s="2">
        <v>40883</v>
      </c>
      <c r="M3588" s="2">
        <v>40895</v>
      </c>
      <c r="N3588" s="2">
        <v>40890</v>
      </c>
    </row>
    <row r="3589" spans="1:14" x14ac:dyDescent="0.3">
      <c r="A3589">
        <v>351</v>
      </c>
      <c r="B3589">
        <v>12246</v>
      </c>
      <c r="C3589">
        <v>6</v>
      </c>
      <c r="D3589">
        <v>9</v>
      </c>
      <c r="E3589" s="1" t="s">
        <v>3473</v>
      </c>
      <c r="F3589">
        <v>1</v>
      </c>
      <c r="G3589">
        <v>3374.99</v>
      </c>
      <c r="H3589">
        <v>0</v>
      </c>
      <c r="I3589">
        <v>1898.0944</v>
      </c>
      <c r="J3589">
        <v>269.99919999999997</v>
      </c>
      <c r="K3589">
        <v>84.374799999999993</v>
      </c>
      <c r="L3589" s="2">
        <v>40883</v>
      </c>
      <c r="M3589" s="2">
        <v>40895</v>
      </c>
      <c r="N3589" s="2">
        <v>40890</v>
      </c>
    </row>
    <row r="3590" spans="1:14" x14ac:dyDescent="0.3">
      <c r="A3590">
        <v>345</v>
      </c>
      <c r="B3590">
        <v>11428</v>
      </c>
      <c r="C3590">
        <v>100</v>
      </c>
      <c r="D3590">
        <v>8</v>
      </c>
      <c r="E3590" s="1" t="s">
        <v>3474</v>
      </c>
      <c r="F3590">
        <v>1</v>
      </c>
      <c r="G3590">
        <v>3399.99</v>
      </c>
      <c r="H3590">
        <v>0</v>
      </c>
      <c r="I3590">
        <v>1912.1543999999999</v>
      </c>
      <c r="J3590">
        <v>271.99919999999997</v>
      </c>
      <c r="K3590">
        <v>84.999799999999993</v>
      </c>
      <c r="L3590" s="2">
        <v>40882</v>
      </c>
      <c r="M3590" s="2">
        <v>40894</v>
      </c>
      <c r="N3590" s="2">
        <v>40889</v>
      </c>
    </row>
    <row r="3591" spans="1:14" x14ac:dyDescent="0.3">
      <c r="A3591">
        <v>314</v>
      </c>
      <c r="B3591">
        <v>13564</v>
      </c>
      <c r="C3591">
        <v>100</v>
      </c>
      <c r="D3591">
        <v>7</v>
      </c>
      <c r="E3591" s="1" t="s">
        <v>3475</v>
      </c>
      <c r="F3591">
        <v>1</v>
      </c>
      <c r="G3591">
        <v>3578.27</v>
      </c>
      <c r="H3591">
        <v>0</v>
      </c>
      <c r="I3591">
        <v>2171.2941999999998</v>
      </c>
      <c r="J3591">
        <v>286.26159999999999</v>
      </c>
      <c r="K3591">
        <v>89.456800000000001</v>
      </c>
      <c r="L3591" s="2">
        <v>40882</v>
      </c>
      <c r="M3591" s="2">
        <v>40894</v>
      </c>
      <c r="N3591" s="2">
        <v>40889</v>
      </c>
    </row>
    <row r="3592" spans="1:14" x14ac:dyDescent="0.3">
      <c r="A3592">
        <v>310</v>
      </c>
      <c r="B3592">
        <v>12901</v>
      </c>
      <c r="C3592">
        <v>100</v>
      </c>
      <c r="D3592">
        <v>1</v>
      </c>
      <c r="E3592" s="1" t="s">
        <v>3476</v>
      </c>
      <c r="F3592">
        <v>1</v>
      </c>
      <c r="G3592">
        <v>3578.27</v>
      </c>
      <c r="H3592">
        <v>0</v>
      </c>
      <c r="I3592">
        <v>2171.2941999999998</v>
      </c>
      <c r="J3592">
        <v>286.26159999999999</v>
      </c>
      <c r="K3592">
        <v>89.456800000000001</v>
      </c>
      <c r="L3592" s="2">
        <v>40882</v>
      </c>
      <c r="M3592" s="2">
        <v>40894</v>
      </c>
      <c r="N3592" s="2">
        <v>40889</v>
      </c>
    </row>
    <row r="3593" spans="1:14" x14ac:dyDescent="0.3">
      <c r="A3593">
        <v>342</v>
      </c>
      <c r="B3593">
        <v>15016</v>
      </c>
      <c r="C3593">
        <v>100</v>
      </c>
      <c r="D3593">
        <v>4</v>
      </c>
      <c r="E3593" s="1" t="s">
        <v>3477</v>
      </c>
      <c r="F3593">
        <v>1</v>
      </c>
      <c r="G3593">
        <v>699.09820000000002</v>
      </c>
      <c r="H3593">
        <v>0</v>
      </c>
      <c r="I3593">
        <v>413.1463</v>
      </c>
      <c r="J3593">
        <v>55.927900000000001</v>
      </c>
      <c r="K3593">
        <v>17.477499999999999</v>
      </c>
      <c r="L3593" s="2">
        <v>40882</v>
      </c>
      <c r="M3593" s="2">
        <v>40894</v>
      </c>
      <c r="N3593" s="2">
        <v>40889</v>
      </c>
    </row>
    <row r="3594" spans="1:14" x14ac:dyDescent="0.3">
      <c r="A3594">
        <v>312</v>
      </c>
      <c r="B3594">
        <v>20991</v>
      </c>
      <c r="C3594">
        <v>6</v>
      </c>
      <c r="D3594">
        <v>9</v>
      </c>
      <c r="E3594" s="1" t="s">
        <v>3478</v>
      </c>
      <c r="F3594">
        <v>1</v>
      </c>
      <c r="G3594">
        <v>3578.27</v>
      </c>
      <c r="H3594">
        <v>0</v>
      </c>
      <c r="I3594">
        <v>2171.2941999999998</v>
      </c>
      <c r="J3594">
        <v>286.26159999999999</v>
      </c>
      <c r="K3594">
        <v>89.456800000000001</v>
      </c>
      <c r="L3594" s="2">
        <v>40882</v>
      </c>
      <c r="M3594" s="2">
        <v>40894</v>
      </c>
      <c r="N3594" s="2">
        <v>40889</v>
      </c>
    </row>
    <row r="3595" spans="1:14" x14ac:dyDescent="0.3">
      <c r="A3595">
        <v>313</v>
      </c>
      <c r="B3595">
        <v>20996</v>
      </c>
      <c r="C3595">
        <v>6</v>
      </c>
      <c r="D3595">
        <v>9</v>
      </c>
      <c r="E3595" s="1" t="s">
        <v>3479</v>
      </c>
      <c r="F3595">
        <v>1</v>
      </c>
      <c r="G3595">
        <v>3578.27</v>
      </c>
      <c r="H3595">
        <v>0</v>
      </c>
      <c r="I3595">
        <v>2171.2941999999998</v>
      </c>
      <c r="J3595">
        <v>286.26159999999999</v>
      </c>
      <c r="K3595">
        <v>89.456800000000001</v>
      </c>
      <c r="L3595" s="2">
        <v>40882</v>
      </c>
      <c r="M3595" s="2">
        <v>40894</v>
      </c>
      <c r="N3595" s="2">
        <v>40889</v>
      </c>
    </row>
    <row r="3596" spans="1:14" x14ac:dyDescent="0.3">
      <c r="A3596">
        <v>348</v>
      </c>
      <c r="B3596">
        <v>12251</v>
      </c>
      <c r="C3596">
        <v>6</v>
      </c>
      <c r="D3596">
        <v>9</v>
      </c>
      <c r="E3596" s="1" t="s">
        <v>3480</v>
      </c>
      <c r="F3596">
        <v>1</v>
      </c>
      <c r="G3596">
        <v>3374.99</v>
      </c>
      <c r="H3596">
        <v>0</v>
      </c>
      <c r="I3596">
        <v>1898.0944</v>
      </c>
      <c r="J3596">
        <v>269.99919999999997</v>
      </c>
      <c r="K3596">
        <v>84.374799999999993</v>
      </c>
      <c r="L3596" s="2">
        <v>40882</v>
      </c>
      <c r="M3596" s="2">
        <v>40894</v>
      </c>
      <c r="N3596" s="2">
        <v>40889</v>
      </c>
    </row>
    <row r="3597" spans="1:14" x14ac:dyDescent="0.3">
      <c r="A3597">
        <v>347</v>
      </c>
      <c r="B3597">
        <v>12337</v>
      </c>
      <c r="C3597">
        <v>6</v>
      </c>
      <c r="D3597">
        <v>9</v>
      </c>
      <c r="E3597" s="1" t="s">
        <v>3481</v>
      </c>
      <c r="F3597">
        <v>1</v>
      </c>
      <c r="G3597">
        <v>3399.99</v>
      </c>
      <c r="H3597">
        <v>0</v>
      </c>
      <c r="I3597">
        <v>1912.1543999999999</v>
      </c>
      <c r="J3597">
        <v>271.99919999999997</v>
      </c>
      <c r="K3597">
        <v>84.999799999999993</v>
      </c>
      <c r="L3597" s="2">
        <v>40882</v>
      </c>
      <c r="M3597" s="2">
        <v>40894</v>
      </c>
      <c r="N3597" s="2">
        <v>40889</v>
      </c>
    </row>
    <row r="3598" spans="1:14" x14ac:dyDescent="0.3">
      <c r="A3598">
        <v>311</v>
      </c>
      <c r="B3598">
        <v>12884</v>
      </c>
      <c r="C3598">
        <v>100</v>
      </c>
      <c r="D3598">
        <v>4</v>
      </c>
      <c r="E3598" s="1" t="s">
        <v>3482</v>
      </c>
      <c r="F3598">
        <v>1</v>
      </c>
      <c r="G3598">
        <v>3578.27</v>
      </c>
      <c r="H3598">
        <v>0</v>
      </c>
      <c r="I3598">
        <v>2171.2941999999998</v>
      </c>
      <c r="J3598">
        <v>286.26159999999999</v>
      </c>
      <c r="K3598">
        <v>89.456800000000001</v>
      </c>
      <c r="L3598" s="2">
        <v>40881</v>
      </c>
      <c r="M3598" s="2">
        <v>40893</v>
      </c>
      <c r="N3598" s="2">
        <v>40888</v>
      </c>
    </row>
    <row r="3599" spans="1:14" x14ac:dyDescent="0.3">
      <c r="A3599">
        <v>313</v>
      </c>
      <c r="B3599">
        <v>12362</v>
      </c>
      <c r="C3599">
        <v>100</v>
      </c>
      <c r="D3599">
        <v>4</v>
      </c>
      <c r="E3599" s="1" t="s">
        <v>3483</v>
      </c>
      <c r="F3599">
        <v>1</v>
      </c>
      <c r="G3599">
        <v>3578.27</v>
      </c>
      <c r="H3599">
        <v>0</v>
      </c>
      <c r="I3599">
        <v>2171.2941999999998</v>
      </c>
      <c r="J3599">
        <v>286.26159999999999</v>
      </c>
      <c r="K3599">
        <v>89.456800000000001</v>
      </c>
      <c r="L3599" s="2">
        <v>40881</v>
      </c>
      <c r="M3599" s="2">
        <v>40893</v>
      </c>
      <c r="N3599" s="2">
        <v>40888</v>
      </c>
    </row>
    <row r="3600" spans="1:14" x14ac:dyDescent="0.3">
      <c r="A3600">
        <v>312</v>
      </c>
      <c r="B3600">
        <v>12435</v>
      </c>
      <c r="C3600">
        <v>100</v>
      </c>
      <c r="D3600">
        <v>4</v>
      </c>
      <c r="E3600" s="1" t="s">
        <v>3484</v>
      </c>
      <c r="F3600">
        <v>1</v>
      </c>
      <c r="G3600">
        <v>3578.27</v>
      </c>
      <c r="H3600">
        <v>0</v>
      </c>
      <c r="I3600">
        <v>2171.2941999999998</v>
      </c>
      <c r="J3600">
        <v>286.26159999999999</v>
      </c>
      <c r="K3600">
        <v>89.456800000000001</v>
      </c>
      <c r="L3600" s="2">
        <v>40881</v>
      </c>
      <c r="M3600" s="2">
        <v>40893</v>
      </c>
      <c r="N3600" s="2">
        <v>40888</v>
      </c>
    </row>
    <row r="3601" spans="1:14" x14ac:dyDescent="0.3">
      <c r="A3601">
        <v>313</v>
      </c>
      <c r="B3601">
        <v>24496</v>
      </c>
      <c r="C3601">
        <v>19</v>
      </c>
      <c r="D3601">
        <v>6</v>
      </c>
      <c r="E3601" s="1" t="s">
        <v>3485</v>
      </c>
      <c r="F3601">
        <v>1</v>
      </c>
      <c r="G3601">
        <v>3578.27</v>
      </c>
      <c r="H3601">
        <v>0</v>
      </c>
      <c r="I3601">
        <v>2171.2941999999998</v>
      </c>
      <c r="J3601">
        <v>286.26159999999999</v>
      </c>
      <c r="K3601">
        <v>89.456800000000001</v>
      </c>
      <c r="L3601" s="2">
        <v>40881</v>
      </c>
      <c r="M3601" s="2">
        <v>40893</v>
      </c>
      <c r="N3601" s="2">
        <v>40888</v>
      </c>
    </row>
    <row r="3602" spans="1:14" x14ac:dyDescent="0.3">
      <c r="A3602">
        <v>344</v>
      </c>
      <c r="B3602">
        <v>26107</v>
      </c>
      <c r="C3602">
        <v>100</v>
      </c>
      <c r="D3602">
        <v>4</v>
      </c>
      <c r="E3602" s="1" t="s">
        <v>3486</v>
      </c>
      <c r="F3602">
        <v>1</v>
      </c>
      <c r="G3602">
        <v>3399.99</v>
      </c>
      <c r="H3602">
        <v>0</v>
      </c>
      <c r="I3602">
        <v>1912.1543999999999</v>
      </c>
      <c r="J3602">
        <v>271.99919999999997</v>
      </c>
      <c r="K3602">
        <v>84.999799999999993</v>
      </c>
      <c r="L3602" s="2">
        <v>40881</v>
      </c>
      <c r="M3602" s="2">
        <v>40893</v>
      </c>
      <c r="N3602" s="2">
        <v>40888</v>
      </c>
    </row>
    <row r="3603" spans="1:14" x14ac:dyDescent="0.3">
      <c r="A3603">
        <v>350</v>
      </c>
      <c r="B3603">
        <v>20182</v>
      </c>
      <c r="C3603">
        <v>19</v>
      </c>
      <c r="D3603">
        <v>6</v>
      </c>
      <c r="E3603" s="1" t="s">
        <v>3487</v>
      </c>
      <c r="F3603">
        <v>1</v>
      </c>
      <c r="G3603">
        <v>3374.99</v>
      </c>
      <c r="H3603">
        <v>0</v>
      </c>
      <c r="I3603">
        <v>1898.0944</v>
      </c>
      <c r="J3603">
        <v>269.99919999999997</v>
      </c>
      <c r="K3603">
        <v>84.374799999999993</v>
      </c>
      <c r="L3603" s="2">
        <v>40881</v>
      </c>
      <c r="M3603" s="2">
        <v>40893</v>
      </c>
      <c r="N3603" s="2">
        <v>40888</v>
      </c>
    </row>
    <row r="3604" spans="1:14" x14ac:dyDescent="0.3">
      <c r="A3604">
        <v>311</v>
      </c>
      <c r="B3604">
        <v>20629</v>
      </c>
      <c r="C3604">
        <v>6</v>
      </c>
      <c r="D3604">
        <v>9</v>
      </c>
      <c r="E3604" s="1" t="s">
        <v>3488</v>
      </c>
      <c r="F3604">
        <v>1</v>
      </c>
      <c r="G3604">
        <v>3578.27</v>
      </c>
      <c r="H3604">
        <v>0</v>
      </c>
      <c r="I3604">
        <v>2171.2941999999998</v>
      </c>
      <c r="J3604">
        <v>286.26159999999999</v>
      </c>
      <c r="K3604">
        <v>89.456800000000001</v>
      </c>
      <c r="L3604" s="2">
        <v>40881</v>
      </c>
      <c r="M3604" s="2">
        <v>40893</v>
      </c>
      <c r="N3604" s="2">
        <v>40888</v>
      </c>
    </row>
    <row r="3605" spans="1:14" x14ac:dyDescent="0.3">
      <c r="A3605">
        <v>313</v>
      </c>
      <c r="B3605">
        <v>12181</v>
      </c>
      <c r="C3605">
        <v>100</v>
      </c>
      <c r="D3605">
        <v>4</v>
      </c>
      <c r="E3605" s="1" t="s">
        <v>3489</v>
      </c>
      <c r="F3605">
        <v>1</v>
      </c>
      <c r="G3605">
        <v>3578.27</v>
      </c>
      <c r="H3605">
        <v>0</v>
      </c>
      <c r="I3605">
        <v>2171.2941999999998</v>
      </c>
      <c r="J3605">
        <v>286.26159999999999</v>
      </c>
      <c r="K3605">
        <v>89.456800000000001</v>
      </c>
      <c r="L3605" s="2">
        <v>40880</v>
      </c>
      <c r="M3605" s="2">
        <v>40892</v>
      </c>
      <c r="N3605" s="2">
        <v>40887</v>
      </c>
    </row>
    <row r="3606" spans="1:14" x14ac:dyDescent="0.3">
      <c r="A3606">
        <v>314</v>
      </c>
      <c r="B3606">
        <v>12441</v>
      </c>
      <c r="C3606">
        <v>100</v>
      </c>
      <c r="D3606">
        <v>4</v>
      </c>
      <c r="E3606" s="1" t="s">
        <v>3490</v>
      </c>
      <c r="F3606">
        <v>1</v>
      </c>
      <c r="G3606">
        <v>3578.27</v>
      </c>
      <c r="H3606">
        <v>0</v>
      </c>
      <c r="I3606">
        <v>2171.2941999999998</v>
      </c>
      <c r="J3606">
        <v>286.26159999999999</v>
      </c>
      <c r="K3606">
        <v>89.456800000000001</v>
      </c>
      <c r="L3606" s="2">
        <v>40880</v>
      </c>
      <c r="M3606" s="2">
        <v>40892</v>
      </c>
      <c r="N3606" s="2">
        <v>40887</v>
      </c>
    </row>
    <row r="3607" spans="1:14" x14ac:dyDescent="0.3">
      <c r="A3607">
        <v>312</v>
      </c>
      <c r="B3607">
        <v>20988</v>
      </c>
      <c r="C3607">
        <v>6</v>
      </c>
      <c r="D3607">
        <v>9</v>
      </c>
      <c r="E3607" s="1" t="s">
        <v>3491</v>
      </c>
      <c r="F3607">
        <v>1</v>
      </c>
      <c r="G3607">
        <v>3578.27</v>
      </c>
      <c r="H3607">
        <v>0</v>
      </c>
      <c r="I3607">
        <v>2171.2941999999998</v>
      </c>
      <c r="J3607">
        <v>286.26159999999999</v>
      </c>
      <c r="K3607">
        <v>89.456800000000001</v>
      </c>
      <c r="L3607" s="2">
        <v>40880</v>
      </c>
      <c r="M3607" s="2">
        <v>40892</v>
      </c>
      <c r="N3607" s="2">
        <v>40887</v>
      </c>
    </row>
    <row r="3608" spans="1:14" x14ac:dyDescent="0.3">
      <c r="A3608">
        <v>344</v>
      </c>
      <c r="B3608">
        <v>12021</v>
      </c>
      <c r="C3608">
        <v>6</v>
      </c>
      <c r="D3608">
        <v>9</v>
      </c>
      <c r="E3608" s="1" t="s">
        <v>3492</v>
      </c>
      <c r="F3608">
        <v>1</v>
      </c>
      <c r="G3608">
        <v>3399.99</v>
      </c>
      <c r="H3608">
        <v>0</v>
      </c>
      <c r="I3608">
        <v>1912.1543999999999</v>
      </c>
      <c r="J3608">
        <v>271.99919999999997</v>
      </c>
      <c r="K3608">
        <v>84.999799999999993</v>
      </c>
      <c r="L3608" s="2">
        <v>40880</v>
      </c>
      <c r="M3608" s="2">
        <v>40892</v>
      </c>
      <c r="N3608" s="2">
        <v>40887</v>
      </c>
    </row>
    <row r="3609" spans="1:14" x14ac:dyDescent="0.3">
      <c r="A3609">
        <v>313</v>
      </c>
      <c r="B3609">
        <v>13511</v>
      </c>
      <c r="C3609">
        <v>100</v>
      </c>
      <c r="D3609">
        <v>7</v>
      </c>
      <c r="E3609" s="1" t="s">
        <v>3493</v>
      </c>
      <c r="F3609">
        <v>1</v>
      </c>
      <c r="G3609">
        <v>3578.27</v>
      </c>
      <c r="H3609">
        <v>0</v>
      </c>
      <c r="I3609">
        <v>2171.2941999999998</v>
      </c>
      <c r="J3609">
        <v>286.26159999999999</v>
      </c>
      <c r="K3609">
        <v>89.456800000000001</v>
      </c>
      <c r="L3609" s="2">
        <v>40880</v>
      </c>
      <c r="M3609" s="2">
        <v>40892</v>
      </c>
      <c r="N3609" s="2">
        <v>40887</v>
      </c>
    </row>
    <row r="3610" spans="1:14" x14ac:dyDescent="0.3">
      <c r="A3610">
        <v>336</v>
      </c>
      <c r="B3610">
        <v>25949</v>
      </c>
      <c r="C3610">
        <v>6</v>
      </c>
      <c r="D3610">
        <v>9</v>
      </c>
      <c r="E3610" s="1" t="s">
        <v>3494</v>
      </c>
      <c r="F3610">
        <v>1</v>
      </c>
      <c r="G3610">
        <v>699.09820000000002</v>
      </c>
      <c r="H3610">
        <v>0</v>
      </c>
      <c r="I3610">
        <v>413.1463</v>
      </c>
      <c r="J3610">
        <v>55.927900000000001</v>
      </c>
      <c r="K3610">
        <v>17.477499999999999</v>
      </c>
      <c r="L3610" s="2">
        <v>40880</v>
      </c>
      <c r="M3610" s="2">
        <v>40892</v>
      </c>
      <c r="N3610" s="2">
        <v>40887</v>
      </c>
    </row>
    <row r="3611" spans="1:14" x14ac:dyDescent="0.3">
      <c r="A3611">
        <v>313</v>
      </c>
      <c r="B3611">
        <v>15073</v>
      </c>
      <c r="C3611">
        <v>100</v>
      </c>
      <c r="D3611">
        <v>8</v>
      </c>
      <c r="E3611" s="1" t="s">
        <v>3495</v>
      </c>
      <c r="F3611">
        <v>1</v>
      </c>
      <c r="G3611">
        <v>3578.27</v>
      </c>
      <c r="H3611">
        <v>0</v>
      </c>
      <c r="I3611">
        <v>2171.2941999999998</v>
      </c>
      <c r="J3611">
        <v>286.26159999999999</v>
      </c>
      <c r="K3611">
        <v>89.456800000000001</v>
      </c>
      <c r="L3611" s="2">
        <v>40879</v>
      </c>
      <c r="M3611" s="2">
        <v>40891</v>
      </c>
      <c r="N3611" s="2">
        <v>40886</v>
      </c>
    </row>
    <row r="3612" spans="1:14" x14ac:dyDescent="0.3">
      <c r="A3612">
        <v>348</v>
      </c>
      <c r="B3612">
        <v>11548</v>
      </c>
      <c r="C3612">
        <v>98</v>
      </c>
      <c r="D3612">
        <v>10</v>
      </c>
      <c r="E3612" s="1" t="s">
        <v>3496</v>
      </c>
      <c r="F3612">
        <v>1</v>
      </c>
      <c r="G3612">
        <v>3374.99</v>
      </c>
      <c r="H3612">
        <v>0</v>
      </c>
      <c r="I3612">
        <v>1898.0944</v>
      </c>
      <c r="J3612">
        <v>269.99919999999997</v>
      </c>
      <c r="K3612">
        <v>84.374799999999993</v>
      </c>
      <c r="L3612" s="2">
        <v>40879</v>
      </c>
      <c r="M3612" s="2">
        <v>40891</v>
      </c>
      <c r="N3612" s="2">
        <v>40886</v>
      </c>
    </row>
    <row r="3613" spans="1:14" x14ac:dyDescent="0.3">
      <c r="A3613">
        <v>314</v>
      </c>
      <c r="B3613">
        <v>24661</v>
      </c>
      <c r="C3613">
        <v>19</v>
      </c>
      <c r="D3613">
        <v>6</v>
      </c>
      <c r="E3613" s="1" t="s">
        <v>3497</v>
      </c>
      <c r="F3613">
        <v>1</v>
      </c>
      <c r="G3613">
        <v>3578.27</v>
      </c>
      <c r="H3613">
        <v>0</v>
      </c>
      <c r="I3613">
        <v>2171.2941999999998</v>
      </c>
      <c r="J3613">
        <v>286.26159999999999</v>
      </c>
      <c r="K3613">
        <v>89.456800000000001</v>
      </c>
      <c r="L3613" s="2">
        <v>40879</v>
      </c>
      <c r="M3613" s="2">
        <v>40891</v>
      </c>
      <c r="N3613" s="2">
        <v>40886</v>
      </c>
    </row>
    <row r="3614" spans="1:14" x14ac:dyDescent="0.3">
      <c r="A3614">
        <v>311</v>
      </c>
      <c r="B3614">
        <v>24493</v>
      </c>
      <c r="C3614">
        <v>19</v>
      </c>
      <c r="D3614">
        <v>6</v>
      </c>
      <c r="E3614" s="1" t="s">
        <v>3498</v>
      </c>
      <c r="F3614">
        <v>1</v>
      </c>
      <c r="G3614">
        <v>3578.27</v>
      </c>
      <c r="H3614">
        <v>0</v>
      </c>
      <c r="I3614">
        <v>2171.2941999999998</v>
      </c>
      <c r="J3614">
        <v>286.26159999999999</v>
      </c>
      <c r="K3614">
        <v>89.456800000000001</v>
      </c>
      <c r="L3614" s="2">
        <v>40879</v>
      </c>
      <c r="M3614" s="2">
        <v>40891</v>
      </c>
      <c r="N3614" s="2">
        <v>40886</v>
      </c>
    </row>
    <row r="3615" spans="1:14" x14ac:dyDescent="0.3">
      <c r="A3615">
        <v>346</v>
      </c>
      <c r="B3615">
        <v>20075</v>
      </c>
      <c r="C3615">
        <v>19</v>
      </c>
      <c r="D3615">
        <v>6</v>
      </c>
      <c r="E3615" s="1" t="s">
        <v>3499</v>
      </c>
      <c r="F3615">
        <v>1</v>
      </c>
      <c r="G3615">
        <v>3399.99</v>
      </c>
      <c r="H3615">
        <v>0</v>
      </c>
      <c r="I3615">
        <v>1912.1543999999999</v>
      </c>
      <c r="J3615">
        <v>271.99919999999997</v>
      </c>
      <c r="K3615">
        <v>84.999799999999993</v>
      </c>
      <c r="L3615" s="2">
        <v>40879</v>
      </c>
      <c r="M3615" s="2">
        <v>40891</v>
      </c>
      <c r="N3615" s="2">
        <v>40886</v>
      </c>
    </row>
    <row r="3616" spans="1:14" x14ac:dyDescent="0.3">
      <c r="A3616">
        <v>338</v>
      </c>
      <c r="B3616">
        <v>15006</v>
      </c>
      <c r="C3616">
        <v>100</v>
      </c>
      <c r="D3616">
        <v>4</v>
      </c>
      <c r="E3616" s="1" t="s">
        <v>3500</v>
      </c>
      <c r="F3616">
        <v>1</v>
      </c>
      <c r="G3616">
        <v>699.09820000000002</v>
      </c>
      <c r="H3616">
        <v>0</v>
      </c>
      <c r="I3616">
        <v>413.1463</v>
      </c>
      <c r="J3616">
        <v>55.927900000000001</v>
      </c>
      <c r="K3616">
        <v>17.477499999999999</v>
      </c>
      <c r="L3616" s="2">
        <v>40879</v>
      </c>
      <c r="M3616" s="2">
        <v>40891</v>
      </c>
      <c r="N3616" s="2">
        <v>40886</v>
      </c>
    </row>
    <row r="3617" spans="1:14" x14ac:dyDescent="0.3">
      <c r="A3617">
        <v>310</v>
      </c>
      <c r="B3617">
        <v>20819</v>
      </c>
      <c r="C3617">
        <v>6</v>
      </c>
      <c r="D3617">
        <v>9</v>
      </c>
      <c r="E3617" s="1" t="s">
        <v>3501</v>
      </c>
      <c r="F3617">
        <v>1</v>
      </c>
      <c r="G3617">
        <v>3578.27</v>
      </c>
      <c r="H3617">
        <v>0</v>
      </c>
      <c r="I3617">
        <v>2171.2941999999998</v>
      </c>
      <c r="J3617">
        <v>286.26159999999999</v>
      </c>
      <c r="K3617">
        <v>89.456800000000001</v>
      </c>
      <c r="L3617" s="2">
        <v>40879</v>
      </c>
      <c r="M3617" s="2">
        <v>40891</v>
      </c>
      <c r="N3617" s="2">
        <v>40886</v>
      </c>
    </row>
    <row r="3618" spans="1:14" x14ac:dyDescent="0.3">
      <c r="A3618">
        <v>312</v>
      </c>
      <c r="B3618">
        <v>12779</v>
      </c>
      <c r="C3618">
        <v>100</v>
      </c>
      <c r="D3618">
        <v>1</v>
      </c>
      <c r="E3618" s="1" t="s">
        <v>3502</v>
      </c>
      <c r="F3618">
        <v>1</v>
      </c>
      <c r="G3618">
        <v>3578.27</v>
      </c>
      <c r="H3618">
        <v>0</v>
      </c>
      <c r="I3618">
        <v>2171.2941999999998</v>
      </c>
      <c r="J3618">
        <v>286.26159999999999</v>
      </c>
      <c r="K3618">
        <v>89.456800000000001</v>
      </c>
      <c r="L3618" s="2">
        <v>40878</v>
      </c>
      <c r="M3618" s="2">
        <v>40890</v>
      </c>
      <c r="N3618" s="2">
        <v>40885</v>
      </c>
    </row>
    <row r="3619" spans="1:14" x14ac:dyDescent="0.3">
      <c r="A3619">
        <v>342</v>
      </c>
      <c r="B3619">
        <v>27026</v>
      </c>
      <c r="C3619">
        <v>19</v>
      </c>
      <c r="D3619">
        <v>6</v>
      </c>
      <c r="E3619" s="1" t="s">
        <v>3503</v>
      </c>
      <c r="F3619">
        <v>1</v>
      </c>
      <c r="G3619">
        <v>699.09820000000002</v>
      </c>
      <c r="H3619">
        <v>0</v>
      </c>
      <c r="I3619">
        <v>413.1463</v>
      </c>
      <c r="J3619">
        <v>55.927900000000001</v>
      </c>
      <c r="K3619">
        <v>17.477499999999999</v>
      </c>
      <c r="L3619" s="2">
        <v>40878</v>
      </c>
      <c r="M3619" s="2">
        <v>40890</v>
      </c>
      <c r="N3619" s="2">
        <v>40885</v>
      </c>
    </row>
    <row r="3620" spans="1:14" x14ac:dyDescent="0.3">
      <c r="A3620">
        <v>351</v>
      </c>
      <c r="B3620">
        <v>12011</v>
      </c>
      <c r="C3620">
        <v>6</v>
      </c>
      <c r="D3620">
        <v>9</v>
      </c>
      <c r="E3620" s="1" t="s">
        <v>3504</v>
      </c>
      <c r="F3620">
        <v>1</v>
      </c>
      <c r="G3620">
        <v>3374.99</v>
      </c>
      <c r="H3620">
        <v>0</v>
      </c>
      <c r="I3620">
        <v>1898.0944</v>
      </c>
      <c r="J3620">
        <v>269.99919999999997</v>
      </c>
      <c r="K3620">
        <v>84.374799999999993</v>
      </c>
      <c r="L3620" s="2">
        <v>40878</v>
      </c>
      <c r="M3620" s="2">
        <v>40890</v>
      </c>
      <c r="N3620" s="2">
        <v>40885</v>
      </c>
    </row>
    <row r="3621" spans="1:14" x14ac:dyDescent="0.3">
      <c r="A3621">
        <v>314</v>
      </c>
      <c r="B3621">
        <v>15055</v>
      </c>
      <c r="C3621">
        <v>100</v>
      </c>
      <c r="D3621">
        <v>8</v>
      </c>
      <c r="E3621" s="1" t="s">
        <v>3505</v>
      </c>
      <c r="F3621">
        <v>1</v>
      </c>
      <c r="G3621">
        <v>3578.27</v>
      </c>
      <c r="H3621">
        <v>0</v>
      </c>
      <c r="I3621">
        <v>2171.2941999999998</v>
      </c>
      <c r="J3621">
        <v>286.26159999999999</v>
      </c>
      <c r="K3621">
        <v>89.456800000000001</v>
      </c>
      <c r="L3621" s="2">
        <v>40877</v>
      </c>
      <c r="M3621" s="2">
        <v>40889</v>
      </c>
      <c r="N3621" s="2">
        <v>40884</v>
      </c>
    </row>
    <row r="3622" spans="1:14" x14ac:dyDescent="0.3">
      <c r="A3622">
        <v>346</v>
      </c>
      <c r="B3622">
        <v>11496</v>
      </c>
      <c r="C3622">
        <v>98</v>
      </c>
      <c r="D3622">
        <v>10</v>
      </c>
      <c r="E3622" s="1" t="s">
        <v>3506</v>
      </c>
      <c r="F3622">
        <v>1</v>
      </c>
      <c r="G3622">
        <v>3399.99</v>
      </c>
      <c r="H3622">
        <v>0</v>
      </c>
      <c r="I3622">
        <v>1912.1543999999999</v>
      </c>
      <c r="J3622">
        <v>271.99919999999997</v>
      </c>
      <c r="K3622">
        <v>84.999799999999993</v>
      </c>
      <c r="L3622" s="2">
        <v>40877</v>
      </c>
      <c r="M3622" s="2">
        <v>40889</v>
      </c>
      <c r="N3622" s="2">
        <v>40884</v>
      </c>
    </row>
    <row r="3623" spans="1:14" x14ac:dyDescent="0.3">
      <c r="A3623">
        <v>311</v>
      </c>
      <c r="B3623">
        <v>12442</v>
      </c>
      <c r="C3623">
        <v>100</v>
      </c>
      <c r="D3623">
        <v>4</v>
      </c>
      <c r="E3623" s="1" t="s">
        <v>3507</v>
      </c>
      <c r="F3623">
        <v>1</v>
      </c>
      <c r="G3623">
        <v>3578.27</v>
      </c>
      <c r="H3623">
        <v>0</v>
      </c>
      <c r="I3623">
        <v>2171.2941999999998</v>
      </c>
      <c r="J3623">
        <v>286.26159999999999</v>
      </c>
      <c r="K3623">
        <v>89.456800000000001</v>
      </c>
      <c r="L3623" s="2">
        <v>40877</v>
      </c>
      <c r="M3623" s="2">
        <v>40889</v>
      </c>
      <c r="N3623" s="2">
        <v>40884</v>
      </c>
    </row>
    <row r="3624" spans="1:14" x14ac:dyDescent="0.3">
      <c r="A3624">
        <v>328</v>
      </c>
      <c r="B3624">
        <v>27014</v>
      </c>
      <c r="C3624">
        <v>19</v>
      </c>
      <c r="D3624">
        <v>6</v>
      </c>
      <c r="E3624" s="1" t="s">
        <v>3508</v>
      </c>
      <c r="F3624">
        <v>1</v>
      </c>
      <c r="G3624">
        <v>699.09820000000002</v>
      </c>
      <c r="H3624">
        <v>0</v>
      </c>
      <c r="I3624">
        <v>413.1463</v>
      </c>
      <c r="J3624">
        <v>55.927900000000001</v>
      </c>
      <c r="K3624">
        <v>17.477499999999999</v>
      </c>
      <c r="L3624" s="2">
        <v>40877</v>
      </c>
      <c r="M3624" s="2">
        <v>40889</v>
      </c>
      <c r="N3624" s="2">
        <v>40884</v>
      </c>
    </row>
    <row r="3625" spans="1:14" x14ac:dyDescent="0.3">
      <c r="A3625">
        <v>311</v>
      </c>
      <c r="B3625">
        <v>20992</v>
      </c>
      <c r="C3625">
        <v>6</v>
      </c>
      <c r="D3625">
        <v>9</v>
      </c>
      <c r="E3625" s="1" t="s">
        <v>3509</v>
      </c>
      <c r="F3625">
        <v>1</v>
      </c>
      <c r="G3625">
        <v>3578.27</v>
      </c>
      <c r="H3625">
        <v>0</v>
      </c>
      <c r="I3625">
        <v>2171.2941999999998</v>
      </c>
      <c r="J3625">
        <v>286.26159999999999</v>
      </c>
      <c r="K3625">
        <v>89.456800000000001</v>
      </c>
      <c r="L3625" s="2">
        <v>40877</v>
      </c>
      <c r="M3625" s="2">
        <v>40889</v>
      </c>
      <c r="N3625" s="2">
        <v>40884</v>
      </c>
    </row>
    <row r="3626" spans="1:14" x14ac:dyDescent="0.3">
      <c r="A3626">
        <v>314</v>
      </c>
      <c r="B3626">
        <v>20820</v>
      </c>
      <c r="C3626">
        <v>6</v>
      </c>
      <c r="D3626">
        <v>9</v>
      </c>
      <c r="E3626" s="1" t="s">
        <v>3510</v>
      </c>
      <c r="F3626">
        <v>1</v>
      </c>
      <c r="G3626">
        <v>3578.27</v>
      </c>
      <c r="H3626">
        <v>0</v>
      </c>
      <c r="I3626">
        <v>2171.2941999999998</v>
      </c>
      <c r="J3626">
        <v>286.26159999999999</v>
      </c>
      <c r="K3626">
        <v>89.456800000000001</v>
      </c>
      <c r="L3626" s="2">
        <v>40877</v>
      </c>
      <c r="M3626" s="2">
        <v>40889</v>
      </c>
      <c r="N3626" s="2">
        <v>40884</v>
      </c>
    </row>
    <row r="3627" spans="1:14" x14ac:dyDescent="0.3">
      <c r="A3627">
        <v>314</v>
      </c>
      <c r="B3627">
        <v>20987</v>
      </c>
      <c r="C3627">
        <v>6</v>
      </c>
      <c r="D3627">
        <v>9</v>
      </c>
      <c r="E3627" s="1" t="s">
        <v>3511</v>
      </c>
      <c r="F3627">
        <v>1</v>
      </c>
      <c r="G3627">
        <v>3578.27</v>
      </c>
      <c r="H3627">
        <v>0</v>
      </c>
      <c r="I3627">
        <v>2171.2941999999998</v>
      </c>
      <c r="J3627">
        <v>286.26159999999999</v>
      </c>
      <c r="K3627">
        <v>89.456800000000001</v>
      </c>
      <c r="L3627" s="2">
        <v>40877</v>
      </c>
      <c r="M3627" s="2">
        <v>40889</v>
      </c>
      <c r="N3627" s="2">
        <v>40884</v>
      </c>
    </row>
    <row r="3628" spans="1:14" x14ac:dyDescent="0.3">
      <c r="A3628">
        <v>310</v>
      </c>
      <c r="B3628">
        <v>20993</v>
      </c>
      <c r="C3628">
        <v>6</v>
      </c>
      <c r="D3628">
        <v>9</v>
      </c>
      <c r="E3628" s="1" t="s">
        <v>3512</v>
      </c>
      <c r="F3628">
        <v>1</v>
      </c>
      <c r="G3628">
        <v>3578.27</v>
      </c>
      <c r="H3628">
        <v>0</v>
      </c>
      <c r="I3628">
        <v>2171.2941999999998</v>
      </c>
      <c r="J3628">
        <v>286.26159999999999</v>
      </c>
      <c r="K3628">
        <v>89.456800000000001</v>
      </c>
      <c r="L3628" s="2">
        <v>40877</v>
      </c>
      <c r="M3628" s="2">
        <v>40889</v>
      </c>
      <c r="N3628" s="2">
        <v>40884</v>
      </c>
    </row>
    <row r="3629" spans="1:14" x14ac:dyDescent="0.3">
      <c r="A3629">
        <v>313</v>
      </c>
      <c r="B3629">
        <v>20616</v>
      </c>
      <c r="C3629">
        <v>6</v>
      </c>
      <c r="D3629">
        <v>9</v>
      </c>
      <c r="E3629" s="1" t="s">
        <v>3513</v>
      </c>
      <c r="F3629">
        <v>1</v>
      </c>
      <c r="G3629">
        <v>3578.27</v>
      </c>
      <c r="H3629">
        <v>0</v>
      </c>
      <c r="I3629">
        <v>2171.2941999999998</v>
      </c>
      <c r="J3629">
        <v>286.26159999999999</v>
      </c>
      <c r="K3629">
        <v>89.456800000000001</v>
      </c>
      <c r="L3629" s="2">
        <v>40877</v>
      </c>
      <c r="M3629" s="2">
        <v>40889</v>
      </c>
      <c r="N3629" s="2">
        <v>40884</v>
      </c>
    </row>
    <row r="3630" spans="1:14" x14ac:dyDescent="0.3">
      <c r="A3630">
        <v>314</v>
      </c>
      <c r="B3630">
        <v>14990</v>
      </c>
      <c r="C3630">
        <v>100</v>
      </c>
      <c r="D3630">
        <v>8</v>
      </c>
      <c r="E3630" s="1" t="s">
        <v>3514</v>
      </c>
      <c r="F3630">
        <v>1</v>
      </c>
      <c r="G3630">
        <v>3578.27</v>
      </c>
      <c r="H3630">
        <v>0</v>
      </c>
      <c r="I3630">
        <v>2171.2941999999998</v>
      </c>
      <c r="J3630">
        <v>286.26159999999999</v>
      </c>
      <c r="K3630">
        <v>89.456800000000001</v>
      </c>
      <c r="L3630" s="2">
        <v>40877</v>
      </c>
      <c r="M3630" s="2">
        <v>40889</v>
      </c>
      <c r="N3630" s="2">
        <v>40884</v>
      </c>
    </row>
    <row r="3631" spans="1:14" x14ac:dyDescent="0.3">
      <c r="A3631">
        <v>312</v>
      </c>
      <c r="B3631">
        <v>15692</v>
      </c>
      <c r="C3631">
        <v>98</v>
      </c>
      <c r="D3631">
        <v>10</v>
      </c>
      <c r="E3631" s="1" t="s">
        <v>3515</v>
      </c>
      <c r="F3631">
        <v>1</v>
      </c>
      <c r="G3631">
        <v>3578.27</v>
      </c>
      <c r="H3631">
        <v>0</v>
      </c>
      <c r="I3631">
        <v>2171.2941999999998</v>
      </c>
      <c r="J3631">
        <v>286.26159999999999</v>
      </c>
      <c r="K3631">
        <v>89.456800000000001</v>
      </c>
      <c r="L3631" s="2">
        <v>40877</v>
      </c>
      <c r="M3631" s="2">
        <v>40889</v>
      </c>
      <c r="N3631" s="2">
        <v>40884</v>
      </c>
    </row>
    <row r="3632" spans="1:14" x14ac:dyDescent="0.3">
      <c r="A3632">
        <v>310</v>
      </c>
      <c r="B3632">
        <v>20994</v>
      </c>
      <c r="C3632">
        <v>6</v>
      </c>
      <c r="D3632">
        <v>9</v>
      </c>
      <c r="E3632" s="1" t="s">
        <v>3516</v>
      </c>
      <c r="F3632">
        <v>1</v>
      </c>
      <c r="G3632">
        <v>3578.27</v>
      </c>
      <c r="H3632">
        <v>0</v>
      </c>
      <c r="I3632">
        <v>2171.2941999999998</v>
      </c>
      <c r="J3632">
        <v>286.26159999999999</v>
      </c>
      <c r="K3632">
        <v>89.456800000000001</v>
      </c>
      <c r="L3632" s="2">
        <v>40877</v>
      </c>
      <c r="M3632" s="2">
        <v>40889</v>
      </c>
      <c r="N3632" s="2">
        <v>40884</v>
      </c>
    </row>
    <row r="3633" spans="1:14" x14ac:dyDescent="0.3">
      <c r="A3633">
        <v>313</v>
      </c>
      <c r="B3633">
        <v>12440</v>
      </c>
      <c r="C3633">
        <v>100</v>
      </c>
      <c r="D3633">
        <v>4</v>
      </c>
      <c r="E3633" s="1" t="s">
        <v>3517</v>
      </c>
      <c r="F3633">
        <v>1</v>
      </c>
      <c r="G3633">
        <v>3578.27</v>
      </c>
      <c r="H3633">
        <v>0</v>
      </c>
      <c r="I3633">
        <v>2171.2941999999998</v>
      </c>
      <c r="J3633">
        <v>286.26159999999999</v>
      </c>
      <c r="K3633">
        <v>89.456800000000001</v>
      </c>
      <c r="L3633" s="2">
        <v>40876</v>
      </c>
      <c r="M3633" s="2">
        <v>40888</v>
      </c>
      <c r="N3633" s="2">
        <v>40883</v>
      </c>
    </row>
    <row r="3634" spans="1:14" x14ac:dyDescent="0.3">
      <c r="A3634">
        <v>312</v>
      </c>
      <c r="B3634">
        <v>20995</v>
      </c>
      <c r="C3634">
        <v>6</v>
      </c>
      <c r="D3634">
        <v>9</v>
      </c>
      <c r="E3634" s="1" t="s">
        <v>3518</v>
      </c>
      <c r="F3634">
        <v>1</v>
      </c>
      <c r="G3634">
        <v>3578.27</v>
      </c>
      <c r="H3634">
        <v>0</v>
      </c>
      <c r="I3634">
        <v>2171.2941999999998</v>
      </c>
      <c r="J3634">
        <v>286.26159999999999</v>
      </c>
      <c r="K3634">
        <v>89.456800000000001</v>
      </c>
      <c r="L3634" s="2">
        <v>40876</v>
      </c>
      <c r="M3634" s="2">
        <v>40888</v>
      </c>
      <c r="N3634" s="2">
        <v>40883</v>
      </c>
    </row>
    <row r="3635" spans="1:14" x14ac:dyDescent="0.3">
      <c r="A3635">
        <v>313</v>
      </c>
      <c r="B3635">
        <v>13537</v>
      </c>
      <c r="C3635">
        <v>100</v>
      </c>
      <c r="D3635">
        <v>7</v>
      </c>
      <c r="E3635" s="1" t="s">
        <v>3519</v>
      </c>
      <c r="F3635">
        <v>1</v>
      </c>
      <c r="G3635">
        <v>3578.27</v>
      </c>
      <c r="H3635">
        <v>0</v>
      </c>
      <c r="I3635">
        <v>2171.2941999999998</v>
      </c>
      <c r="J3635">
        <v>286.26159999999999</v>
      </c>
      <c r="K3635">
        <v>89.456800000000001</v>
      </c>
      <c r="L3635" s="2">
        <v>40876</v>
      </c>
      <c r="M3635" s="2">
        <v>40888</v>
      </c>
      <c r="N3635" s="2">
        <v>40883</v>
      </c>
    </row>
    <row r="3636" spans="1:14" x14ac:dyDescent="0.3">
      <c r="A3636">
        <v>314</v>
      </c>
      <c r="B3636">
        <v>15695</v>
      </c>
      <c r="C3636">
        <v>98</v>
      </c>
      <c r="D3636">
        <v>10</v>
      </c>
      <c r="E3636" s="1" t="s">
        <v>3520</v>
      </c>
      <c r="F3636">
        <v>1</v>
      </c>
      <c r="G3636">
        <v>3578.27</v>
      </c>
      <c r="H3636">
        <v>0</v>
      </c>
      <c r="I3636">
        <v>2171.2941999999998</v>
      </c>
      <c r="J3636">
        <v>286.26159999999999</v>
      </c>
      <c r="K3636">
        <v>89.456800000000001</v>
      </c>
      <c r="L3636" s="2">
        <v>40876</v>
      </c>
      <c r="M3636" s="2">
        <v>40888</v>
      </c>
      <c r="N3636" s="2">
        <v>40883</v>
      </c>
    </row>
    <row r="3637" spans="1:14" x14ac:dyDescent="0.3">
      <c r="A3637">
        <v>311</v>
      </c>
      <c r="B3637">
        <v>12103</v>
      </c>
      <c r="C3637">
        <v>100</v>
      </c>
      <c r="D3637">
        <v>4</v>
      </c>
      <c r="E3637" s="1" t="s">
        <v>3521</v>
      </c>
      <c r="F3637">
        <v>1</v>
      </c>
      <c r="G3637">
        <v>3578.27</v>
      </c>
      <c r="H3637">
        <v>0</v>
      </c>
      <c r="I3637">
        <v>2171.2941999999998</v>
      </c>
      <c r="J3637">
        <v>286.26159999999999</v>
      </c>
      <c r="K3637">
        <v>89.456800000000001</v>
      </c>
      <c r="L3637" s="2">
        <v>40875</v>
      </c>
      <c r="M3637" s="2">
        <v>40887</v>
      </c>
      <c r="N3637" s="2">
        <v>40882</v>
      </c>
    </row>
    <row r="3638" spans="1:14" x14ac:dyDescent="0.3">
      <c r="A3638">
        <v>351</v>
      </c>
      <c r="B3638">
        <v>26084</v>
      </c>
      <c r="C3638">
        <v>100</v>
      </c>
      <c r="D3638">
        <v>4</v>
      </c>
      <c r="E3638" s="1" t="s">
        <v>3522</v>
      </c>
      <c r="F3638">
        <v>1</v>
      </c>
      <c r="G3638">
        <v>3374.99</v>
      </c>
      <c r="H3638">
        <v>0</v>
      </c>
      <c r="I3638">
        <v>1898.0944</v>
      </c>
      <c r="J3638">
        <v>269.99919999999997</v>
      </c>
      <c r="K3638">
        <v>84.374799999999993</v>
      </c>
      <c r="L3638" s="2">
        <v>40875</v>
      </c>
      <c r="M3638" s="2">
        <v>40887</v>
      </c>
      <c r="N3638" s="2">
        <v>40882</v>
      </c>
    </row>
    <row r="3639" spans="1:14" x14ac:dyDescent="0.3">
      <c r="A3639">
        <v>330</v>
      </c>
      <c r="B3639">
        <v>14894</v>
      </c>
      <c r="C3639">
        <v>100</v>
      </c>
      <c r="D3639">
        <v>1</v>
      </c>
      <c r="E3639" s="1" t="s">
        <v>3523</v>
      </c>
      <c r="F3639">
        <v>1</v>
      </c>
      <c r="G3639">
        <v>699.09820000000002</v>
      </c>
      <c r="H3639">
        <v>0</v>
      </c>
      <c r="I3639">
        <v>413.1463</v>
      </c>
      <c r="J3639">
        <v>55.927900000000001</v>
      </c>
      <c r="K3639">
        <v>17.477499999999999</v>
      </c>
      <c r="L3639" s="2">
        <v>40875</v>
      </c>
      <c r="M3639" s="2">
        <v>40887</v>
      </c>
      <c r="N3639" s="2">
        <v>40882</v>
      </c>
    </row>
    <row r="3640" spans="1:14" x14ac:dyDescent="0.3">
      <c r="A3640">
        <v>314</v>
      </c>
      <c r="B3640">
        <v>12153</v>
      </c>
      <c r="C3640">
        <v>100</v>
      </c>
      <c r="D3640">
        <v>4</v>
      </c>
      <c r="E3640" s="1" t="s">
        <v>3524</v>
      </c>
      <c r="F3640">
        <v>1</v>
      </c>
      <c r="G3640">
        <v>3578.27</v>
      </c>
      <c r="H3640">
        <v>0</v>
      </c>
      <c r="I3640">
        <v>2171.2941999999998</v>
      </c>
      <c r="J3640">
        <v>286.26159999999999</v>
      </c>
      <c r="K3640">
        <v>89.456800000000001</v>
      </c>
      <c r="L3640" s="2">
        <v>40874</v>
      </c>
      <c r="M3640" s="2">
        <v>40886</v>
      </c>
      <c r="N3640" s="2">
        <v>40881</v>
      </c>
    </row>
    <row r="3641" spans="1:14" x14ac:dyDescent="0.3">
      <c r="A3641">
        <v>313</v>
      </c>
      <c r="B3641">
        <v>12078</v>
      </c>
      <c r="C3641">
        <v>100</v>
      </c>
      <c r="D3641">
        <v>1</v>
      </c>
      <c r="E3641" s="1" t="s">
        <v>3525</v>
      </c>
      <c r="F3641">
        <v>1</v>
      </c>
      <c r="G3641">
        <v>3578.27</v>
      </c>
      <c r="H3641">
        <v>0</v>
      </c>
      <c r="I3641">
        <v>2171.2941999999998</v>
      </c>
      <c r="J3641">
        <v>286.26159999999999</v>
      </c>
      <c r="K3641">
        <v>89.456800000000001</v>
      </c>
      <c r="L3641" s="2">
        <v>40874</v>
      </c>
      <c r="M3641" s="2">
        <v>40886</v>
      </c>
      <c r="N3641" s="2">
        <v>40881</v>
      </c>
    </row>
    <row r="3642" spans="1:14" x14ac:dyDescent="0.3">
      <c r="A3642">
        <v>312</v>
      </c>
      <c r="B3642">
        <v>12112</v>
      </c>
      <c r="C3642">
        <v>100</v>
      </c>
      <c r="D3642">
        <v>4</v>
      </c>
      <c r="E3642" s="1" t="s">
        <v>3526</v>
      </c>
      <c r="F3642">
        <v>1</v>
      </c>
      <c r="G3642">
        <v>3578.27</v>
      </c>
      <c r="H3642">
        <v>0</v>
      </c>
      <c r="I3642">
        <v>2171.2941999999998</v>
      </c>
      <c r="J3642">
        <v>286.26159999999999</v>
      </c>
      <c r="K3642">
        <v>89.456800000000001</v>
      </c>
      <c r="L3642" s="2">
        <v>40874</v>
      </c>
      <c r="M3642" s="2">
        <v>40886</v>
      </c>
      <c r="N3642" s="2">
        <v>40881</v>
      </c>
    </row>
    <row r="3643" spans="1:14" x14ac:dyDescent="0.3">
      <c r="A3643">
        <v>311</v>
      </c>
      <c r="B3643">
        <v>12142</v>
      </c>
      <c r="C3643">
        <v>100</v>
      </c>
      <c r="D3643">
        <v>1</v>
      </c>
      <c r="E3643" s="1" t="s">
        <v>3527</v>
      </c>
      <c r="F3643">
        <v>1</v>
      </c>
      <c r="G3643">
        <v>3578.27</v>
      </c>
      <c r="H3643">
        <v>0</v>
      </c>
      <c r="I3643">
        <v>2171.2941999999998</v>
      </c>
      <c r="J3643">
        <v>286.26159999999999</v>
      </c>
      <c r="K3643">
        <v>89.456800000000001</v>
      </c>
      <c r="L3643" s="2">
        <v>40874</v>
      </c>
      <c r="M3643" s="2">
        <v>40886</v>
      </c>
      <c r="N3643" s="2">
        <v>40881</v>
      </c>
    </row>
    <row r="3644" spans="1:14" x14ac:dyDescent="0.3">
      <c r="A3644">
        <v>351</v>
      </c>
      <c r="B3644">
        <v>26083</v>
      </c>
      <c r="C3644">
        <v>100</v>
      </c>
      <c r="D3644">
        <v>4</v>
      </c>
      <c r="E3644" s="1" t="s">
        <v>3528</v>
      </c>
      <c r="F3644">
        <v>1</v>
      </c>
      <c r="G3644">
        <v>3374.99</v>
      </c>
      <c r="H3644">
        <v>0</v>
      </c>
      <c r="I3644">
        <v>1898.0944</v>
      </c>
      <c r="J3644">
        <v>269.99919999999997</v>
      </c>
      <c r="K3644">
        <v>84.374799999999993</v>
      </c>
      <c r="L3644" s="2">
        <v>40874</v>
      </c>
      <c r="M3644" s="2">
        <v>40886</v>
      </c>
      <c r="N3644" s="2">
        <v>40881</v>
      </c>
    </row>
    <row r="3645" spans="1:14" x14ac:dyDescent="0.3">
      <c r="A3645">
        <v>334</v>
      </c>
      <c r="B3645">
        <v>14884</v>
      </c>
      <c r="C3645">
        <v>100</v>
      </c>
      <c r="D3645">
        <v>4</v>
      </c>
      <c r="E3645" s="1" t="s">
        <v>3529</v>
      </c>
      <c r="F3645">
        <v>1</v>
      </c>
      <c r="G3645">
        <v>699.09820000000002</v>
      </c>
      <c r="H3645">
        <v>0</v>
      </c>
      <c r="I3645">
        <v>413.1463</v>
      </c>
      <c r="J3645">
        <v>55.927900000000001</v>
      </c>
      <c r="K3645">
        <v>17.477499999999999</v>
      </c>
      <c r="L3645" s="2">
        <v>40874</v>
      </c>
      <c r="M3645" s="2">
        <v>40886</v>
      </c>
      <c r="N3645" s="2">
        <v>40881</v>
      </c>
    </row>
    <row r="3646" spans="1:14" x14ac:dyDescent="0.3">
      <c r="A3646">
        <v>312</v>
      </c>
      <c r="B3646">
        <v>20444</v>
      </c>
      <c r="C3646">
        <v>6</v>
      </c>
      <c r="D3646">
        <v>9</v>
      </c>
      <c r="E3646" s="1" t="s">
        <v>3530</v>
      </c>
      <c r="F3646">
        <v>1</v>
      </c>
      <c r="G3646">
        <v>3578.27</v>
      </c>
      <c r="H3646">
        <v>0</v>
      </c>
      <c r="I3646">
        <v>2171.2941999999998</v>
      </c>
      <c r="J3646">
        <v>286.26159999999999</v>
      </c>
      <c r="K3646">
        <v>89.456800000000001</v>
      </c>
      <c r="L3646" s="2">
        <v>40874</v>
      </c>
      <c r="M3646" s="2">
        <v>40886</v>
      </c>
      <c r="N3646" s="2">
        <v>40881</v>
      </c>
    </row>
    <row r="3647" spans="1:14" x14ac:dyDescent="0.3">
      <c r="A3647">
        <v>314</v>
      </c>
      <c r="B3647">
        <v>12841</v>
      </c>
      <c r="C3647">
        <v>100</v>
      </c>
      <c r="D3647">
        <v>7</v>
      </c>
      <c r="E3647" s="1" t="s">
        <v>3531</v>
      </c>
      <c r="F3647">
        <v>1</v>
      </c>
      <c r="G3647">
        <v>3578.27</v>
      </c>
      <c r="H3647">
        <v>0</v>
      </c>
      <c r="I3647">
        <v>2171.2941999999998</v>
      </c>
      <c r="J3647">
        <v>286.26159999999999</v>
      </c>
      <c r="K3647">
        <v>89.456800000000001</v>
      </c>
      <c r="L3647" s="2">
        <v>40873</v>
      </c>
      <c r="M3647" s="2">
        <v>40885</v>
      </c>
      <c r="N3647" s="2">
        <v>40880</v>
      </c>
    </row>
    <row r="3648" spans="1:14" x14ac:dyDescent="0.3">
      <c r="A3648">
        <v>311</v>
      </c>
      <c r="B3648">
        <v>12164</v>
      </c>
      <c r="C3648">
        <v>100</v>
      </c>
      <c r="D3648">
        <v>4</v>
      </c>
      <c r="E3648" s="1" t="s">
        <v>3532</v>
      </c>
      <c r="F3648">
        <v>1</v>
      </c>
      <c r="G3648">
        <v>3578.27</v>
      </c>
      <c r="H3648">
        <v>0</v>
      </c>
      <c r="I3648">
        <v>2171.2941999999998</v>
      </c>
      <c r="J3648">
        <v>286.26159999999999</v>
      </c>
      <c r="K3648">
        <v>89.456800000000001</v>
      </c>
      <c r="L3648" s="2">
        <v>40872</v>
      </c>
      <c r="M3648" s="2">
        <v>40884</v>
      </c>
      <c r="N3648" s="2">
        <v>40879</v>
      </c>
    </row>
    <row r="3649" spans="1:14" x14ac:dyDescent="0.3">
      <c r="A3649">
        <v>314</v>
      </c>
      <c r="B3649">
        <v>20427</v>
      </c>
      <c r="C3649">
        <v>6</v>
      </c>
      <c r="D3649">
        <v>9</v>
      </c>
      <c r="E3649" s="1" t="s">
        <v>3533</v>
      </c>
      <c r="F3649">
        <v>1</v>
      </c>
      <c r="G3649">
        <v>3578.27</v>
      </c>
      <c r="H3649">
        <v>0</v>
      </c>
      <c r="I3649">
        <v>2171.2941999999998</v>
      </c>
      <c r="J3649">
        <v>286.26159999999999</v>
      </c>
      <c r="K3649">
        <v>89.456800000000001</v>
      </c>
      <c r="L3649" s="2">
        <v>40872</v>
      </c>
      <c r="M3649" s="2">
        <v>40884</v>
      </c>
      <c r="N3649" s="2">
        <v>40879</v>
      </c>
    </row>
    <row r="3650" spans="1:14" x14ac:dyDescent="0.3">
      <c r="A3650">
        <v>310</v>
      </c>
      <c r="B3650">
        <v>20609</v>
      </c>
      <c r="C3650">
        <v>6</v>
      </c>
      <c r="D3650">
        <v>9</v>
      </c>
      <c r="E3650" s="1" t="s">
        <v>3534</v>
      </c>
      <c r="F3650">
        <v>1</v>
      </c>
      <c r="G3650">
        <v>3578.27</v>
      </c>
      <c r="H3650">
        <v>0</v>
      </c>
      <c r="I3650">
        <v>2171.2941999999998</v>
      </c>
      <c r="J3650">
        <v>286.26159999999999</v>
      </c>
      <c r="K3650">
        <v>89.456800000000001</v>
      </c>
      <c r="L3650" s="2">
        <v>40872</v>
      </c>
      <c r="M3650" s="2">
        <v>40884</v>
      </c>
      <c r="N3650" s="2">
        <v>40879</v>
      </c>
    </row>
    <row r="3651" spans="1:14" x14ac:dyDescent="0.3">
      <c r="A3651">
        <v>350</v>
      </c>
      <c r="B3651">
        <v>11994</v>
      </c>
      <c r="C3651">
        <v>6</v>
      </c>
      <c r="D3651">
        <v>9</v>
      </c>
      <c r="E3651" s="1" t="s">
        <v>3535</v>
      </c>
      <c r="F3651">
        <v>1</v>
      </c>
      <c r="G3651">
        <v>3374.99</v>
      </c>
      <c r="H3651">
        <v>0</v>
      </c>
      <c r="I3651">
        <v>1898.0944</v>
      </c>
      <c r="J3651">
        <v>269.99919999999997</v>
      </c>
      <c r="K3651">
        <v>84.374799999999993</v>
      </c>
      <c r="L3651" s="2">
        <v>40872</v>
      </c>
      <c r="M3651" s="2">
        <v>40884</v>
      </c>
      <c r="N3651" s="2">
        <v>40879</v>
      </c>
    </row>
    <row r="3652" spans="1:14" x14ac:dyDescent="0.3">
      <c r="A3652">
        <v>336</v>
      </c>
      <c r="B3652">
        <v>25938</v>
      </c>
      <c r="C3652">
        <v>6</v>
      </c>
      <c r="D3652">
        <v>9</v>
      </c>
      <c r="E3652" s="1" t="s">
        <v>3536</v>
      </c>
      <c r="F3652">
        <v>1</v>
      </c>
      <c r="G3652">
        <v>699.09820000000002</v>
      </c>
      <c r="H3652">
        <v>0</v>
      </c>
      <c r="I3652">
        <v>413.1463</v>
      </c>
      <c r="J3652">
        <v>55.927900000000001</v>
      </c>
      <c r="K3652">
        <v>17.477499999999999</v>
      </c>
      <c r="L3652" s="2">
        <v>40872</v>
      </c>
      <c r="M3652" s="2">
        <v>40884</v>
      </c>
      <c r="N3652" s="2">
        <v>40879</v>
      </c>
    </row>
    <row r="3653" spans="1:14" x14ac:dyDescent="0.3">
      <c r="A3653">
        <v>313</v>
      </c>
      <c r="B3653">
        <v>12817</v>
      </c>
      <c r="C3653">
        <v>100</v>
      </c>
      <c r="D3653">
        <v>7</v>
      </c>
      <c r="E3653" s="1" t="s">
        <v>3537</v>
      </c>
      <c r="F3653">
        <v>1</v>
      </c>
      <c r="G3653">
        <v>3578.27</v>
      </c>
      <c r="H3653">
        <v>0</v>
      </c>
      <c r="I3653">
        <v>2171.2941999999998</v>
      </c>
      <c r="J3653">
        <v>286.26159999999999</v>
      </c>
      <c r="K3653">
        <v>89.456800000000001</v>
      </c>
      <c r="L3653" s="2">
        <v>40871</v>
      </c>
      <c r="M3653" s="2">
        <v>40883</v>
      </c>
      <c r="N3653" s="2">
        <v>40878</v>
      </c>
    </row>
    <row r="3654" spans="1:14" x14ac:dyDescent="0.3">
      <c r="A3654">
        <v>310</v>
      </c>
      <c r="B3654">
        <v>12083</v>
      </c>
      <c r="C3654">
        <v>100</v>
      </c>
      <c r="D3654">
        <v>1</v>
      </c>
      <c r="E3654" s="1" t="s">
        <v>3538</v>
      </c>
      <c r="F3654">
        <v>1</v>
      </c>
      <c r="G3654">
        <v>3578.27</v>
      </c>
      <c r="H3654">
        <v>0</v>
      </c>
      <c r="I3654">
        <v>2171.2941999999998</v>
      </c>
      <c r="J3654">
        <v>286.26159999999999</v>
      </c>
      <c r="K3654">
        <v>89.456800000000001</v>
      </c>
      <c r="L3654" s="2">
        <v>40871</v>
      </c>
      <c r="M3654" s="2">
        <v>40883</v>
      </c>
      <c r="N3654" s="2">
        <v>40878</v>
      </c>
    </row>
    <row r="3655" spans="1:14" x14ac:dyDescent="0.3">
      <c r="A3655">
        <v>340</v>
      </c>
      <c r="B3655">
        <v>25922</v>
      </c>
      <c r="C3655">
        <v>6</v>
      </c>
      <c r="D3655">
        <v>9</v>
      </c>
      <c r="E3655" s="1" t="s">
        <v>3539</v>
      </c>
      <c r="F3655">
        <v>1</v>
      </c>
      <c r="G3655">
        <v>699.09820000000002</v>
      </c>
      <c r="H3655">
        <v>0</v>
      </c>
      <c r="I3655">
        <v>413.1463</v>
      </c>
      <c r="J3655">
        <v>55.927900000000001</v>
      </c>
      <c r="K3655">
        <v>17.477499999999999</v>
      </c>
      <c r="L3655" s="2">
        <v>40871</v>
      </c>
      <c r="M3655" s="2">
        <v>40883</v>
      </c>
      <c r="N3655" s="2">
        <v>40878</v>
      </c>
    </row>
    <row r="3656" spans="1:14" x14ac:dyDescent="0.3">
      <c r="A3656">
        <v>350</v>
      </c>
      <c r="B3656">
        <v>12002</v>
      </c>
      <c r="C3656">
        <v>6</v>
      </c>
      <c r="D3656">
        <v>9</v>
      </c>
      <c r="E3656" s="1" t="s">
        <v>3540</v>
      </c>
      <c r="F3656">
        <v>1</v>
      </c>
      <c r="G3656">
        <v>3374.99</v>
      </c>
      <c r="H3656">
        <v>0</v>
      </c>
      <c r="I3656">
        <v>1898.0944</v>
      </c>
      <c r="J3656">
        <v>269.99919999999997</v>
      </c>
      <c r="K3656">
        <v>84.374799999999993</v>
      </c>
      <c r="L3656" s="2">
        <v>40871</v>
      </c>
      <c r="M3656" s="2">
        <v>40883</v>
      </c>
      <c r="N3656" s="2">
        <v>40878</v>
      </c>
    </row>
    <row r="3657" spans="1:14" x14ac:dyDescent="0.3">
      <c r="A3657">
        <v>311</v>
      </c>
      <c r="B3657">
        <v>14952</v>
      </c>
      <c r="C3657">
        <v>100</v>
      </c>
      <c r="D3657">
        <v>8</v>
      </c>
      <c r="E3657" s="1" t="s">
        <v>3541</v>
      </c>
      <c r="F3657">
        <v>1</v>
      </c>
      <c r="G3657">
        <v>3578.27</v>
      </c>
      <c r="H3657">
        <v>0</v>
      </c>
      <c r="I3657">
        <v>2171.2941999999998</v>
      </c>
      <c r="J3657">
        <v>286.26159999999999</v>
      </c>
      <c r="K3657">
        <v>89.456800000000001</v>
      </c>
      <c r="L3657" s="2">
        <v>40871</v>
      </c>
      <c r="M3657" s="2">
        <v>40883</v>
      </c>
      <c r="N3657" s="2">
        <v>40878</v>
      </c>
    </row>
    <row r="3658" spans="1:14" x14ac:dyDescent="0.3">
      <c r="A3658">
        <v>330</v>
      </c>
      <c r="B3658">
        <v>20567</v>
      </c>
      <c r="C3658">
        <v>98</v>
      </c>
      <c r="D3658">
        <v>10</v>
      </c>
      <c r="E3658" s="1" t="s">
        <v>3542</v>
      </c>
      <c r="F3658">
        <v>1</v>
      </c>
      <c r="G3658">
        <v>699.09820000000002</v>
      </c>
      <c r="H3658">
        <v>0</v>
      </c>
      <c r="I3658">
        <v>413.1463</v>
      </c>
      <c r="J3658">
        <v>55.927900000000001</v>
      </c>
      <c r="K3658">
        <v>17.477499999999999</v>
      </c>
      <c r="L3658" s="2">
        <v>40870</v>
      </c>
      <c r="M3658" s="2">
        <v>40882</v>
      </c>
      <c r="N3658" s="2">
        <v>40877</v>
      </c>
    </row>
    <row r="3659" spans="1:14" x14ac:dyDescent="0.3">
      <c r="A3659">
        <v>314</v>
      </c>
      <c r="B3659">
        <v>12170</v>
      </c>
      <c r="C3659">
        <v>100</v>
      </c>
      <c r="D3659">
        <v>4</v>
      </c>
      <c r="E3659" s="1" t="s">
        <v>3543</v>
      </c>
      <c r="F3659">
        <v>1</v>
      </c>
      <c r="G3659">
        <v>3578.27</v>
      </c>
      <c r="H3659">
        <v>0</v>
      </c>
      <c r="I3659">
        <v>2171.2941999999998</v>
      </c>
      <c r="J3659">
        <v>286.26159999999999</v>
      </c>
      <c r="K3659">
        <v>89.456800000000001</v>
      </c>
      <c r="L3659" s="2">
        <v>40870</v>
      </c>
      <c r="M3659" s="2">
        <v>40882</v>
      </c>
      <c r="N3659" s="2">
        <v>40877</v>
      </c>
    </row>
    <row r="3660" spans="1:14" x14ac:dyDescent="0.3">
      <c r="A3660">
        <v>313</v>
      </c>
      <c r="B3660">
        <v>12033</v>
      </c>
      <c r="C3660">
        <v>100</v>
      </c>
      <c r="D3660">
        <v>1</v>
      </c>
      <c r="E3660" s="1" t="s">
        <v>3544</v>
      </c>
      <c r="F3660">
        <v>1</v>
      </c>
      <c r="G3660">
        <v>3578.27</v>
      </c>
      <c r="H3660">
        <v>0</v>
      </c>
      <c r="I3660">
        <v>2171.2941999999998</v>
      </c>
      <c r="J3660">
        <v>286.26159999999999</v>
      </c>
      <c r="K3660">
        <v>89.456800000000001</v>
      </c>
      <c r="L3660" s="2">
        <v>40870</v>
      </c>
      <c r="M3660" s="2">
        <v>40882</v>
      </c>
      <c r="N3660" s="2">
        <v>40877</v>
      </c>
    </row>
    <row r="3661" spans="1:14" x14ac:dyDescent="0.3">
      <c r="A3661">
        <v>314</v>
      </c>
      <c r="B3661">
        <v>12071</v>
      </c>
      <c r="C3661">
        <v>100</v>
      </c>
      <c r="D3661">
        <v>4</v>
      </c>
      <c r="E3661" s="1" t="s">
        <v>3545</v>
      </c>
      <c r="F3661">
        <v>1</v>
      </c>
      <c r="G3661">
        <v>3578.27</v>
      </c>
      <c r="H3661">
        <v>0</v>
      </c>
      <c r="I3661">
        <v>2171.2941999999998</v>
      </c>
      <c r="J3661">
        <v>286.26159999999999</v>
      </c>
      <c r="K3661">
        <v>89.456800000000001</v>
      </c>
      <c r="L3661" s="2">
        <v>40870</v>
      </c>
      <c r="M3661" s="2">
        <v>40882</v>
      </c>
      <c r="N3661" s="2">
        <v>40877</v>
      </c>
    </row>
    <row r="3662" spans="1:14" x14ac:dyDescent="0.3">
      <c r="A3662">
        <v>314</v>
      </c>
      <c r="B3662">
        <v>20264</v>
      </c>
      <c r="C3662">
        <v>6</v>
      </c>
      <c r="D3662">
        <v>9</v>
      </c>
      <c r="E3662" s="1" t="s">
        <v>3546</v>
      </c>
      <c r="F3662">
        <v>1</v>
      </c>
      <c r="G3662">
        <v>3578.27</v>
      </c>
      <c r="H3662">
        <v>0</v>
      </c>
      <c r="I3662">
        <v>2171.2941999999998</v>
      </c>
      <c r="J3662">
        <v>286.26159999999999</v>
      </c>
      <c r="K3662">
        <v>89.456800000000001</v>
      </c>
      <c r="L3662" s="2">
        <v>40870</v>
      </c>
      <c r="M3662" s="2">
        <v>40882</v>
      </c>
      <c r="N3662" s="2">
        <v>40877</v>
      </c>
    </row>
    <row r="3663" spans="1:14" x14ac:dyDescent="0.3">
      <c r="A3663">
        <v>314</v>
      </c>
      <c r="B3663">
        <v>20452</v>
      </c>
      <c r="C3663">
        <v>6</v>
      </c>
      <c r="D3663">
        <v>9</v>
      </c>
      <c r="E3663" s="1" t="s">
        <v>3547</v>
      </c>
      <c r="F3663">
        <v>1</v>
      </c>
      <c r="G3663">
        <v>3578.27</v>
      </c>
      <c r="H3663">
        <v>0</v>
      </c>
      <c r="I3663">
        <v>2171.2941999999998</v>
      </c>
      <c r="J3663">
        <v>286.26159999999999</v>
      </c>
      <c r="K3663">
        <v>89.456800000000001</v>
      </c>
      <c r="L3663" s="2">
        <v>40870</v>
      </c>
      <c r="M3663" s="2">
        <v>40882</v>
      </c>
      <c r="N3663" s="2">
        <v>40877</v>
      </c>
    </row>
    <row r="3664" spans="1:14" x14ac:dyDescent="0.3">
      <c r="A3664">
        <v>338</v>
      </c>
      <c r="B3664">
        <v>18175</v>
      </c>
      <c r="C3664">
        <v>100</v>
      </c>
      <c r="D3664">
        <v>7</v>
      </c>
      <c r="E3664" s="1" t="s">
        <v>3548</v>
      </c>
      <c r="F3664">
        <v>1</v>
      </c>
      <c r="G3664">
        <v>699.09820000000002</v>
      </c>
      <c r="H3664">
        <v>0</v>
      </c>
      <c r="I3664">
        <v>413.1463</v>
      </c>
      <c r="J3664">
        <v>55.927900000000001</v>
      </c>
      <c r="K3664">
        <v>17.477499999999999</v>
      </c>
      <c r="L3664" s="2">
        <v>40869</v>
      </c>
      <c r="M3664" s="2">
        <v>40881</v>
      </c>
      <c r="N3664" s="2">
        <v>40876</v>
      </c>
    </row>
    <row r="3665" spans="1:14" x14ac:dyDescent="0.3">
      <c r="A3665">
        <v>312</v>
      </c>
      <c r="B3665">
        <v>12026</v>
      </c>
      <c r="C3665">
        <v>100</v>
      </c>
      <c r="D3665">
        <v>4</v>
      </c>
      <c r="E3665" s="1" t="s">
        <v>3549</v>
      </c>
      <c r="F3665">
        <v>1</v>
      </c>
      <c r="G3665">
        <v>3578.27</v>
      </c>
      <c r="H3665">
        <v>0</v>
      </c>
      <c r="I3665">
        <v>2171.2941999999998</v>
      </c>
      <c r="J3665">
        <v>286.26159999999999</v>
      </c>
      <c r="K3665">
        <v>89.456800000000001</v>
      </c>
      <c r="L3665" s="2">
        <v>40869</v>
      </c>
      <c r="M3665" s="2">
        <v>40881</v>
      </c>
      <c r="N3665" s="2">
        <v>40876</v>
      </c>
    </row>
    <row r="3666" spans="1:14" x14ac:dyDescent="0.3">
      <c r="A3666">
        <v>311</v>
      </c>
      <c r="B3666">
        <v>12059</v>
      </c>
      <c r="C3666">
        <v>100</v>
      </c>
      <c r="D3666">
        <v>1</v>
      </c>
      <c r="E3666" s="1" t="s">
        <v>3550</v>
      </c>
      <c r="F3666">
        <v>1</v>
      </c>
      <c r="G3666">
        <v>3578.27</v>
      </c>
      <c r="H3666">
        <v>0</v>
      </c>
      <c r="I3666">
        <v>2171.2941999999998</v>
      </c>
      <c r="J3666">
        <v>286.26159999999999</v>
      </c>
      <c r="K3666">
        <v>89.456800000000001</v>
      </c>
      <c r="L3666" s="2">
        <v>40869</v>
      </c>
      <c r="M3666" s="2">
        <v>40881</v>
      </c>
      <c r="N3666" s="2">
        <v>40876</v>
      </c>
    </row>
    <row r="3667" spans="1:14" x14ac:dyDescent="0.3">
      <c r="A3667">
        <v>313</v>
      </c>
      <c r="B3667">
        <v>12075</v>
      </c>
      <c r="C3667">
        <v>100</v>
      </c>
      <c r="D3667">
        <v>1</v>
      </c>
      <c r="E3667" s="1" t="s">
        <v>3551</v>
      </c>
      <c r="F3667">
        <v>1</v>
      </c>
      <c r="G3667">
        <v>3578.27</v>
      </c>
      <c r="H3667">
        <v>0</v>
      </c>
      <c r="I3667">
        <v>2171.2941999999998</v>
      </c>
      <c r="J3667">
        <v>286.26159999999999</v>
      </c>
      <c r="K3667">
        <v>89.456800000000001</v>
      </c>
      <c r="L3667" s="2">
        <v>40869</v>
      </c>
      <c r="M3667" s="2">
        <v>40881</v>
      </c>
      <c r="N3667" s="2">
        <v>40876</v>
      </c>
    </row>
    <row r="3668" spans="1:14" x14ac:dyDescent="0.3">
      <c r="A3668">
        <v>351</v>
      </c>
      <c r="B3668">
        <v>26066</v>
      </c>
      <c r="C3668">
        <v>100</v>
      </c>
      <c r="D3668">
        <v>4</v>
      </c>
      <c r="E3668" s="1" t="s">
        <v>3552</v>
      </c>
      <c r="F3668">
        <v>1</v>
      </c>
      <c r="G3668">
        <v>3374.99</v>
      </c>
      <c r="H3668">
        <v>0</v>
      </c>
      <c r="I3668">
        <v>1898.0944</v>
      </c>
      <c r="J3668">
        <v>269.99919999999997</v>
      </c>
      <c r="K3668">
        <v>84.374799999999993</v>
      </c>
      <c r="L3668" s="2">
        <v>40869</v>
      </c>
      <c r="M3668" s="2">
        <v>40881</v>
      </c>
      <c r="N3668" s="2">
        <v>40876</v>
      </c>
    </row>
    <row r="3669" spans="1:14" x14ac:dyDescent="0.3">
      <c r="A3669">
        <v>313</v>
      </c>
      <c r="B3669">
        <v>20258</v>
      </c>
      <c r="C3669">
        <v>6</v>
      </c>
      <c r="D3669">
        <v>9</v>
      </c>
      <c r="E3669" s="1" t="s">
        <v>3553</v>
      </c>
      <c r="F3669">
        <v>1</v>
      </c>
      <c r="G3669">
        <v>3578.27</v>
      </c>
      <c r="H3669">
        <v>0</v>
      </c>
      <c r="I3669">
        <v>2171.2941999999998</v>
      </c>
      <c r="J3669">
        <v>286.26159999999999</v>
      </c>
      <c r="K3669">
        <v>89.456800000000001</v>
      </c>
      <c r="L3669" s="2">
        <v>40869</v>
      </c>
      <c r="M3669" s="2">
        <v>40881</v>
      </c>
      <c r="N3669" s="2">
        <v>40876</v>
      </c>
    </row>
    <row r="3670" spans="1:14" x14ac:dyDescent="0.3">
      <c r="A3670">
        <v>313</v>
      </c>
      <c r="B3670">
        <v>20418</v>
      </c>
      <c r="C3670">
        <v>6</v>
      </c>
      <c r="D3670">
        <v>9</v>
      </c>
      <c r="E3670" s="1" t="s">
        <v>3554</v>
      </c>
      <c r="F3670">
        <v>1</v>
      </c>
      <c r="G3670">
        <v>3578.27</v>
      </c>
      <c r="H3670">
        <v>0</v>
      </c>
      <c r="I3670">
        <v>2171.2941999999998</v>
      </c>
      <c r="J3670">
        <v>286.26159999999999</v>
      </c>
      <c r="K3670">
        <v>89.456800000000001</v>
      </c>
      <c r="L3670" s="2">
        <v>40869</v>
      </c>
      <c r="M3670" s="2">
        <v>40881</v>
      </c>
      <c r="N3670" s="2">
        <v>40876</v>
      </c>
    </row>
    <row r="3671" spans="1:14" x14ac:dyDescent="0.3">
      <c r="A3671">
        <v>311</v>
      </c>
      <c r="B3671">
        <v>14951</v>
      </c>
      <c r="C3671">
        <v>100</v>
      </c>
      <c r="D3671">
        <v>8</v>
      </c>
      <c r="E3671" s="1" t="s">
        <v>3555</v>
      </c>
      <c r="F3671">
        <v>1</v>
      </c>
      <c r="G3671">
        <v>3578.27</v>
      </c>
      <c r="H3671">
        <v>0</v>
      </c>
      <c r="I3671">
        <v>2171.2941999999998</v>
      </c>
      <c r="J3671">
        <v>286.26159999999999</v>
      </c>
      <c r="K3671">
        <v>89.456800000000001</v>
      </c>
      <c r="L3671" s="2">
        <v>40869</v>
      </c>
      <c r="M3671" s="2">
        <v>40881</v>
      </c>
      <c r="N3671" s="2">
        <v>40876</v>
      </c>
    </row>
    <row r="3672" spans="1:14" x14ac:dyDescent="0.3">
      <c r="A3672">
        <v>345</v>
      </c>
      <c r="B3672">
        <v>11986</v>
      </c>
      <c r="C3672">
        <v>6</v>
      </c>
      <c r="D3672">
        <v>9</v>
      </c>
      <c r="E3672" s="1" t="s">
        <v>3556</v>
      </c>
      <c r="F3672">
        <v>1</v>
      </c>
      <c r="G3672">
        <v>3399.99</v>
      </c>
      <c r="H3672">
        <v>0</v>
      </c>
      <c r="I3672">
        <v>1912.1543999999999</v>
      </c>
      <c r="J3672">
        <v>271.99919999999997</v>
      </c>
      <c r="K3672">
        <v>84.999799999999993</v>
      </c>
      <c r="L3672" s="2">
        <v>40869</v>
      </c>
      <c r="M3672" s="2">
        <v>40881</v>
      </c>
      <c r="N3672" s="2">
        <v>40876</v>
      </c>
    </row>
    <row r="3673" spans="1:14" x14ac:dyDescent="0.3">
      <c r="A3673">
        <v>322</v>
      </c>
      <c r="B3673">
        <v>19482</v>
      </c>
      <c r="C3673">
        <v>100</v>
      </c>
      <c r="D3673">
        <v>8</v>
      </c>
      <c r="E3673" s="1" t="s">
        <v>3557</v>
      </c>
      <c r="F3673">
        <v>1</v>
      </c>
      <c r="G3673">
        <v>699.09820000000002</v>
      </c>
      <c r="H3673">
        <v>0</v>
      </c>
      <c r="I3673">
        <v>413.1463</v>
      </c>
      <c r="J3673">
        <v>55.927900000000001</v>
      </c>
      <c r="K3673">
        <v>17.477499999999999</v>
      </c>
      <c r="L3673" s="2">
        <v>40868</v>
      </c>
      <c r="M3673" s="2">
        <v>40880</v>
      </c>
      <c r="N3673" s="2">
        <v>40875</v>
      </c>
    </row>
    <row r="3674" spans="1:14" x14ac:dyDescent="0.3">
      <c r="A3674">
        <v>326</v>
      </c>
      <c r="B3674">
        <v>19496</v>
      </c>
      <c r="C3674">
        <v>100</v>
      </c>
      <c r="D3674">
        <v>8</v>
      </c>
      <c r="E3674" s="1" t="s">
        <v>3558</v>
      </c>
      <c r="F3674">
        <v>1</v>
      </c>
      <c r="G3674">
        <v>699.09820000000002</v>
      </c>
      <c r="H3674">
        <v>0</v>
      </c>
      <c r="I3674">
        <v>413.1463</v>
      </c>
      <c r="J3674">
        <v>55.927900000000001</v>
      </c>
      <c r="K3674">
        <v>17.477499999999999</v>
      </c>
      <c r="L3674" s="2">
        <v>40868</v>
      </c>
      <c r="M3674" s="2">
        <v>40880</v>
      </c>
      <c r="N3674" s="2">
        <v>40875</v>
      </c>
    </row>
    <row r="3675" spans="1:14" x14ac:dyDescent="0.3">
      <c r="A3675">
        <v>312</v>
      </c>
      <c r="B3675">
        <v>12155</v>
      </c>
      <c r="C3675">
        <v>100</v>
      </c>
      <c r="D3675">
        <v>1</v>
      </c>
      <c r="E3675" s="1" t="s">
        <v>3559</v>
      </c>
      <c r="F3675">
        <v>1</v>
      </c>
      <c r="G3675">
        <v>3578.27</v>
      </c>
      <c r="H3675">
        <v>0</v>
      </c>
      <c r="I3675">
        <v>2171.2941999999998</v>
      </c>
      <c r="J3675">
        <v>286.26159999999999</v>
      </c>
      <c r="K3675">
        <v>89.456800000000001</v>
      </c>
      <c r="L3675" s="2">
        <v>40868</v>
      </c>
      <c r="M3675" s="2">
        <v>40880</v>
      </c>
      <c r="N3675" s="2">
        <v>40875</v>
      </c>
    </row>
    <row r="3676" spans="1:14" x14ac:dyDescent="0.3">
      <c r="A3676">
        <v>311</v>
      </c>
      <c r="B3676">
        <v>12121</v>
      </c>
      <c r="C3676">
        <v>100</v>
      </c>
      <c r="D3676">
        <v>1</v>
      </c>
      <c r="E3676" s="1" t="s">
        <v>3560</v>
      </c>
      <c r="F3676">
        <v>1</v>
      </c>
      <c r="G3676">
        <v>3578.27</v>
      </c>
      <c r="H3676">
        <v>0</v>
      </c>
      <c r="I3676">
        <v>2171.2941999999998</v>
      </c>
      <c r="J3676">
        <v>286.26159999999999</v>
      </c>
      <c r="K3676">
        <v>89.456800000000001</v>
      </c>
      <c r="L3676" s="2">
        <v>40868</v>
      </c>
      <c r="M3676" s="2">
        <v>40880</v>
      </c>
      <c r="N3676" s="2">
        <v>40875</v>
      </c>
    </row>
    <row r="3677" spans="1:14" x14ac:dyDescent="0.3">
      <c r="A3677">
        <v>347</v>
      </c>
      <c r="B3677">
        <v>26057</v>
      </c>
      <c r="C3677">
        <v>100</v>
      </c>
      <c r="D3677">
        <v>4</v>
      </c>
      <c r="E3677" s="1" t="s">
        <v>3561</v>
      </c>
      <c r="F3677">
        <v>1</v>
      </c>
      <c r="G3677">
        <v>3399.99</v>
      </c>
      <c r="H3677">
        <v>0</v>
      </c>
      <c r="I3677">
        <v>1912.1543999999999</v>
      </c>
      <c r="J3677">
        <v>271.99919999999997</v>
      </c>
      <c r="K3677">
        <v>84.999799999999993</v>
      </c>
      <c r="L3677" s="2">
        <v>40868</v>
      </c>
      <c r="M3677" s="2">
        <v>40880</v>
      </c>
      <c r="N3677" s="2">
        <v>40875</v>
      </c>
    </row>
    <row r="3678" spans="1:14" x14ac:dyDescent="0.3">
      <c r="A3678">
        <v>345</v>
      </c>
      <c r="B3678">
        <v>26058</v>
      </c>
      <c r="C3678">
        <v>100</v>
      </c>
      <c r="D3678">
        <v>4</v>
      </c>
      <c r="E3678" s="1" t="s">
        <v>3562</v>
      </c>
      <c r="F3678">
        <v>1</v>
      </c>
      <c r="G3678">
        <v>3399.99</v>
      </c>
      <c r="H3678">
        <v>0</v>
      </c>
      <c r="I3678">
        <v>1912.1543999999999</v>
      </c>
      <c r="J3678">
        <v>271.99919999999997</v>
      </c>
      <c r="K3678">
        <v>84.999799999999993</v>
      </c>
      <c r="L3678" s="2">
        <v>40868</v>
      </c>
      <c r="M3678" s="2">
        <v>40880</v>
      </c>
      <c r="N3678" s="2">
        <v>40875</v>
      </c>
    </row>
    <row r="3679" spans="1:14" x14ac:dyDescent="0.3">
      <c r="A3679">
        <v>351</v>
      </c>
      <c r="B3679">
        <v>26093</v>
      </c>
      <c r="C3679">
        <v>100</v>
      </c>
      <c r="D3679">
        <v>4</v>
      </c>
      <c r="E3679" s="1" t="s">
        <v>3563</v>
      </c>
      <c r="F3679">
        <v>1</v>
      </c>
      <c r="G3679">
        <v>3374.99</v>
      </c>
      <c r="H3679">
        <v>0</v>
      </c>
      <c r="I3679">
        <v>1898.0944</v>
      </c>
      <c r="J3679">
        <v>269.99919999999997</v>
      </c>
      <c r="K3679">
        <v>84.374799999999993</v>
      </c>
      <c r="L3679" s="2">
        <v>40868</v>
      </c>
      <c r="M3679" s="2">
        <v>40880</v>
      </c>
      <c r="N3679" s="2">
        <v>40875</v>
      </c>
    </row>
    <row r="3680" spans="1:14" x14ac:dyDescent="0.3">
      <c r="A3680">
        <v>328</v>
      </c>
      <c r="B3680">
        <v>14888</v>
      </c>
      <c r="C3680">
        <v>100</v>
      </c>
      <c r="D3680">
        <v>1</v>
      </c>
      <c r="E3680" s="1" t="s">
        <v>3564</v>
      </c>
      <c r="F3680">
        <v>1</v>
      </c>
      <c r="G3680">
        <v>699.09820000000002</v>
      </c>
      <c r="H3680">
        <v>0</v>
      </c>
      <c r="I3680">
        <v>413.1463</v>
      </c>
      <c r="J3680">
        <v>55.927900000000001</v>
      </c>
      <c r="K3680">
        <v>17.477499999999999</v>
      </c>
      <c r="L3680" s="2">
        <v>40868</v>
      </c>
      <c r="M3680" s="2">
        <v>40880</v>
      </c>
      <c r="N3680" s="2">
        <v>40875</v>
      </c>
    </row>
    <row r="3681" spans="1:14" x14ac:dyDescent="0.3">
      <c r="A3681">
        <v>346</v>
      </c>
      <c r="B3681">
        <v>12005</v>
      </c>
      <c r="C3681">
        <v>6</v>
      </c>
      <c r="D3681">
        <v>9</v>
      </c>
      <c r="E3681" s="1" t="s">
        <v>3565</v>
      </c>
      <c r="F3681">
        <v>1</v>
      </c>
      <c r="G3681">
        <v>3399.99</v>
      </c>
      <c r="H3681">
        <v>0</v>
      </c>
      <c r="I3681">
        <v>1912.1543999999999</v>
      </c>
      <c r="J3681">
        <v>271.99919999999997</v>
      </c>
      <c r="K3681">
        <v>84.999799999999993</v>
      </c>
      <c r="L3681" s="2">
        <v>40868</v>
      </c>
      <c r="M3681" s="2">
        <v>40880</v>
      </c>
      <c r="N3681" s="2">
        <v>40875</v>
      </c>
    </row>
    <row r="3682" spans="1:14" x14ac:dyDescent="0.3">
      <c r="A3682">
        <v>312</v>
      </c>
      <c r="B3682">
        <v>24309</v>
      </c>
      <c r="C3682">
        <v>19</v>
      </c>
      <c r="D3682">
        <v>6</v>
      </c>
      <c r="E3682" s="1" t="s">
        <v>3566</v>
      </c>
      <c r="F3682">
        <v>1</v>
      </c>
      <c r="G3682">
        <v>3578.27</v>
      </c>
      <c r="H3682">
        <v>0</v>
      </c>
      <c r="I3682">
        <v>2171.2941999999998</v>
      </c>
      <c r="J3682">
        <v>286.26159999999999</v>
      </c>
      <c r="K3682">
        <v>89.456800000000001</v>
      </c>
      <c r="L3682" s="2">
        <v>40867</v>
      </c>
      <c r="M3682" s="2">
        <v>40879</v>
      </c>
      <c r="N3682" s="2">
        <v>40874</v>
      </c>
    </row>
    <row r="3683" spans="1:14" x14ac:dyDescent="0.3">
      <c r="A3683">
        <v>313</v>
      </c>
      <c r="B3683">
        <v>12172</v>
      </c>
      <c r="C3683">
        <v>100</v>
      </c>
      <c r="D3683">
        <v>4</v>
      </c>
      <c r="E3683" s="1" t="s">
        <v>3567</v>
      </c>
      <c r="F3683">
        <v>1</v>
      </c>
      <c r="G3683">
        <v>3578.27</v>
      </c>
      <c r="H3683">
        <v>0</v>
      </c>
      <c r="I3683">
        <v>2171.2941999999998</v>
      </c>
      <c r="J3683">
        <v>286.26159999999999</v>
      </c>
      <c r="K3683">
        <v>89.456800000000001</v>
      </c>
      <c r="L3683" s="2">
        <v>40867</v>
      </c>
      <c r="M3683" s="2">
        <v>40879</v>
      </c>
      <c r="N3683" s="2">
        <v>40874</v>
      </c>
    </row>
    <row r="3684" spans="1:14" x14ac:dyDescent="0.3">
      <c r="A3684">
        <v>311</v>
      </c>
      <c r="B3684">
        <v>12116</v>
      </c>
      <c r="C3684">
        <v>100</v>
      </c>
      <c r="D3684">
        <v>1</v>
      </c>
      <c r="E3684" s="1" t="s">
        <v>3568</v>
      </c>
      <c r="F3684">
        <v>1</v>
      </c>
      <c r="G3684">
        <v>3578.27</v>
      </c>
      <c r="H3684">
        <v>0</v>
      </c>
      <c r="I3684">
        <v>2171.2941999999998</v>
      </c>
      <c r="J3684">
        <v>286.26159999999999</v>
      </c>
      <c r="K3684">
        <v>89.456800000000001</v>
      </c>
      <c r="L3684" s="2">
        <v>40867</v>
      </c>
      <c r="M3684" s="2">
        <v>40879</v>
      </c>
      <c r="N3684" s="2">
        <v>40874</v>
      </c>
    </row>
    <row r="3685" spans="1:14" x14ac:dyDescent="0.3">
      <c r="A3685">
        <v>351</v>
      </c>
      <c r="B3685">
        <v>26060</v>
      </c>
      <c r="C3685">
        <v>100</v>
      </c>
      <c r="D3685">
        <v>4</v>
      </c>
      <c r="E3685" s="1" t="s">
        <v>3569</v>
      </c>
      <c r="F3685">
        <v>1</v>
      </c>
      <c r="G3685">
        <v>3374.99</v>
      </c>
      <c r="H3685">
        <v>0</v>
      </c>
      <c r="I3685">
        <v>1898.0944</v>
      </c>
      <c r="J3685">
        <v>269.99919999999997</v>
      </c>
      <c r="K3685">
        <v>84.374799999999993</v>
      </c>
      <c r="L3685" s="2">
        <v>40867</v>
      </c>
      <c r="M3685" s="2">
        <v>40879</v>
      </c>
      <c r="N3685" s="2">
        <v>40874</v>
      </c>
    </row>
    <row r="3686" spans="1:14" x14ac:dyDescent="0.3">
      <c r="A3686">
        <v>350</v>
      </c>
      <c r="B3686">
        <v>26070</v>
      </c>
      <c r="C3686">
        <v>100</v>
      </c>
      <c r="D3686">
        <v>4</v>
      </c>
      <c r="E3686" s="1" t="s">
        <v>3570</v>
      </c>
      <c r="F3686">
        <v>1</v>
      </c>
      <c r="G3686">
        <v>3374.99</v>
      </c>
      <c r="H3686">
        <v>0</v>
      </c>
      <c r="I3686">
        <v>1898.0944</v>
      </c>
      <c r="J3686">
        <v>269.99919999999997</v>
      </c>
      <c r="K3686">
        <v>84.374799999999993</v>
      </c>
      <c r="L3686" s="2">
        <v>40867</v>
      </c>
      <c r="M3686" s="2">
        <v>40879</v>
      </c>
      <c r="N3686" s="2">
        <v>40874</v>
      </c>
    </row>
    <row r="3687" spans="1:14" x14ac:dyDescent="0.3">
      <c r="A3687">
        <v>313</v>
      </c>
      <c r="B3687">
        <v>20450</v>
      </c>
      <c r="C3687">
        <v>6</v>
      </c>
      <c r="D3687">
        <v>9</v>
      </c>
      <c r="E3687" s="1" t="s">
        <v>3571</v>
      </c>
      <c r="F3687">
        <v>1</v>
      </c>
      <c r="G3687">
        <v>3578.27</v>
      </c>
      <c r="H3687">
        <v>0</v>
      </c>
      <c r="I3687">
        <v>2171.2941999999998</v>
      </c>
      <c r="J3687">
        <v>286.26159999999999</v>
      </c>
      <c r="K3687">
        <v>89.456800000000001</v>
      </c>
      <c r="L3687" s="2">
        <v>40867</v>
      </c>
      <c r="M3687" s="2">
        <v>40879</v>
      </c>
      <c r="N3687" s="2">
        <v>40874</v>
      </c>
    </row>
    <row r="3688" spans="1:14" x14ac:dyDescent="0.3">
      <c r="A3688">
        <v>311</v>
      </c>
      <c r="B3688">
        <v>20612</v>
      </c>
      <c r="C3688">
        <v>6</v>
      </c>
      <c r="D3688">
        <v>9</v>
      </c>
      <c r="E3688" s="1" t="s">
        <v>3572</v>
      </c>
      <c r="F3688">
        <v>1</v>
      </c>
      <c r="G3688">
        <v>3578.27</v>
      </c>
      <c r="H3688">
        <v>0</v>
      </c>
      <c r="I3688">
        <v>2171.2941999999998</v>
      </c>
      <c r="J3688">
        <v>286.26159999999999</v>
      </c>
      <c r="K3688">
        <v>89.456800000000001</v>
      </c>
      <c r="L3688" s="2">
        <v>40867</v>
      </c>
      <c r="M3688" s="2">
        <v>40879</v>
      </c>
      <c r="N3688" s="2">
        <v>40874</v>
      </c>
    </row>
    <row r="3689" spans="1:14" x14ac:dyDescent="0.3">
      <c r="A3689">
        <v>350</v>
      </c>
      <c r="B3689">
        <v>28491</v>
      </c>
      <c r="C3689">
        <v>100</v>
      </c>
      <c r="D3689">
        <v>7</v>
      </c>
      <c r="E3689" s="1" t="s">
        <v>3573</v>
      </c>
      <c r="F3689">
        <v>1</v>
      </c>
      <c r="G3689">
        <v>3374.99</v>
      </c>
      <c r="H3689">
        <v>0</v>
      </c>
      <c r="I3689">
        <v>1898.0944</v>
      </c>
      <c r="J3689">
        <v>269.99919999999997</v>
      </c>
      <c r="K3689">
        <v>84.374799999999993</v>
      </c>
      <c r="L3689" s="2">
        <v>40866</v>
      </c>
      <c r="M3689" s="2">
        <v>40878</v>
      </c>
      <c r="N3689" s="2">
        <v>40873</v>
      </c>
    </row>
    <row r="3690" spans="1:14" x14ac:dyDescent="0.3">
      <c r="A3690">
        <v>312</v>
      </c>
      <c r="B3690">
        <v>11934</v>
      </c>
      <c r="C3690">
        <v>100</v>
      </c>
      <c r="D3690">
        <v>1</v>
      </c>
      <c r="E3690" s="1" t="s">
        <v>3574</v>
      </c>
      <c r="F3690">
        <v>1</v>
      </c>
      <c r="G3690">
        <v>3578.27</v>
      </c>
      <c r="H3690">
        <v>0</v>
      </c>
      <c r="I3690">
        <v>2171.2941999999998</v>
      </c>
      <c r="J3690">
        <v>286.26159999999999</v>
      </c>
      <c r="K3690">
        <v>89.456800000000001</v>
      </c>
      <c r="L3690" s="2">
        <v>40866</v>
      </c>
      <c r="M3690" s="2">
        <v>40878</v>
      </c>
      <c r="N3690" s="2">
        <v>40873</v>
      </c>
    </row>
    <row r="3691" spans="1:14" x14ac:dyDescent="0.3">
      <c r="A3691">
        <v>314</v>
      </c>
      <c r="B3691">
        <v>20425</v>
      </c>
      <c r="C3691">
        <v>6</v>
      </c>
      <c r="D3691">
        <v>9</v>
      </c>
      <c r="E3691" s="1" t="s">
        <v>3575</v>
      </c>
      <c r="F3691">
        <v>1</v>
      </c>
      <c r="G3691">
        <v>3578.27</v>
      </c>
      <c r="H3691">
        <v>0</v>
      </c>
      <c r="I3691">
        <v>2171.2941999999998</v>
      </c>
      <c r="J3691">
        <v>286.26159999999999</v>
      </c>
      <c r="K3691">
        <v>89.456800000000001</v>
      </c>
      <c r="L3691" s="2">
        <v>40866</v>
      </c>
      <c r="M3691" s="2">
        <v>40878</v>
      </c>
      <c r="N3691" s="2">
        <v>40873</v>
      </c>
    </row>
    <row r="3692" spans="1:14" x14ac:dyDescent="0.3">
      <c r="A3692">
        <v>314</v>
      </c>
      <c r="B3692">
        <v>20448</v>
      </c>
      <c r="C3692">
        <v>6</v>
      </c>
      <c r="D3692">
        <v>9</v>
      </c>
      <c r="E3692" s="1" t="s">
        <v>3576</v>
      </c>
      <c r="F3692">
        <v>1</v>
      </c>
      <c r="G3692">
        <v>3578.27</v>
      </c>
      <c r="H3692">
        <v>0</v>
      </c>
      <c r="I3692">
        <v>2171.2941999999998</v>
      </c>
      <c r="J3692">
        <v>286.26159999999999</v>
      </c>
      <c r="K3692">
        <v>89.456800000000001</v>
      </c>
      <c r="L3692" s="2">
        <v>40866</v>
      </c>
      <c r="M3692" s="2">
        <v>40878</v>
      </c>
      <c r="N3692" s="2">
        <v>40873</v>
      </c>
    </row>
    <row r="3693" spans="1:14" x14ac:dyDescent="0.3">
      <c r="A3693">
        <v>311</v>
      </c>
      <c r="B3693">
        <v>20615</v>
      </c>
      <c r="C3693">
        <v>6</v>
      </c>
      <c r="D3693">
        <v>9</v>
      </c>
      <c r="E3693" s="1" t="s">
        <v>3577</v>
      </c>
      <c r="F3693">
        <v>1</v>
      </c>
      <c r="G3693">
        <v>3578.27</v>
      </c>
      <c r="H3693">
        <v>0</v>
      </c>
      <c r="I3693">
        <v>2171.2941999999998</v>
      </c>
      <c r="J3693">
        <v>286.26159999999999</v>
      </c>
      <c r="K3693">
        <v>89.456800000000001</v>
      </c>
      <c r="L3693" s="2">
        <v>40866</v>
      </c>
      <c r="M3693" s="2">
        <v>40878</v>
      </c>
      <c r="N3693" s="2">
        <v>40873</v>
      </c>
    </row>
    <row r="3694" spans="1:14" x14ac:dyDescent="0.3">
      <c r="A3694">
        <v>312</v>
      </c>
      <c r="B3694">
        <v>15638</v>
      </c>
      <c r="C3694">
        <v>98</v>
      </c>
      <c r="D3694">
        <v>10</v>
      </c>
      <c r="E3694" s="1" t="s">
        <v>3578</v>
      </c>
      <c r="F3694">
        <v>1</v>
      </c>
      <c r="G3694">
        <v>3578.27</v>
      </c>
      <c r="H3694">
        <v>0</v>
      </c>
      <c r="I3694">
        <v>2171.2941999999998</v>
      </c>
      <c r="J3694">
        <v>286.26159999999999</v>
      </c>
      <c r="K3694">
        <v>89.456800000000001</v>
      </c>
      <c r="L3694" s="2">
        <v>40866</v>
      </c>
      <c r="M3694" s="2">
        <v>40878</v>
      </c>
      <c r="N3694" s="2">
        <v>40873</v>
      </c>
    </row>
    <row r="3695" spans="1:14" x14ac:dyDescent="0.3">
      <c r="A3695">
        <v>313</v>
      </c>
      <c r="B3695">
        <v>12160</v>
      </c>
      <c r="C3695">
        <v>100</v>
      </c>
      <c r="D3695">
        <v>1</v>
      </c>
      <c r="E3695" s="1" t="s">
        <v>3579</v>
      </c>
      <c r="F3695">
        <v>1</v>
      </c>
      <c r="G3695">
        <v>3578.27</v>
      </c>
      <c r="H3695">
        <v>0</v>
      </c>
      <c r="I3695">
        <v>2171.2941999999998</v>
      </c>
      <c r="J3695">
        <v>286.26159999999999</v>
      </c>
      <c r="K3695">
        <v>89.456800000000001</v>
      </c>
      <c r="L3695" s="2">
        <v>40865</v>
      </c>
      <c r="M3695" s="2">
        <v>40877</v>
      </c>
      <c r="N3695" s="2">
        <v>40872</v>
      </c>
    </row>
    <row r="3696" spans="1:14" x14ac:dyDescent="0.3">
      <c r="A3696">
        <v>313</v>
      </c>
      <c r="B3696">
        <v>12025</v>
      </c>
      <c r="C3696">
        <v>100</v>
      </c>
      <c r="D3696">
        <v>1</v>
      </c>
      <c r="E3696" s="1" t="s">
        <v>3580</v>
      </c>
      <c r="F3696">
        <v>1</v>
      </c>
      <c r="G3696">
        <v>3578.27</v>
      </c>
      <c r="H3696">
        <v>0</v>
      </c>
      <c r="I3696">
        <v>2171.2941999999998</v>
      </c>
      <c r="J3696">
        <v>286.26159999999999</v>
      </c>
      <c r="K3696">
        <v>89.456800000000001</v>
      </c>
      <c r="L3696" s="2">
        <v>40865</v>
      </c>
      <c r="M3696" s="2">
        <v>40877</v>
      </c>
      <c r="N3696" s="2">
        <v>40872</v>
      </c>
    </row>
    <row r="3697" spans="1:14" x14ac:dyDescent="0.3">
      <c r="A3697">
        <v>310</v>
      </c>
      <c r="B3697">
        <v>12108</v>
      </c>
      <c r="C3697">
        <v>100</v>
      </c>
      <c r="D3697">
        <v>1</v>
      </c>
      <c r="E3697" s="1" t="s">
        <v>3581</v>
      </c>
      <c r="F3697">
        <v>1</v>
      </c>
      <c r="G3697">
        <v>3578.27</v>
      </c>
      <c r="H3697">
        <v>0</v>
      </c>
      <c r="I3697">
        <v>2171.2941999999998</v>
      </c>
      <c r="J3697">
        <v>286.26159999999999</v>
      </c>
      <c r="K3697">
        <v>89.456800000000001</v>
      </c>
      <c r="L3697" s="2">
        <v>40865</v>
      </c>
      <c r="M3697" s="2">
        <v>40877</v>
      </c>
      <c r="N3697" s="2">
        <v>40872</v>
      </c>
    </row>
    <row r="3698" spans="1:14" x14ac:dyDescent="0.3">
      <c r="A3698">
        <v>348</v>
      </c>
      <c r="B3698">
        <v>26075</v>
      </c>
      <c r="C3698">
        <v>100</v>
      </c>
      <c r="D3698">
        <v>1</v>
      </c>
      <c r="E3698" s="1" t="s">
        <v>3582</v>
      </c>
      <c r="F3698">
        <v>1</v>
      </c>
      <c r="G3698">
        <v>3374.99</v>
      </c>
      <c r="H3698">
        <v>0</v>
      </c>
      <c r="I3698">
        <v>1898.0944</v>
      </c>
      <c r="J3698">
        <v>269.99919999999997</v>
      </c>
      <c r="K3698">
        <v>84.374799999999993</v>
      </c>
      <c r="L3698" s="2">
        <v>40865</v>
      </c>
      <c r="M3698" s="2">
        <v>40877</v>
      </c>
      <c r="N3698" s="2">
        <v>40872</v>
      </c>
    </row>
    <row r="3699" spans="1:14" x14ac:dyDescent="0.3">
      <c r="A3699">
        <v>313</v>
      </c>
      <c r="B3699">
        <v>20445</v>
      </c>
      <c r="C3699">
        <v>6</v>
      </c>
      <c r="D3699">
        <v>9</v>
      </c>
      <c r="E3699" s="1" t="s">
        <v>3583</v>
      </c>
      <c r="F3699">
        <v>1</v>
      </c>
      <c r="G3699">
        <v>3578.27</v>
      </c>
      <c r="H3699">
        <v>0</v>
      </c>
      <c r="I3699">
        <v>2171.2941999999998</v>
      </c>
      <c r="J3699">
        <v>286.26159999999999</v>
      </c>
      <c r="K3699">
        <v>89.456800000000001</v>
      </c>
      <c r="L3699" s="2">
        <v>40865</v>
      </c>
      <c r="M3699" s="2">
        <v>40877</v>
      </c>
      <c r="N3699" s="2">
        <v>40872</v>
      </c>
    </row>
    <row r="3700" spans="1:14" x14ac:dyDescent="0.3">
      <c r="A3700">
        <v>310</v>
      </c>
      <c r="B3700">
        <v>12834</v>
      </c>
      <c r="C3700">
        <v>100</v>
      </c>
      <c r="D3700">
        <v>7</v>
      </c>
      <c r="E3700" s="1" t="s">
        <v>3584</v>
      </c>
      <c r="F3700">
        <v>1</v>
      </c>
      <c r="G3700">
        <v>3578.27</v>
      </c>
      <c r="H3700">
        <v>0</v>
      </c>
      <c r="I3700">
        <v>2171.2941999999998</v>
      </c>
      <c r="J3700">
        <v>286.26159999999999</v>
      </c>
      <c r="K3700">
        <v>89.456800000000001</v>
      </c>
      <c r="L3700" s="2">
        <v>40865</v>
      </c>
      <c r="M3700" s="2">
        <v>40877</v>
      </c>
      <c r="N3700" s="2">
        <v>40872</v>
      </c>
    </row>
    <row r="3701" spans="1:14" x14ac:dyDescent="0.3">
      <c r="A3701">
        <v>313</v>
      </c>
      <c r="B3701">
        <v>14939</v>
      </c>
      <c r="C3701">
        <v>100</v>
      </c>
      <c r="D3701">
        <v>8</v>
      </c>
      <c r="E3701" s="1" t="s">
        <v>3585</v>
      </c>
      <c r="F3701">
        <v>1</v>
      </c>
      <c r="G3701">
        <v>3578.27</v>
      </c>
      <c r="H3701">
        <v>0</v>
      </c>
      <c r="I3701">
        <v>2171.2941999999998</v>
      </c>
      <c r="J3701">
        <v>286.26159999999999</v>
      </c>
      <c r="K3701">
        <v>89.456800000000001</v>
      </c>
      <c r="L3701" s="2">
        <v>40864</v>
      </c>
      <c r="M3701" s="2">
        <v>40876</v>
      </c>
      <c r="N3701" s="2">
        <v>40871</v>
      </c>
    </row>
    <row r="3702" spans="1:14" x14ac:dyDescent="0.3">
      <c r="A3702">
        <v>311</v>
      </c>
      <c r="B3702">
        <v>12082</v>
      </c>
      <c r="C3702">
        <v>100</v>
      </c>
      <c r="D3702">
        <v>4</v>
      </c>
      <c r="E3702" s="1" t="s">
        <v>3586</v>
      </c>
      <c r="F3702">
        <v>1</v>
      </c>
      <c r="G3702">
        <v>3578.27</v>
      </c>
      <c r="H3702">
        <v>0</v>
      </c>
      <c r="I3702">
        <v>2171.2941999999998</v>
      </c>
      <c r="J3702">
        <v>286.26159999999999</v>
      </c>
      <c r="K3702">
        <v>89.456800000000001</v>
      </c>
      <c r="L3702" s="2">
        <v>40864</v>
      </c>
      <c r="M3702" s="2">
        <v>40876</v>
      </c>
      <c r="N3702" s="2">
        <v>40871</v>
      </c>
    </row>
    <row r="3703" spans="1:14" x14ac:dyDescent="0.3">
      <c r="A3703">
        <v>310</v>
      </c>
      <c r="B3703">
        <v>12096</v>
      </c>
      <c r="C3703">
        <v>100</v>
      </c>
      <c r="D3703">
        <v>4</v>
      </c>
      <c r="E3703" s="1" t="s">
        <v>3587</v>
      </c>
      <c r="F3703">
        <v>1</v>
      </c>
      <c r="G3703">
        <v>3578.27</v>
      </c>
      <c r="H3703">
        <v>0</v>
      </c>
      <c r="I3703">
        <v>2171.2941999999998</v>
      </c>
      <c r="J3703">
        <v>286.26159999999999</v>
      </c>
      <c r="K3703">
        <v>89.456800000000001</v>
      </c>
      <c r="L3703" s="2">
        <v>40864</v>
      </c>
      <c r="M3703" s="2">
        <v>40876</v>
      </c>
      <c r="N3703" s="2">
        <v>40871</v>
      </c>
    </row>
    <row r="3704" spans="1:14" x14ac:dyDescent="0.3">
      <c r="A3704">
        <v>312</v>
      </c>
      <c r="B3704">
        <v>20451</v>
      </c>
      <c r="C3704">
        <v>6</v>
      </c>
      <c r="D3704">
        <v>9</v>
      </c>
      <c r="E3704" s="1" t="s">
        <v>3588</v>
      </c>
      <c r="F3704">
        <v>1</v>
      </c>
      <c r="G3704">
        <v>3578.27</v>
      </c>
      <c r="H3704">
        <v>0</v>
      </c>
      <c r="I3704">
        <v>2171.2941999999998</v>
      </c>
      <c r="J3704">
        <v>286.26159999999999</v>
      </c>
      <c r="K3704">
        <v>89.456800000000001</v>
      </c>
      <c r="L3704" s="2">
        <v>40864</v>
      </c>
      <c r="M3704" s="2">
        <v>40876</v>
      </c>
      <c r="N3704" s="2">
        <v>40871</v>
      </c>
    </row>
    <row r="3705" spans="1:14" x14ac:dyDescent="0.3">
      <c r="A3705">
        <v>314</v>
      </c>
      <c r="B3705">
        <v>15652</v>
      </c>
      <c r="C3705">
        <v>98</v>
      </c>
      <c r="D3705">
        <v>10</v>
      </c>
      <c r="E3705" s="1" t="s">
        <v>3589</v>
      </c>
      <c r="F3705">
        <v>1</v>
      </c>
      <c r="G3705">
        <v>3578.27</v>
      </c>
      <c r="H3705">
        <v>0</v>
      </c>
      <c r="I3705">
        <v>2171.2941999999998</v>
      </c>
      <c r="J3705">
        <v>286.26159999999999</v>
      </c>
      <c r="K3705">
        <v>89.456800000000001</v>
      </c>
      <c r="L3705" s="2">
        <v>40864</v>
      </c>
      <c r="M3705" s="2">
        <v>40876</v>
      </c>
      <c r="N3705" s="2">
        <v>40871</v>
      </c>
    </row>
    <row r="3706" spans="1:14" x14ac:dyDescent="0.3">
      <c r="A3706">
        <v>346</v>
      </c>
      <c r="B3706">
        <v>11992</v>
      </c>
      <c r="C3706">
        <v>6</v>
      </c>
      <c r="D3706">
        <v>9</v>
      </c>
      <c r="E3706" s="1" t="s">
        <v>3590</v>
      </c>
      <c r="F3706">
        <v>1</v>
      </c>
      <c r="G3706">
        <v>3399.99</v>
      </c>
      <c r="H3706">
        <v>0</v>
      </c>
      <c r="I3706">
        <v>1912.1543999999999</v>
      </c>
      <c r="J3706">
        <v>271.99919999999997</v>
      </c>
      <c r="K3706">
        <v>84.999799999999993</v>
      </c>
      <c r="L3706" s="2">
        <v>40864</v>
      </c>
      <c r="M3706" s="2">
        <v>40876</v>
      </c>
      <c r="N3706" s="2">
        <v>40871</v>
      </c>
    </row>
    <row r="3707" spans="1:14" x14ac:dyDescent="0.3">
      <c r="A3707">
        <v>314</v>
      </c>
      <c r="B3707">
        <v>12143</v>
      </c>
      <c r="C3707">
        <v>100</v>
      </c>
      <c r="D3707">
        <v>1</v>
      </c>
      <c r="E3707" s="1" t="s">
        <v>3591</v>
      </c>
      <c r="F3707">
        <v>1</v>
      </c>
      <c r="G3707">
        <v>3578.27</v>
      </c>
      <c r="H3707">
        <v>0</v>
      </c>
      <c r="I3707">
        <v>2171.2941999999998</v>
      </c>
      <c r="J3707">
        <v>286.26159999999999</v>
      </c>
      <c r="K3707">
        <v>89.456800000000001</v>
      </c>
      <c r="L3707" s="2">
        <v>40863</v>
      </c>
      <c r="M3707" s="2">
        <v>40875</v>
      </c>
      <c r="N3707" s="2">
        <v>40870</v>
      </c>
    </row>
    <row r="3708" spans="1:14" x14ac:dyDescent="0.3">
      <c r="A3708">
        <v>334</v>
      </c>
      <c r="B3708">
        <v>14882</v>
      </c>
      <c r="C3708">
        <v>100</v>
      </c>
      <c r="D3708">
        <v>4</v>
      </c>
      <c r="E3708" s="1" t="s">
        <v>3592</v>
      </c>
      <c r="F3708">
        <v>1</v>
      </c>
      <c r="G3708">
        <v>699.09820000000002</v>
      </c>
      <c r="H3708">
        <v>0</v>
      </c>
      <c r="I3708">
        <v>413.1463</v>
      </c>
      <c r="J3708">
        <v>55.927900000000001</v>
      </c>
      <c r="K3708">
        <v>17.477499999999999</v>
      </c>
      <c r="L3708" s="2">
        <v>40863</v>
      </c>
      <c r="M3708" s="2">
        <v>40875</v>
      </c>
      <c r="N3708" s="2">
        <v>40870</v>
      </c>
    </row>
    <row r="3709" spans="1:14" x14ac:dyDescent="0.3">
      <c r="A3709">
        <v>324</v>
      </c>
      <c r="B3709">
        <v>14896</v>
      </c>
      <c r="C3709">
        <v>100</v>
      </c>
      <c r="D3709">
        <v>4</v>
      </c>
      <c r="E3709" s="1" t="s">
        <v>3593</v>
      </c>
      <c r="F3709">
        <v>1</v>
      </c>
      <c r="G3709">
        <v>699.09820000000002</v>
      </c>
      <c r="H3709">
        <v>0</v>
      </c>
      <c r="I3709">
        <v>413.1463</v>
      </c>
      <c r="J3709">
        <v>55.927900000000001</v>
      </c>
      <c r="K3709">
        <v>17.477499999999999</v>
      </c>
      <c r="L3709" s="2">
        <v>40863</v>
      </c>
      <c r="M3709" s="2">
        <v>40875</v>
      </c>
      <c r="N3709" s="2">
        <v>40870</v>
      </c>
    </row>
    <row r="3710" spans="1:14" x14ac:dyDescent="0.3">
      <c r="A3710">
        <v>347</v>
      </c>
      <c r="B3710">
        <v>12000</v>
      </c>
      <c r="C3710">
        <v>6</v>
      </c>
      <c r="D3710">
        <v>9</v>
      </c>
      <c r="E3710" s="1" t="s">
        <v>3594</v>
      </c>
      <c r="F3710">
        <v>1</v>
      </c>
      <c r="G3710">
        <v>3399.99</v>
      </c>
      <c r="H3710">
        <v>0</v>
      </c>
      <c r="I3710">
        <v>1912.1543999999999</v>
      </c>
      <c r="J3710">
        <v>271.99919999999997</v>
      </c>
      <c r="K3710">
        <v>84.999799999999993</v>
      </c>
      <c r="L3710" s="2">
        <v>40863</v>
      </c>
      <c r="M3710" s="2">
        <v>40875</v>
      </c>
      <c r="N3710" s="2">
        <v>40870</v>
      </c>
    </row>
    <row r="3711" spans="1:14" x14ac:dyDescent="0.3">
      <c r="A3711">
        <v>313</v>
      </c>
      <c r="B3711">
        <v>14940</v>
      </c>
      <c r="C3711">
        <v>100</v>
      </c>
      <c r="D3711">
        <v>8</v>
      </c>
      <c r="E3711" s="1" t="s">
        <v>3595</v>
      </c>
      <c r="F3711">
        <v>1</v>
      </c>
      <c r="G3711">
        <v>3578.27</v>
      </c>
      <c r="H3711">
        <v>0</v>
      </c>
      <c r="I3711">
        <v>2171.2941999999998</v>
      </c>
      <c r="J3711">
        <v>286.26159999999999</v>
      </c>
      <c r="K3711">
        <v>89.456800000000001</v>
      </c>
      <c r="L3711" s="2">
        <v>40863</v>
      </c>
      <c r="M3711" s="2">
        <v>40875</v>
      </c>
      <c r="N3711" s="2">
        <v>40870</v>
      </c>
    </row>
    <row r="3712" spans="1:14" x14ac:dyDescent="0.3">
      <c r="A3712">
        <v>350</v>
      </c>
      <c r="B3712">
        <v>11998</v>
      </c>
      <c r="C3712">
        <v>6</v>
      </c>
      <c r="D3712">
        <v>9</v>
      </c>
      <c r="E3712" s="1" t="s">
        <v>3596</v>
      </c>
      <c r="F3712">
        <v>1</v>
      </c>
      <c r="G3712">
        <v>3374.99</v>
      </c>
      <c r="H3712">
        <v>0</v>
      </c>
      <c r="I3712">
        <v>1898.0944</v>
      </c>
      <c r="J3712">
        <v>269.99919999999997</v>
      </c>
      <c r="K3712">
        <v>84.374799999999993</v>
      </c>
      <c r="L3712" s="2">
        <v>40863</v>
      </c>
      <c r="M3712" s="2">
        <v>40875</v>
      </c>
      <c r="N3712" s="2">
        <v>40870</v>
      </c>
    </row>
    <row r="3713" spans="1:14" x14ac:dyDescent="0.3">
      <c r="A3713">
        <v>311</v>
      </c>
      <c r="B3713">
        <v>14838</v>
      </c>
      <c r="C3713">
        <v>100</v>
      </c>
      <c r="D3713">
        <v>8</v>
      </c>
      <c r="E3713" s="1" t="s">
        <v>3597</v>
      </c>
      <c r="F3713">
        <v>1</v>
      </c>
      <c r="G3713">
        <v>3578.27</v>
      </c>
      <c r="H3713">
        <v>0</v>
      </c>
      <c r="I3713">
        <v>2171.2941999999998</v>
      </c>
      <c r="J3713">
        <v>286.26159999999999</v>
      </c>
      <c r="K3713">
        <v>89.456800000000001</v>
      </c>
      <c r="L3713" s="2">
        <v>40862</v>
      </c>
      <c r="M3713" s="2">
        <v>40874</v>
      </c>
      <c r="N3713" s="2">
        <v>40869</v>
      </c>
    </row>
    <row r="3714" spans="1:14" x14ac:dyDescent="0.3">
      <c r="A3714">
        <v>312</v>
      </c>
      <c r="B3714">
        <v>14927</v>
      </c>
      <c r="C3714">
        <v>100</v>
      </c>
      <c r="D3714">
        <v>8</v>
      </c>
      <c r="E3714" s="1" t="s">
        <v>3598</v>
      </c>
      <c r="F3714">
        <v>1</v>
      </c>
      <c r="G3714">
        <v>3578.27</v>
      </c>
      <c r="H3714">
        <v>0</v>
      </c>
      <c r="I3714">
        <v>2171.2941999999998</v>
      </c>
      <c r="J3714">
        <v>286.26159999999999</v>
      </c>
      <c r="K3714">
        <v>89.456800000000001</v>
      </c>
      <c r="L3714" s="2">
        <v>40862</v>
      </c>
      <c r="M3714" s="2">
        <v>40874</v>
      </c>
      <c r="N3714" s="2">
        <v>40869</v>
      </c>
    </row>
    <row r="3715" spans="1:14" x14ac:dyDescent="0.3">
      <c r="A3715">
        <v>314</v>
      </c>
      <c r="B3715">
        <v>23868</v>
      </c>
      <c r="C3715">
        <v>19</v>
      </c>
      <c r="D3715">
        <v>6</v>
      </c>
      <c r="E3715" s="1" t="s">
        <v>3599</v>
      </c>
      <c r="F3715">
        <v>1</v>
      </c>
      <c r="G3715">
        <v>3578.27</v>
      </c>
      <c r="H3715">
        <v>0</v>
      </c>
      <c r="I3715">
        <v>2171.2941999999998</v>
      </c>
      <c r="J3715">
        <v>286.26159999999999</v>
      </c>
      <c r="K3715">
        <v>89.456800000000001</v>
      </c>
      <c r="L3715" s="2">
        <v>40862</v>
      </c>
      <c r="M3715" s="2">
        <v>40874</v>
      </c>
      <c r="N3715" s="2">
        <v>40869</v>
      </c>
    </row>
    <row r="3716" spans="1:14" x14ac:dyDescent="0.3">
      <c r="A3716">
        <v>345</v>
      </c>
      <c r="B3716">
        <v>20034</v>
      </c>
      <c r="C3716">
        <v>19</v>
      </c>
      <c r="D3716">
        <v>6</v>
      </c>
      <c r="E3716" s="1" t="s">
        <v>3600</v>
      </c>
      <c r="F3716">
        <v>1</v>
      </c>
      <c r="G3716">
        <v>3399.99</v>
      </c>
      <c r="H3716">
        <v>0</v>
      </c>
      <c r="I3716">
        <v>1912.1543999999999</v>
      </c>
      <c r="J3716">
        <v>271.99919999999997</v>
      </c>
      <c r="K3716">
        <v>84.999799999999993</v>
      </c>
      <c r="L3716" s="2">
        <v>40862</v>
      </c>
      <c r="M3716" s="2">
        <v>40874</v>
      </c>
      <c r="N3716" s="2">
        <v>40869</v>
      </c>
    </row>
    <row r="3717" spans="1:14" x14ac:dyDescent="0.3">
      <c r="A3717">
        <v>314</v>
      </c>
      <c r="B3717">
        <v>20423</v>
      </c>
      <c r="C3717">
        <v>6</v>
      </c>
      <c r="D3717">
        <v>9</v>
      </c>
      <c r="E3717" s="1" t="s">
        <v>3601</v>
      </c>
      <c r="F3717">
        <v>1</v>
      </c>
      <c r="G3717">
        <v>3578.27</v>
      </c>
      <c r="H3717">
        <v>0</v>
      </c>
      <c r="I3717">
        <v>2171.2941999999998</v>
      </c>
      <c r="J3717">
        <v>286.26159999999999</v>
      </c>
      <c r="K3717">
        <v>89.456800000000001</v>
      </c>
      <c r="L3717" s="2">
        <v>40862</v>
      </c>
      <c r="M3717" s="2">
        <v>40874</v>
      </c>
      <c r="N3717" s="2">
        <v>40869</v>
      </c>
    </row>
    <row r="3718" spans="1:14" x14ac:dyDescent="0.3">
      <c r="A3718">
        <v>311</v>
      </c>
      <c r="B3718">
        <v>20613</v>
      </c>
      <c r="C3718">
        <v>6</v>
      </c>
      <c r="D3718">
        <v>9</v>
      </c>
      <c r="E3718" s="1" t="s">
        <v>3602</v>
      </c>
      <c r="F3718">
        <v>1</v>
      </c>
      <c r="G3718">
        <v>3578.27</v>
      </c>
      <c r="H3718">
        <v>0</v>
      </c>
      <c r="I3718">
        <v>2171.2941999999998</v>
      </c>
      <c r="J3718">
        <v>286.26159999999999</v>
      </c>
      <c r="K3718">
        <v>89.456800000000001</v>
      </c>
      <c r="L3718" s="2">
        <v>40862</v>
      </c>
      <c r="M3718" s="2">
        <v>40874</v>
      </c>
      <c r="N3718" s="2">
        <v>40869</v>
      </c>
    </row>
    <row r="3719" spans="1:14" x14ac:dyDescent="0.3">
      <c r="A3719">
        <v>310</v>
      </c>
      <c r="B3719">
        <v>13504</v>
      </c>
      <c r="C3719">
        <v>100</v>
      </c>
      <c r="D3719">
        <v>7</v>
      </c>
      <c r="E3719" s="1" t="s">
        <v>3603</v>
      </c>
      <c r="F3719">
        <v>1</v>
      </c>
      <c r="G3719">
        <v>3578.27</v>
      </c>
      <c r="H3719">
        <v>0</v>
      </c>
      <c r="I3719">
        <v>2171.2941999999998</v>
      </c>
      <c r="J3719">
        <v>286.26159999999999</v>
      </c>
      <c r="K3719">
        <v>89.456800000000001</v>
      </c>
      <c r="L3719" s="2">
        <v>40862</v>
      </c>
      <c r="M3719" s="2">
        <v>40874</v>
      </c>
      <c r="N3719" s="2">
        <v>40869</v>
      </c>
    </row>
    <row r="3720" spans="1:14" x14ac:dyDescent="0.3">
      <c r="A3720">
        <v>314</v>
      </c>
      <c r="B3720">
        <v>14967</v>
      </c>
      <c r="C3720">
        <v>100</v>
      </c>
      <c r="D3720">
        <v>8</v>
      </c>
      <c r="E3720" s="1" t="s">
        <v>3604</v>
      </c>
      <c r="F3720">
        <v>1</v>
      </c>
      <c r="G3720">
        <v>3578.27</v>
      </c>
      <c r="H3720">
        <v>0</v>
      </c>
      <c r="I3720">
        <v>2171.2941999999998</v>
      </c>
      <c r="J3720">
        <v>286.26159999999999</v>
      </c>
      <c r="K3720">
        <v>89.456800000000001</v>
      </c>
      <c r="L3720" s="2">
        <v>40862</v>
      </c>
      <c r="M3720" s="2">
        <v>40874</v>
      </c>
      <c r="N3720" s="2">
        <v>40869</v>
      </c>
    </row>
    <row r="3721" spans="1:14" x14ac:dyDescent="0.3">
      <c r="A3721">
        <v>344</v>
      </c>
      <c r="B3721">
        <v>11395</v>
      </c>
      <c r="C3721">
        <v>100</v>
      </c>
      <c r="D3721">
        <v>8</v>
      </c>
      <c r="E3721" s="1" t="s">
        <v>3605</v>
      </c>
      <c r="F3721">
        <v>1</v>
      </c>
      <c r="G3721">
        <v>3399.99</v>
      </c>
      <c r="H3721">
        <v>0</v>
      </c>
      <c r="I3721">
        <v>1912.1543999999999</v>
      </c>
      <c r="J3721">
        <v>271.99919999999997</v>
      </c>
      <c r="K3721">
        <v>84.999799999999993</v>
      </c>
      <c r="L3721" s="2">
        <v>40861</v>
      </c>
      <c r="M3721" s="2">
        <v>40873</v>
      </c>
      <c r="N3721" s="2">
        <v>40868</v>
      </c>
    </row>
    <row r="3722" spans="1:14" x14ac:dyDescent="0.3">
      <c r="A3722">
        <v>344</v>
      </c>
      <c r="B3722">
        <v>11493</v>
      </c>
      <c r="C3722">
        <v>98</v>
      </c>
      <c r="D3722">
        <v>10</v>
      </c>
      <c r="E3722" s="1" t="s">
        <v>3606</v>
      </c>
      <c r="F3722">
        <v>1</v>
      </c>
      <c r="G3722">
        <v>3399.99</v>
      </c>
      <c r="H3722">
        <v>0</v>
      </c>
      <c r="I3722">
        <v>1912.1543999999999</v>
      </c>
      <c r="J3722">
        <v>271.99919999999997</v>
      </c>
      <c r="K3722">
        <v>84.999799999999993</v>
      </c>
      <c r="L3722" s="2">
        <v>40861</v>
      </c>
      <c r="M3722" s="2">
        <v>40873</v>
      </c>
      <c r="N3722" s="2">
        <v>40868</v>
      </c>
    </row>
    <row r="3723" spans="1:14" x14ac:dyDescent="0.3">
      <c r="A3723">
        <v>310</v>
      </c>
      <c r="B3723">
        <v>12016</v>
      </c>
      <c r="C3723">
        <v>100</v>
      </c>
      <c r="D3723">
        <v>4</v>
      </c>
      <c r="E3723" s="1" t="s">
        <v>3607</v>
      </c>
      <c r="F3723">
        <v>1</v>
      </c>
      <c r="G3723">
        <v>3578.27</v>
      </c>
      <c r="H3723">
        <v>0</v>
      </c>
      <c r="I3723">
        <v>2171.2941999999998</v>
      </c>
      <c r="J3723">
        <v>286.26159999999999</v>
      </c>
      <c r="K3723">
        <v>89.456800000000001</v>
      </c>
      <c r="L3723" s="2">
        <v>40861</v>
      </c>
      <c r="M3723" s="2">
        <v>40873</v>
      </c>
      <c r="N3723" s="2">
        <v>40868</v>
      </c>
    </row>
    <row r="3724" spans="1:14" x14ac:dyDescent="0.3">
      <c r="A3724">
        <v>311</v>
      </c>
      <c r="B3724">
        <v>12058</v>
      </c>
      <c r="C3724">
        <v>100</v>
      </c>
      <c r="D3724">
        <v>4</v>
      </c>
      <c r="E3724" s="1" t="s">
        <v>3608</v>
      </c>
      <c r="F3724">
        <v>1</v>
      </c>
      <c r="G3724">
        <v>3578.27</v>
      </c>
      <c r="H3724">
        <v>0</v>
      </c>
      <c r="I3724">
        <v>2171.2941999999998</v>
      </c>
      <c r="J3724">
        <v>286.26159999999999</v>
      </c>
      <c r="K3724">
        <v>89.456800000000001</v>
      </c>
      <c r="L3724" s="2">
        <v>40861</v>
      </c>
      <c r="M3724" s="2">
        <v>40873</v>
      </c>
      <c r="N3724" s="2">
        <v>40868</v>
      </c>
    </row>
    <row r="3725" spans="1:14" x14ac:dyDescent="0.3">
      <c r="A3725">
        <v>314</v>
      </c>
      <c r="B3725">
        <v>23867</v>
      </c>
      <c r="C3725">
        <v>19</v>
      </c>
      <c r="D3725">
        <v>6</v>
      </c>
      <c r="E3725" s="1" t="s">
        <v>3609</v>
      </c>
      <c r="F3725">
        <v>1</v>
      </c>
      <c r="G3725">
        <v>3578.27</v>
      </c>
      <c r="H3725">
        <v>0</v>
      </c>
      <c r="I3725">
        <v>2171.2941999999998</v>
      </c>
      <c r="J3725">
        <v>286.26159999999999</v>
      </c>
      <c r="K3725">
        <v>89.456800000000001</v>
      </c>
      <c r="L3725" s="2">
        <v>40861</v>
      </c>
      <c r="M3725" s="2">
        <v>40873</v>
      </c>
      <c r="N3725" s="2">
        <v>40868</v>
      </c>
    </row>
    <row r="3726" spans="1:14" x14ac:dyDescent="0.3">
      <c r="A3726">
        <v>312</v>
      </c>
      <c r="B3726">
        <v>12110</v>
      </c>
      <c r="C3726">
        <v>100</v>
      </c>
      <c r="D3726">
        <v>4</v>
      </c>
      <c r="E3726" s="1" t="s">
        <v>3610</v>
      </c>
      <c r="F3726">
        <v>1</v>
      </c>
      <c r="G3726">
        <v>3578.27</v>
      </c>
      <c r="H3726">
        <v>0</v>
      </c>
      <c r="I3726">
        <v>2171.2941999999998</v>
      </c>
      <c r="J3726">
        <v>286.26159999999999</v>
      </c>
      <c r="K3726">
        <v>89.456800000000001</v>
      </c>
      <c r="L3726" s="2">
        <v>40861</v>
      </c>
      <c r="M3726" s="2">
        <v>40873</v>
      </c>
      <c r="N3726" s="2">
        <v>40868</v>
      </c>
    </row>
    <row r="3727" spans="1:14" x14ac:dyDescent="0.3">
      <c r="A3727">
        <v>312</v>
      </c>
      <c r="B3727">
        <v>12151</v>
      </c>
      <c r="C3727">
        <v>100</v>
      </c>
      <c r="D3727">
        <v>4</v>
      </c>
      <c r="E3727" s="1" t="s">
        <v>3611</v>
      </c>
      <c r="F3727">
        <v>1</v>
      </c>
      <c r="G3727">
        <v>3578.27</v>
      </c>
      <c r="H3727">
        <v>0</v>
      </c>
      <c r="I3727">
        <v>2171.2941999999998</v>
      </c>
      <c r="J3727">
        <v>286.26159999999999</v>
      </c>
      <c r="K3727">
        <v>89.456800000000001</v>
      </c>
      <c r="L3727" s="2">
        <v>40861</v>
      </c>
      <c r="M3727" s="2">
        <v>40873</v>
      </c>
      <c r="N3727" s="2">
        <v>40868</v>
      </c>
    </row>
    <row r="3728" spans="1:14" x14ac:dyDescent="0.3">
      <c r="A3728">
        <v>350</v>
      </c>
      <c r="B3728">
        <v>12001</v>
      </c>
      <c r="C3728">
        <v>6</v>
      </c>
      <c r="D3728">
        <v>9</v>
      </c>
      <c r="E3728" s="1" t="s">
        <v>3612</v>
      </c>
      <c r="F3728">
        <v>1</v>
      </c>
      <c r="G3728">
        <v>3374.99</v>
      </c>
      <c r="H3728">
        <v>0</v>
      </c>
      <c r="I3728">
        <v>1898.0944</v>
      </c>
      <c r="J3728">
        <v>269.99919999999997</v>
      </c>
      <c r="K3728">
        <v>84.374799999999993</v>
      </c>
      <c r="L3728" s="2">
        <v>40861</v>
      </c>
      <c r="M3728" s="2">
        <v>40873</v>
      </c>
      <c r="N3728" s="2">
        <v>40868</v>
      </c>
    </row>
    <row r="3729" spans="1:14" x14ac:dyDescent="0.3">
      <c r="A3729">
        <v>312</v>
      </c>
      <c r="B3729">
        <v>12843</v>
      </c>
      <c r="C3729">
        <v>100</v>
      </c>
      <c r="D3729">
        <v>7</v>
      </c>
      <c r="E3729" s="1" t="s">
        <v>3613</v>
      </c>
      <c r="F3729">
        <v>1</v>
      </c>
      <c r="G3729">
        <v>3578.27</v>
      </c>
      <c r="H3729">
        <v>0</v>
      </c>
      <c r="I3729">
        <v>2171.2941999999998</v>
      </c>
      <c r="J3729">
        <v>286.26159999999999</v>
      </c>
      <c r="K3729">
        <v>89.456800000000001</v>
      </c>
      <c r="L3729" s="2">
        <v>40861</v>
      </c>
      <c r="M3729" s="2">
        <v>40873</v>
      </c>
      <c r="N3729" s="2">
        <v>40868</v>
      </c>
    </row>
    <row r="3730" spans="1:14" x14ac:dyDescent="0.3">
      <c r="A3730">
        <v>313</v>
      </c>
      <c r="B3730">
        <v>12820</v>
      </c>
      <c r="C3730">
        <v>100</v>
      </c>
      <c r="D3730">
        <v>7</v>
      </c>
      <c r="E3730" s="1" t="s">
        <v>3614</v>
      </c>
      <c r="F3730">
        <v>1</v>
      </c>
      <c r="G3730">
        <v>3578.27</v>
      </c>
      <c r="H3730">
        <v>0</v>
      </c>
      <c r="I3730">
        <v>2171.2941999999998</v>
      </c>
      <c r="J3730">
        <v>286.26159999999999</v>
      </c>
      <c r="K3730">
        <v>89.456800000000001</v>
      </c>
      <c r="L3730" s="2">
        <v>40860</v>
      </c>
      <c r="M3730" s="2">
        <v>40872</v>
      </c>
      <c r="N3730" s="2">
        <v>40867</v>
      </c>
    </row>
    <row r="3731" spans="1:14" x14ac:dyDescent="0.3">
      <c r="A3731">
        <v>313</v>
      </c>
      <c r="B3731">
        <v>24332</v>
      </c>
      <c r="C3731">
        <v>19</v>
      </c>
      <c r="D3731">
        <v>6</v>
      </c>
      <c r="E3731" s="1" t="s">
        <v>3615</v>
      </c>
      <c r="F3731">
        <v>1</v>
      </c>
      <c r="G3731">
        <v>3578.27</v>
      </c>
      <c r="H3731">
        <v>0</v>
      </c>
      <c r="I3731">
        <v>2171.2941999999998</v>
      </c>
      <c r="J3731">
        <v>286.26159999999999</v>
      </c>
      <c r="K3731">
        <v>89.456800000000001</v>
      </c>
      <c r="L3731" s="2">
        <v>40860</v>
      </c>
      <c r="M3731" s="2">
        <v>40872</v>
      </c>
      <c r="N3731" s="2">
        <v>40867</v>
      </c>
    </row>
    <row r="3732" spans="1:14" x14ac:dyDescent="0.3">
      <c r="A3732">
        <v>313</v>
      </c>
      <c r="B3732">
        <v>24344</v>
      </c>
      <c r="C3732">
        <v>19</v>
      </c>
      <c r="D3732">
        <v>6</v>
      </c>
      <c r="E3732" s="1" t="s">
        <v>3616</v>
      </c>
      <c r="F3732">
        <v>1</v>
      </c>
      <c r="G3732">
        <v>3578.27</v>
      </c>
      <c r="H3732">
        <v>0</v>
      </c>
      <c r="I3732">
        <v>2171.2941999999998</v>
      </c>
      <c r="J3732">
        <v>286.26159999999999</v>
      </c>
      <c r="K3732">
        <v>89.456800000000001</v>
      </c>
      <c r="L3732" s="2">
        <v>40860</v>
      </c>
      <c r="M3732" s="2">
        <v>40872</v>
      </c>
      <c r="N3732" s="2">
        <v>40867</v>
      </c>
    </row>
    <row r="3733" spans="1:14" x14ac:dyDescent="0.3">
      <c r="A3733">
        <v>314</v>
      </c>
      <c r="B3733">
        <v>23866</v>
      </c>
      <c r="C3733">
        <v>19</v>
      </c>
      <c r="D3733">
        <v>6</v>
      </c>
      <c r="E3733" s="1" t="s">
        <v>3617</v>
      </c>
      <c r="F3733">
        <v>1</v>
      </c>
      <c r="G3733">
        <v>3578.27</v>
      </c>
      <c r="H3733">
        <v>0</v>
      </c>
      <c r="I3733">
        <v>2171.2941999999998</v>
      </c>
      <c r="J3733">
        <v>286.26159999999999</v>
      </c>
      <c r="K3733">
        <v>89.456800000000001</v>
      </c>
      <c r="L3733" s="2">
        <v>40860</v>
      </c>
      <c r="M3733" s="2">
        <v>40872</v>
      </c>
      <c r="N3733" s="2">
        <v>40867</v>
      </c>
    </row>
    <row r="3734" spans="1:14" x14ac:dyDescent="0.3">
      <c r="A3734">
        <v>336</v>
      </c>
      <c r="B3734">
        <v>14891</v>
      </c>
      <c r="C3734">
        <v>100</v>
      </c>
      <c r="D3734">
        <v>4</v>
      </c>
      <c r="E3734" s="1" t="s">
        <v>3618</v>
      </c>
      <c r="F3734">
        <v>1</v>
      </c>
      <c r="G3734">
        <v>699.09820000000002</v>
      </c>
      <c r="H3734">
        <v>0</v>
      </c>
      <c r="I3734">
        <v>413.1463</v>
      </c>
      <c r="J3734">
        <v>55.927900000000001</v>
      </c>
      <c r="K3734">
        <v>17.477499999999999</v>
      </c>
      <c r="L3734" s="2">
        <v>40860</v>
      </c>
      <c r="M3734" s="2">
        <v>40872</v>
      </c>
      <c r="N3734" s="2">
        <v>40867</v>
      </c>
    </row>
    <row r="3735" spans="1:14" x14ac:dyDescent="0.3">
      <c r="A3735">
        <v>326</v>
      </c>
      <c r="B3735">
        <v>14892</v>
      </c>
      <c r="C3735">
        <v>100</v>
      </c>
      <c r="D3735">
        <v>4</v>
      </c>
      <c r="E3735" s="1" t="s">
        <v>3619</v>
      </c>
      <c r="F3735">
        <v>1</v>
      </c>
      <c r="G3735">
        <v>699.09820000000002</v>
      </c>
      <c r="H3735">
        <v>0</v>
      </c>
      <c r="I3735">
        <v>413.1463</v>
      </c>
      <c r="J3735">
        <v>55.927900000000001</v>
      </c>
      <c r="K3735">
        <v>17.477499999999999</v>
      </c>
      <c r="L3735" s="2">
        <v>40860</v>
      </c>
      <c r="M3735" s="2">
        <v>40872</v>
      </c>
      <c r="N3735" s="2">
        <v>40867</v>
      </c>
    </row>
    <row r="3736" spans="1:14" x14ac:dyDescent="0.3">
      <c r="A3736">
        <v>328</v>
      </c>
      <c r="B3736">
        <v>14902</v>
      </c>
      <c r="C3736">
        <v>100</v>
      </c>
      <c r="D3736">
        <v>4</v>
      </c>
      <c r="E3736" s="1" t="s">
        <v>3620</v>
      </c>
      <c r="F3736">
        <v>1</v>
      </c>
      <c r="G3736">
        <v>699.09820000000002</v>
      </c>
      <c r="H3736">
        <v>0</v>
      </c>
      <c r="I3736">
        <v>413.1463</v>
      </c>
      <c r="J3736">
        <v>55.927900000000001</v>
      </c>
      <c r="K3736">
        <v>17.477499999999999</v>
      </c>
      <c r="L3736" s="2">
        <v>40860</v>
      </c>
      <c r="M3736" s="2">
        <v>40872</v>
      </c>
      <c r="N3736" s="2">
        <v>40867</v>
      </c>
    </row>
    <row r="3737" spans="1:14" x14ac:dyDescent="0.3">
      <c r="A3737">
        <v>313</v>
      </c>
      <c r="B3737">
        <v>20261</v>
      </c>
      <c r="C3737">
        <v>6</v>
      </c>
      <c r="D3737">
        <v>9</v>
      </c>
      <c r="E3737" s="1" t="s">
        <v>3621</v>
      </c>
      <c r="F3737">
        <v>1</v>
      </c>
      <c r="G3737">
        <v>3578.27</v>
      </c>
      <c r="H3737">
        <v>0</v>
      </c>
      <c r="I3737">
        <v>2171.2941999999998</v>
      </c>
      <c r="J3737">
        <v>286.26159999999999</v>
      </c>
      <c r="K3737">
        <v>89.456800000000001</v>
      </c>
      <c r="L3737" s="2">
        <v>40860</v>
      </c>
      <c r="M3737" s="2">
        <v>40872</v>
      </c>
      <c r="N3737" s="2">
        <v>40867</v>
      </c>
    </row>
    <row r="3738" spans="1:14" x14ac:dyDescent="0.3">
      <c r="A3738">
        <v>313</v>
      </c>
      <c r="B3738">
        <v>13263</v>
      </c>
      <c r="C3738">
        <v>100</v>
      </c>
      <c r="D3738">
        <v>7</v>
      </c>
      <c r="E3738" s="1" t="s">
        <v>3622</v>
      </c>
      <c r="F3738">
        <v>1</v>
      </c>
      <c r="G3738">
        <v>3578.27</v>
      </c>
      <c r="H3738">
        <v>0</v>
      </c>
      <c r="I3738">
        <v>2171.2941999999998</v>
      </c>
      <c r="J3738">
        <v>286.26159999999999</v>
      </c>
      <c r="K3738">
        <v>89.456800000000001</v>
      </c>
      <c r="L3738" s="2">
        <v>40860</v>
      </c>
      <c r="M3738" s="2">
        <v>40872</v>
      </c>
      <c r="N3738" s="2">
        <v>40867</v>
      </c>
    </row>
    <row r="3739" spans="1:14" x14ac:dyDescent="0.3">
      <c r="A3739">
        <v>351</v>
      </c>
      <c r="B3739">
        <v>11990</v>
      </c>
      <c r="C3739">
        <v>6</v>
      </c>
      <c r="D3739">
        <v>9</v>
      </c>
      <c r="E3739" s="1" t="s">
        <v>3623</v>
      </c>
      <c r="F3739">
        <v>1</v>
      </c>
      <c r="G3739">
        <v>3374.99</v>
      </c>
      <c r="H3739">
        <v>0</v>
      </c>
      <c r="I3739">
        <v>1898.0944</v>
      </c>
      <c r="J3739">
        <v>269.99919999999997</v>
      </c>
      <c r="K3739">
        <v>84.374799999999993</v>
      </c>
      <c r="L3739" s="2">
        <v>40860</v>
      </c>
      <c r="M3739" s="2">
        <v>40872</v>
      </c>
      <c r="N3739" s="2">
        <v>40867</v>
      </c>
    </row>
    <row r="3740" spans="1:14" x14ac:dyDescent="0.3">
      <c r="A3740">
        <v>349</v>
      </c>
      <c r="B3740">
        <v>11993</v>
      </c>
      <c r="C3740">
        <v>6</v>
      </c>
      <c r="D3740">
        <v>9</v>
      </c>
      <c r="E3740" s="1" t="s">
        <v>3624</v>
      </c>
      <c r="F3740">
        <v>1</v>
      </c>
      <c r="G3740">
        <v>3374.99</v>
      </c>
      <c r="H3740">
        <v>0</v>
      </c>
      <c r="I3740">
        <v>1898.0944</v>
      </c>
      <c r="J3740">
        <v>269.99919999999997</v>
      </c>
      <c r="K3740">
        <v>84.374799999999993</v>
      </c>
      <c r="L3740" s="2">
        <v>40860</v>
      </c>
      <c r="M3740" s="2">
        <v>40872</v>
      </c>
      <c r="N3740" s="2">
        <v>40867</v>
      </c>
    </row>
    <row r="3741" spans="1:14" x14ac:dyDescent="0.3">
      <c r="A3741">
        <v>328</v>
      </c>
      <c r="B3741">
        <v>18163</v>
      </c>
      <c r="C3741">
        <v>100</v>
      </c>
      <c r="D3741">
        <v>7</v>
      </c>
      <c r="E3741" s="1" t="s">
        <v>3625</v>
      </c>
      <c r="F3741">
        <v>1</v>
      </c>
      <c r="G3741">
        <v>699.09820000000002</v>
      </c>
      <c r="H3741">
        <v>0</v>
      </c>
      <c r="I3741">
        <v>413.1463</v>
      </c>
      <c r="J3741">
        <v>55.927900000000001</v>
      </c>
      <c r="K3741">
        <v>17.477499999999999</v>
      </c>
      <c r="L3741" s="2">
        <v>40859</v>
      </c>
      <c r="M3741" s="2">
        <v>40871</v>
      </c>
      <c r="N3741" s="2">
        <v>40866</v>
      </c>
    </row>
    <row r="3742" spans="1:14" x14ac:dyDescent="0.3">
      <c r="A3742">
        <v>312</v>
      </c>
      <c r="B3742">
        <v>12173</v>
      </c>
      <c r="C3742">
        <v>100</v>
      </c>
      <c r="D3742">
        <v>4</v>
      </c>
      <c r="E3742" s="1" t="s">
        <v>3626</v>
      </c>
      <c r="F3742">
        <v>1</v>
      </c>
      <c r="G3742">
        <v>3578.27</v>
      </c>
      <c r="H3742">
        <v>0</v>
      </c>
      <c r="I3742">
        <v>2171.2941999999998</v>
      </c>
      <c r="J3742">
        <v>286.26159999999999</v>
      </c>
      <c r="K3742">
        <v>89.456800000000001</v>
      </c>
      <c r="L3742" s="2">
        <v>40859</v>
      </c>
      <c r="M3742" s="2">
        <v>40871</v>
      </c>
      <c r="N3742" s="2">
        <v>40866</v>
      </c>
    </row>
    <row r="3743" spans="1:14" x14ac:dyDescent="0.3">
      <c r="A3743">
        <v>314</v>
      </c>
      <c r="B3743">
        <v>12050</v>
      </c>
      <c r="C3743">
        <v>100</v>
      </c>
      <c r="D3743">
        <v>4</v>
      </c>
      <c r="E3743" s="1" t="s">
        <v>3627</v>
      </c>
      <c r="F3743">
        <v>1</v>
      </c>
      <c r="G3743">
        <v>3578.27</v>
      </c>
      <c r="H3743">
        <v>0</v>
      </c>
      <c r="I3743">
        <v>2171.2941999999998</v>
      </c>
      <c r="J3743">
        <v>286.26159999999999</v>
      </c>
      <c r="K3743">
        <v>89.456800000000001</v>
      </c>
      <c r="L3743" s="2">
        <v>40859</v>
      </c>
      <c r="M3743" s="2">
        <v>40871</v>
      </c>
      <c r="N3743" s="2">
        <v>40866</v>
      </c>
    </row>
    <row r="3744" spans="1:14" x14ac:dyDescent="0.3">
      <c r="A3744">
        <v>311</v>
      </c>
      <c r="B3744">
        <v>12072</v>
      </c>
      <c r="C3744">
        <v>100</v>
      </c>
      <c r="D3744">
        <v>4</v>
      </c>
      <c r="E3744" s="1" t="s">
        <v>3628</v>
      </c>
      <c r="F3744">
        <v>1</v>
      </c>
      <c r="G3744">
        <v>3578.27</v>
      </c>
      <c r="H3744">
        <v>0</v>
      </c>
      <c r="I3744">
        <v>2171.2941999999998</v>
      </c>
      <c r="J3744">
        <v>286.26159999999999</v>
      </c>
      <c r="K3744">
        <v>89.456800000000001</v>
      </c>
      <c r="L3744" s="2">
        <v>40859</v>
      </c>
      <c r="M3744" s="2">
        <v>40871</v>
      </c>
      <c r="N3744" s="2">
        <v>40866</v>
      </c>
    </row>
    <row r="3745" spans="1:14" x14ac:dyDescent="0.3">
      <c r="A3745">
        <v>310</v>
      </c>
      <c r="B3745">
        <v>20429</v>
      </c>
      <c r="C3745">
        <v>6</v>
      </c>
      <c r="D3745">
        <v>9</v>
      </c>
      <c r="E3745" s="1" t="s">
        <v>3629</v>
      </c>
      <c r="F3745">
        <v>1</v>
      </c>
      <c r="G3745">
        <v>3578.27</v>
      </c>
      <c r="H3745">
        <v>0</v>
      </c>
      <c r="I3745">
        <v>2171.2941999999998</v>
      </c>
      <c r="J3745">
        <v>286.26159999999999</v>
      </c>
      <c r="K3745">
        <v>89.456800000000001</v>
      </c>
      <c r="L3745" s="2">
        <v>40859</v>
      </c>
      <c r="M3745" s="2">
        <v>40871</v>
      </c>
      <c r="N3745" s="2">
        <v>40866</v>
      </c>
    </row>
    <row r="3746" spans="1:14" x14ac:dyDescent="0.3">
      <c r="A3746">
        <v>314</v>
      </c>
      <c r="B3746">
        <v>20456</v>
      </c>
      <c r="C3746">
        <v>6</v>
      </c>
      <c r="D3746">
        <v>9</v>
      </c>
      <c r="E3746" s="1" t="s">
        <v>3630</v>
      </c>
      <c r="F3746">
        <v>1</v>
      </c>
      <c r="G3746">
        <v>3578.27</v>
      </c>
      <c r="H3746">
        <v>0</v>
      </c>
      <c r="I3746">
        <v>2171.2941999999998</v>
      </c>
      <c r="J3746">
        <v>286.26159999999999</v>
      </c>
      <c r="K3746">
        <v>89.456800000000001</v>
      </c>
      <c r="L3746" s="2">
        <v>40859</v>
      </c>
      <c r="M3746" s="2">
        <v>40871</v>
      </c>
      <c r="N3746" s="2">
        <v>40866</v>
      </c>
    </row>
    <row r="3747" spans="1:14" x14ac:dyDescent="0.3">
      <c r="A3747">
        <v>314</v>
      </c>
      <c r="B3747">
        <v>20614</v>
      </c>
      <c r="C3747">
        <v>6</v>
      </c>
      <c r="D3747">
        <v>9</v>
      </c>
      <c r="E3747" s="1" t="s">
        <v>3631</v>
      </c>
      <c r="F3747">
        <v>1</v>
      </c>
      <c r="G3747">
        <v>3578.27</v>
      </c>
      <c r="H3747">
        <v>0</v>
      </c>
      <c r="I3747">
        <v>2171.2941999999998</v>
      </c>
      <c r="J3747">
        <v>286.26159999999999</v>
      </c>
      <c r="K3747">
        <v>89.456800000000001</v>
      </c>
      <c r="L3747" s="2">
        <v>40859</v>
      </c>
      <c r="M3747" s="2">
        <v>40871</v>
      </c>
      <c r="N3747" s="2">
        <v>40866</v>
      </c>
    </row>
    <row r="3748" spans="1:14" x14ac:dyDescent="0.3">
      <c r="A3748">
        <v>313</v>
      </c>
      <c r="B3748">
        <v>12162</v>
      </c>
      <c r="C3748">
        <v>100</v>
      </c>
      <c r="D3748">
        <v>4</v>
      </c>
      <c r="E3748" s="1" t="s">
        <v>3632</v>
      </c>
      <c r="F3748">
        <v>1</v>
      </c>
      <c r="G3748">
        <v>3578.27</v>
      </c>
      <c r="H3748">
        <v>0</v>
      </c>
      <c r="I3748">
        <v>2171.2941999999998</v>
      </c>
      <c r="J3748">
        <v>286.26159999999999</v>
      </c>
      <c r="K3748">
        <v>89.456800000000001</v>
      </c>
      <c r="L3748" s="2">
        <v>40858</v>
      </c>
      <c r="M3748" s="2">
        <v>40870</v>
      </c>
      <c r="N3748" s="2">
        <v>40865</v>
      </c>
    </row>
    <row r="3749" spans="1:14" x14ac:dyDescent="0.3">
      <c r="A3749">
        <v>348</v>
      </c>
      <c r="B3749">
        <v>20023</v>
      </c>
      <c r="C3749">
        <v>19</v>
      </c>
      <c r="D3749">
        <v>6</v>
      </c>
      <c r="E3749" s="1" t="s">
        <v>3633</v>
      </c>
      <c r="F3749">
        <v>1</v>
      </c>
      <c r="G3749">
        <v>3374.99</v>
      </c>
      <c r="H3749">
        <v>0</v>
      </c>
      <c r="I3749">
        <v>1898.0944</v>
      </c>
      <c r="J3749">
        <v>269.99919999999997</v>
      </c>
      <c r="K3749">
        <v>84.374799999999993</v>
      </c>
      <c r="L3749" s="2">
        <v>40858</v>
      </c>
      <c r="M3749" s="2">
        <v>40870</v>
      </c>
      <c r="N3749" s="2">
        <v>40865</v>
      </c>
    </row>
    <row r="3750" spans="1:14" x14ac:dyDescent="0.3">
      <c r="A3750">
        <v>348</v>
      </c>
      <c r="B3750">
        <v>26091</v>
      </c>
      <c r="C3750">
        <v>100</v>
      </c>
      <c r="D3750">
        <v>4</v>
      </c>
      <c r="E3750" s="1" t="s">
        <v>3634</v>
      </c>
      <c r="F3750">
        <v>1</v>
      </c>
      <c r="G3750">
        <v>3374.99</v>
      </c>
      <c r="H3750">
        <v>0</v>
      </c>
      <c r="I3750">
        <v>1898.0944</v>
      </c>
      <c r="J3750">
        <v>269.99919999999997</v>
      </c>
      <c r="K3750">
        <v>84.374799999999993</v>
      </c>
      <c r="L3750" s="2">
        <v>40858</v>
      </c>
      <c r="M3750" s="2">
        <v>40870</v>
      </c>
      <c r="N3750" s="2">
        <v>40865</v>
      </c>
    </row>
    <row r="3751" spans="1:14" x14ac:dyDescent="0.3">
      <c r="A3751">
        <v>311</v>
      </c>
      <c r="B3751">
        <v>20284</v>
      </c>
      <c r="C3751">
        <v>6</v>
      </c>
      <c r="D3751">
        <v>9</v>
      </c>
      <c r="E3751" s="1" t="s">
        <v>3635</v>
      </c>
      <c r="F3751">
        <v>1</v>
      </c>
      <c r="G3751">
        <v>3578.27</v>
      </c>
      <c r="H3751">
        <v>0</v>
      </c>
      <c r="I3751">
        <v>2171.2941999999998</v>
      </c>
      <c r="J3751">
        <v>286.26159999999999</v>
      </c>
      <c r="K3751">
        <v>89.456800000000001</v>
      </c>
      <c r="L3751" s="2">
        <v>40858</v>
      </c>
      <c r="M3751" s="2">
        <v>40870</v>
      </c>
      <c r="N3751" s="2">
        <v>40865</v>
      </c>
    </row>
    <row r="3752" spans="1:14" x14ac:dyDescent="0.3">
      <c r="A3752">
        <v>312</v>
      </c>
      <c r="B3752">
        <v>12849</v>
      </c>
      <c r="C3752">
        <v>100</v>
      </c>
      <c r="D3752">
        <v>7</v>
      </c>
      <c r="E3752" s="1" t="s">
        <v>3636</v>
      </c>
      <c r="F3752">
        <v>1</v>
      </c>
      <c r="G3752">
        <v>3578.27</v>
      </c>
      <c r="H3752">
        <v>0</v>
      </c>
      <c r="I3752">
        <v>2171.2941999999998</v>
      </c>
      <c r="J3752">
        <v>286.26159999999999</v>
      </c>
      <c r="K3752">
        <v>89.456800000000001</v>
      </c>
      <c r="L3752" s="2">
        <v>40858</v>
      </c>
      <c r="M3752" s="2">
        <v>40870</v>
      </c>
      <c r="N3752" s="2">
        <v>40865</v>
      </c>
    </row>
    <row r="3753" spans="1:14" x14ac:dyDescent="0.3">
      <c r="A3753">
        <v>313</v>
      </c>
      <c r="B3753">
        <v>12866</v>
      </c>
      <c r="C3753">
        <v>100</v>
      </c>
      <c r="D3753">
        <v>7</v>
      </c>
      <c r="E3753" s="1" t="s">
        <v>3637</v>
      </c>
      <c r="F3753">
        <v>1</v>
      </c>
      <c r="G3753">
        <v>3578.27</v>
      </c>
      <c r="H3753">
        <v>0</v>
      </c>
      <c r="I3753">
        <v>2171.2941999999998</v>
      </c>
      <c r="J3753">
        <v>286.26159999999999</v>
      </c>
      <c r="K3753">
        <v>89.456800000000001</v>
      </c>
      <c r="L3753" s="2">
        <v>40858</v>
      </c>
      <c r="M3753" s="2">
        <v>40870</v>
      </c>
      <c r="N3753" s="2">
        <v>40865</v>
      </c>
    </row>
    <row r="3754" spans="1:14" x14ac:dyDescent="0.3">
      <c r="A3754">
        <v>314</v>
      </c>
      <c r="B3754">
        <v>12830</v>
      </c>
      <c r="C3754">
        <v>100</v>
      </c>
      <c r="D3754">
        <v>7</v>
      </c>
      <c r="E3754" s="1" t="s">
        <v>3638</v>
      </c>
      <c r="F3754">
        <v>1</v>
      </c>
      <c r="G3754">
        <v>3578.27</v>
      </c>
      <c r="H3754">
        <v>0</v>
      </c>
      <c r="I3754">
        <v>2171.2941999999998</v>
      </c>
      <c r="J3754">
        <v>286.26159999999999</v>
      </c>
      <c r="K3754">
        <v>89.456800000000001</v>
      </c>
      <c r="L3754" s="2">
        <v>40857</v>
      </c>
      <c r="M3754" s="2">
        <v>40869</v>
      </c>
      <c r="N3754" s="2">
        <v>40864</v>
      </c>
    </row>
    <row r="3755" spans="1:14" x14ac:dyDescent="0.3">
      <c r="A3755">
        <v>342</v>
      </c>
      <c r="B3755">
        <v>18634</v>
      </c>
      <c r="C3755">
        <v>100</v>
      </c>
      <c r="D3755">
        <v>7</v>
      </c>
      <c r="E3755" s="1" t="s">
        <v>3639</v>
      </c>
      <c r="F3755">
        <v>1</v>
      </c>
      <c r="G3755">
        <v>699.09820000000002</v>
      </c>
      <c r="H3755">
        <v>0</v>
      </c>
      <c r="I3755">
        <v>413.1463</v>
      </c>
      <c r="J3755">
        <v>55.927900000000001</v>
      </c>
      <c r="K3755">
        <v>17.477499999999999</v>
      </c>
      <c r="L3755" s="2">
        <v>40857</v>
      </c>
      <c r="M3755" s="2">
        <v>40869</v>
      </c>
      <c r="N3755" s="2">
        <v>40864</v>
      </c>
    </row>
    <row r="3756" spans="1:14" x14ac:dyDescent="0.3">
      <c r="A3756">
        <v>313</v>
      </c>
      <c r="B3756">
        <v>11939</v>
      </c>
      <c r="C3756">
        <v>100</v>
      </c>
      <c r="D3756">
        <v>4</v>
      </c>
      <c r="E3756" s="1" t="s">
        <v>3640</v>
      </c>
      <c r="F3756">
        <v>1</v>
      </c>
      <c r="G3756">
        <v>3578.27</v>
      </c>
      <c r="H3756">
        <v>0</v>
      </c>
      <c r="I3756">
        <v>2171.2941999999998</v>
      </c>
      <c r="J3756">
        <v>286.26159999999999</v>
      </c>
      <c r="K3756">
        <v>89.456800000000001</v>
      </c>
      <c r="L3756" s="2">
        <v>40857</v>
      </c>
      <c r="M3756" s="2">
        <v>40869</v>
      </c>
      <c r="N3756" s="2">
        <v>40864</v>
      </c>
    </row>
    <row r="3757" spans="1:14" x14ac:dyDescent="0.3">
      <c r="A3757">
        <v>314</v>
      </c>
      <c r="B3757">
        <v>12027</v>
      </c>
      <c r="C3757">
        <v>100</v>
      </c>
      <c r="D3757">
        <v>1</v>
      </c>
      <c r="E3757" s="1" t="s">
        <v>3641</v>
      </c>
      <c r="F3757">
        <v>1</v>
      </c>
      <c r="G3757">
        <v>3578.27</v>
      </c>
      <c r="H3757">
        <v>0</v>
      </c>
      <c r="I3757">
        <v>2171.2941999999998</v>
      </c>
      <c r="J3757">
        <v>286.26159999999999</v>
      </c>
      <c r="K3757">
        <v>89.456800000000001</v>
      </c>
      <c r="L3757" s="2">
        <v>40857</v>
      </c>
      <c r="M3757" s="2">
        <v>40869</v>
      </c>
      <c r="N3757" s="2">
        <v>40864</v>
      </c>
    </row>
    <row r="3758" spans="1:14" x14ac:dyDescent="0.3">
      <c r="A3758">
        <v>310</v>
      </c>
      <c r="B3758">
        <v>12109</v>
      </c>
      <c r="C3758">
        <v>100</v>
      </c>
      <c r="D3758">
        <v>1</v>
      </c>
      <c r="E3758" s="1" t="s">
        <v>3642</v>
      </c>
      <c r="F3758">
        <v>1</v>
      </c>
      <c r="G3758">
        <v>3578.27</v>
      </c>
      <c r="H3758">
        <v>0</v>
      </c>
      <c r="I3758">
        <v>2171.2941999999998</v>
      </c>
      <c r="J3758">
        <v>286.26159999999999</v>
      </c>
      <c r="K3758">
        <v>89.456800000000001</v>
      </c>
      <c r="L3758" s="2">
        <v>40857</v>
      </c>
      <c r="M3758" s="2">
        <v>40869</v>
      </c>
      <c r="N3758" s="2">
        <v>40864</v>
      </c>
    </row>
    <row r="3759" spans="1:14" x14ac:dyDescent="0.3">
      <c r="A3759">
        <v>347</v>
      </c>
      <c r="B3759">
        <v>26061</v>
      </c>
      <c r="C3759">
        <v>100</v>
      </c>
      <c r="D3759">
        <v>4</v>
      </c>
      <c r="E3759" s="1" t="s">
        <v>3643</v>
      </c>
      <c r="F3759">
        <v>1</v>
      </c>
      <c r="G3759">
        <v>3399.99</v>
      </c>
      <c r="H3759">
        <v>0</v>
      </c>
      <c r="I3759">
        <v>1912.1543999999999</v>
      </c>
      <c r="J3759">
        <v>271.99919999999997</v>
      </c>
      <c r="K3759">
        <v>84.999799999999993</v>
      </c>
      <c r="L3759" s="2">
        <v>40857</v>
      </c>
      <c r="M3759" s="2">
        <v>40869</v>
      </c>
      <c r="N3759" s="2">
        <v>40864</v>
      </c>
    </row>
    <row r="3760" spans="1:14" x14ac:dyDescent="0.3">
      <c r="A3760">
        <v>344</v>
      </c>
      <c r="B3760">
        <v>26089</v>
      </c>
      <c r="C3760">
        <v>100</v>
      </c>
      <c r="D3760">
        <v>4</v>
      </c>
      <c r="E3760" s="1" t="s">
        <v>3644</v>
      </c>
      <c r="F3760">
        <v>1</v>
      </c>
      <c r="G3760">
        <v>3399.99</v>
      </c>
      <c r="H3760">
        <v>0</v>
      </c>
      <c r="I3760">
        <v>1912.1543999999999</v>
      </c>
      <c r="J3760">
        <v>271.99919999999997</v>
      </c>
      <c r="K3760">
        <v>84.999799999999993</v>
      </c>
      <c r="L3760" s="2">
        <v>40857</v>
      </c>
      <c r="M3760" s="2">
        <v>40869</v>
      </c>
      <c r="N3760" s="2">
        <v>40864</v>
      </c>
    </row>
    <row r="3761" spans="1:14" x14ac:dyDescent="0.3">
      <c r="A3761">
        <v>314</v>
      </c>
      <c r="B3761">
        <v>20256</v>
      </c>
      <c r="C3761">
        <v>6</v>
      </c>
      <c r="D3761">
        <v>9</v>
      </c>
      <c r="E3761" s="1" t="s">
        <v>3645</v>
      </c>
      <c r="F3761">
        <v>1</v>
      </c>
      <c r="G3761">
        <v>3578.27</v>
      </c>
      <c r="H3761">
        <v>0</v>
      </c>
      <c r="I3761">
        <v>2171.2941999999998</v>
      </c>
      <c r="J3761">
        <v>286.26159999999999</v>
      </c>
      <c r="K3761">
        <v>89.456800000000001</v>
      </c>
      <c r="L3761" s="2">
        <v>40857</v>
      </c>
      <c r="M3761" s="2">
        <v>40869</v>
      </c>
      <c r="N3761" s="2">
        <v>40864</v>
      </c>
    </row>
    <row r="3762" spans="1:14" x14ac:dyDescent="0.3">
      <c r="A3762">
        <v>310</v>
      </c>
      <c r="B3762">
        <v>20260</v>
      </c>
      <c r="C3762">
        <v>6</v>
      </c>
      <c r="D3762">
        <v>9</v>
      </c>
      <c r="E3762" s="1" t="s">
        <v>3646</v>
      </c>
      <c r="F3762">
        <v>1</v>
      </c>
      <c r="G3762">
        <v>3578.27</v>
      </c>
      <c r="H3762">
        <v>0</v>
      </c>
      <c r="I3762">
        <v>2171.2941999999998</v>
      </c>
      <c r="J3762">
        <v>286.26159999999999</v>
      </c>
      <c r="K3762">
        <v>89.456800000000001</v>
      </c>
      <c r="L3762" s="2">
        <v>40857</v>
      </c>
      <c r="M3762" s="2">
        <v>40869</v>
      </c>
      <c r="N3762" s="2">
        <v>40864</v>
      </c>
    </row>
    <row r="3763" spans="1:14" x14ac:dyDescent="0.3">
      <c r="A3763">
        <v>314</v>
      </c>
      <c r="B3763">
        <v>20610</v>
      </c>
      <c r="C3763">
        <v>6</v>
      </c>
      <c r="D3763">
        <v>9</v>
      </c>
      <c r="E3763" s="1" t="s">
        <v>3647</v>
      </c>
      <c r="F3763">
        <v>1</v>
      </c>
      <c r="G3763">
        <v>3578.27</v>
      </c>
      <c r="H3763">
        <v>0</v>
      </c>
      <c r="I3763">
        <v>2171.2941999999998</v>
      </c>
      <c r="J3763">
        <v>286.26159999999999</v>
      </c>
      <c r="K3763">
        <v>89.456800000000001</v>
      </c>
      <c r="L3763" s="2">
        <v>40857</v>
      </c>
      <c r="M3763" s="2">
        <v>40869</v>
      </c>
      <c r="N3763" s="2">
        <v>40864</v>
      </c>
    </row>
    <row r="3764" spans="1:14" x14ac:dyDescent="0.3">
      <c r="A3764">
        <v>320</v>
      </c>
      <c r="B3764">
        <v>25935</v>
      </c>
      <c r="C3764">
        <v>6</v>
      </c>
      <c r="D3764">
        <v>9</v>
      </c>
      <c r="E3764" s="1" t="s">
        <v>3648</v>
      </c>
      <c r="F3764">
        <v>1</v>
      </c>
      <c r="G3764">
        <v>699.09820000000002</v>
      </c>
      <c r="H3764">
        <v>0</v>
      </c>
      <c r="I3764">
        <v>413.1463</v>
      </c>
      <c r="J3764">
        <v>55.927900000000001</v>
      </c>
      <c r="K3764">
        <v>17.477499999999999</v>
      </c>
      <c r="L3764" s="2">
        <v>40857</v>
      </c>
      <c r="M3764" s="2">
        <v>40869</v>
      </c>
      <c r="N3764" s="2">
        <v>40864</v>
      </c>
    </row>
    <row r="3765" spans="1:14" x14ac:dyDescent="0.3">
      <c r="A3765">
        <v>346</v>
      </c>
      <c r="B3765">
        <v>11999</v>
      </c>
      <c r="C3765">
        <v>6</v>
      </c>
      <c r="D3765">
        <v>9</v>
      </c>
      <c r="E3765" s="1" t="s">
        <v>3649</v>
      </c>
      <c r="F3765">
        <v>1</v>
      </c>
      <c r="G3765">
        <v>3399.99</v>
      </c>
      <c r="H3765">
        <v>0</v>
      </c>
      <c r="I3765">
        <v>1912.1543999999999</v>
      </c>
      <c r="J3765">
        <v>271.99919999999997</v>
      </c>
      <c r="K3765">
        <v>84.999799999999993</v>
      </c>
      <c r="L3765" s="2">
        <v>40857</v>
      </c>
      <c r="M3765" s="2">
        <v>40869</v>
      </c>
      <c r="N3765" s="2">
        <v>40864</v>
      </c>
    </row>
    <row r="3766" spans="1:14" x14ac:dyDescent="0.3">
      <c r="A3766">
        <v>348</v>
      </c>
      <c r="B3766">
        <v>11988</v>
      </c>
      <c r="C3766">
        <v>6</v>
      </c>
      <c r="D3766">
        <v>9</v>
      </c>
      <c r="E3766" s="1" t="s">
        <v>3650</v>
      </c>
      <c r="F3766">
        <v>1</v>
      </c>
      <c r="G3766">
        <v>3374.99</v>
      </c>
      <c r="H3766">
        <v>0</v>
      </c>
      <c r="I3766">
        <v>1898.0944</v>
      </c>
      <c r="J3766">
        <v>269.99919999999997</v>
      </c>
      <c r="K3766">
        <v>84.374799999999993</v>
      </c>
      <c r="L3766" s="2">
        <v>40857</v>
      </c>
      <c r="M3766" s="2">
        <v>40869</v>
      </c>
      <c r="N3766" s="2">
        <v>40864</v>
      </c>
    </row>
    <row r="3767" spans="1:14" x14ac:dyDescent="0.3">
      <c r="A3767">
        <v>351</v>
      </c>
      <c r="B3767">
        <v>28492</v>
      </c>
      <c r="C3767">
        <v>100</v>
      </c>
      <c r="D3767">
        <v>7</v>
      </c>
      <c r="E3767" s="1" t="s">
        <v>3651</v>
      </c>
      <c r="F3767">
        <v>1</v>
      </c>
      <c r="G3767">
        <v>3374.99</v>
      </c>
      <c r="H3767">
        <v>0</v>
      </c>
      <c r="I3767">
        <v>1898.0944</v>
      </c>
      <c r="J3767">
        <v>269.99919999999997</v>
      </c>
      <c r="K3767">
        <v>84.374799999999993</v>
      </c>
      <c r="L3767" s="2">
        <v>40856</v>
      </c>
      <c r="M3767" s="2">
        <v>40868</v>
      </c>
      <c r="N3767" s="2">
        <v>40863</v>
      </c>
    </row>
    <row r="3768" spans="1:14" x14ac:dyDescent="0.3">
      <c r="A3768">
        <v>311</v>
      </c>
      <c r="B3768">
        <v>14834</v>
      </c>
      <c r="C3768">
        <v>100</v>
      </c>
      <c r="D3768">
        <v>8</v>
      </c>
      <c r="E3768" s="1" t="s">
        <v>3652</v>
      </c>
      <c r="F3768">
        <v>1</v>
      </c>
      <c r="G3768">
        <v>3578.27</v>
      </c>
      <c r="H3768">
        <v>0</v>
      </c>
      <c r="I3768">
        <v>2171.2941999999998</v>
      </c>
      <c r="J3768">
        <v>286.26159999999999</v>
      </c>
      <c r="K3768">
        <v>89.456800000000001</v>
      </c>
      <c r="L3768" s="2">
        <v>40856</v>
      </c>
      <c r="M3768" s="2">
        <v>40868</v>
      </c>
      <c r="N3768" s="2">
        <v>40863</v>
      </c>
    </row>
    <row r="3769" spans="1:14" x14ac:dyDescent="0.3">
      <c r="A3769">
        <v>314</v>
      </c>
      <c r="B3769">
        <v>15632</v>
      </c>
      <c r="C3769">
        <v>98</v>
      </c>
      <c r="D3769">
        <v>10</v>
      </c>
      <c r="E3769" s="1" t="s">
        <v>3653</v>
      </c>
      <c r="F3769">
        <v>1</v>
      </c>
      <c r="G3769">
        <v>3578.27</v>
      </c>
      <c r="H3769">
        <v>0</v>
      </c>
      <c r="I3769">
        <v>2171.2941999999998</v>
      </c>
      <c r="J3769">
        <v>286.26159999999999</v>
      </c>
      <c r="K3769">
        <v>89.456800000000001</v>
      </c>
      <c r="L3769" s="2">
        <v>40856</v>
      </c>
      <c r="M3769" s="2">
        <v>40868</v>
      </c>
      <c r="N3769" s="2">
        <v>40863</v>
      </c>
    </row>
    <row r="3770" spans="1:14" x14ac:dyDescent="0.3">
      <c r="A3770">
        <v>310</v>
      </c>
      <c r="B3770">
        <v>12041</v>
      </c>
      <c r="C3770">
        <v>100</v>
      </c>
      <c r="D3770">
        <v>1</v>
      </c>
      <c r="E3770" s="1" t="s">
        <v>3654</v>
      </c>
      <c r="F3770">
        <v>1</v>
      </c>
      <c r="G3770">
        <v>3578.27</v>
      </c>
      <c r="H3770">
        <v>0</v>
      </c>
      <c r="I3770">
        <v>2171.2941999999998</v>
      </c>
      <c r="J3770">
        <v>286.26159999999999</v>
      </c>
      <c r="K3770">
        <v>89.456800000000001</v>
      </c>
      <c r="L3770" s="2">
        <v>40856</v>
      </c>
      <c r="M3770" s="2">
        <v>40868</v>
      </c>
      <c r="N3770" s="2">
        <v>40863</v>
      </c>
    </row>
    <row r="3771" spans="1:14" x14ac:dyDescent="0.3">
      <c r="A3771">
        <v>313</v>
      </c>
      <c r="B3771">
        <v>24235</v>
      </c>
      <c r="C3771">
        <v>19</v>
      </c>
      <c r="D3771">
        <v>6</v>
      </c>
      <c r="E3771" s="1" t="s">
        <v>3655</v>
      </c>
      <c r="F3771">
        <v>1</v>
      </c>
      <c r="G3771">
        <v>3578.27</v>
      </c>
      <c r="H3771">
        <v>0</v>
      </c>
      <c r="I3771">
        <v>2171.2941999999998</v>
      </c>
      <c r="J3771">
        <v>286.26159999999999</v>
      </c>
      <c r="K3771">
        <v>89.456800000000001</v>
      </c>
      <c r="L3771" s="2">
        <v>40856</v>
      </c>
      <c r="M3771" s="2">
        <v>40868</v>
      </c>
      <c r="N3771" s="2">
        <v>40863</v>
      </c>
    </row>
    <row r="3772" spans="1:14" x14ac:dyDescent="0.3">
      <c r="A3772">
        <v>310</v>
      </c>
      <c r="B3772">
        <v>20430</v>
      </c>
      <c r="C3772">
        <v>6</v>
      </c>
      <c r="D3772">
        <v>9</v>
      </c>
      <c r="E3772" s="1" t="s">
        <v>3656</v>
      </c>
      <c r="F3772">
        <v>1</v>
      </c>
      <c r="G3772">
        <v>3578.27</v>
      </c>
      <c r="H3772">
        <v>0</v>
      </c>
      <c r="I3772">
        <v>2171.2941999999998</v>
      </c>
      <c r="J3772">
        <v>286.26159999999999</v>
      </c>
      <c r="K3772">
        <v>89.456800000000001</v>
      </c>
      <c r="L3772" s="2">
        <v>40856</v>
      </c>
      <c r="M3772" s="2">
        <v>40868</v>
      </c>
      <c r="N3772" s="2">
        <v>40863</v>
      </c>
    </row>
    <row r="3773" spans="1:14" x14ac:dyDescent="0.3">
      <c r="A3773">
        <v>312</v>
      </c>
      <c r="B3773">
        <v>20606</v>
      </c>
      <c r="C3773">
        <v>6</v>
      </c>
      <c r="D3773">
        <v>9</v>
      </c>
      <c r="E3773" s="1" t="s">
        <v>3657</v>
      </c>
      <c r="F3773">
        <v>1</v>
      </c>
      <c r="G3773">
        <v>3578.27</v>
      </c>
      <c r="H3773">
        <v>0</v>
      </c>
      <c r="I3773">
        <v>2171.2941999999998</v>
      </c>
      <c r="J3773">
        <v>286.26159999999999</v>
      </c>
      <c r="K3773">
        <v>89.456800000000001</v>
      </c>
      <c r="L3773" s="2">
        <v>40856</v>
      </c>
      <c r="M3773" s="2">
        <v>40868</v>
      </c>
      <c r="N3773" s="2">
        <v>40863</v>
      </c>
    </row>
    <row r="3774" spans="1:14" x14ac:dyDescent="0.3">
      <c r="A3774">
        <v>312</v>
      </c>
      <c r="B3774">
        <v>15653</v>
      </c>
      <c r="C3774">
        <v>98</v>
      </c>
      <c r="D3774">
        <v>10</v>
      </c>
      <c r="E3774" s="1" t="s">
        <v>3658</v>
      </c>
      <c r="F3774">
        <v>1</v>
      </c>
      <c r="G3774">
        <v>3578.27</v>
      </c>
      <c r="H3774">
        <v>0</v>
      </c>
      <c r="I3774">
        <v>2171.2941999999998</v>
      </c>
      <c r="J3774">
        <v>286.26159999999999</v>
      </c>
      <c r="K3774">
        <v>89.456800000000001</v>
      </c>
      <c r="L3774" s="2">
        <v>40856</v>
      </c>
      <c r="M3774" s="2">
        <v>40868</v>
      </c>
      <c r="N3774" s="2">
        <v>40863</v>
      </c>
    </row>
    <row r="3775" spans="1:14" x14ac:dyDescent="0.3">
      <c r="A3775">
        <v>310</v>
      </c>
      <c r="B3775">
        <v>14956</v>
      </c>
      <c r="C3775">
        <v>100</v>
      </c>
      <c r="D3775">
        <v>8</v>
      </c>
      <c r="E3775" s="1" t="s">
        <v>3659</v>
      </c>
      <c r="F3775">
        <v>1</v>
      </c>
      <c r="G3775">
        <v>3578.27</v>
      </c>
      <c r="H3775">
        <v>0</v>
      </c>
      <c r="I3775">
        <v>2171.2941999999998</v>
      </c>
      <c r="J3775">
        <v>286.26159999999999</v>
      </c>
      <c r="K3775">
        <v>89.456800000000001</v>
      </c>
      <c r="L3775" s="2">
        <v>40856</v>
      </c>
      <c r="M3775" s="2">
        <v>40868</v>
      </c>
      <c r="N3775" s="2">
        <v>40863</v>
      </c>
    </row>
    <row r="3776" spans="1:14" x14ac:dyDescent="0.3">
      <c r="A3776">
        <v>313</v>
      </c>
      <c r="B3776">
        <v>11983</v>
      </c>
      <c r="C3776">
        <v>100</v>
      </c>
      <c r="D3776">
        <v>4</v>
      </c>
      <c r="E3776" s="1" t="s">
        <v>3660</v>
      </c>
      <c r="F3776">
        <v>1</v>
      </c>
      <c r="G3776">
        <v>3578.27</v>
      </c>
      <c r="H3776">
        <v>0</v>
      </c>
      <c r="I3776">
        <v>2171.2941999999998</v>
      </c>
      <c r="J3776">
        <v>286.26159999999999</v>
      </c>
      <c r="K3776">
        <v>89.456800000000001</v>
      </c>
      <c r="L3776" s="2">
        <v>40855</v>
      </c>
      <c r="M3776" s="2">
        <v>40867</v>
      </c>
      <c r="N3776" s="2">
        <v>40862</v>
      </c>
    </row>
    <row r="3777" spans="1:14" x14ac:dyDescent="0.3">
      <c r="A3777">
        <v>310</v>
      </c>
      <c r="B3777">
        <v>12084</v>
      </c>
      <c r="C3777">
        <v>100</v>
      </c>
      <c r="D3777">
        <v>1</v>
      </c>
      <c r="E3777" s="1" t="s">
        <v>3661</v>
      </c>
      <c r="F3777">
        <v>1</v>
      </c>
      <c r="G3777">
        <v>3578.27</v>
      </c>
      <c r="H3777">
        <v>0</v>
      </c>
      <c r="I3777">
        <v>2171.2941999999998</v>
      </c>
      <c r="J3777">
        <v>286.26159999999999</v>
      </c>
      <c r="K3777">
        <v>89.456800000000001</v>
      </c>
      <c r="L3777" s="2">
        <v>40855</v>
      </c>
      <c r="M3777" s="2">
        <v>40867</v>
      </c>
      <c r="N3777" s="2">
        <v>40862</v>
      </c>
    </row>
    <row r="3778" spans="1:14" x14ac:dyDescent="0.3">
      <c r="A3778">
        <v>348</v>
      </c>
      <c r="B3778">
        <v>12004</v>
      </c>
      <c r="C3778">
        <v>6</v>
      </c>
      <c r="D3778">
        <v>9</v>
      </c>
      <c r="E3778" s="1" t="s">
        <v>3662</v>
      </c>
      <c r="F3778">
        <v>1</v>
      </c>
      <c r="G3778">
        <v>3374.99</v>
      </c>
      <c r="H3778">
        <v>0</v>
      </c>
      <c r="I3778">
        <v>1898.0944</v>
      </c>
      <c r="J3778">
        <v>269.99919999999997</v>
      </c>
      <c r="K3778">
        <v>84.374799999999993</v>
      </c>
      <c r="L3778" s="2">
        <v>40855</v>
      </c>
      <c r="M3778" s="2">
        <v>40867</v>
      </c>
      <c r="N3778" s="2">
        <v>40862</v>
      </c>
    </row>
    <row r="3779" spans="1:14" x14ac:dyDescent="0.3">
      <c r="A3779">
        <v>346</v>
      </c>
      <c r="B3779">
        <v>11995</v>
      </c>
      <c r="C3779">
        <v>6</v>
      </c>
      <c r="D3779">
        <v>9</v>
      </c>
      <c r="E3779" s="1" t="s">
        <v>3663</v>
      </c>
      <c r="F3779">
        <v>1</v>
      </c>
      <c r="G3779">
        <v>3399.99</v>
      </c>
      <c r="H3779">
        <v>0</v>
      </c>
      <c r="I3779">
        <v>1912.1543999999999</v>
      </c>
      <c r="J3779">
        <v>271.99919999999997</v>
      </c>
      <c r="K3779">
        <v>84.999799999999993</v>
      </c>
      <c r="L3779" s="2">
        <v>40855</v>
      </c>
      <c r="M3779" s="2">
        <v>40867</v>
      </c>
      <c r="N3779" s="2">
        <v>40862</v>
      </c>
    </row>
    <row r="3780" spans="1:14" x14ac:dyDescent="0.3">
      <c r="A3780">
        <v>349</v>
      </c>
      <c r="B3780">
        <v>11491</v>
      </c>
      <c r="C3780">
        <v>98</v>
      </c>
      <c r="D3780">
        <v>10</v>
      </c>
      <c r="E3780" s="1" t="s">
        <v>3664</v>
      </c>
      <c r="F3780">
        <v>1</v>
      </c>
      <c r="G3780">
        <v>3374.99</v>
      </c>
      <c r="H3780">
        <v>0</v>
      </c>
      <c r="I3780">
        <v>1898.0944</v>
      </c>
      <c r="J3780">
        <v>269.99919999999997</v>
      </c>
      <c r="K3780">
        <v>84.374799999999993</v>
      </c>
      <c r="L3780" s="2">
        <v>40854</v>
      </c>
      <c r="M3780" s="2">
        <v>40866</v>
      </c>
      <c r="N3780" s="2">
        <v>40861</v>
      </c>
    </row>
    <row r="3781" spans="1:14" x14ac:dyDescent="0.3">
      <c r="A3781">
        <v>312</v>
      </c>
      <c r="B3781">
        <v>12102</v>
      </c>
      <c r="C3781">
        <v>100</v>
      </c>
      <c r="D3781">
        <v>4</v>
      </c>
      <c r="E3781" s="1" t="s">
        <v>3665</v>
      </c>
      <c r="F3781">
        <v>1</v>
      </c>
      <c r="G3781">
        <v>3578.27</v>
      </c>
      <c r="H3781">
        <v>0</v>
      </c>
      <c r="I3781">
        <v>2171.2941999999998</v>
      </c>
      <c r="J3781">
        <v>286.26159999999999</v>
      </c>
      <c r="K3781">
        <v>89.456800000000001</v>
      </c>
      <c r="L3781" s="2">
        <v>40854</v>
      </c>
      <c r="M3781" s="2">
        <v>40866</v>
      </c>
      <c r="N3781" s="2">
        <v>40861</v>
      </c>
    </row>
    <row r="3782" spans="1:14" x14ac:dyDescent="0.3">
      <c r="A3782">
        <v>334</v>
      </c>
      <c r="B3782">
        <v>25937</v>
      </c>
      <c r="C3782">
        <v>6</v>
      </c>
      <c r="D3782">
        <v>9</v>
      </c>
      <c r="E3782" s="1" t="s">
        <v>3666</v>
      </c>
      <c r="F3782">
        <v>1</v>
      </c>
      <c r="G3782">
        <v>699.09820000000002</v>
      </c>
      <c r="H3782">
        <v>0</v>
      </c>
      <c r="I3782">
        <v>413.1463</v>
      </c>
      <c r="J3782">
        <v>55.927900000000001</v>
      </c>
      <c r="K3782">
        <v>17.477499999999999</v>
      </c>
      <c r="L3782" s="2">
        <v>40854</v>
      </c>
      <c r="M3782" s="2">
        <v>40866</v>
      </c>
      <c r="N3782" s="2">
        <v>40861</v>
      </c>
    </row>
    <row r="3783" spans="1:14" x14ac:dyDescent="0.3">
      <c r="A3783">
        <v>312</v>
      </c>
      <c r="B3783">
        <v>12156</v>
      </c>
      <c r="C3783">
        <v>100</v>
      </c>
      <c r="D3783">
        <v>4</v>
      </c>
      <c r="E3783" s="1" t="s">
        <v>3667</v>
      </c>
      <c r="F3783">
        <v>1</v>
      </c>
      <c r="G3783">
        <v>3578.27</v>
      </c>
      <c r="H3783">
        <v>0</v>
      </c>
      <c r="I3783">
        <v>2171.2941999999998</v>
      </c>
      <c r="J3783">
        <v>286.26159999999999</v>
      </c>
      <c r="K3783">
        <v>89.456800000000001</v>
      </c>
      <c r="L3783" s="2">
        <v>40853</v>
      </c>
      <c r="M3783" s="2">
        <v>40865</v>
      </c>
      <c r="N3783" s="2">
        <v>40860</v>
      </c>
    </row>
    <row r="3784" spans="1:14" x14ac:dyDescent="0.3">
      <c r="A3784">
        <v>310</v>
      </c>
      <c r="B3784">
        <v>24342</v>
      </c>
      <c r="C3784">
        <v>19</v>
      </c>
      <c r="D3784">
        <v>6</v>
      </c>
      <c r="E3784" s="1" t="s">
        <v>3668</v>
      </c>
      <c r="F3784">
        <v>1</v>
      </c>
      <c r="G3784">
        <v>3578.27</v>
      </c>
      <c r="H3784">
        <v>0</v>
      </c>
      <c r="I3784">
        <v>2171.2941999999998</v>
      </c>
      <c r="J3784">
        <v>286.26159999999999</v>
      </c>
      <c r="K3784">
        <v>89.456800000000001</v>
      </c>
      <c r="L3784" s="2">
        <v>40853</v>
      </c>
      <c r="M3784" s="2">
        <v>40865</v>
      </c>
      <c r="N3784" s="2">
        <v>40860</v>
      </c>
    </row>
    <row r="3785" spans="1:14" x14ac:dyDescent="0.3">
      <c r="A3785">
        <v>310</v>
      </c>
      <c r="B3785">
        <v>12030</v>
      </c>
      <c r="C3785">
        <v>100</v>
      </c>
      <c r="D3785">
        <v>1</v>
      </c>
      <c r="E3785" s="1" t="s">
        <v>3669</v>
      </c>
      <c r="F3785">
        <v>1</v>
      </c>
      <c r="G3785">
        <v>3578.27</v>
      </c>
      <c r="H3785">
        <v>0</v>
      </c>
      <c r="I3785">
        <v>2171.2941999999998</v>
      </c>
      <c r="J3785">
        <v>286.26159999999999</v>
      </c>
      <c r="K3785">
        <v>89.456800000000001</v>
      </c>
      <c r="L3785" s="2">
        <v>40853</v>
      </c>
      <c r="M3785" s="2">
        <v>40865</v>
      </c>
      <c r="N3785" s="2">
        <v>40860</v>
      </c>
    </row>
    <row r="3786" spans="1:14" x14ac:dyDescent="0.3">
      <c r="A3786">
        <v>311</v>
      </c>
      <c r="B3786">
        <v>20283</v>
      </c>
      <c r="C3786">
        <v>6</v>
      </c>
      <c r="D3786">
        <v>9</v>
      </c>
      <c r="E3786" s="1" t="s">
        <v>3670</v>
      </c>
      <c r="F3786">
        <v>1</v>
      </c>
      <c r="G3786">
        <v>3578.27</v>
      </c>
      <c r="H3786">
        <v>0</v>
      </c>
      <c r="I3786">
        <v>2171.2941999999998</v>
      </c>
      <c r="J3786">
        <v>286.26159999999999</v>
      </c>
      <c r="K3786">
        <v>89.456800000000001</v>
      </c>
      <c r="L3786" s="2">
        <v>40853</v>
      </c>
      <c r="M3786" s="2">
        <v>40865</v>
      </c>
      <c r="N3786" s="2">
        <v>40860</v>
      </c>
    </row>
    <row r="3787" spans="1:14" x14ac:dyDescent="0.3">
      <c r="A3787">
        <v>311</v>
      </c>
      <c r="B3787">
        <v>20608</v>
      </c>
      <c r="C3787">
        <v>6</v>
      </c>
      <c r="D3787">
        <v>9</v>
      </c>
      <c r="E3787" s="1" t="s">
        <v>3671</v>
      </c>
      <c r="F3787">
        <v>1</v>
      </c>
      <c r="G3787">
        <v>3578.27</v>
      </c>
      <c r="H3787">
        <v>0</v>
      </c>
      <c r="I3787">
        <v>2171.2941999999998</v>
      </c>
      <c r="J3787">
        <v>286.26159999999999</v>
      </c>
      <c r="K3787">
        <v>89.456800000000001</v>
      </c>
      <c r="L3787" s="2">
        <v>40853</v>
      </c>
      <c r="M3787" s="2">
        <v>40865</v>
      </c>
      <c r="N3787" s="2">
        <v>40860</v>
      </c>
    </row>
    <row r="3788" spans="1:14" x14ac:dyDescent="0.3">
      <c r="A3788">
        <v>349</v>
      </c>
      <c r="B3788">
        <v>12003</v>
      </c>
      <c r="C3788">
        <v>6</v>
      </c>
      <c r="D3788">
        <v>9</v>
      </c>
      <c r="E3788" s="1" t="s">
        <v>3672</v>
      </c>
      <c r="F3788">
        <v>1</v>
      </c>
      <c r="G3788">
        <v>3374.99</v>
      </c>
      <c r="H3788">
        <v>0</v>
      </c>
      <c r="I3788">
        <v>1898.0944</v>
      </c>
      <c r="J3788">
        <v>269.99919999999997</v>
      </c>
      <c r="K3788">
        <v>84.374799999999993</v>
      </c>
      <c r="L3788" s="2">
        <v>40853</v>
      </c>
      <c r="M3788" s="2">
        <v>40865</v>
      </c>
      <c r="N3788" s="2">
        <v>40860</v>
      </c>
    </row>
    <row r="3789" spans="1:14" x14ac:dyDescent="0.3">
      <c r="A3789">
        <v>351</v>
      </c>
      <c r="B3789">
        <v>11412</v>
      </c>
      <c r="C3789">
        <v>100</v>
      </c>
      <c r="D3789">
        <v>8</v>
      </c>
      <c r="E3789" s="1" t="s">
        <v>3673</v>
      </c>
      <c r="F3789">
        <v>1</v>
      </c>
      <c r="G3789">
        <v>3374.99</v>
      </c>
      <c r="H3789">
        <v>0</v>
      </c>
      <c r="I3789">
        <v>1898.0944</v>
      </c>
      <c r="J3789">
        <v>269.99919999999997</v>
      </c>
      <c r="K3789">
        <v>84.374799999999993</v>
      </c>
      <c r="L3789" s="2">
        <v>40852</v>
      </c>
      <c r="M3789" s="2">
        <v>40864</v>
      </c>
      <c r="N3789" s="2">
        <v>40859</v>
      </c>
    </row>
    <row r="3790" spans="1:14" x14ac:dyDescent="0.3">
      <c r="A3790">
        <v>311</v>
      </c>
      <c r="B3790">
        <v>12819</v>
      </c>
      <c r="C3790">
        <v>100</v>
      </c>
      <c r="D3790">
        <v>7</v>
      </c>
      <c r="E3790" s="1" t="s">
        <v>3674</v>
      </c>
      <c r="F3790">
        <v>1</v>
      </c>
      <c r="G3790">
        <v>3578.27</v>
      </c>
      <c r="H3790">
        <v>0</v>
      </c>
      <c r="I3790">
        <v>2171.2941999999998</v>
      </c>
      <c r="J3790">
        <v>286.26159999999999</v>
      </c>
      <c r="K3790">
        <v>89.456800000000001</v>
      </c>
      <c r="L3790" s="2">
        <v>40852</v>
      </c>
      <c r="M3790" s="2">
        <v>40864</v>
      </c>
      <c r="N3790" s="2">
        <v>40859</v>
      </c>
    </row>
    <row r="3791" spans="1:14" x14ac:dyDescent="0.3">
      <c r="A3791">
        <v>313</v>
      </c>
      <c r="B3791">
        <v>12163</v>
      </c>
      <c r="C3791">
        <v>100</v>
      </c>
      <c r="D3791">
        <v>4</v>
      </c>
      <c r="E3791" s="1" t="s">
        <v>3675</v>
      </c>
      <c r="F3791">
        <v>1</v>
      </c>
      <c r="G3791">
        <v>3578.27</v>
      </c>
      <c r="H3791">
        <v>0</v>
      </c>
      <c r="I3791">
        <v>2171.2941999999998</v>
      </c>
      <c r="J3791">
        <v>286.26159999999999</v>
      </c>
      <c r="K3791">
        <v>89.456800000000001</v>
      </c>
      <c r="L3791" s="2">
        <v>40852</v>
      </c>
      <c r="M3791" s="2">
        <v>40864</v>
      </c>
      <c r="N3791" s="2">
        <v>40859</v>
      </c>
    </row>
    <row r="3792" spans="1:14" x14ac:dyDescent="0.3">
      <c r="A3792">
        <v>312</v>
      </c>
      <c r="B3792">
        <v>12042</v>
      </c>
      <c r="C3792">
        <v>100</v>
      </c>
      <c r="D3792">
        <v>1</v>
      </c>
      <c r="E3792" s="1" t="s">
        <v>3676</v>
      </c>
      <c r="F3792">
        <v>1</v>
      </c>
      <c r="G3792">
        <v>3578.27</v>
      </c>
      <c r="H3792">
        <v>0</v>
      </c>
      <c r="I3792">
        <v>2171.2941999999998</v>
      </c>
      <c r="J3792">
        <v>286.26159999999999</v>
      </c>
      <c r="K3792">
        <v>89.456800000000001</v>
      </c>
      <c r="L3792" s="2">
        <v>40852</v>
      </c>
      <c r="M3792" s="2">
        <v>40864</v>
      </c>
      <c r="N3792" s="2">
        <v>40859</v>
      </c>
    </row>
    <row r="3793" spans="1:14" x14ac:dyDescent="0.3">
      <c r="A3793">
        <v>312</v>
      </c>
      <c r="B3793">
        <v>12079</v>
      </c>
      <c r="C3793">
        <v>100</v>
      </c>
      <c r="D3793">
        <v>4</v>
      </c>
      <c r="E3793" s="1" t="s">
        <v>3677</v>
      </c>
      <c r="F3793">
        <v>1</v>
      </c>
      <c r="G3793">
        <v>3578.27</v>
      </c>
      <c r="H3793">
        <v>0</v>
      </c>
      <c r="I3793">
        <v>2171.2941999999998</v>
      </c>
      <c r="J3793">
        <v>286.26159999999999</v>
      </c>
      <c r="K3793">
        <v>89.456800000000001</v>
      </c>
      <c r="L3793" s="2">
        <v>40852</v>
      </c>
      <c r="M3793" s="2">
        <v>40864</v>
      </c>
      <c r="N3793" s="2">
        <v>40859</v>
      </c>
    </row>
    <row r="3794" spans="1:14" x14ac:dyDescent="0.3">
      <c r="A3794">
        <v>310</v>
      </c>
      <c r="B3794">
        <v>12141</v>
      </c>
      <c r="C3794">
        <v>100</v>
      </c>
      <c r="D3794">
        <v>1</v>
      </c>
      <c r="E3794" s="1" t="s">
        <v>3678</v>
      </c>
      <c r="F3794">
        <v>1</v>
      </c>
      <c r="G3794">
        <v>3578.27</v>
      </c>
      <c r="H3794">
        <v>0</v>
      </c>
      <c r="I3794">
        <v>2171.2941999999998</v>
      </c>
      <c r="J3794">
        <v>286.26159999999999</v>
      </c>
      <c r="K3794">
        <v>89.456800000000001</v>
      </c>
      <c r="L3794" s="2">
        <v>40852</v>
      </c>
      <c r="M3794" s="2">
        <v>40864</v>
      </c>
      <c r="N3794" s="2">
        <v>40859</v>
      </c>
    </row>
    <row r="3795" spans="1:14" x14ac:dyDescent="0.3">
      <c r="A3795">
        <v>313</v>
      </c>
      <c r="B3795">
        <v>15657</v>
      </c>
      <c r="C3795">
        <v>98</v>
      </c>
      <c r="D3795">
        <v>10</v>
      </c>
      <c r="E3795" s="1" t="s">
        <v>3679</v>
      </c>
      <c r="F3795">
        <v>1</v>
      </c>
      <c r="G3795">
        <v>3578.27</v>
      </c>
      <c r="H3795">
        <v>0</v>
      </c>
      <c r="I3795">
        <v>2171.2941999999998</v>
      </c>
      <c r="J3795">
        <v>286.26159999999999</v>
      </c>
      <c r="K3795">
        <v>89.456800000000001</v>
      </c>
      <c r="L3795" s="2">
        <v>40852</v>
      </c>
      <c r="M3795" s="2">
        <v>40864</v>
      </c>
      <c r="N3795" s="2">
        <v>40859</v>
      </c>
    </row>
    <row r="3796" spans="1:14" x14ac:dyDescent="0.3">
      <c r="A3796">
        <v>347</v>
      </c>
      <c r="B3796">
        <v>11997</v>
      </c>
      <c r="C3796">
        <v>6</v>
      </c>
      <c r="D3796">
        <v>9</v>
      </c>
      <c r="E3796" s="1" t="s">
        <v>3680</v>
      </c>
      <c r="F3796">
        <v>1</v>
      </c>
      <c r="G3796">
        <v>3399.99</v>
      </c>
      <c r="H3796">
        <v>0</v>
      </c>
      <c r="I3796">
        <v>1912.1543999999999</v>
      </c>
      <c r="J3796">
        <v>271.99919999999997</v>
      </c>
      <c r="K3796">
        <v>84.999799999999993</v>
      </c>
      <c r="L3796" s="2">
        <v>40852</v>
      </c>
      <c r="M3796" s="2">
        <v>40864</v>
      </c>
      <c r="N3796" s="2">
        <v>40859</v>
      </c>
    </row>
    <row r="3797" spans="1:14" x14ac:dyDescent="0.3">
      <c r="A3797">
        <v>334</v>
      </c>
      <c r="B3797">
        <v>25936</v>
      </c>
      <c r="C3797">
        <v>6</v>
      </c>
      <c r="D3797">
        <v>9</v>
      </c>
      <c r="E3797" s="1" t="s">
        <v>3681</v>
      </c>
      <c r="F3797">
        <v>1</v>
      </c>
      <c r="G3797">
        <v>699.09820000000002</v>
      </c>
      <c r="H3797">
        <v>0</v>
      </c>
      <c r="I3797">
        <v>413.1463</v>
      </c>
      <c r="J3797">
        <v>55.927900000000001</v>
      </c>
      <c r="K3797">
        <v>17.477499999999999</v>
      </c>
      <c r="L3797" s="2">
        <v>40852</v>
      </c>
      <c r="M3797" s="2">
        <v>40864</v>
      </c>
      <c r="N3797" s="2">
        <v>40859</v>
      </c>
    </row>
    <row r="3798" spans="1:14" x14ac:dyDescent="0.3">
      <c r="A3798">
        <v>313</v>
      </c>
      <c r="B3798">
        <v>12094</v>
      </c>
      <c r="C3798">
        <v>100</v>
      </c>
      <c r="D3798">
        <v>4</v>
      </c>
      <c r="E3798" s="1" t="s">
        <v>3682</v>
      </c>
      <c r="F3798">
        <v>1</v>
      </c>
      <c r="G3798">
        <v>3578.27</v>
      </c>
      <c r="H3798">
        <v>0</v>
      </c>
      <c r="I3798">
        <v>2171.2941999999998</v>
      </c>
      <c r="J3798">
        <v>286.26159999999999</v>
      </c>
      <c r="K3798">
        <v>89.456800000000001</v>
      </c>
      <c r="L3798" s="2">
        <v>40852</v>
      </c>
      <c r="M3798" s="2">
        <v>40864</v>
      </c>
      <c r="N3798" s="2">
        <v>40859</v>
      </c>
    </row>
    <row r="3799" spans="1:14" x14ac:dyDescent="0.3">
      <c r="A3799">
        <v>310</v>
      </c>
      <c r="B3799">
        <v>12076</v>
      </c>
      <c r="C3799">
        <v>100</v>
      </c>
      <c r="D3799">
        <v>4</v>
      </c>
      <c r="E3799" s="1" t="s">
        <v>3683</v>
      </c>
      <c r="F3799">
        <v>1</v>
      </c>
      <c r="G3799">
        <v>3578.27</v>
      </c>
      <c r="H3799">
        <v>0</v>
      </c>
      <c r="I3799">
        <v>2171.2941999999998</v>
      </c>
      <c r="J3799">
        <v>286.26159999999999</v>
      </c>
      <c r="K3799">
        <v>89.456800000000001</v>
      </c>
      <c r="L3799" s="2">
        <v>40851</v>
      </c>
      <c r="M3799" s="2">
        <v>40863</v>
      </c>
      <c r="N3799" s="2">
        <v>40858</v>
      </c>
    </row>
    <row r="3800" spans="1:14" x14ac:dyDescent="0.3">
      <c r="A3800">
        <v>314</v>
      </c>
      <c r="B3800">
        <v>12118</v>
      </c>
      <c r="C3800">
        <v>100</v>
      </c>
      <c r="D3800">
        <v>4</v>
      </c>
      <c r="E3800" s="1" t="s">
        <v>3684</v>
      </c>
      <c r="F3800">
        <v>1</v>
      </c>
      <c r="G3800">
        <v>3578.27</v>
      </c>
      <c r="H3800">
        <v>0</v>
      </c>
      <c r="I3800">
        <v>2171.2941999999998</v>
      </c>
      <c r="J3800">
        <v>286.26159999999999</v>
      </c>
      <c r="K3800">
        <v>89.456800000000001</v>
      </c>
      <c r="L3800" s="2">
        <v>40851</v>
      </c>
      <c r="M3800" s="2">
        <v>40863</v>
      </c>
      <c r="N3800" s="2">
        <v>40858</v>
      </c>
    </row>
    <row r="3801" spans="1:14" x14ac:dyDescent="0.3">
      <c r="A3801">
        <v>345</v>
      </c>
      <c r="B3801">
        <v>26056</v>
      </c>
      <c r="C3801">
        <v>100</v>
      </c>
      <c r="D3801">
        <v>4</v>
      </c>
      <c r="E3801" s="1" t="s">
        <v>3685</v>
      </c>
      <c r="F3801">
        <v>1</v>
      </c>
      <c r="G3801">
        <v>3399.99</v>
      </c>
      <c r="H3801">
        <v>0</v>
      </c>
      <c r="I3801">
        <v>1912.1543999999999</v>
      </c>
      <c r="J3801">
        <v>271.99919999999997</v>
      </c>
      <c r="K3801">
        <v>84.999799999999993</v>
      </c>
      <c r="L3801" s="2">
        <v>40851</v>
      </c>
      <c r="M3801" s="2">
        <v>40863</v>
      </c>
      <c r="N3801" s="2">
        <v>40858</v>
      </c>
    </row>
    <row r="3802" spans="1:14" x14ac:dyDescent="0.3">
      <c r="A3802">
        <v>320</v>
      </c>
      <c r="B3802">
        <v>25926</v>
      </c>
      <c r="C3802">
        <v>6</v>
      </c>
      <c r="D3802">
        <v>9</v>
      </c>
      <c r="E3802" s="1" t="s">
        <v>3686</v>
      </c>
      <c r="F3802">
        <v>1</v>
      </c>
      <c r="G3802">
        <v>699.09820000000002</v>
      </c>
      <c r="H3802">
        <v>0</v>
      </c>
      <c r="I3802">
        <v>413.1463</v>
      </c>
      <c r="J3802">
        <v>55.927900000000001</v>
      </c>
      <c r="K3802">
        <v>17.477499999999999</v>
      </c>
      <c r="L3802" s="2">
        <v>40851</v>
      </c>
      <c r="M3802" s="2">
        <v>40863</v>
      </c>
      <c r="N3802" s="2">
        <v>40858</v>
      </c>
    </row>
    <row r="3803" spans="1:14" x14ac:dyDescent="0.3">
      <c r="A3803">
        <v>351</v>
      </c>
      <c r="B3803">
        <v>11996</v>
      </c>
      <c r="C3803">
        <v>6</v>
      </c>
      <c r="D3803">
        <v>9</v>
      </c>
      <c r="E3803" s="1" t="s">
        <v>3687</v>
      </c>
      <c r="F3803">
        <v>1</v>
      </c>
      <c r="G3803">
        <v>3374.99</v>
      </c>
      <c r="H3803">
        <v>0</v>
      </c>
      <c r="I3803">
        <v>1898.0944</v>
      </c>
      <c r="J3803">
        <v>269.99919999999997</v>
      </c>
      <c r="K3803">
        <v>84.374799999999993</v>
      </c>
      <c r="L3803" s="2">
        <v>40851</v>
      </c>
      <c r="M3803" s="2">
        <v>40863</v>
      </c>
      <c r="N3803" s="2">
        <v>40858</v>
      </c>
    </row>
    <row r="3804" spans="1:14" x14ac:dyDescent="0.3">
      <c r="A3804">
        <v>345</v>
      </c>
      <c r="B3804">
        <v>11421</v>
      </c>
      <c r="C3804">
        <v>100</v>
      </c>
      <c r="D3804">
        <v>8</v>
      </c>
      <c r="E3804" s="1" t="s">
        <v>3688</v>
      </c>
      <c r="F3804">
        <v>1</v>
      </c>
      <c r="G3804">
        <v>3399.99</v>
      </c>
      <c r="H3804">
        <v>0</v>
      </c>
      <c r="I3804">
        <v>1912.1543999999999</v>
      </c>
      <c r="J3804">
        <v>271.99919999999997</v>
      </c>
      <c r="K3804">
        <v>84.999799999999993</v>
      </c>
      <c r="L3804" s="2">
        <v>40850</v>
      </c>
      <c r="M3804" s="2">
        <v>40862</v>
      </c>
      <c r="N3804" s="2">
        <v>40857</v>
      </c>
    </row>
    <row r="3805" spans="1:14" x14ac:dyDescent="0.3">
      <c r="A3805">
        <v>320</v>
      </c>
      <c r="B3805">
        <v>19476</v>
      </c>
      <c r="C3805">
        <v>100</v>
      </c>
      <c r="D3805">
        <v>8</v>
      </c>
      <c r="E3805" s="1" t="s">
        <v>3689</v>
      </c>
      <c r="F3805">
        <v>1</v>
      </c>
      <c r="G3805">
        <v>699.09820000000002</v>
      </c>
      <c r="H3805">
        <v>0</v>
      </c>
      <c r="I3805">
        <v>413.1463</v>
      </c>
      <c r="J3805">
        <v>55.927900000000001</v>
      </c>
      <c r="K3805">
        <v>17.477499999999999</v>
      </c>
      <c r="L3805" s="2">
        <v>40850</v>
      </c>
      <c r="M3805" s="2">
        <v>40862</v>
      </c>
      <c r="N3805" s="2">
        <v>40857</v>
      </c>
    </row>
    <row r="3806" spans="1:14" x14ac:dyDescent="0.3">
      <c r="A3806">
        <v>310</v>
      </c>
      <c r="B3806">
        <v>12052</v>
      </c>
      <c r="C3806">
        <v>100</v>
      </c>
      <c r="D3806">
        <v>4</v>
      </c>
      <c r="E3806" s="1" t="s">
        <v>3690</v>
      </c>
      <c r="F3806">
        <v>1</v>
      </c>
      <c r="G3806">
        <v>3578.27</v>
      </c>
      <c r="H3806">
        <v>0</v>
      </c>
      <c r="I3806">
        <v>2171.2941999999998</v>
      </c>
      <c r="J3806">
        <v>286.26159999999999</v>
      </c>
      <c r="K3806">
        <v>89.456800000000001</v>
      </c>
      <c r="L3806" s="2">
        <v>40850</v>
      </c>
      <c r="M3806" s="2">
        <v>40862</v>
      </c>
      <c r="N3806" s="2">
        <v>40857</v>
      </c>
    </row>
    <row r="3807" spans="1:14" x14ac:dyDescent="0.3">
      <c r="A3807">
        <v>311</v>
      </c>
      <c r="B3807">
        <v>12120</v>
      </c>
      <c r="C3807">
        <v>100</v>
      </c>
      <c r="D3807">
        <v>1</v>
      </c>
      <c r="E3807" s="1" t="s">
        <v>3691</v>
      </c>
      <c r="F3807">
        <v>1</v>
      </c>
      <c r="G3807">
        <v>3578.27</v>
      </c>
      <c r="H3807">
        <v>0</v>
      </c>
      <c r="I3807">
        <v>2171.2941999999998</v>
      </c>
      <c r="J3807">
        <v>286.26159999999999</v>
      </c>
      <c r="K3807">
        <v>89.456800000000001</v>
      </c>
      <c r="L3807" s="2">
        <v>40850</v>
      </c>
      <c r="M3807" s="2">
        <v>40862</v>
      </c>
      <c r="N3807" s="2">
        <v>40857</v>
      </c>
    </row>
    <row r="3808" spans="1:14" x14ac:dyDescent="0.3">
      <c r="A3808">
        <v>336</v>
      </c>
      <c r="B3808">
        <v>20569</v>
      </c>
      <c r="C3808">
        <v>98</v>
      </c>
      <c r="D3808">
        <v>10</v>
      </c>
      <c r="E3808" s="1" t="s">
        <v>3692</v>
      </c>
      <c r="F3808">
        <v>1</v>
      </c>
      <c r="G3808">
        <v>699.09820000000002</v>
      </c>
      <c r="H3808">
        <v>0</v>
      </c>
      <c r="I3808">
        <v>413.1463</v>
      </c>
      <c r="J3808">
        <v>55.927900000000001</v>
      </c>
      <c r="K3808">
        <v>17.477499999999999</v>
      </c>
      <c r="L3808" s="2">
        <v>40850</v>
      </c>
      <c r="M3808" s="2">
        <v>40862</v>
      </c>
      <c r="N3808" s="2">
        <v>40857</v>
      </c>
    </row>
    <row r="3809" spans="1:14" x14ac:dyDescent="0.3">
      <c r="A3809">
        <v>351</v>
      </c>
      <c r="B3809">
        <v>26082</v>
      </c>
      <c r="C3809">
        <v>100</v>
      </c>
      <c r="D3809">
        <v>4</v>
      </c>
      <c r="E3809" s="1" t="s">
        <v>3693</v>
      </c>
      <c r="F3809">
        <v>1</v>
      </c>
      <c r="G3809">
        <v>3374.99</v>
      </c>
      <c r="H3809">
        <v>0</v>
      </c>
      <c r="I3809">
        <v>1898.0944</v>
      </c>
      <c r="J3809">
        <v>269.99919999999997</v>
      </c>
      <c r="K3809">
        <v>84.374799999999993</v>
      </c>
      <c r="L3809" s="2">
        <v>40850</v>
      </c>
      <c r="M3809" s="2">
        <v>40862</v>
      </c>
      <c r="N3809" s="2">
        <v>40857</v>
      </c>
    </row>
    <row r="3810" spans="1:14" x14ac:dyDescent="0.3">
      <c r="A3810">
        <v>314</v>
      </c>
      <c r="B3810">
        <v>20424</v>
      </c>
      <c r="C3810">
        <v>6</v>
      </c>
      <c r="D3810">
        <v>9</v>
      </c>
      <c r="E3810" s="1" t="s">
        <v>3694</v>
      </c>
      <c r="F3810">
        <v>1</v>
      </c>
      <c r="G3810">
        <v>3578.27</v>
      </c>
      <c r="H3810">
        <v>0</v>
      </c>
      <c r="I3810">
        <v>2171.2941999999998</v>
      </c>
      <c r="J3810">
        <v>286.26159999999999</v>
      </c>
      <c r="K3810">
        <v>89.456800000000001</v>
      </c>
      <c r="L3810" s="2">
        <v>40850</v>
      </c>
      <c r="M3810" s="2">
        <v>40862</v>
      </c>
      <c r="N3810" s="2">
        <v>40857</v>
      </c>
    </row>
    <row r="3811" spans="1:14" x14ac:dyDescent="0.3">
      <c r="A3811">
        <v>324</v>
      </c>
      <c r="B3811">
        <v>25928</v>
      </c>
      <c r="C3811">
        <v>6</v>
      </c>
      <c r="D3811">
        <v>9</v>
      </c>
      <c r="E3811" s="1" t="s">
        <v>3695</v>
      </c>
      <c r="F3811">
        <v>1</v>
      </c>
      <c r="G3811">
        <v>699.09820000000002</v>
      </c>
      <c r="H3811">
        <v>0</v>
      </c>
      <c r="I3811">
        <v>413.1463</v>
      </c>
      <c r="J3811">
        <v>55.927900000000001</v>
      </c>
      <c r="K3811">
        <v>17.477499999999999</v>
      </c>
      <c r="L3811" s="2">
        <v>40850</v>
      </c>
      <c r="M3811" s="2">
        <v>40862</v>
      </c>
      <c r="N3811" s="2">
        <v>40857</v>
      </c>
    </row>
    <row r="3812" spans="1:14" x14ac:dyDescent="0.3">
      <c r="A3812">
        <v>349</v>
      </c>
      <c r="B3812">
        <v>11989</v>
      </c>
      <c r="C3812">
        <v>6</v>
      </c>
      <c r="D3812">
        <v>9</v>
      </c>
      <c r="E3812" s="1" t="s">
        <v>3696</v>
      </c>
      <c r="F3812">
        <v>1</v>
      </c>
      <c r="G3812">
        <v>3374.99</v>
      </c>
      <c r="H3812">
        <v>0</v>
      </c>
      <c r="I3812">
        <v>1898.0944</v>
      </c>
      <c r="J3812">
        <v>269.99919999999997</v>
      </c>
      <c r="K3812">
        <v>84.374799999999993</v>
      </c>
      <c r="L3812" s="2">
        <v>40850</v>
      </c>
      <c r="M3812" s="2">
        <v>40862</v>
      </c>
      <c r="N3812" s="2">
        <v>40857</v>
      </c>
    </row>
    <row r="3813" spans="1:14" x14ac:dyDescent="0.3">
      <c r="A3813">
        <v>320</v>
      </c>
      <c r="B3813">
        <v>19501</v>
      </c>
      <c r="C3813">
        <v>100</v>
      </c>
      <c r="D3813">
        <v>8</v>
      </c>
      <c r="E3813" s="1" t="s">
        <v>3697</v>
      </c>
      <c r="F3813">
        <v>1</v>
      </c>
      <c r="G3813">
        <v>699.09820000000002</v>
      </c>
      <c r="H3813">
        <v>0</v>
      </c>
      <c r="I3813">
        <v>413.1463</v>
      </c>
      <c r="J3813">
        <v>55.927900000000001</v>
      </c>
      <c r="K3813">
        <v>17.477499999999999</v>
      </c>
      <c r="L3813" s="2">
        <v>40849</v>
      </c>
      <c r="M3813" s="2">
        <v>40861</v>
      </c>
      <c r="N3813" s="2">
        <v>40856</v>
      </c>
    </row>
    <row r="3814" spans="1:14" x14ac:dyDescent="0.3">
      <c r="A3814">
        <v>311</v>
      </c>
      <c r="B3814">
        <v>24310</v>
      </c>
      <c r="C3814">
        <v>19</v>
      </c>
      <c r="D3814">
        <v>6</v>
      </c>
      <c r="E3814" s="1" t="s">
        <v>3698</v>
      </c>
      <c r="F3814">
        <v>1</v>
      </c>
      <c r="G3814">
        <v>3578.27</v>
      </c>
      <c r="H3814">
        <v>0</v>
      </c>
      <c r="I3814">
        <v>2171.2941999999998</v>
      </c>
      <c r="J3814">
        <v>286.26159999999999</v>
      </c>
      <c r="K3814">
        <v>89.456800000000001</v>
      </c>
      <c r="L3814" s="2">
        <v>40849</v>
      </c>
      <c r="M3814" s="2">
        <v>40861</v>
      </c>
      <c r="N3814" s="2">
        <v>40856</v>
      </c>
    </row>
    <row r="3815" spans="1:14" x14ac:dyDescent="0.3">
      <c r="A3815">
        <v>347</v>
      </c>
      <c r="B3815">
        <v>26090</v>
      </c>
      <c r="C3815">
        <v>100</v>
      </c>
      <c r="D3815">
        <v>4</v>
      </c>
      <c r="E3815" s="1" t="s">
        <v>3699</v>
      </c>
      <c r="F3815">
        <v>1</v>
      </c>
      <c r="G3815">
        <v>3399.99</v>
      </c>
      <c r="H3815">
        <v>0</v>
      </c>
      <c r="I3815">
        <v>1912.1543999999999</v>
      </c>
      <c r="J3815">
        <v>271.99919999999997</v>
      </c>
      <c r="K3815">
        <v>84.999799999999993</v>
      </c>
      <c r="L3815" s="2">
        <v>40849</v>
      </c>
      <c r="M3815" s="2">
        <v>40861</v>
      </c>
      <c r="N3815" s="2">
        <v>40856</v>
      </c>
    </row>
    <row r="3816" spans="1:14" x14ac:dyDescent="0.3">
      <c r="A3816">
        <v>350</v>
      </c>
      <c r="B3816">
        <v>26094</v>
      </c>
      <c r="C3816">
        <v>100</v>
      </c>
      <c r="D3816">
        <v>4</v>
      </c>
      <c r="E3816" s="1" t="s">
        <v>3700</v>
      </c>
      <c r="F3816">
        <v>1</v>
      </c>
      <c r="G3816">
        <v>3374.99</v>
      </c>
      <c r="H3816">
        <v>0</v>
      </c>
      <c r="I3816">
        <v>1898.0944</v>
      </c>
      <c r="J3816">
        <v>269.99919999999997</v>
      </c>
      <c r="K3816">
        <v>84.374799999999993</v>
      </c>
      <c r="L3816" s="2">
        <v>40849</v>
      </c>
      <c r="M3816" s="2">
        <v>40861</v>
      </c>
      <c r="N3816" s="2">
        <v>40856</v>
      </c>
    </row>
    <row r="3817" spans="1:14" x14ac:dyDescent="0.3">
      <c r="A3817">
        <v>340</v>
      </c>
      <c r="B3817">
        <v>14881</v>
      </c>
      <c r="C3817">
        <v>100</v>
      </c>
      <c r="D3817">
        <v>1</v>
      </c>
      <c r="E3817" s="1" t="s">
        <v>3701</v>
      </c>
      <c r="F3817">
        <v>1</v>
      </c>
      <c r="G3817">
        <v>699.09820000000002</v>
      </c>
      <c r="H3817">
        <v>0</v>
      </c>
      <c r="I3817">
        <v>413.1463</v>
      </c>
      <c r="J3817">
        <v>55.927900000000001</v>
      </c>
      <c r="K3817">
        <v>17.477499999999999</v>
      </c>
      <c r="L3817" s="2">
        <v>40849</v>
      </c>
      <c r="M3817" s="2">
        <v>40861</v>
      </c>
      <c r="N3817" s="2">
        <v>40856</v>
      </c>
    </row>
    <row r="3818" spans="1:14" x14ac:dyDescent="0.3">
      <c r="A3818">
        <v>311</v>
      </c>
      <c r="B3818">
        <v>12171</v>
      </c>
      <c r="C3818">
        <v>100</v>
      </c>
      <c r="D3818">
        <v>4</v>
      </c>
      <c r="E3818" s="1" t="s">
        <v>3702</v>
      </c>
      <c r="F3818">
        <v>1</v>
      </c>
      <c r="G3818">
        <v>3578.27</v>
      </c>
      <c r="H3818">
        <v>0</v>
      </c>
      <c r="I3818">
        <v>2171.2941999999998</v>
      </c>
      <c r="J3818">
        <v>286.26159999999999</v>
      </c>
      <c r="K3818">
        <v>89.456800000000001</v>
      </c>
      <c r="L3818" s="2">
        <v>40848</v>
      </c>
      <c r="M3818" s="2">
        <v>40860</v>
      </c>
      <c r="N3818" s="2">
        <v>40855</v>
      </c>
    </row>
    <row r="3819" spans="1:14" x14ac:dyDescent="0.3">
      <c r="A3819">
        <v>312</v>
      </c>
      <c r="B3819">
        <v>11954</v>
      </c>
      <c r="C3819">
        <v>100</v>
      </c>
      <c r="D3819">
        <v>4</v>
      </c>
      <c r="E3819" s="1" t="s">
        <v>3703</v>
      </c>
      <c r="F3819">
        <v>1</v>
      </c>
      <c r="G3819">
        <v>3578.27</v>
      </c>
      <c r="H3819">
        <v>0</v>
      </c>
      <c r="I3819">
        <v>2171.2941999999998</v>
      </c>
      <c r="J3819">
        <v>286.26159999999999</v>
      </c>
      <c r="K3819">
        <v>89.456800000000001</v>
      </c>
      <c r="L3819" s="2">
        <v>40848</v>
      </c>
      <c r="M3819" s="2">
        <v>40860</v>
      </c>
      <c r="N3819" s="2">
        <v>40855</v>
      </c>
    </row>
    <row r="3820" spans="1:14" x14ac:dyDescent="0.3">
      <c r="A3820">
        <v>314</v>
      </c>
      <c r="B3820">
        <v>23865</v>
      </c>
      <c r="C3820">
        <v>19</v>
      </c>
      <c r="D3820">
        <v>6</v>
      </c>
      <c r="E3820" s="1" t="s">
        <v>3704</v>
      </c>
      <c r="F3820">
        <v>1</v>
      </c>
      <c r="G3820">
        <v>3578.27</v>
      </c>
      <c r="H3820">
        <v>0</v>
      </c>
      <c r="I3820">
        <v>2171.2941999999998</v>
      </c>
      <c r="J3820">
        <v>286.26159999999999</v>
      </c>
      <c r="K3820">
        <v>89.456800000000001</v>
      </c>
      <c r="L3820" s="2">
        <v>40848</v>
      </c>
      <c r="M3820" s="2">
        <v>40860</v>
      </c>
      <c r="N3820" s="2">
        <v>40855</v>
      </c>
    </row>
    <row r="3821" spans="1:14" x14ac:dyDescent="0.3">
      <c r="A3821">
        <v>312</v>
      </c>
      <c r="B3821">
        <v>12105</v>
      </c>
      <c r="C3821">
        <v>100</v>
      </c>
      <c r="D3821">
        <v>4</v>
      </c>
      <c r="E3821" s="1" t="s">
        <v>3705</v>
      </c>
      <c r="F3821">
        <v>1</v>
      </c>
      <c r="G3821">
        <v>3578.27</v>
      </c>
      <c r="H3821">
        <v>0</v>
      </c>
      <c r="I3821">
        <v>2171.2941999999998</v>
      </c>
      <c r="J3821">
        <v>286.26159999999999</v>
      </c>
      <c r="K3821">
        <v>89.456800000000001</v>
      </c>
      <c r="L3821" s="2">
        <v>40848</v>
      </c>
      <c r="M3821" s="2">
        <v>40860</v>
      </c>
      <c r="N3821" s="2">
        <v>40855</v>
      </c>
    </row>
    <row r="3822" spans="1:14" x14ac:dyDescent="0.3">
      <c r="A3822">
        <v>312</v>
      </c>
      <c r="B3822">
        <v>20259</v>
      </c>
      <c r="C3822">
        <v>6</v>
      </c>
      <c r="D3822">
        <v>9</v>
      </c>
      <c r="E3822" s="1" t="s">
        <v>3706</v>
      </c>
      <c r="F3822">
        <v>1</v>
      </c>
      <c r="G3822">
        <v>3578.27</v>
      </c>
      <c r="H3822">
        <v>0</v>
      </c>
      <c r="I3822">
        <v>2171.2941999999998</v>
      </c>
      <c r="J3822">
        <v>286.26159999999999</v>
      </c>
      <c r="K3822">
        <v>89.456800000000001</v>
      </c>
      <c r="L3822" s="2">
        <v>40848</v>
      </c>
      <c r="M3822" s="2">
        <v>40860</v>
      </c>
      <c r="N3822" s="2">
        <v>40855</v>
      </c>
    </row>
    <row r="3823" spans="1:14" x14ac:dyDescent="0.3">
      <c r="A3823">
        <v>313</v>
      </c>
      <c r="B3823">
        <v>20416</v>
      </c>
      <c r="C3823">
        <v>6</v>
      </c>
      <c r="D3823">
        <v>9</v>
      </c>
      <c r="E3823" s="1" t="s">
        <v>3707</v>
      </c>
      <c r="F3823">
        <v>1</v>
      </c>
      <c r="G3823">
        <v>3578.27</v>
      </c>
      <c r="H3823">
        <v>0</v>
      </c>
      <c r="I3823">
        <v>2171.2941999999998</v>
      </c>
      <c r="J3823">
        <v>286.26159999999999</v>
      </c>
      <c r="K3823">
        <v>89.456800000000001</v>
      </c>
      <c r="L3823" s="2">
        <v>40848</v>
      </c>
      <c r="M3823" s="2">
        <v>40860</v>
      </c>
      <c r="N3823" s="2">
        <v>40855</v>
      </c>
    </row>
    <row r="3824" spans="1:14" x14ac:dyDescent="0.3">
      <c r="A3824">
        <v>312</v>
      </c>
      <c r="B3824">
        <v>20426</v>
      </c>
      <c r="C3824">
        <v>6</v>
      </c>
      <c r="D3824">
        <v>9</v>
      </c>
      <c r="E3824" s="1" t="s">
        <v>3708</v>
      </c>
      <c r="F3824">
        <v>1</v>
      </c>
      <c r="G3824">
        <v>3578.27</v>
      </c>
      <c r="H3824">
        <v>0</v>
      </c>
      <c r="I3824">
        <v>2171.2941999999998</v>
      </c>
      <c r="J3824">
        <v>286.26159999999999</v>
      </c>
      <c r="K3824">
        <v>89.456800000000001</v>
      </c>
      <c r="L3824" s="2">
        <v>40848</v>
      </c>
      <c r="M3824" s="2">
        <v>40860</v>
      </c>
      <c r="N3824" s="2">
        <v>40855</v>
      </c>
    </row>
    <row r="3825" spans="1:14" x14ac:dyDescent="0.3">
      <c r="A3825">
        <v>313</v>
      </c>
      <c r="B3825">
        <v>20600</v>
      </c>
      <c r="C3825">
        <v>6</v>
      </c>
      <c r="D3825">
        <v>9</v>
      </c>
      <c r="E3825" s="1" t="s">
        <v>3709</v>
      </c>
      <c r="F3825">
        <v>1</v>
      </c>
      <c r="G3825">
        <v>3578.27</v>
      </c>
      <c r="H3825">
        <v>0</v>
      </c>
      <c r="I3825">
        <v>2171.2941999999998</v>
      </c>
      <c r="J3825">
        <v>286.26159999999999</v>
      </c>
      <c r="K3825">
        <v>89.456800000000001</v>
      </c>
      <c r="L3825" s="2">
        <v>40848</v>
      </c>
      <c r="M3825" s="2">
        <v>40860</v>
      </c>
      <c r="N3825" s="2">
        <v>40855</v>
      </c>
    </row>
    <row r="3826" spans="1:14" x14ac:dyDescent="0.3">
      <c r="A3826">
        <v>311</v>
      </c>
      <c r="B3826">
        <v>13405</v>
      </c>
      <c r="C3826">
        <v>100</v>
      </c>
      <c r="D3826">
        <v>7</v>
      </c>
      <c r="E3826" s="1" t="s">
        <v>3710</v>
      </c>
      <c r="F3826">
        <v>1</v>
      </c>
      <c r="G3826">
        <v>3578.27</v>
      </c>
      <c r="H3826">
        <v>0</v>
      </c>
      <c r="I3826">
        <v>2171.2941999999998</v>
      </c>
      <c r="J3826">
        <v>286.26159999999999</v>
      </c>
      <c r="K3826">
        <v>89.456800000000001</v>
      </c>
      <c r="L3826" s="2">
        <v>40848</v>
      </c>
      <c r="M3826" s="2">
        <v>40860</v>
      </c>
      <c r="N3826" s="2">
        <v>40855</v>
      </c>
    </row>
    <row r="3827" spans="1:14" x14ac:dyDescent="0.3">
      <c r="A3827">
        <v>347</v>
      </c>
      <c r="B3827">
        <v>11977</v>
      </c>
      <c r="C3827">
        <v>6</v>
      </c>
      <c r="D3827">
        <v>9</v>
      </c>
      <c r="E3827" s="1" t="s">
        <v>3711</v>
      </c>
      <c r="F3827">
        <v>1</v>
      </c>
      <c r="G3827">
        <v>3399.99</v>
      </c>
      <c r="H3827">
        <v>0</v>
      </c>
      <c r="I3827">
        <v>1912.1543999999999</v>
      </c>
      <c r="J3827">
        <v>271.99919999999997</v>
      </c>
      <c r="K3827">
        <v>84.999799999999993</v>
      </c>
      <c r="L3827" s="2">
        <v>40848</v>
      </c>
      <c r="M3827" s="2">
        <v>40860</v>
      </c>
      <c r="N3827" s="2">
        <v>40855</v>
      </c>
    </row>
    <row r="3828" spans="1:14" x14ac:dyDescent="0.3">
      <c r="A3828">
        <v>350</v>
      </c>
      <c r="B3828">
        <v>11991</v>
      </c>
      <c r="C3828">
        <v>6</v>
      </c>
      <c r="D3828">
        <v>9</v>
      </c>
      <c r="E3828" s="1" t="s">
        <v>3712</v>
      </c>
      <c r="F3828">
        <v>1</v>
      </c>
      <c r="G3828">
        <v>3374.99</v>
      </c>
      <c r="H3828">
        <v>0</v>
      </c>
      <c r="I3828">
        <v>1898.0944</v>
      </c>
      <c r="J3828">
        <v>269.99919999999997</v>
      </c>
      <c r="K3828">
        <v>84.374799999999993</v>
      </c>
      <c r="L3828" s="2">
        <v>40848</v>
      </c>
      <c r="M3828" s="2">
        <v>40860</v>
      </c>
      <c r="N3828" s="2">
        <v>40855</v>
      </c>
    </row>
    <row r="3829" spans="1:14" x14ac:dyDescent="0.3">
      <c r="A3829">
        <v>310</v>
      </c>
      <c r="B3829">
        <v>11956</v>
      </c>
      <c r="C3829">
        <v>100</v>
      </c>
      <c r="D3829">
        <v>4</v>
      </c>
      <c r="E3829" s="1" t="s">
        <v>3713</v>
      </c>
      <c r="F3829">
        <v>1</v>
      </c>
      <c r="G3829">
        <v>3578.27</v>
      </c>
      <c r="H3829">
        <v>0</v>
      </c>
      <c r="I3829">
        <v>2171.2941999999998</v>
      </c>
      <c r="J3829">
        <v>286.26159999999999</v>
      </c>
      <c r="K3829">
        <v>89.456800000000001</v>
      </c>
      <c r="L3829" s="2">
        <v>40847</v>
      </c>
      <c r="M3829" s="2">
        <v>40859</v>
      </c>
      <c r="N3829" s="2">
        <v>40854</v>
      </c>
    </row>
    <row r="3830" spans="1:14" x14ac:dyDescent="0.3">
      <c r="A3830">
        <v>334</v>
      </c>
      <c r="B3830">
        <v>14883</v>
      </c>
      <c r="C3830">
        <v>100</v>
      </c>
      <c r="D3830">
        <v>4</v>
      </c>
      <c r="E3830" s="1" t="s">
        <v>3714</v>
      </c>
      <c r="F3830">
        <v>1</v>
      </c>
      <c r="G3830">
        <v>699.09820000000002</v>
      </c>
      <c r="H3830">
        <v>0</v>
      </c>
      <c r="I3830">
        <v>413.1463</v>
      </c>
      <c r="J3830">
        <v>55.927900000000001</v>
      </c>
      <c r="K3830">
        <v>17.477499999999999</v>
      </c>
      <c r="L3830" s="2">
        <v>40847</v>
      </c>
      <c r="M3830" s="2">
        <v>40859</v>
      </c>
      <c r="N3830" s="2">
        <v>40854</v>
      </c>
    </row>
    <row r="3831" spans="1:14" x14ac:dyDescent="0.3">
      <c r="A3831">
        <v>334</v>
      </c>
      <c r="B3831">
        <v>14895</v>
      </c>
      <c r="C3831">
        <v>100</v>
      </c>
      <c r="D3831">
        <v>4</v>
      </c>
      <c r="E3831" s="1" t="s">
        <v>3715</v>
      </c>
      <c r="F3831">
        <v>1</v>
      </c>
      <c r="G3831">
        <v>699.09820000000002</v>
      </c>
      <c r="H3831">
        <v>0</v>
      </c>
      <c r="I3831">
        <v>413.1463</v>
      </c>
      <c r="J3831">
        <v>55.927900000000001</v>
      </c>
      <c r="K3831">
        <v>17.477499999999999</v>
      </c>
      <c r="L3831" s="2">
        <v>40847</v>
      </c>
      <c r="M3831" s="2">
        <v>40859</v>
      </c>
      <c r="N3831" s="2">
        <v>40854</v>
      </c>
    </row>
    <row r="3832" spans="1:14" x14ac:dyDescent="0.3">
      <c r="A3832">
        <v>314</v>
      </c>
      <c r="B3832">
        <v>14945</v>
      </c>
      <c r="C3832">
        <v>100</v>
      </c>
      <c r="D3832">
        <v>8</v>
      </c>
      <c r="E3832" s="1" t="s">
        <v>3716</v>
      </c>
      <c r="F3832">
        <v>1</v>
      </c>
      <c r="G3832">
        <v>3578.27</v>
      </c>
      <c r="H3832">
        <v>0</v>
      </c>
      <c r="I3832">
        <v>2171.2941999999998</v>
      </c>
      <c r="J3832">
        <v>286.26159999999999</v>
      </c>
      <c r="K3832">
        <v>89.456800000000001</v>
      </c>
      <c r="L3832" s="2">
        <v>40847</v>
      </c>
      <c r="M3832" s="2">
        <v>40859</v>
      </c>
      <c r="N3832" s="2">
        <v>40854</v>
      </c>
    </row>
    <row r="3833" spans="1:14" x14ac:dyDescent="0.3">
      <c r="A3833">
        <v>313</v>
      </c>
      <c r="B3833">
        <v>20420</v>
      </c>
      <c r="C3833">
        <v>6</v>
      </c>
      <c r="D3833">
        <v>9</v>
      </c>
      <c r="E3833" s="1" t="s">
        <v>3717</v>
      </c>
      <c r="F3833">
        <v>1</v>
      </c>
      <c r="G3833">
        <v>3578.27</v>
      </c>
      <c r="H3833">
        <v>0</v>
      </c>
      <c r="I3833">
        <v>2171.2941999999998</v>
      </c>
      <c r="J3833">
        <v>286.26159999999999</v>
      </c>
      <c r="K3833">
        <v>89.456800000000001</v>
      </c>
      <c r="L3833" s="2">
        <v>40847</v>
      </c>
      <c r="M3833" s="2">
        <v>40859</v>
      </c>
      <c r="N3833" s="2">
        <v>40854</v>
      </c>
    </row>
    <row r="3834" spans="1:14" x14ac:dyDescent="0.3">
      <c r="A3834">
        <v>313</v>
      </c>
      <c r="B3834">
        <v>12023</v>
      </c>
      <c r="C3834">
        <v>100</v>
      </c>
      <c r="D3834">
        <v>4</v>
      </c>
      <c r="E3834" s="1" t="s">
        <v>3718</v>
      </c>
      <c r="F3834">
        <v>1</v>
      </c>
      <c r="G3834">
        <v>3578.27</v>
      </c>
      <c r="H3834">
        <v>0</v>
      </c>
      <c r="I3834">
        <v>2171.2941999999998</v>
      </c>
      <c r="J3834">
        <v>286.26159999999999</v>
      </c>
      <c r="K3834">
        <v>89.456800000000001</v>
      </c>
      <c r="L3834" s="2">
        <v>40846</v>
      </c>
      <c r="M3834" s="2">
        <v>40858</v>
      </c>
      <c r="N3834" s="2">
        <v>40853</v>
      </c>
    </row>
    <row r="3835" spans="1:14" x14ac:dyDescent="0.3">
      <c r="A3835">
        <v>312</v>
      </c>
      <c r="B3835">
        <v>12069</v>
      </c>
      <c r="C3835">
        <v>100</v>
      </c>
      <c r="D3835">
        <v>4</v>
      </c>
      <c r="E3835" s="1" t="s">
        <v>3719</v>
      </c>
      <c r="F3835">
        <v>1</v>
      </c>
      <c r="G3835">
        <v>3578.27</v>
      </c>
      <c r="H3835">
        <v>0</v>
      </c>
      <c r="I3835">
        <v>2171.2941999999998</v>
      </c>
      <c r="J3835">
        <v>286.26159999999999</v>
      </c>
      <c r="K3835">
        <v>89.456800000000001</v>
      </c>
      <c r="L3835" s="2">
        <v>40846</v>
      </c>
      <c r="M3835" s="2">
        <v>40858</v>
      </c>
      <c r="N3835" s="2">
        <v>40853</v>
      </c>
    </row>
    <row r="3836" spans="1:14" x14ac:dyDescent="0.3">
      <c r="A3836">
        <v>313</v>
      </c>
      <c r="B3836">
        <v>24284</v>
      </c>
      <c r="C3836">
        <v>19</v>
      </c>
      <c r="D3836">
        <v>6</v>
      </c>
      <c r="E3836" s="1" t="s">
        <v>3720</v>
      </c>
      <c r="F3836">
        <v>1</v>
      </c>
      <c r="G3836">
        <v>3578.27</v>
      </c>
      <c r="H3836">
        <v>0</v>
      </c>
      <c r="I3836">
        <v>2171.2941999999998</v>
      </c>
      <c r="J3836">
        <v>286.26159999999999</v>
      </c>
      <c r="K3836">
        <v>89.456800000000001</v>
      </c>
      <c r="L3836" s="2">
        <v>40846</v>
      </c>
      <c r="M3836" s="2">
        <v>40858</v>
      </c>
      <c r="N3836" s="2">
        <v>40853</v>
      </c>
    </row>
    <row r="3837" spans="1:14" x14ac:dyDescent="0.3">
      <c r="A3837">
        <v>312</v>
      </c>
      <c r="B3837">
        <v>12152</v>
      </c>
      <c r="C3837">
        <v>100</v>
      </c>
      <c r="D3837">
        <v>4</v>
      </c>
      <c r="E3837" s="1" t="s">
        <v>3721</v>
      </c>
      <c r="F3837">
        <v>1</v>
      </c>
      <c r="G3837">
        <v>3578.27</v>
      </c>
      <c r="H3837">
        <v>0</v>
      </c>
      <c r="I3837">
        <v>2171.2941999999998</v>
      </c>
      <c r="J3837">
        <v>286.26159999999999</v>
      </c>
      <c r="K3837">
        <v>89.456800000000001</v>
      </c>
      <c r="L3837" s="2">
        <v>40846</v>
      </c>
      <c r="M3837" s="2">
        <v>40858</v>
      </c>
      <c r="N3837" s="2">
        <v>40853</v>
      </c>
    </row>
    <row r="3838" spans="1:14" x14ac:dyDescent="0.3">
      <c r="A3838">
        <v>311</v>
      </c>
      <c r="B3838">
        <v>20447</v>
      </c>
      <c r="C3838">
        <v>6</v>
      </c>
      <c r="D3838">
        <v>9</v>
      </c>
      <c r="E3838" s="1" t="s">
        <v>3722</v>
      </c>
      <c r="F3838">
        <v>1</v>
      </c>
      <c r="G3838">
        <v>3578.27</v>
      </c>
      <c r="H3838">
        <v>0</v>
      </c>
      <c r="I3838">
        <v>2171.2941999999998</v>
      </c>
      <c r="J3838">
        <v>286.26159999999999</v>
      </c>
      <c r="K3838">
        <v>89.456800000000001</v>
      </c>
      <c r="L3838" s="2">
        <v>40846</v>
      </c>
      <c r="M3838" s="2">
        <v>40858</v>
      </c>
      <c r="N3838" s="2">
        <v>40853</v>
      </c>
    </row>
    <row r="3839" spans="1:14" x14ac:dyDescent="0.3">
      <c r="A3839">
        <v>310</v>
      </c>
      <c r="B3839">
        <v>12018</v>
      </c>
      <c r="C3839">
        <v>100</v>
      </c>
      <c r="D3839">
        <v>4</v>
      </c>
      <c r="E3839" s="1" t="s">
        <v>3723</v>
      </c>
      <c r="F3839">
        <v>1</v>
      </c>
      <c r="G3839">
        <v>3578.27</v>
      </c>
      <c r="H3839">
        <v>0</v>
      </c>
      <c r="I3839">
        <v>2171.2941999999998</v>
      </c>
      <c r="J3839">
        <v>286.26159999999999</v>
      </c>
      <c r="K3839">
        <v>89.456800000000001</v>
      </c>
      <c r="L3839" s="2">
        <v>40845</v>
      </c>
      <c r="M3839" s="2">
        <v>40857</v>
      </c>
      <c r="N3839" s="2">
        <v>40852</v>
      </c>
    </row>
    <row r="3840" spans="1:14" x14ac:dyDescent="0.3">
      <c r="A3840">
        <v>312</v>
      </c>
      <c r="B3840">
        <v>12167</v>
      </c>
      <c r="C3840">
        <v>100</v>
      </c>
      <c r="D3840">
        <v>1</v>
      </c>
      <c r="E3840" s="1" t="s">
        <v>3724</v>
      </c>
      <c r="F3840">
        <v>1</v>
      </c>
      <c r="G3840">
        <v>3578.27</v>
      </c>
      <c r="H3840">
        <v>0</v>
      </c>
      <c r="I3840">
        <v>2171.2941999999998</v>
      </c>
      <c r="J3840">
        <v>286.26159999999999</v>
      </c>
      <c r="K3840">
        <v>89.456800000000001</v>
      </c>
      <c r="L3840" s="2">
        <v>40845</v>
      </c>
      <c r="M3840" s="2">
        <v>40857</v>
      </c>
      <c r="N3840" s="2">
        <v>40852</v>
      </c>
    </row>
    <row r="3841" spans="1:14" x14ac:dyDescent="0.3">
      <c r="A3841">
        <v>311</v>
      </c>
      <c r="B3841">
        <v>12169</v>
      </c>
      <c r="C3841">
        <v>100</v>
      </c>
      <c r="D3841">
        <v>4</v>
      </c>
      <c r="E3841" s="1" t="s">
        <v>3725</v>
      </c>
      <c r="F3841">
        <v>1</v>
      </c>
      <c r="G3841">
        <v>3578.27</v>
      </c>
      <c r="H3841">
        <v>0</v>
      </c>
      <c r="I3841">
        <v>2171.2941999999998</v>
      </c>
      <c r="J3841">
        <v>286.26159999999999</v>
      </c>
      <c r="K3841">
        <v>89.456800000000001</v>
      </c>
      <c r="L3841" s="2">
        <v>40845</v>
      </c>
      <c r="M3841" s="2">
        <v>40857</v>
      </c>
      <c r="N3841" s="2">
        <v>40852</v>
      </c>
    </row>
    <row r="3842" spans="1:14" x14ac:dyDescent="0.3">
      <c r="A3842">
        <v>311</v>
      </c>
      <c r="B3842">
        <v>11937</v>
      </c>
      <c r="C3842">
        <v>100</v>
      </c>
      <c r="D3842">
        <v>1</v>
      </c>
      <c r="E3842" s="1" t="s">
        <v>3726</v>
      </c>
      <c r="F3842">
        <v>1</v>
      </c>
      <c r="G3842">
        <v>3578.27</v>
      </c>
      <c r="H3842">
        <v>0</v>
      </c>
      <c r="I3842">
        <v>2171.2941999999998</v>
      </c>
      <c r="J3842">
        <v>286.26159999999999</v>
      </c>
      <c r="K3842">
        <v>89.456800000000001</v>
      </c>
      <c r="L3842" s="2">
        <v>40845</v>
      </c>
      <c r="M3842" s="2">
        <v>40857</v>
      </c>
      <c r="N3842" s="2">
        <v>40852</v>
      </c>
    </row>
    <row r="3843" spans="1:14" x14ac:dyDescent="0.3">
      <c r="A3843">
        <v>312</v>
      </c>
      <c r="B3843">
        <v>11945</v>
      </c>
      <c r="C3843">
        <v>100</v>
      </c>
      <c r="D3843">
        <v>4</v>
      </c>
      <c r="E3843" s="1" t="s">
        <v>3727</v>
      </c>
      <c r="F3843">
        <v>1</v>
      </c>
      <c r="G3843">
        <v>3578.27</v>
      </c>
      <c r="H3843">
        <v>0</v>
      </c>
      <c r="I3843">
        <v>2171.2941999999998</v>
      </c>
      <c r="J3843">
        <v>286.26159999999999</v>
      </c>
      <c r="K3843">
        <v>89.456800000000001</v>
      </c>
      <c r="L3843" s="2">
        <v>40845</v>
      </c>
      <c r="M3843" s="2">
        <v>40857</v>
      </c>
      <c r="N3843" s="2">
        <v>40852</v>
      </c>
    </row>
    <row r="3844" spans="1:14" x14ac:dyDescent="0.3">
      <c r="A3844">
        <v>310</v>
      </c>
      <c r="B3844">
        <v>11955</v>
      </c>
      <c r="C3844">
        <v>100</v>
      </c>
      <c r="D3844">
        <v>4</v>
      </c>
      <c r="E3844" s="1" t="s">
        <v>3728</v>
      </c>
      <c r="F3844">
        <v>1</v>
      </c>
      <c r="G3844">
        <v>3578.27</v>
      </c>
      <c r="H3844">
        <v>0</v>
      </c>
      <c r="I3844">
        <v>2171.2941999999998</v>
      </c>
      <c r="J3844">
        <v>286.26159999999999</v>
      </c>
      <c r="K3844">
        <v>89.456800000000001</v>
      </c>
      <c r="L3844" s="2">
        <v>40845</v>
      </c>
      <c r="M3844" s="2">
        <v>40857</v>
      </c>
      <c r="N3844" s="2">
        <v>40852</v>
      </c>
    </row>
    <row r="3845" spans="1:14" x14ac:dyDescent="0.3">
      <c r="A3845">
        <v>313</v>
      </c>
      <c r="B3845">
        <v>12053</v>
      </c>
      <c r="C3845">
        <v>100</v>
      </c>
      <c r="D3845">
        <v>4</v>
      </c>
      <c r="E3845" s="1" t="s">
        <v>3729</v>
      </c>
      <c r="F3845">
        <v>1</v>
      </c>
      <c r="G3845">
        <v>3578.27</v>
      </c>
      <c r="H3845">
        <v>0</v>
      </c>
      <c r="I3845">
        <v>2171.2941999999998</v>
      </c>
      <c r="J3845">
        <v>286.26159999999999</v>
      </c>
      <c r="K3845">
        <v>89.456800000000001</v>
      </c>
      <c r="L3845" s="2">
        <v>40845</v>
      </c>
      <c r="M3845" s="2">
        <v>40857</v>
      </c>
      <c r="N3845" s="2">
        <v>40852</v>
      </c>
    </row>
    <row r="3846" spans="1:14" x14ac:dyDescent="0.3">
      <c r="A3846">
        <v>312</v>
      </c>
      <c r="B3846">
        <v>12104</v>
      </c>
      <c r="C3846">
        <v>100</v>
      </c>
      <c r="D3846">
        <v>4</v>
      </c>
      <c r="E3846" s="1" t="s">
        <v>3730</v>
      </c>
      <c r="F3846">
        <v>1</v>
      </c>
      <c r="G3846">
        <v>3578.27</v>
      </c>
      <c r="H3846">
        <v>0</v>
      </c>
      <c r="I3846">
        <v>2171.2941999999998</v>
      </c>
      <c r="J3846">
        <v>286.26159999999999</v>
      </c>
      <c r="K3846">
        <v>89.456800000000001</v>
      </c>
      <c r="L3846" s="2">
        <v>40845</v>
      </c>
      <c r="M3846" s="2">
        <v>40857</v>
      </c>
      <c r="N3846" s="2">
        <v>40852</v>
      </c>
    </row>
    <row r="3847" spans="1:14" x14ac:dyDescent="0.3">
      <c r="A3847">
        <v>332</v>
      </c>
      <c r="B3847">
        <v>14912</v>
      </c>
      <c r="C3847">
        <v>100</v>
      </c>
      <c r="D3847">
        <v>4</v>
      </c>
      <c r="E3847" s="1" t="s">
        <v>3731</v>
      </c>
      <c r="F3847">
        <v>1</v>
      </c>
      <c r="G3847">
        <v>699.09820000000002</v>
      </c>
      <c r="H3847">
        <v>0</v>
      </c>
      <c r="I3847">
        <v>413.1463</v>
      </c>
      <c r="J3847">
        <v>55.927900000000001</v>
      </c>
      <c r="K3847">
        <v>17.477499999999999</v>
      </c>
      <c r="L3847" s="2">
        <v>40845</v>
      </c>
      <c r="M3847" s="2">
        <v>40857</v>
      </c>
      <c r="N3847" s="2">
        <v>40852</v>
      </c>
    </row>
    <row r="3848" spans="1:14" x14ac:dyDescent="0.3">
      <c r="A3848">
        <v>310</v>
      </c>
      <c r="B3848">
        <v>20446</v>
      </c>
      <c r="C3848">
        <v>6</v>
      </c>
      <c r="D3848">
        <v>9</v>
      </c>
      <c r="E3848" s="1" t="s">
        <v>3732</v>
      </c>
      <c r="F3848">
        <v>1</v>
      </c>
      <c r="G3848">
        <v>3578.27</v>
      </c>
      <c r="H3848">
        <v>0</v>
      </c>
      <c r="I3848">
        <v>2171.2941999999998</v>
      </c>
      <c r="J3848">
        <v>286.26159999999999</v>
      </c>
      <c r="K3848">
        <v>89.456800000000001</v>
      </c>
      <c r="L3848" s="2">
        <v>40845</v>
      </c>
      <c r="M3848" s="2">
        <v>40857</v>
      </c>
      <c r="N3848" s="2">
        <v>40852</v>
      </c>
    </row>
    <row r="3849" spans="1:14" x14ac:dyDescent="0.3">
      <c r="A3849">
        <v>314</v>
      </c>
      <c r="B3849">
        <v>20611</v>
      </c>
      <c r="C3849">
        <v>6</v>
      </c>
      <c r="D3849">
        <v>9</v>
      </c>
      <c r="E3849" s="1" t="s">
        <v>3733</v>
      </c>
      <c r="F3849">
        <v>1</v>
      </c>
      <c r="G3849">
        <v>3578.27</v>
      </c>
      <c r="H3849">
        <v>0</v>
      </c>
      <c r="I3849">
        <v>2171.2941999999998</v>
      </c>
      <c r="J3849">
        <v>286.26159999999999</v>
      </c>
      <c r="K3849">
        <v>89.456800000000001</v>
      </c>
      <c r="L3849" s="2">
        <v>40845</v>
      </c>
      <c r="M3849" s="2">
        <v>40857</v>
      </c>
      <c r="N3849" s="2">
        <v>40852</v>
      </c>
    </row>
    <row r="3850" spans="1:14" x14ac:dyDescent="0.3">
      <c r="A3850">
        <v>326</v>
      </c>
      <c r="B3850">
        <v>25927</v>
      </c>
      <c r="C3850">
        <v>6</v>
      </c>
      <c r="D3850">
        <v>9</v>
      </c>
      <c r="E3850" s="1" t="s">
        <v>3734</v>
      </c>
      <c r="F3850">
        <v>1</v>
      </c>
      <c r="G3850">
        <v>699.09820000000002</v>
      </c>
      <c r="H3850">
        <v>0</v>
      </c>
      <c r="I3850">
        <v>413.1463</v>
      </c>
      <c r="J3850">
        <v>55.927900000000001</v>
      </c>
      <c r="K3850">
        <v>17.477499999999999</v>
      </c>
      <c r="L3850" s="2">
        <v>40845</v>
      </c>
      <c r="M3850" s="2">
        <v>40857</v>
      </c>
      <c r="N3850" s="2">
        <v>40852</v>
      </c>
    </row>
    <row r="3851" spans="1:14" x14ac:dyDescent="0.3">
      <c r="A3851">
        <v>348</v>
      </c>
      <c r="B3851">
        <v>11488</v>
      </c>
      <c r="C3851">
        <v>98</v>
      </c>
      <c r="D3851">
        <v>10</v>
      </c>
      <c r="E3851" s="1" t="s">
        <v>3735</v>
      </c>
      <c r="F3851">
        <v>1</v>
      </c>
      <c r="G3851">
        <v>3374.99</v>
      </c>
      <c r="H3851">
        <v>0</v>
      </c>
      <c r="I3851">
        <v>1898.0944</v>
      </c>
      <c r="J3851">
        <v>269.99919999999997</v>
      </c>
      <c r="K3851">
        <v>84.374799999999993</v>
      </c>
      <c r="L3851" s="2">
        <v>40844</v>
      </c>
      <c r="M3851" s="2">
        <v>40856</v>
      </c>
      <c r="N3851" s="2">
        <v>40851</v>
      </c>
    </row>
    <row r="3852" spans="1:14" x14ac:dyDescent="0.3">
      <c r="A3852">
        <v>351</v>
      </c>
      <c r="B3852">
        <v>11489</v>
      </c>
      <c r="C3852">
        <v>98</v>
      </c>
      <c r="D3852">
        <v>10</v>
      </c>
      <c r="E3852" s="1" t="s">
        <v>3736</v>
      </c>
      <c r="F3852">
        <v>1</v>
      </c>
      <c r="G3852">
        <v>3374.99</v>
      </c>
      <c r="H3852">
        <v>0</v>
      </c>
      <c r="I3852">
        <v>1898.0944</v>
      </c>
      <c r="J3852">
        <v>269.99919999999997</v>
      </c>
      <c r="K3852">
        <v>84.374799999999993</v>
      </c>
      <c r="L3852" s="2">
        <v>40844</v>
      </c>
      <c r="M3852" s="2">
        <v>40856</v>
      </c>
      <c r="N3852" s="2">
        <v>40851</v>
      </c>
    </row>
    <row r="3853" spans="1:14" x14ac:dyDescent="0.3">
      <c r="A3853">
        <v>330</v>
      </c>
      <c r="B3853">
        <v>19453</v>
      </c>
      <c r="C3853">
        <v>100</v>
      </c>
      <c r="D3853">
        <v>8</v>
      </c>
      <c r="E3853" s="1" t="s">
        <v>3737</v>
      </c>
      <c r="F3853">
        <v>1</v>
      </c>
      <c r="G3853">
        <v>699.09820000000002</v>
      </c>
      <c r="H3853">
        <v>0</v>
      </c>
      <c r="I3853">
        <v>413.1463</v>
      </c>
      <c r="J3853">
        <v>55.927900000000001</v>
      </c>
      <c r="K3853">
        <v>17.477499999999999</v>
      </c>
      <c r="L3853" s="2">
        <v>40844</v>
      </c>
      <c r="M3853" s="2">
        <v>40856</v>
      </c>
      <c r="N3853" s="2">
        <v>40851</v>
      </c>
    </row>
    <row r="3854" spans="1:14" x14ac:dyDescent="0.3">
      <c r="A3854">
        <v>311</v>
      </c>
      <c r="B3854">
        <v>11705</v>
      </c>
      <c r="C3854">
        <v>100</v>
      </c>
      <c r="D3854">
        <v>4</v>
      </c>
      <c r="E3854" s="1" t="s">
        <v>3738</v>
      </c>
      <c r="F3854">
        <v>1</v>
      </c>
      <c r="G3854">
        <v>3578.27</v>
      </c>
      <c r="H3854">
        <v>0</v>
      </c>
      <c r="I3854">
        <v>2171.2941999999998</v>
      </c>
      <c r="J3854">
        <v>286.26159999999999</v>
      </c>
      <c r="K3854">
        <v>89.456800000000001</v>
      </c>
      <c r="L3854" s="2">
        <v>40844</v>
      </c>
      <c r="M3854" s="2">
        <v>40856</v>
      </c>
      <c r="N3854" s="2">
        <v>40851</v>
      </c>
    </row>
    <row r="3855" spans="1:14" x14ac:dyDescent="0.3">
      <c r="A3855">
        <v>313</v>
      </c>
      <c r="B3855">
        <v>23396</v>
      </c>
      <c r="C3855">
        <v>19</v>
      </c>
      <c r="D3855">
        <v>6</v>
      </c>
      <c r="E3855" s="1" t="s">
        <v>3739</v>
      </c>
      <c r="F3855">
        <v>1</v>
      </c>
      <c r="G3855">
        <v>3578.27</v>
      </c>
      <c r="H3855">
        <v>0</v>
      </c>
      <c r="I3855">
        <v>2171.2941999999998</v>
      </c>
      <c r="J3855">
        <v>286.26159999999999</v>
      </c>
      <c r="K3855">
        <v>89.456800000000001</v>
      </c>
      <c r="L3855" s="2">
        <v>40844</v>
      </c>
      <c r="M3855" s="2">
        <v>40856</v>
      </c>
      <c r="N3855" s="2">
        <v>40851</v>
      </c>
    </row>
    <row r="3856" spans="1:14" x14ac:dyDescent="0.3">
      <c r="A3856">
        <v>313</v>
      </c>
      <c r="B3856">
        <v>23511</v>
      </c>
      <c r="C3856">
        <v>19</v>
      </c>
      <c r="D3856">
        <v>6</v>
      </c>
      <c r="E3856" s="1" t="s">
        <v>3740</v>
      </c>
      <c r="F3856">
        <v>1</v>
      </c>
      <c r="G3856">
        <v>3578.27</v>
      </c>
      <c r="H3856">
        <v>0</v>
      </c>
      <c r="I3856">
        <v>2171.2941999999998</v>
      </c>
      <c r="J3856">
        <v>286.26159999999999</v>
      </c>
      <c r="K3856">
        <v>89.456800000000001</v>
      </c>
      <c r="L3856" s="2">
        <v>40844</v>
      </c>
      <c r="M3856" s="2">
        <v>40856</v>
      </c>
      <c r="N3856" s="2">
        <v>40851</v>
      </c>
    </row>
    <row r="3857" spans="1:14" x14ac:dyDescent="0.3">
      <c r="A3857">
        <v>312</v>
      </c>
      <c r="B3857">
        <v>11885</v>
      </c>
      <c r="C3857">
        <v>100</v>
      </c>
      <c r="D3857">
        <v>4</v>
      </c>
      <c r="E3857" s="1" t="s">
        <v>3741</v>
      </c>
      <c r="F3857">
        <v>1</v>
      </c>
      <c r="G3857">
        <v>3578.27</v>
      </c>
      <c r="H3857">
        <v>0</v>
      </c>
      <c r="I3857">
        <v>2171.2941999999998</v>
      </c>
      <c r="J3857">
        <v>286.26159999999999</v>
      </c>
      <c r="K3857">
        <v>89.456800000000001</v>
      </c>
      <c r="L3857" s="2">
        <v>40844</v>
      </c>
      <c r="M3857" s="2">
        <v>40856</v>
      </c>
      <c r="N3857" s="2">
        <v>40851</v>
      </c>
    </row>
    <row r="3858" spans="1:14" x14ac:dyDescent="0.3">
      <c r="A3858">
        <v>314</v>
      </c>
      <c r="B3858">
        <v>11886</v>
      </c>
      <c r="C3858">
        <v>100</v>
      </c>
      <c r="D3858">
        <v>4</v>
      </c>
      <c r="E3858" s="1" t="s">
        <v>3742</v>
      </c>
      <c r="F3858">
        <v>1</v>
      </c>
      <c r="G3858">
        <v>3578.27</v>
      </c>
      <c r="H3858">
        <v>0</v>
      </c>
      <c r="I3858">
        <v>2171.2941999999998</v>
      </c>
      <c r="J3858">
        <v>286.26159999999999</v>
      </c>
      <c r="K3858">
        <v>89.456800000000001</v>
      </c>
      <c r="L3858" s="2">
        <v>40844</v>
      </c>
      <c r="M3858" s="2">
        <v>40856</v>
      </c>
      <c r="N3858" s="2">
        <v>40851</v>
      </c>
    </row>
    <row r="3859" spans="1:14" x14ac:dyDescent="0.3">
      <c r="A3859">
        <v>312</v>
      </c>
      <c r="B3859">
        <v>11663</v>
      </c>
      <c r="C3859">
        <v>100</v>
      </c>
      <c r="D3859">
        <v>1</v>
      </c>
      <c r="E3859" s="1" t="s">
        <v>3743</v>
      </c>
      <c r="F3859">
        <v>1</v>
      </c>
      <c r="G3859">
        <v>3578.27</v>
      </c>
      <c r="H3859">
        <v>0</v>
      </c>
      <c r="I3859">
        <v>2171.2941999999998</v>
      </c>
      <c r="J3859">
        <v>286.26159999999999</v>
      </c>
      <c r="K3859">
        <v>89.456800000000001</v>
      </c>
      <c r="L3859" s="2">
        <v>40844</v>
      </c>
      <c r="M3859" s="2">
        <v>40856</v>
      </c>
      <c r="N3859" s="2">
        <v>40851</v>
      </c>
    </row>
    <row r="3860" spans="1:14" x14ac:dyDescent="0.3">
      <c r="A3860">
        <v>340</v>
      </c>
      <c r="B3860">
        <v>14752</v>
      </c>
      <c r="C3860">
        <v>100</v>
      </c>
      <c r="D3860">
        <v>4</v>
      </c>
      <c r="E3860" s="1" t="s">
        <v>3744</v>
      </c>
      <c r="F3860">
        <v>1</v>
      </c>
      <c r="G3860">
        <v>699.09820000000002</v>
      </c>
      <c r="H3860">
        <v>0</v>
      </c>
      <c r="I3860">
        <v>413.1463</v>
      </c>
      <c r="J3860">
        <v>55.927900000000001</v>
      </c>
      <c r="K3860">
        <v>17.477499999999999</v>
      </c>
      <c r="L3860" s="2">
        <v>40844</v>
      </c>
      <c r="M3860" s="2">
        <v>40856</v>
      </c>
      <c r="N3860" s="2">
        <v>40851</v>
      </c>
    </row>
    <row r="3861" spans="1:14" x14ac:dyDescent="0.3">
      <c r="A3861">
        <v>313</v>
      </c>
      <c r="B3861">
        <v>20228</v>
      </c>
      <c r="C3861">
        <v>6</v>
      </c>
      <c r="D3861">
        <v>9</v>
      </c>
      <c r="E3861" s="1" t="s">
        <v>3745</v>
      </c>
      <c r="F3861">
        <v>1</v>
      </c>
      <c r="G3861">
        <v>3578.27</v>
      </c>
      <c r="H3861">
        <v>0</v>
      </c>
      <c r="I3861">
        <v>2171.2941999999998</v>
      </c>
      <c r="J3861">
        <v>286.26159999999999</v>
      </c>
      <c r="K3861">
        <v>89.456800000000001</v>
      </c>
      <c r="L3861" s="2">
        <v>40844</v>
      </c>
      <c r="M3861" s="2">
        <v>40856</v>
      </c>
      <c r="N3861" s="2">
        <v>40851</v>
      </c>
    </row>
    <row r="3862" spans="1:14" x14ac:dyDescent="0.3">
      <c r="A3862">
        <v>314</v>
      </c>
      <c r="B3862">
        <v>19971</v>
      </c>
      <c r="C3862">
        <v>6</v>
      </c>
      <c r="D3862">
        <v>9</v>
      </c>
      <c r="E3862" s="1" t="s">
        <v>3746</v>
      </c>
      <c r="F3862">
        <v>1</v>
      </c>
      <c r="G3862">
        <v>3578.27</v>
      </c>
      <c r="H3862">
        <v>0</v>
      </c>
      <c r="I3862">
        <v>2171.2941999999998</v>
      </c>
      <c r="J3862">
        <v>286.26159999999999</v>
      </c>
      <c r="K3862">
        <v>89.456800000000001</v>
      </c>
      <c r="L3862" s="2">
        <v>40844</v>
      </c>
      <c r="M3862" s="2">
        <v>40856</v>
      </c>
      <c r="N3862" s="2">
        <v>40851</v>
      </c>
    </row>
    <row r="3863" spans="1:14" x14ac:dyDescent="0.3">
      <c r="A3863">
        <v>346</v>
      </c>
      <c r="B3863">
        <v>11968</v>
      </c>
      <c r="C3863">
        <v>6</v>
      </c>
      <c r="D3863">
        <v>9</v>
      </c>
      <c r="E3863" s="1" t="s">
        <v>3747</v>
      </c>
      <c r="F3863">
        <v>1</v>
      </c>
      <c r="G3863">
        <v>3399.99</v>
      </c>
      <c r="H3863">
        <v>0</v>
      </c>
      <c r="I3863">
        <v>1912.1543999999999</v>
      </c>
      <c r="J3863">
        <v>271.99919999999997</v>
      </c>
      <c r="K3863">
        <v>84.999799999999993</v>
      </c>
      <c r="L3863" s="2">
        <v>40844</v>
      </c>
      <c r="M3863" s="2">
        <v>40856</v>
      </c>
      <c r="N3863" s="2">
        <v>40851</v>
      </c>
    </row>
    <row r="3864" spans="1:14" x14ac:dyDescent="0.3">
      <c r="A3864">
        <v>311</v>
      </c>
      <c r="B3864">
        <v>23583</v>
      </c>
      <c r="C3864">
        <v>19</v>
      </c>
      <c r="D3864">
        <v>6</v>
      </c>
      <c r="E3864" s="1" t="s">
        <v>3748</v>
      </c>
      <c r="F3864">
        <v>1</v>
      </c>
      <c r="G3864">
        <v>3578.27</v>
      </c>
      <c r="H3864">
        <v>0</v>
      </c>
      <c r="I3864">
        <v>2171.2941999999998</v>
      </c>
      <c r="J3864">
        <v>286.26159999999999</v>
      </c>
      <c r="K3864">
        <v>89.456800000000001</v>
      </c>
      <c r="L3864" s="2">
        <v>40843</v>
      </c>
      <c r="M3864" s="2">
        <v>40855</v>
      </c>
      <c r="N3864" s="2">
        <v>40850</v>
      </c>
    </row>
    <row r="3865" spans="1:14" x14ac:dyDescent="0.3">
      <c r="A3865">
        <v>310</v>
      </c>
      <c r="B3865">
        <v>11778</v>
      </c>
      <c r="C3865">
        <v>100</v>
      </c>
      <c r="D3865">
        <v>1</v>
      </c>
      <c r="E3865" s="1" t="s">
        <v>3749</v>
      </c>
      <c r="F3865">
        <v>1</v>
      </c>
      <c r="G3865">
        <v>3578.27</v>
      </c>
      <c r="H3865">
        <v>0</v>
      </c>
      <c r="I3865">
        <v>2171.2941999999998</v>
      </c>
      <c r="J3865">
        <v>286.26159999999999</v>
      </c>
      <c r="K3865">
        <v>89.456800000000001</v>
      </c>
      <c r="L3865" s="2">
        <v>40843</v>
      </c>
      <c r="M3865" s="2">
        <v>40855</v>
      </c>
      <c r="N3865" s="2">
        <v>40850</v>
      </c>
    </row>
    <row r="3866" spans="1:14" x14ac:dyDescent="0.3">
      <c r="A3866">
        <v>310</v>
      </c>
      <c r="B3866">
        <v>23806</v>
      </c>
      <c r="C3866">
        <v>19</v>
      </c>
      <c r="D3866">
        <v>6</v>
      </c>
      <c r="E3866" s="1" t="s">
        <v>3750</v>
      </c>
      <c r="F3866">
        <v>1</v>
      </c>
      <c r="G3866">
        <v>3578.27</v>
      </c>
      <c r="H3866">
        <v>0</v>
      </c>
      <c r="I3866">
        <v>2171.2941999999998</v>
      </c>
      <c r="J3866">
        <v>286.26159999999999</v>
      </c>
      <c r="K3866">
        <v>89.456800000000001</v>
      </c>
      <c r="L3866" s="2">
        <v>40843</v>
      </c>
      <c r="M3866" s="2">
        <v>40855</v>
      </c>
      <c r="N3866" s="2">
        <v>40850</v>
      </c>
    </row>
    <row r="3867" spans="1:14" x14ac:dyDescent="0.3">
      <c r="A3867">
        <v>310</v>
      </c>
      <c r="B3867">
        <v>11826</v>
      </c>
      <c r="C3867">
        <v>100</v>
      </c>
      <c r="D3867">
        <v>4</v>
      </c>
      <c r="E3867" s="1" t="s">
        <v>3751</v>
      </c>
      <c r="F3867">
        <v>1</v>
      </c>
      <c r="G3867">
        <v>3578.27</v>
      </c>
      <c r="H3867">
        <v>0</v>
      </c>
      <c r="I3867">
        <v>2171.2941999999998</v>
      </c>
      <c r="J3867">
        <v>286.26159999999999</v>
      </c>
      <c r="K3867">
        <v>89.456800000000001</v>
      </c>
      <c r="L3867" s="2">
        <v>40843</v>
      </c>
      <c r="M3867" s="2">
        <v>40855</v>
      </c>
      <c r="N3867" s="2">
        <v>40850</v>
      </c>
    </row>
    <row r="3868" spans="1:14" x14ac:dyDescent="0.3">
      <c r="A3868">
        <v>312</v>
      </c>
      <c r="B3868">
        <v>11831</v>
      </c>
      <c r="C3868">
        <v>100</v>
      </c>
      <c r="D3868">
        <v>4</v>
      </c>
      <c r="E3868" s="1" t="s">
        <v>3752</v>
      </c>
      <c r="F3868">
        <v>1</v>
      </c>
      <c r="G3868">
        <v>3578.27</v>
      </c>
      <c r="H3868">
        <v>0</v>
      </c>
      <c r="I3868">
        <v>2171.2941999999998</v>
      </c>
      <c r="J3868">
        <v>286.26159999999999</v>
      </c>
      <c r="K3868">
        <v>89.456800000000001</v>
      </c>
      <c r="L3868" s="2">
        <v>40843</v>
      </c>
      <c r="M3868" s="2">
        <v>40855</v>
      </c>
      <c r="N3868" s="2">
        <v>40850</v>
      </c>
    </row>
    <row r="3869" spans="1:14" x14ac:dyDescent="0.3">
      <c r="A3869">
        <v>311</v>
      </c>
      <c r="B3869">
        <v>11664</v>
      </c>
      <c r="C3869">
        <v>100</v>
      </c>
      <c r="D3869">
        <v>4</v>
      </c>
      <c r="E3869" s="1" t="s">
        <v>3753</v>
      </c>
      <c r="F3869">
        <v>1</v>
      </c>
      <c r="G3869">
        <v>3578.27</v>
      </c>
      <c r="H3869">
        <v>0</v>
      </c>
      <c r="I3869">
        <v>2171.2941999999998</v>
      </c>
      <c r="J3869">
        <v>286.26159999999999</v>
      </c>
      <c r="K3869">
        <v>89.456800000000001</v>
      </c>
      <c r="L3869" s="2">
        <v>40843</v>
      </c>
      <c r="M3869" s="2">
        <v>40855</v>
      </c>
      <c r="N3869" s="2">
        <v>40850</v>
      </c>
    </row>
    <row r="3870" spans="1:14" x14ac:dyDescent="0.3">
      <c r="A3870">
        <v>312</v>
      </c>
      <c r="B3870">
        <v>12749</v>
      </c>
      <c r="C3870">
        <v>100</v>
      </c>
      <c r="D3870">
        <v>7</v>
      </c>
      <c r="E3870" s="1" t="s">
        <v>3754</v>
      </c>
      <c r="F3870">
        <v>1</v>
      </c>
      <c r="G3870">
        <v>3578.27</v>
      </c>
      <c r="H3870">
        <v>0</v>
      </c>
      <c r="I3870">
        <v>2171.2941999999998</v>
      </c>
      <c r="J3870">
        <v>286.26159999999999</v>
      </c>
      <c r="K3870">
        <v>89.456800000000001</v>
      </c>
      <c r="L3870" s="2">
        <v>40843</v>
      </c>
      <c r="M3870" s="2">
        <v>40855</v>
      </c>
      <c r="N3870" s="2">
        <v>40850</v>
      </c>
    </row>
    <row r="3871" spans="1:14" x14ac:dyDescent="0.3">
      <c r="A3871">
        <v>313</v>
      </c>
      <c r="B3871">
        <v>20236</v>
      </c>
      <c r="C3871">
        <v>6</v>
      </c>
      <c r="D3871">
        <v>9</v>
      </c>
      <c r="E3871" s="1" t="s">
        <v>3755</v>
      </c>
      <c r="F3871">
        <v>1</v>
      </c>
      <c r="G3871">
        <v>3578.27</v>
      </c>
      <c r="H3871">
        <v>0</v>
      </c>
      <c r="I3871">
        <v>2171.2941999999998</v>
      </c>
      <c r="J3871">
        <v>286.26159999999999</v>
      </c>
      <c r="K3871">
        <v>89.456800000000001</v>
      </c>
      <c r="L3871" s="2">
        <v>40843</v>
      </c>
      <c r="M3871" s="2">
        <v>40855</v>
      </c>
      <c r="N3871" s="2">
        <v>40850</v>
      </c>
    </row>
    <row r="3872" spans="1:14" x14ac:dyDescent="0.3">
      <c r="A3872">
        <v>312</v>
      </c>
      <c r="B3872">
        <v>20220</v>
      </c>
      <c r="C3872">
        <v>6</v>
      </c>
      <c r="D3872">
        <v>9</v>
      </c>
      <c r="E3872" s="1" t="s">
        <v>3756</v>
      </c>
      <c r="F3872">
        <v>1</v>
      </c>
      <c r="G3872">
        <v>3578.27</v>
      </c>
      <c r="H3872">
        <v>0</v>
      </c>
      <c r="I3872">
        <v>2171.2941999999998</v>
      </c>
      <c r="J3872">
        <v>286.26159999999999</v>
      </c>
      <c r="K3872">
        <v>89.456800000000001</v>
      </c>
      <c r="L3872" s="2">
        <v>40843</v>
      </c>
      <c r="M3872" s="2">
        <v>40855</v>
      </c>
      <c r="N3872" s="2">
        <v>40850</v>
      </c>
    </row>
    <row r="3873" spans="1:14" x14ac:dyDescent="0.3">
      <c r="A3873">
        <v>348</v>
      </c>
      <c r="B3873">
        <v>11912</v>
      </c>
      <c r="C3873">
        <v>6</v>
      </c>
      <c r="D3873">
        <v>9</v>
      </c>
      <c r="E3873" s="1" t="s">
        <v>3757</v>
      </c>
      <c r="F3873">
        <v>1</v>
      </c>
      <c r="G3873">
        <v>3374.99</v>
      </c>
      <c r="H3873">
        <v>0</v>
      </c>
      <c r="I3873">
        <v>1898.0944</v>
      </c>
      <c r="J3873">
        <v>269.99919999999997</v>
      </c>
      <c r="K3873">
        <v>84.374799999999993</v>
      </c>
      <c r="L3873" s="2">
        <v>40843</v>
      </c>
      <c r="M3873" s="2">
        <v>40855</v>
      </c>
      <c r="N3873" s="2">
        <v>40850</v>
      </c>
    </row>
    <row r="3874" spans="1:14" x14ac:dyDescent="0.3">
      <c r="A3874">
        <v>344</v>
      </c>
      <c r="B3874">
        <v>11917</v>
      </c>
      <c r="C3874">
        <v>6</v>
      </c>
      <c r="D3874">
        <v>9</v>
      </c>
      <c r="E3874" s="1" t="s">
        <v>3758</v>
      </c>
      <c r="F3874">
        <v>1</v>
      </c>
      <c r="G3874">
        <v>3399.99</v>
      </c>
      <c r="H3874">
        <v>0</v>
      </c>
      <c r="I3874">
        <v>1912.1543999999999</v>
      </c>
      <c r="J3874">
        <v>271.99919999999997</v>
      </c>
      <c r="K3874">
        <v>84.999799999999993</v>
      </c>
      <c r="L3874" s="2">
        <v>40843</v>
      </c>
      <c r="M3874" s="2">
        <v>40855</v>
      </c>
      <c r="N3874" s="2">
        <v>40850</v>
      </c>
    </row>
    <row r="3875" spans="1:14" x14ac:dyDescent="0.3">
      <c r="A3875">
        <v>334</v>
      </c>
      <c r="B3875">
        <v>19451</v>
      </c>
      <c r="C3875">
        <v>100</v>
      </c>
      <c r="D3875">
        <v>8</v>
      </c>
      <c r="E3875" s="1" t="s">
        <v>3759</v>
      </c>
      <c r="F3875">
        <v>1</v>
      </c>
      <c r="G3875">
        <v>699.09820000000002</v>
      </c>
      <c r="H3875">
        <v>0</v>
      </c>
      <c r="I3875">
        <v>413.1463</v>
      </c>
      <c r="J3875">
        <v>55.927900000000001</v>
      </c>
      <c r="K3875">
        <v>17.477499999999999</v>
      </c>
      <c r="L3875" s="2">
        <v>40842</v>
      </c>
      <c r="M3875" s="2">
        <v>40854</v>
      </c>
      <c r="N3875" s="2">
        <v>40849</v>
      </c>
    </row>
    <row r="3876" spans="1:14" x14ac:dyDescent="0.3">
      <c r="A3876">
        <v>313</v>
      </c>
      <c r="B3876">
        <v>11924</v>
      </c>
      <c r="C3876">
        <v>100</v>
      </c>
      <c r="D3876">
        <v>4</v>
      </c>
      <c r="E3876" s="1" t="s">
        <v>3760</v>
      </c>
      <c r="F3876">
        <v>1</v>
      </c>
      <c r="G3876">
        <v>3578.27</v>
      </c>
      <c r="H3876">
        <v>0</v>
      </c>
      <c r="I3876">
        <v>2171.2941999999998</v>
      </c>
      <c r="J3876">
        <v>286.26159999999999</v>
      </c>
      <c r="K3876">
        <v>89.456800000000001</v>
      </c>
      <c r="L3876" s="2">
        <v>40842</v>
      </c>
      <c r="M3876" s="2">
        <v>40854</v>
      </c>
      <c r="N3876" s="2">
        <v>40849</v>
      </c>
    </row>
    <row r="3877" spans="1:14" x14ac:dyDescent="0.3">
      <c r="A3877">
        <v>311</v>
      </c>
      <c r="B3877">
        <v>11774</v>
      </c>
      <c r="C3877">
        <v>100</v>
      </c>
      <c r="D3877">
        <v>4</v>
      </c>
      <c r="E3877" s="1" t="s">
        <v>3761</v>
      </c>
      <c r="F3877">
        <v>1</v>
      </c>
      <c r="G3877">
        <v>3578.27</v>
      </c>
      <c r="H3877">
        <v>0</v>
      </c>
      <c r="I3877">
        <v>2171.2941999999998</v>
      </c>
      <c r="J3877">
        <v>286.26159999999999</v>
      </c>
      <c r="K3877">
        <v>89.456800000000001</v>
      </c>
      <c r="L3877" s="2">
        <v>40842</v>
      </c>
      <c r="M3877" s="2">
        <v>40854</v>
      </c>
      <c r="N3877" s="2">
        <v>40849</v>
      </c>
    </row>
    <row r="3878" spans="1:14" x14ac:dyDescent="0.3">
      <c r="A3878">
        <v>310</v>
      </c>
      <c r="B3878">
        <v>23846</v>
      </c>
      <c r="C3878">
        <v>19</v>
      </c>
      <c r="D3878">
        <v>6</v>
      </c>
      <c r="E3878" s="1" t="s">
        <v>3762</v>
      </c>
      <c r="F3878">
        <v>1</v>
      </c>
      <c r="G3878">
        <v>3578.27</v>
      </c>
      <c r="H3878">
        <v>0</v>
      </c>
      <c r="I3878">
        <v>2171.2941999999998</v>
      </c>
      <c r="J3878">
        <v>286.26159999999999</v>
      </c>
      <c r="K3878">
        <v>89.456800000000001</v>
      </c>
      <c r="L3878" s="2">
        <v>40842</v>
      </c>
      <c r="M3878" s="2">
        <v>40854</v>
      </c>
      <c r="N3878" s="2">
        <v>40849</v>
      </c>
    </row>
    <row r="3879" spans="1:14" x14ac:dyDescent="0.3">
      <c r="A3879">
        <v>312</v>
      </c>
      <c r="B3879">
        <v>11839</v>
      </c>
      <c r="C3879">
        <v>100</v>
      </c>
      <c r="D3879">
        <v>4</v>
      </c>
      <c r="E3879" s="1" t="s">
        <v>3763</v>
      </c>
      <c r="F3879">
        <v>1</v>
      </c>
      <c r="G3879">
        <v>3578.27</v>
      </c>
      <c r="H3879">
        <v>0</v>
      </c>
      <c r="I3879">
        <v>2171.2941999999998</v>
      </c>
      <c r="J3879">
        <v>286.26159999999999</v>
      </c>
      <c r="K3879">
        <v>89.456800000000001</v>
      </c>
      <c r="L3879" s="2">
        <v>40842</v>
      </c>
      <c r="M3879" s="2">
        <v>40854</v>
      </c>
      <c r="N3879" s="2">
        <v>40849</v>
      </c>
    </row>
    <row r="3880" spans="1:14" x14ac:dyDescent="0.3">
      <c r="A3880">
        <v>324</v>
      </c>
      <c r="B3880">
        <v>14756</v>
      </c>
      <c r="C3880">
        <v>100</v>
      </c>
      <c r="D3880">
        <v>4</v>
      </c>
      <c r="E3880" s="1" t="s">
        <v>3764</v>
      </c>
      <c r="F3880">
        <v>1</v>
      </c>
      <c r="G3880">
        <v>699.09820000000002</v>
      </c>
      <c r="H3880">
        <v>0</v>
      </c>
      <c r="I3880">
        <v>413.1463</v>
      </c>
      <c r="J3880">
        <v>55.927900000000001</v>
      </c>
      <c r="K3880">
        <v>17.477499999999999</v>
      </c>
      <c r="L3880" s="2">
        <v>40842</v>
      </c>
      <c r="M3880" s="2">
        <v>40854</v>
      </c>
      <c r="N3880" s="2">
        <v>40849</v>
      </c>
    </row>
    <row r="3881" spans="1:14" x14ac:dyDescent="0.3">
      <c r="A3881">
        <v>342</v>
      </c>
      <c r="B3881">
        <v>25918</v>
      </c>
      <c r="C3881">
        <v>6</v>
      </c>
      <c r="D3881">
        <v>9</v>
      </c>
      <c r="E3881" s="1" t="s">
        <v>3765</v>
      </c>
      <c r="F3881">
        <v>1</v>
      </c>
      <c r="G3881">
        <v>699.09820000000002</v>
      </c>
      <c r="H3881">
        <v>0</v>
      </c>
      <c r="I3881">
        <v>413.1463</v>
      </c>
      <c r="J3881">
        <v>55.927900000000001</v>
      </c>
      <c r="K3881">
        <v>17.477499999999999</v>
      </c>
      <c r="L3881" s="2">
        <v>40842</v>
      </c>
      <c r="M3881" s="2">
        <v>40854</v>
      </c>
      <c r="N3881" s="2">
        <v>40849</v>
      </c>
    </row>
    <row r="3882" spans="1:14" x14ac:dyDescent="0.3">
      <c r="A3882">
        <v>314</v>
      </c>
      <c r="B3882">
        <v>14830</v>
      </c>
      <c r="C3882">
        <v>100</v>
      </c>
      <c r="D3882">
        <v>8</v>
      </c>
      <c r="E3882" s="1" t="s">
        <v>3766</v>
      </c>
      <c r="F3882">
        <v>1</v>
      </c>
      <c r="G3882">
        <v>3578.27</v>
      </c>
      <c r="H3882">
        <v>0</v>
      </c>
      <c r="I3882">
        <v>2171.2941999999998</v>
      </c>
      <c r="J3882">
        <v>286.26159999999999</v>
      </c>
      <c r="K3882">
        <v>89.456800000000001</v>
      </c>
      <c r="L3882" s="2">
        <v>40841</v>
      </c>
      <c r="M3882" s="2">
        <v>40853</v>
      </c>
      <c r="N3882" s="2">
        <v>40848</v>
      </c>
    </row>
    <row r="3883" spans="1:14" x14ac:dyDescent="0.3">
      <c r="A3883">
        <v>313</v>
      </c>
      <c r="B3883">
        <v>11690</v>
      </c>
      <c r="C3883">
        <v>100</v>
      </c>
      <c r="D3883">
        <v>1</v>
      </c>
      <c r="E3883" s="1" t="s">
        <v>3767</v>
      </c>
      <c r="F3883">
        <v>1</v>
      </c>
      <c r="G3883">
        <v>3578.27</v>
      </c>
      <c r="H3883">
        <v>0</v>
      </c>
      <c r="I3883">
        <v>2171.2941999999998</v>
      </c>
      <c r="J3883">
        <v>286.26159999999999</v>
      </c>
      <c r="K3883">
        <v>89.456800000000001</v>
      </c>
      <c r="L3883" s="2">
        <v>40841</v>
      </c>
      <c r="M3883" s="2">
        <v>40853</v>
      </c>
      <c r="N3883" s="2">
        <v>40848</v>
      </c>
    </row>
    <row r="3884" spans="1:14" x14ac:dyDescent="0.3">
      <c r="A3884">
        <v>314</v>
      </c>
      <c r="B3884">
        <v>11708</v>
      </c>
      <c r="C3884">
        <v>100</v>
      </c>
      <c r="D3884">
        <v>4</v>
      </c>
      <c r="E3884" s="1" t="s">
        <v>3768</v>
      </c>
      <c r="F3884">
        <v>1</v>
      </c>
      <c r="G3884">
        <v>3578.27</v>
      </c>
      <c r="H3884">
        <v>0</v>
      </c>
      <c r="I3884">
        <v>2171.2941999999998</v>
      </c>
      <c r="J3884">
        <v>286.26159999999999</v>
      </c>
      <c r="K3884">
        <v>89.456800000000001</v>
      </c>
      <c r="L3884" s="2">
        <v>40841</v>
      </c>
      <c r="M3884" s="2">
        <v>40853</v>
      </c>
      <c r="N3884" s="2">
        <v>40848</v>
      </c>
    </row>
    <row r="3885" spans="1:14" x14ac:dyDescent="0.3">
      <c r="A3885">
        <v>314</v>
      </c>
      <c r="B3885">
        <v>11743</v>
      </c>
      <c r="C3885">
        <v>100</v>
      </c>
      <c r="D3885">
        <v>4</v>
      </c>
      <c r="E3885" s="1" t="s">
        <v>3769</v>
      </c>
      <c r="F3885">
        <v>1</v>
      </c>
      <c r="G3885">
        <v>3578.27</v>
      </c>
      <c r="H3885">
        <v>0</v>
      </c>
      <c r="I3885">
        <v>2171.2941999999998</v>
      </c>
      <c r="J3885">
        <v>286.26159999999999</v>
      </c>
      <c r="K3885">
        <v>89.456800000000001</v>
      </c>
      <c r="L3885" s="2">
        <v>40841</v>
      </c>
      <c r="M3885" s="2">
        <v>40853</v>
      </c>
      <c r="N3885" s="2">
        <v>40848</v>
      </c>
    </row>
    <row r="3886" spans="1:14" x14ac:dyDescent="0.3">
      <c r="A3886">
        <v>310</v>
      </c>
      <c r="B3886">
        <v>11854</v>
      </c>
      <c r="C3886">
        <v>100</v>
      </c>
      <c r="D3886">
        <v>4</v>
      </c>
      <c r="E3886" s="1" t="s">
        <v>3770</v>
      </c>
      <c r="F3886">
        <v>1</v>
      </c>
      <c r="G3886">
        <v>3578.27</v>
      </c>
      <c r="H3886">
        <v>0</v>
      </c>
      <c r="I3886">
        <v>2171.2941999999998</v>
      </c>
      <c r="J3886">
        <v>286.26159999999999</v>
      </c>
      <c r="K3886">
        <v>89.456800000000001</v>
      </c>
      <c r="L3886" s="2">
        <v>40841</v>
      </c>
      <c r="M3886" s="2">
        <v>40853</v>
      </c>
      <c r="N3886" s="2">
        <v>40848</v>
      </c>
    </row>
    <row r="3887" spans="1:14" x14ac:dyDescent="0.3">
      <c r="A3887">
        <v>314</v>
      </c>
      <c r="B3887">
        <v>11675</v>
      </c>
      <c r="C3887">
        <v>100</v>
      </c>
      <c r="D3887">
        <v>1</v>
      </c>
      <c r="E3887" s="1" t="s">
        <v>3771</v>
      </c>
      <c r="F3887">
        <v>1</v>
      </c>
      <c r="G3887">
        <v>3578.27</v>
      </c>
      <c r="H3887">
        <v>0</v>
      </c>
      <c r="I3887">
        <v>2171.2941999999998</v>
      </c>
      <c r="J3887">
        <v>286.26159999999999</v>
      </c>
      <c r="K3887">
        <v>89.456800000000001</v>
      </c>
      <c r="L3887" s="2">
        <v>40841</v>
      </c>
      <c r="M3887" s="2">
        <v>40853</v>
      </c>
      <c r="N3887" s="2">
        <v>40848</v>
      </c>
    </row>
    <row r="3888" spans="1:14" x14ac:dyDescent="0.3">
      <c r="A3888">
        <v>311</v>
      </c>
      <c r="B3888">
        <v>12631</v>
      </c>
      <c r="C3888">
        <v>100</v>
      </c>
      <c r="D3888">
        <v>7</v>
      </c>
      <c r="E3888" s="1" t="s">
        <v>3772</v>
      </c>
      <c r="F3888">
        <v>1</v>
      </c>
      <c r="G3888">
        <v>3578.27</v>
      </c>
      <c r="H3888">
        <v>0</v>
      </c>
      <c r="I3888">
        <v>2171.2941999999998</v>
      </c>
      <c r="J3888">
        <v>286.26159999999999</v>
      </c>
      <c r="K3888">
        <v>89.456800000000001</v>
      </c>
      <c r="L3888" s="2">
        <v>40841</v>
      </c>
      <c r="M3888" s="2">
        <v>40853</v>
      </c>
      <c r="N3888" s="2">
        <v>40848</v>
      </c>
    </row>
    <row r="3889" spans="1:14" x14ac:dyDescent="0.3">
      <c r="A3889">
        <v>314</v>
      </c>
      <c r="B3889">
        <v>12711</v>
      </c>
      <c r="C3889">
        <v>100</v>
      </c>
      <c r="D3889">
        <v>7</v>
      </c>
      <c r="E3889" s="1" t="s">
        <v>3773</v>
      </c>
      <c r="F3889">
        <v>1</v>
      </c>
      <c r="G3889">
        <v>3578.27</v>
      </c>
      <c r="H3889">
        <v>0</v>
      </c>
      <c r="I3889">
        <v>2171.2941999999998</v>
      </c>
      <c r="J3889">
        <v>286.26159999999999</v>
      </c>
      <c r="K3889">
        <v>89.456800000000001</v>
      </c>
      <c r="L3889" s="2">
        <v>40841</v>
      </c>
      <c r="M3889" s="2">
        <v>40853</v>
      </c>
      <c r="N3889" s="2">
        <v>40848</v>
      </c>
    </row>
    <row r="3890" spans="1:14" x14ac:dyDescent="0.3">
      <c r="A3890">
        <v>351</v>
      </c>
      <c r="B3890">
        <v>11976</v>
      </c>
      <c r="C3890">
        <v>6</v>
      </c>
      <c r="D3890">
        <v>9</v>
      </c>
      <c r="E3890" s="1" t="s">
        <v>3774</v>
      </c>
      <c r="F3890">
        <v>1</v>
      </c>
      <c r="G3890">
        <v>3374.99</v>
      </c>
      <c r="H3890">
        <v>0</v>
      </c>
      <c r="I3890">
        <v>1898.0944</v>
      </c>
      <c r="J3890">
        <v>269.99919999999997</v>
      </c>
      <c r="K3890">
        <v>84.374799999999993</v>
      </c>
      <c r="L3890" s="2">
        <v>40841</v>
      </c>
      <c r="M3890" s="2">
        <v>40853</v>
      </c>
      <c r="N3890" s="2">
        <v>40848</v>
      </c>
    </row>
    <row r="3891" spans="1:14" x14ac:dyDescent="0.3">
      <c r="A3891">
        <v>311</v>
      </c>
      <c r="B3891">
        <v>15630</v>
      </c>
      <c r="C3891">
        <v>98</v>
      </c>
      <c r="D3891">
        <v>10</v>
      </c>
      <c r="E3891" s="1" t="s">
        <v>3775</v>
      </c>
      <c r="F3891">
        <v>1</v>
      </c>
      <c r="G3891">
        <v>3578.27</v>
      </c>
      <c r="H3891">
        <v>0</v>
      </c>
      <c r="I3891">
        <v>2171.2941999999998</v>
      </c>
      <c r="J3891">
        <v>286.26159999999999</v>
      </c>
      <c r="K3891">
        <v>89.456800000000001</v>
      </c>
      <c r="L3891" s="2">
        <v>40840</v>
      </c>
      <c r="M3891" s="2">
        <v>40852</v>
      </c>
      <c r="N3891" s="2">
        <v>40847</v>
      </c>
    </row>
    <row r="3892" spans="1:14" x14ac:dyDescent="0.3">
      <c r="A3892">
        <v>312</v>
      </c>
      <c r="B3892">
        <v>15631</v>
      </c>
      <c r="C3892">
        <v>98</v>
      </c>
      <c r="D3892">
        <v>10</v>
      </c>
      <c r="E3892" s="1" t="s">
        <v>3776</v>
      </c>
      <c r="F3892">
        <v>1</v>
      </c>
      <c r="G3892">
        <v>3578.27</v>
      </c>
      <c r="H3892">
        <v>0</v>
      </c>
      <c r="I3892">
        <v>2171.2941999999998</v>
      </c>
      <c r="J3892">
        <v>286.26159999999999</v>
      </c>
      <c r="K3892">
        <v>89.456800000000001</v>
      </c>
      <c r="L3892" s="2">
        <v>40840</v>
      </c>
      <c r="M3892" s="2">
        <v>40852</v>
      </c>
      <c r="N3892" s="2">
        <v>40847</v>
      </c>
    </row>
    <row r="3893" spans="1:14" x14ac:dyDescent="0.3">
      <c r="A3893">
        <v>310</v>
      </c>
      <c r="B3893">
        <v>12805</v>
      </c>
      <c r="C3893">
        <v>100</v>
      </c>
      <c r="D3893">
        <v>7</v>
      </c>
      <c r="E3893" s="1" t="s">
        <v>3777</v>
      </c>
      <c r="F3893">
        <v>1</v>
      </c>
      <c r="G3893">
        <v>3578.27</v>
      </c>
      <c r="H3893">
        <v>0</v>
      </c>
      <c r="I3893">
        <v>2171.2941999999998</v>
      </c>
      <c r="J3893">
        <v>286.26159999999999</v>
      </c>
      <c r="K3893">
        <v>89.456800000000001</v>
      </c>
      <c r="L3893" s="2">
        <v>40840</v>
      </c>
      <c r="M3893" s="2">
        <v>40852</v>
      </c>
      <c r="N3893" s="2">
        <v>40847</v>
      </c>
    </row>
    <row r="3894" spans="1:14" x14ac:dyDescent="0.3">
      <c r="A3894">
        <v>310</v>
      </c>
      <c r="B3894">
        <v>19977</v>
      </c>
      <c r="C3894">
        <v>6</v>
      </c>
      <c r="D3894">
        <v>9</v>
      </c>
      <c r="E3894" s="1" t="s">
        <v>3778</v>
      </c>
      <c r="F3894">
        <v>1</v>
      </c>
      <c r="G3894">
        <v>3578.27</v>
      </c>
      <c r="H3894">
        <v>0</v>
      </c>
      <c r="I3894">
        <v>2171.2941999999998</v>
      </c>
      <c r="J3894">
        <v>286.26159999999999</v>
      </c>
      <c r="K3894">
        <v>89.456800000000001</v>
      </c>
      <c r="L3894" s="2">
        <v>40840</v>
      </c>
      <c r="M3894" s="2">
        <v>40852</v>
      </c>
      <c r="N3894" s="2">
        <v>40847</v>
      </c>
    </row>
    <row r="3895" spans="1:14" x14ac:dyDescent="0.3">
      <c r="A3895">
        <v>345</v>
      </c>
      <c r="B3895">
        <v>11335</v>
      </c>
      <c r="C3895">
        <v>100</v>
      </c>
      <c r="D3895">
        <v>8</v>
      </c>
      <c r="E3895" s="1" t="s">
        <v>3779</v>
      </c>
      <c r="F3895">
        <v>1</v>
      </c>
      <c r="G3895">
        <v>3399.99</v>
      </c>
      <c r="H3895">
        <v>0</v>
      </c>
      <c r="I3895">
        <v>1912.1543999999999</v>
      </c>
      <c r="J3895">
        <v>271.99919999999997</v>
      </c>
      <c r="K3895">
        <v>84.999799999999993</v>
      </c>
      <c r="L3895" s="2">
        <v>40839</v>
      </c>
      <c r="M3895" s="2">
        <v>40851</v>
      </c>
      <c r="N3895" s="2">
        <v>40846</v>
      </c>
    </row>
    <row r="3896" spans="1:14" x14ac:dyDescent="0.3">
      <c r="A3896">
        <v>324</v>
      </c>
      <c r="B3896">
        <v>19472</v>
      </c>
      <c r="C3896">
        <v>100</v>
      </c>
      <c r="D3896">
        <v>8</v>
      </c>
      <c r="E3896" s="1" t="s">
        <v>3780</v>
      </c>
      <c r="F3896">
        <v>1</v>
      </c>
      <c r="G3896">
        <v>699.09820000000002</v>
      </c>
      <c r="H3896">
        <v>0</v>
      </c>
      <c r="I3896">
        <v>413.1463</v>
      </c>
      <c r="J3896">
        <v>55.927900000000001</v>
      </c>
      <c r="K3896">
        <v>17.477499999999999</v>
      </c>
      <c r="L3896" s="2">
        <v>40839</v>
      </c>
      <c r="M3896" s="2">
        <v>40851</v>
      </c>
      <c r="N3896" s="2">
        <v>40846</v>
      </c>
    </row>
    <row r="3897" spans="1:14" x14ac:dyDescent="0.3">
      <c r="A3897">
        <v>313</v>
      </c>
      <c r="B3897">
        <v>11773</v>
      </c>
      <c r="C3897">
        <v>100</v>
      </c>
      <c r="D3897">
        <v>4</v>
      </c>
      <c r="E3897" s="1" t="s">
        <v>3781</v>
      </c>
      <c r="F3897">
        <v>1</v>
      </c>
      <c r="G3897">
        <v>3578.27</v>
      </c>
      <c r="H3897">
        <v>0</v>
      </c>
      <c r="I3897">
        <v>2171.2941999999998</v>
      </c>
      <c r="J3897">
        <v>286.26159999999999</v>
      </c>
      <c r="K3897">
        <v>89.456800000000001</v>
      </c>
      <c r="L3897" s="2">
        <v>40839</v>
      </c>
      <c r="M3897" s="2">
        <v>40851</v>
      </c>
      <c r="N3897" s="2">
        <v>40846</v>
      </c>
    </row>
    <row r="3898" spans="1:14" x14ac:dyDescent="0.3">
      <c r="A3898">
        <v>347</v>
      </c>
      <c r="B3898">
        <v>26018</v>
      </c>
      <c r="C3898">
        <v>100</v>
      </c>
      <c r="D3898">
        <v>1</v>
      </c>
      <c r="E3898" s="1" t="s">
        <v>3782</v>
      </c>
      <c r="F3898">
        <v>1</v>
      </c>
      <c r="G3898">
        <v>3399.99</v>
      </c>
      <c r="H3898">
        <v>0</v>
      </c>
      <c r="I3898">
        <v>1912.1543999999999</v>
      </c>
      <c r="J3898">
        <v>271.99919999999997</v>
      </c>
      <c r="K3898">
        <v>84.999799999999993</v>
      </c>
      <c r="L3898" s="2">
        <v>40839</v>
      </c>
      <c r="M3898" s="2">
        <v>40851</v>
      </c>
      <c r="N3898" s="2">
        <v>40846</v>
      </c>
    </row>
    <row r="3899" spans="1:14" x14ac:dyDescent="0.3">
      <c r="A3899">
        <v>324</v>
      </c>
      <c r="B3899">
        <v>14755</v>
      </c>
      <c r="C3899">
        <v>100</v>
      </c>
      <c r="D3899">
        <v>4</v>
      </c>
      <c r="E3899" s="1" t="s">
        <v>3783</v>
      </c>
      <c r="F3899">
        <v>1</v>
      </c>
      <c r="G3899">
        <v>699.09820000000002</v>
      </c>
      <c r="H3899">
        <v>0</v>
      </c>
      <c r="I3899">
        <v>413.1463</v>
      </c>
      <c r="J3899">
        <v>55.927900000000001</v>
      </c>
      <c r="K3899">
        <v>17.477499999999999</v>
      </c>
      <c r="L3899" s="2">
        <v>40839</v>
      </c>
      <c r="M3899" s="2">
        <v>40851</v>
      </c>
      <c r="N3899" s="2">
        <v>40846</v>
      </c>
    </row>
    <row r="3900" spans="1:14" x14ac:dyDescent="0.3">
      <c r="A3900">
        <v>314</v>
      </c>
      <c r="B3900">
        <v>20239</v>
      </c>
      <c r="C3900">
        <v>6</v>
      </c>
      <c r="D3900">
        <v>9</v>
      </c>
      <c r="E3900" s="1" t="s">
        <v>3784</v>
      </c>
      <c r="F3900">
        <v>1</v>
      </c>
      <c r="G3900">
        <v>3578.27</v>
      </c>
      <c r="H3900">
        <v>0</v>
      </c>
      <c r="I3900">
        <v>2171.2941999999998</v>
      </c>
      <c r="J3900">
        <v>286.26159999999999</v>
      </c>
      <c r="K3900">
        <v>89.456800000000001</v>
      </c>
      <c r="L3900" s="2">
        <v>40839</v>
      </c>
      <c r="M3900" s="2">
        <v>40851</v>
      </c>
      <c r="N3900" s="2">
        <v>40846</v>
      </c>
    </row>
    <row r="3901" spans="1:14" x14ac:dyDescent="0.3">
      <c r="A3901">
        <v>313</v>
      </c>
      <c r="B3901">
        <v>20216</v>
      </c>
      <c r="C3901">
        <v>6</v>
      </c>
      <c r="D3901">
        <v>9</v>
      </c>
      <c r="E3901" s="1" t="s">
        <v>3785</v>
      </c>
      <c r="F3901">
        <v>1</v>
      </c>
      <c r="G3901">
        <v>3578.27</v>
      </c>
      <c r="H3901">
        <v>0</v>
      </c>
      <c r="I3901">
        <v>2171.2941999999998</v>
      </c>
      <c r="J3901">
        <v>286.26159999999999</v>
      </c>
      <c r="K3901">
        <v>89.456800000000001</v>
      </c>
      <c r="L3901" s="2">
        <v>40839</v>
      </c>
      <c r="M3901" s="2">
        <v>40851</v>
      </c>
      <c r="N3901" s="2">
        <v>40846</v>
      </c>
    </row>
    <row r="3902" spans="1:14" x14ac:dyDescent="0.3">
      <c r="A3902">
        <v>350</v>
      </c>
      <c r="B3902">
        <v>11967</v>
      </c>
      <c r="C3902">
        <v>6</v>
      </c>
      <c r="D3902">
        <v>9</v>
      </c>
      <c r="E3902" s="1" t="s">
        <v>3786</v>
      </c>
      <c r="F3902">
        <v>1</v>
      </c>
      <c r="G3902">
        <v>3374.99</v>
      </c>
      <c r="H3902">
        <v>0</v>
      </c>
      <c r="I3902">
        <v>1898.0944</v>
      </c>
      <c r="J3902">
        <v>269.99919999999997</v>
      </c>
      <c r="K3902">
        <v>84.374799999999993</v>
      </c>
      <c r="L3902" s="2">
        <v>40839</v>
      </c>
      <c r="M3902" s="2">
        <v>40851</v>
      </c>
      <c r="N3902" s="2">
        <v>40846</v>
      </c>
    </row>
    <row r="3903" spans="1:14" x14ac:dyDescent="0.3">
      <c r="A3903">
        <v>326</v>
      </c>
      <c r="B3903">
        <v>19454</v>
      </c>
      <c r="C3903">
        <v>100</v>
      </c>
      <c r="D3903">
        <v>8</v>
      </c>
      <c r="E3903" s="1" t="s">
        <v>3787</v>
      </c>
      <c r="F3903">
        <v>1</v>
      </c>
      <c r="G3903">
        <v>699.09820000000002</v>
      </c>
      <c r="H3903">
        <v>0</v>
      </c>
      <c r="I3903">
        <v>413.1463</v>
      </c>
      <c r="J3903">
        <v>55.927900000000001</v>
      </c>
      <c r="K3903">
        <v>17.477499999999999</v>
      </c>
      <c r="L3903" s="2">
        <v>40838</v>
      </c>
      <c r="M3903" s="2">
        <v>40850</v>
      </c>
      <c r="N3903" s="2">
        <v>40845</v>
      </c>
    </row>
    <row r="3904" spans="1:14" x14ac:dyDescent="0.3">
      <c r="A3904">
        <v>311</v>
      </c>
      <c r="B3904">
        <v>11834</v>
      </c>
      <c r="C3904">
        <v>100</v>
      </c>
      <c r="D3904">
        <v>4</v>
      </c>
      <c r="E3904" s="1" t="s">
        <v>3788</v>
      </c>
      <c r="F3904">
        <v>1</v>
      </c>
      <c r="G3904">
        <v>3578.27</v>
      </c>
      <c r="H3904">
        <v>0</v>
      </c>
      <c r="I3904">
        <v>2171.2941999999998</v>
      </c>
      <c r="J3904">
        <v>286.26159999999999</v>
      </c>
      <c r="K3904">
        <v>89.456800000000001</v>
      </c>
      <c r="L3904" s="2">
        <v>40838</v>
      </c>
      <c r="M3904" s="2">
        <v>40850</v>
      </c>
      <c r="N3904" s="2">
        <v>40845</v>
      </c>
    </row>
    <row r="3905" spans="1:14" x14ac:dyDescent="0.3">
      <c r="A3905">
        <v>310</v>
      </c>
      <c r="B3905">
        <v>20156</v>
      </c>
      <c r="C3905">
        <v>6</v>
      </c>
      <c r="D3905">
        <v>9</v>
      </c>
      <c r="E3905" s="1" t="s">
        <v>3789</v>
      </c>
      <c r="F3905">
        <v>1</v>
      </c>
      <c r="G3905">
        <v>3578.27</v>
      </c>
      <c r="H3905">
        <v>0</v>
      </c>
      <c r="I3905">
        <v>2171.2941999999998</v>
      </c>
      <c r="J3905">
        <v>286.26159999999999</v>
      </c>
      <c r="K3905">
        <v>89.456800000000001</v>
      </c>
      <c r="L3905" s="2">
        <v>40838</v>
      </c>
      <c r="M3905" s="2">
        <v>40850</v>
      </c>
      <c r="N3905" s="2">
        <v>40845</v>
      </c>
    </row>
    <row r="3906" spans="1:14" x14ac:dyDescent="0.3">
      <c r="A3906">
        <v>348</v>
      </c>
      <c r="B3906">
        <v>11963</v>
      </c>
      <c r="C3906">
        <v>6</v>
      </c>
      <c r="D3906">
        <v>9</v>
      </c>
      <c r="E3906" s="1" t="s">
        <v>3790</v>
      </c>
      <c r="F3906">
        <v>1</v>
      </c>
      <c r="G3906">
        <v>3374.99</v>
      </c>
      <c r="H3906">
        <v>0</v>
      </c>
      <c r="I3906">
        <v>1898.0944</v>
      </c>
      <c r="J3906">
        <v>269.99919999999997</v>
      </c>
      <c r="K3906">
        <v>84.374799999999993</v>
      </c>
      <c r="L3906" s="2">
        <v>40838</v>
      </c>
      <c r="M3906" s="2">
        <v>40850</v>
      </c>
      <c r="N3906" s="2">
        <v>40845</v>
      </c>
    </row>
    <row r="3907" spans="1:14" x14ac:dyDescent="0.3">
      <c r="A3907">
        <v>312</v>
      </c>
      <c r="B3907">
        <v>11809</v>
      </c>
      <c r="C3907">
        <v>100</v>
      </c>
      <c r="D3907">
        <v>4</v>
      </c>
      <c r="E3907" s="1" t="s">
        <v>3791</v>
      </c>
      <c r="F3907">
        <v>1</v>
      </c>
      <c r="G3907">
        <v>3578.27</v>
      </c>
      <c r="H3907">
        <v>0</v>
      </c>
      <c r="I3907">
        <v>2171.2941999999998</v>
      </c>
      <c r="J3907">
        <v>286.26159999999999</v>
      </c>
      <c r="K3907">
        <v>89.456800000000001</v>
      </c>
      <c r="L3907" s="2">
        <v>40837</v>
      </c>
      <c r="M3907" s="2">
        <v>40849</v>
      </c>
      <c r="N3907" s="2">
        <v>40844</v>
      </c>
    </row>
    <row r="3908" spans="1:14" x14ac:dyDescent="0.3">
      <c r="A3908">
        <v>311</v>
      </c>
      <c r="B3908">
        <v>11818</v>
      </c>
      <c r="C3908">
        <v>100</v>
      </c>
      <c r="D3908">
        <v>4</v>
      </c>
      <c r="E3908" s="1" t="s">
        <v>3792</v>
      </c>
      <c r="F3908">
        <v>1</v>
      </c>
      <c r="G3908">
        <v>3578.27</v>
      </c>
      <c r="H3908">
        <v>0</v>
      </c>
      <c r="I3908">
        <v>2171.2941999999998</v>
      </c>
      <c r="J3908">
        <v>286.26159999999999</v>
      </c>
      <c r="K3908">
        <v>89.456800000000001</v>
      </c>
      <c r="L3908" s="2">
        <v>40837</v>
      </c>
      <c r="M3908" s="2">
        <v>40849</v>
      </c>
      <c r="N3908" s="2">
        <v>40844</v>
      </c>
    </row>
    <row r="3909" spans="1:14" x14ac:dyDescent="0.3">
      <c r="A3909">
        <v>311</v>
      </c>
      <c r="B3909">
        <v>11872</v>
      </c>
      <c r="C3909">
        <v>100</v>
      </c>
      <c r="D3909">
        <v>4</v>
      </c>
      <c r="E3909" s="1" t="s">
        <v>3793</v>
      </c>
      <c r="F3909">
        <v>1</v>
      </c>
      <c r="G3909">
        <v>3578.27</v>
      </c>
      <c r="H3909">
        <v>0</v>
      </c>
      <c r="I3909">
        <v>2171.2941999999998</v>
      </c>
      <c r="J3909">
        <v>286.26159999999999</v>
      </c>
      <c r="K3909">
        <v>89.456800000000001</v>
      </c>
      <c r="L3909" s="2">
        <v>40837</v>
      </c>
      <c r="M3909" s="2">
        <v>40849</v>
      </c>
      <c r="N3909" s="2">
        <v>40844</v>
      </c>
    </row>
    <row r="3910" spans="1:14" x14ac:dyDescent="0.3">
      <c r="A3910">
        <v>314</v>
      </c>
      <c r="B3910">
        <v>11671</v>
      </c>
      <c r="C3910">
        <v>100</v>
      </c>
      <c r="D3910">
        <v>4</v>
      </c>
      <c r="E3910" s="1" t="s">
        <v>3794</v>
      </c>
      <c r="F3910">
        <v>1</v>
      </c>
      <c r="G3910">
        <v>3578.27</v>
      </c>
      <c r="H3910">
        <v>0</v>
      </c>
      <c r="I3910">
        <v>2171.2941999999998</v>
      </c>
      <c r="J3910">
        <v>286.26159999999999</v>
      </c>
      <c r="K3910">
        <v>89.456800000000001</v>
      </c>
      <c r="L3910" s="2">
        <v>40837</v>
      </c>
      <c r="M3910" s="2">
        <v>40849</v>
      </c>
      <c r="N3910" s="2">
        <v>40844</v>
      </c>
    </row>
    <row r="3911" spans="1:14" x14ac:dyDescent="0.3">
      <c r="A3911">
        <v>312</v>
      </c>
      <c r="B3911">
        <v>12717</v>
      </c>
      <c r="C3911">
        <v>100</v>
      </c>
      <c r="D3911">
        <v>7</v>
      </c>
      <c r="E3911" s="1" t="s">
        <v>3795</v>
      </c>
      <c r="F3911">
        <v>1</v>
      </c>
      <c r="G3911">
        <v>3578.27</v>
      </c>
      <c r="H3911">
        <v>0</v>
      </c>
      <c r="I3911">
        <v>2171.2941999999998</v>
      </c>
      <c r="J3911">
        <v>286.26159999999999</v>
      </c>
      <c r="K3911">
        <v>89.456800000000001</v>
      </c>
      <c r="L3911" s="2">
        <v>40837</v>
      </c>
      <c r="M3911" s="2">
        <v>40849</v>
      </c>
      <c r="N3911" s="2">
        <v>40844</v>
      </c>
    </row>
    <row r="3912" spans="1:14" x14ac:dyDescent="0.3">
      <c r="A3912">
        <v>310</v>
      </c>
      <c r="B3912">
        <v>20227</v>
      </c>
      <c r="C3912">
        <v>6</v>
      </c>
      <c r="D3912">
        <v>9</v>
      </c>
      <c r="E3912" s="1" t="s">
        <v>3796</v>
      </c>
      <c r="F3912">
        <v>1</v>
      </c>
      <c r="G3912">
        <v>3578.27</v>
      </c>
      <c r="H3912">
        <v>0</v>
      </c>
      <c r="I3912">
        <v>2171.2941999999998</v>
      </c>
      <c r="J3912">
        <v>286.26159999999999</v>
      </c>
      <c r="K3912">
        <v>89.456800000000001</v>
      </c>
      <c r="L3912" s="2">
        <v>40837</v>
      </c>
      <c r="M3912" s="2">
        <v>40849</v>
      </c>
      <c r="N3912" s="2">
        <v>40844</v>
      </c>
    </row>
    <row r="3913" spans="1:14" x14ac:dyDescent="0.3">
      <c r="A3913">
        <v>310</v>
      </c>
      <c r="B3913">
        <v>20238</v>
      </c>
      <c r="C3913">
        <v>6</v>
      </c>
      <c r="D3913">
        <v>9</v>
      </c>
      <c r="E3913" s="1" t="s">
        <v>3797</v>
      </c>
      <c r="F3913">
        <v>1</v>
      </c>
      <c r="G3913">
        <v>3578.27</v>
      </c>
      <c r="H3913">
        <v>0</v>
      </c>
      <c r="I3913">
        <v>2171.2941999999998</v>
      </c>
      <c r="J3913">
        <v>286.26159999999999</v>
      </c>
      <c r="K3913">
        <v>89.456800000000001</v>
      </c>
      <c r="L3913" s="2">
        <v>40837</v>
      </c>
      <c r="M3913" s="2">
        <v>40849</v>
      </c>
      <c r="N3913" s="2">
        <v>40844</v>
      </c>
    </row>
    <row r="3914" spans="1:14" x14ac:dyDescent="0.3">
      <c r="A3914">
        <v>310</v>
      </c>
      <c r="B3914">
        <v>20215</v>
      </c>
      <c r="C3914">
        <v>6</v>
      </c>
      <c r="D3914">
        <v>9</v>
      </c>
      <c r="E3914" s="1" t="s">
        <v>3798</v>
      </c>
      <c r="F3914">
        <v>1</v>
      </c>
      <c r="G3914">
        <v>3578.27</v>
      </c>
      <c r="H3914">
        <v>0</v>
      </c>
      <c r="I3914">
        <v>2171.2941999999998</v>
      </c>
      <c r="J3914">
        <v>286.26159999999999</v>
      </c>
      <c r="K3914">
        <v>89.456800000000001</v>
      </c>
      <c r="L3914" s="2">
        <v>40837</v>
      </c>
      <c r="M3914" s="2">
        <v>40849</v>
      </c>
      <c r="N3914" s="2">
        <v>40844</v>
      </c>
    </row>
    <row r="3915" spans="1:14" x14ac:dyDescent="0.3">
      <c r="A3915">
        <v>320</v>
      </c>
      <c r="B3915">
        <v>25921</v>
      </c>
      <c r="C3915">
        <v>6</v>
      </c>
      <c r="D3915">
        <v>9</v>
      </c>
      <c r="E3915" s="1" t="s">
        <v>3799</v>
      </c>
      <c r="F3915">
        <v>1</v>
      </c>
      <c r="G3915">
        <v>699.09820000000002</v>
      </c>
      <c r="H3915">
        <v>0</v>
      </c>
      <c r="I3915">
        <v>413.1463</v>
      </c>
      <c r="J3915">
        <v>55.927900000000001</v>
      </c>
      <c r="K3915">
        <v>17.477499999999999</v>
      </c>
      <c r="L3915" s="2">
        <v>40837</v>
      </c>
      <c r="M3915" s="2">
        <v>40849</v>
      </c>
      <c r="N3915" s="2">
        <v>40844</v>
      </c>
    </row>
    <row r="3916" spans="1:14" x14ac:dyDescent="0.3">
      <c r="A3916">
        <v>345</v>
      </c>
      <c r="B3916">
        <v>11946</v>
      </c>
      <c r="C3916">
        <v>6</v>
      </c>
      <c r="D3916">
        <v>9</v>
      </c>
      <c r="E3916" s="1" t="s">
        <v>3800</v>
      </c>
      <c r="F3916">
        <v>1</v>
      </c>
      <c r="G3916">
        <v>3399.99</v>
      </c>
      <c r="H3916">
        <v>0</v>
      </c>
      <c r="I3916">
        <v>1912.1543999999999</v>
      </c>
      <c r="J3916">
        <v>271.99919999999997</v>
      </c>
      <c r="K3916">
        <v>84.999799999999993</v>
      </c>
      <c r="L3916" s="2">
        <v>40837</v>
      </c>
      <c r="M3916" s="2">
        <v>40849</v>
      </c>
      <c r="N3916" s="2">
        <v>40844</v>
      </c>
    </row>
    <row r="3917" spans="1:14" x14ac:dyDescent="0.3">
      <c r="A3917">
        <v>314</v>
      </c>
      <c r="B3917">
        <v>23859</v>
      </c>
      <c r="C3917">
        <v>19</v>
      </c>
      <c r="D3917">
        <v>6</v>
      </c>
      <c r="E3917" s="1" t="s">
        <v>3801</v>
      </c>
      <c r="F3917">
        <v>1</v>
      </c>
      <c r="G3917">
        <v>3578.27</v>
      </c>
      <c r="H3917">
        <v>0</v>
      </c>
      <c r="I3917">
        <v>2171.2941999999998</v>
      </c>
      <c r="J3917">
        <v>286.26159999999999</v>
      </c>
      <c r="K3917">
        <v>89.456800000000001</v>
      </c>
      <c r="L3917" s="2">
        <v>40836</v>
      </c>
      <c r="M3917" s="2">
        <v>40848</v>
      </c>
      <c r="N3917" s="2">
        <v>40843</v>
      </c>
    </row>
    <row r="3918" spans="1:14" x14ac:dyDescent="0.3">
      <c r="A3918">
        <v>314</v>
      </c>
      <c r="B3918">
        <v>11810</v>
      </c>
      <c r="C3918">
        <v>100</v>
      </c>
      <c r="D3918">
        <v>1</v>
      </c>
      <c r="E3918" s="1" t="s">
        <v>3802</v>
      </c>
      <c r="F3918">
        <v>1</v>
      </c>
      <c r="G3918">
        <v>3578.27</v>
      </c>
      <c r="H3918">
        <v>0</v>
      </c>
      <c r="I3918">
        <v>2171.2941999999998</v>
      </c>
      <c r="J3918">
        <v>286.26159999999999</v>
      </c>
      <c r="K3918">
        <v>89.456800000000001</v>
      </c>
      <c r="L3918" s="2">
        <v>40836</v>
      </c>
      <c r="M3918" s="2">
        <v>40848</v>
      </c>
      <c r="N3918" s="2">
        <v>40843</v>
      </c>
    </row>
    <row r="3919" spans="1:14" x14ac:dyDescent="0.3">
      <c r="A3919">
        <v>344</v>
      </c>
      <c r="B3919">
        <v>26055</v>
      </c>
      <c r="C3919">
        <v>100</v>
      </c>
      <c r="D3919">
        <v>1</v>
      </c>
      <c r="E3919" s="1" t="s">
        <v>3803</v>
      </c>
      <c r="F3919">
        <v>1</v>
      </c>
      <c r="G3919">
        <v>3399.99</v>
      </c>
      <c r="H3919">
        <v>0</v>
      </c>
      <c r="I3919">
        <v>1912.1543999999999</v>
      </c>
      <c r="J3919">
        <v>271.99919999999997</v>
      </c>
      <c r="K3919">
        <v>84.999799999999993</v>
      </c>
      <c r="L3919" s="2">
        <v>40836</v>
      </c>
      <c r="M3919" s="2">
        <v>40848</v>
      </c>
      <c r="N3919" s="2">
        <v>40843</v>
      </c>
    </row>
    <row r="3920" spans="1:14" x14ac:dyDescent="0.3">
      <c r="A3920">
        <v>312</v>
      </c>
      <c r="B3920">
        <v>19979</v>
      </c>
      <c r="C3920">
        <v>6</v>
      </c>
      <c r="D3920">
        <v>9</v>
      </c>
      <c r="E3920" s="1" t="s">
        <v>3804</v>
      </c>
      <c r="F3920">
        <v>1</v>
      </c>
      <c r="G3920">
        <v>3578.27</v>
      </c>
      <c r="H3920">
        <v>0</v>
      </c>
      <c r="I3920">
        <v>2171.2941999999998</v>
      </c>
      <c r="J3920">
        <v>286.26159999999999</v>
      </c>
      <c r="K3920">
        <v>89.456800000000001</v>
      </c>
      <c r="L3920" s="2">
        <v>40836</v>
      </c>
      <c r="M3920" s="2">
        <v>40848</v>
      </c>
      <c r="N3920" s="2">
        <v>40843</v>
      </c>
    </row>
    <row r="3921" spans="1:14" x14ac:dyDescent="0.3">
      <c r="A3921">
        <v>342</v>
      </c>
      <c r="B3921">
        <v>14879</v>
      </c>
      <c r="C3921">
        <v>100</v>
      </c>
      <c r="D3921">
        <v>4</v>
      </c>
      <c r="E3921" s="1" t="s">
        <v>3805</v>
      </c>
      <c r="F3921">
        <v>1</v>
      </c>
      <c r="G3921">
        <v>699.09820000000002</v>
      </c>
      <c r="H3921">
        <v>0</v>
      </c>
      <c r="I3921">
        <v>413.1463</v>
      </c>
      <c r="J3921">
        <v>55.927900000000001</v>
      </c>
      <c r="K3921">
        <v>17.477499999999999</v>
      </c>
      <c r="L3921" s="2">
        <v>40835</v>
      </c>
      <c r="M3921" s="2">
        <v>40847</v>
      </c>
      <c r="N3921" s="2">
        <v>40842</v>
      </c>
    </row>
    <row r="3922" spans="1:14" x14ac:dyDescent="0.3">
      <c r="A3922">
        <v>310</v>
      </c>
      <c r="B3922">
        <v>19970</v>
      </c>
      <c r="C3922">
        <v>6</v>
      </c>
      <c r="D3922">
        <v>9</v>
      </c>
      <c r="E3922" s="1" t="s">
        <v>3806</v>
      </c>
      <c r="F3922">
        <v>1</v>
      </c>
      <c r="G3922">
        <v>3578.27</v>
      </c>
      <c r="H3922">
        <v>0</v>
      </c>
      <c r="I3922">
        <v>2171.2941999999998</v>
      </c>
      <c r="J3922">
        <v>286.26159999999999</v>
      </c>
      <c r="K3922">
        <v>89.456800000000001</v>
      </c>
      <c r="L3922" s="2">
        <v>40835</v>
      </c>
      <c r="M3922" s="2">
        <v>40847</v>
      </c>
      <c r="N3922" s="2">
        <v>40842</v>
      </c>
    </row>
    <row r="3923" spans="1:14" x14ac:dyDescent="0.3">
      <c r="A3923">
        <v>312</v>
      </c>
      <c r="B3923">
        <v>19974</v>
      </c>
      <c r="C3923">
        <v>6</v>
      </c>
      <c r="D3923">
        <v>9</v>
      </c>
      <c r="E3923" s="1" t="s">
        <v>3807</v>
      </c>
      <c r="F3923">
        <v>1</v>
      </c>
      <c r="G3923">
        <v>3578.27</v>
      </c>
      <c r="H3923">
        <v>0</v>
      </c>
      <c r="I3923">
        <v>2171.2941999999998</v>
      </c>
      <c r="J3923">
        <v>286.26159999999999</v>
      </c>
      <c r="K3923">
        <v>89.456800000000001</v>
      </c>
      <c r="L3923" s="2">
        <v>40835</v>
      </c>
      <c r="M3923" s="2">
        <v>40847</v>
      </c>
      <c r="N3923" s="2">
        <v>40842</v>
      </c>
    </row>
    <row r="3924" spans="1:14" x14ac:dyDescent="0.3">
      <c r="A3924">
        <v>348</v>
      </c>
      <c r="B3924">
        <v>11944</v>
      </c>
      <c r="C3924">
        <v>6</v>
      </c>
      <c r="D3924">
        <v>9</v>
      </c>
      <c r="E3924" s="1" t="s">
        <v>3808</v>
      </c>
      <c r="F3924">
        <v>1</v>
      </c>
      <c r="G3924">
        <v>3374.99</v>
      </c>
      <c r="H3924">
        <v>0</v>
      </c>
      <c r="I3924">
        <v>1898.0944</v>
      </c>
      <c r="J3924">
        <v>269.99919999999997</v>
      </c>
      <c r="K3924">
        <v>84.374799999999993</v>
      </c>
      <c r="L3924" s="2">
        <v>40835</v>
      </c>
      <c r="M3924" s="2">
        <v>40847</v>
      </c>
      <c r="N3924" s="2">
        <v>40842</v>
      </c>
    </row>
    <row r="3925" spans="1:14" x14ac:dyDescent="0.3">
      <c r="A3925">
        <v>347</v>
      </c>
      <c r="B3925">
        <v>11969</v>
      </c>
      <c r="C3925">
        <v>6</v>
      </c>
      <c r="D3925">
        <v>9</v>
      </c>
      <c r="E3925" s="1" t="s">
        <v>3809</v>
      </c>
      <c r="F3925">
        <v>1</v>
      </c>
      <c r="G3925">
        <v>3399.99</v>
      </c>
      <c r="H3925">
        <v>0</v>
      </c>
      <c r="I3925">
        <v>1912.1543999999999</v>
      </c>
      <c r="J3925">
        <v>271.99919999999997</v>
      </c>
      <c r="K3925">
        <v>84.999799999999993</v>
      </c>
      <c r="L3925" s="2">
        <v>40835</v>
      </c>
      <c r="M3925" s="2">
        <v>40847</v>
      </c>
      <c r="N3925" s="2">
        <v>40842</v>
      </c>
    </row>
    <row r="3926" spans="1:14" x14ac:dyDescent="0.3">
      <c r="A3926">
        <v>312</v>
      </c>
      <c r="B3926">
        <v>14824</v>
      </c>
      <c r="C3926">
        <v>100</v>
      </c>
      <c r="D3926">
        <v>8</v>
      </c>
      <c r="E3926" s="1" t="s">
        <v>3810</v>
      </c>
      <c r="F3926">
        <v>1</v>
      </c>
      <c r="G3926">
        <v>3578.27</v>
      </c>
      <c r="H3926">
        <v>0</v>
      </c>
      <c r="I3926">
        <v>2171.2941999999998</v>
      </c>
      <c r="J3926">
        <v>286.26159999999999</v>
      </c>
      <c r="K3926">
        <v>89.456800000000001</v>
      </c>
      <c r="L3926" s="2">
        <v>40834</v>
      </c>
      <c r="M3926" s="2">
        <v>40846</v>
      </c>
      <c r="N3926" s="2">
        <v>40841</v>
      </c>
    </row>
    <row r="3927" spans="1:14" x14ac:dyDescent="0.3">
      <c r="A3927">
        <v>311</v>
      </c>
      <c r="B3927">
        <v>11654</v>
      </c>
      <c r="C3927">
        <v>100</v>
      </c>
      <c r="D3927">
        <v>4</v>
      </c>
      <c r="E3927" s="1" t="s">
        <v>3811</v>
      </c>
      <c r="F3927">
        <v>1</v>
      </c>
      <c r="G3927">
        <v>3578.27</v>
      </c>
      <c r="H3927">
        <v>0</v>
      </c>
      <c r="I3927">
        <v>2171.2941999999998</v>
      </c>
      <c r="J3927">
        <v>286.26159999999999</v>
      </c>
      <c r="K3927">
        <v>89.456800000000001</v>
      </c>
      <c r="L3927" s="2">
        <v>40834</v>
      </c>
      <c r="M3927" s="2">
        <v>40846</v>
      </c>
      <c r="N3927" s="2">
        <v>40841</v>
      </c>
    </row>
    <row r="3928" spans="1:14" x14ac:dyDescent="0.3">
      <c r="A3928">
        <v>334</v>
      </c>
      <c r="B3928">
        <v>14757</v>
      </c>
      <c r="C3928">
        <v>100</v>
      </c>
      <c r="D3928">
        <v>4</v>
      </c>
      <c r="E3928" s="1" t="s">
        <v>3812</v>
      </c>
      <c r="F3928">
        <v>1</v>
      </c>
      <c r="G3928">
        <v>699.09820000000002</v>
      </c>
      <c r="H3928">
        <v>0</v>
      </c>
      <c r="I3928">
        <v>413.1463</v>
      </c>
      <c r="J3928">
        <v>55.927900000000001</v>
      </c>
      <c r="K3928">
        <v>17.477499999999999</v>
      </c>
      <c r="L3928" s="2">
        <v>40834</v>
      </c>
      <c r="M3928" s="2">
        <v>40846</v>
      </c>
      <c r="N3928" s="2">
        <v>40841</v>
      </c>
    </row>
    <row r="3929" spans="1:14" x14ac:dyDescent="0.3">
      <c r="A3929">
        <v>313</v>
      </c>
      <c r="B3929">
        <v>20244</v>
      </c>
      <c r="C3929">
        <v>6</v>
      </c>
      <c r="D3929">
        <v>9</v>
      </c>
      <c r="E3929" s="1" t="s">
        <v>3813</v>
      </c>
      <c r="F3929">
        <v>1</v>
      </c>
      <c r="G3929">
        <v>3578.27</v>
      </c>
      <c r="H3929">
        <v>0</v>
      </c>
      <c r="I3929">
        <v>2171.2941999999998</v>
      </c>
      <c r="J3929">
        <v>286.26159999999999</v>
      </c>
      <c r="K3929">
        <v>89.456800000000001</v>
      </c>
      <c r="L3929" s="2">
        <v>40834</v>
      </c>
      <c r="M3929" s="2">
        <v>40846</v>
      </c>
      <c r="N3929" s="2">
        <v>40841</v>
      </c>
    </row>
    <row r="3930" spans="1:14" x14ac:dyDescent="0.3">
      <c r="A3930">
        <v>310</v>
      </c>
      <c r="B3930">
        <v>19978</v>
      </c>
      <c r="C3930">
        <v>6</v>
      </c>
      <c r="D3930">
        <v>9</v>
      </c>
      <c r="E3930" s="1" t="s">
        <v>3814</v>
      </c>
      <c r="F3930">
        <v>1</v>
      </c>
      <c r="G3930">
        <v>3578.27</v>
      </c>
      <c r="H3930">
        <v>0</v>
      </c>
      <c r="I3930">
        <v>2171.2941999999998</v>
      </c>
      <c r="J3930">
        <v>286.26159999999999</v>
      </c>
      <c r="K3930">
        <v>89.456800000000001</v>
      </c>
      <c r="L3930" s="2">
        <v>40834</v>
      </c>
      <c r="M3930" s="2">
        <v>40846</v>
      </c>
      <c r="N3930" s="2">
        <v>40841</v>
      </c>
    </row>
    <row r="3931" spans="1:14" x14ac:dyDescent="0.3">
      <c r="A3931">
        <v>312</v>
      </c>
      <c r="B3931">
        <v>20219</v>
      </c>
      <c r="C3931">
        <v>6</v>
      </c>
      <c r="D3931">
        <v>9</v>
      </c>
      <c r="E3931" s="1" t="s">
        <v>3815</v>
      </c>
      <c r="F3931">
        <v>1</v>
      </c>
      <c r="G3931">
        <v>3578.27</v>
      </c>
      <c r="H3931">
        <v>0</v>
      </c>
      <c r="I3931">
        <v>2171.2941999999998</v>
      </c>
      <c r="J3931">
        <v>286.26159999999999</v>
      </c>
      <c r="K3931">
        <v>89.456800000000001</v>
      </c>
      <c r="L3931" s="2">
        <v>40834</v>
      </c>
      <c r="M3931" s="2">
        <v>40846</v>
      </c>
      <c r="N3931" s="2">
        <v>40841</v>
      </c>
    </row>
    <row r="3932" spans="1:14" x14ac:dyDescent="0.3">
      <c r="A3932">
        <v>310</v>
      </c>
      <c r="B3932">
        <v>20221</v>
      </c>
      <c r="C3932">
        <v>6</v>
      </c>
      <c r="D3932">
        <v>9</v>
      </c>
      <c r="E3932" s="1" t="s">
        <v>3816</v>
      </c>
      <c r="F3932">
        <v>1</v>
      </c>
      <c r="G3932">
        <v>3578.27</v>
      </c>
      <c r="H3932">
        <v>0</v>
      </c>
      <c r="I3932">
        <v>2171.2941999999998</v>
      </c>
      <c r="J3932">
        <v>286.26159999999999</v>
      </c>
      <c r="K3932">
        <v>89.456800000000001</v>
      </c>
      <c r="L3932" s="2">
        <v>40834</v>
      </c>
      <c r="M3932" s="2">
        <v>40846</v>
      </c>
      <c r="N3932" s="2">
        <v>40841</v>
      </c>
    </row>
    <row r="3933" spans="1:14" x14ac:dyDescent="0.3">
      <c r="A3933">
        <v>312</v>
      </c>
      <c r="B3933">
        <v>20225</v>
      </c>
      <c r="C3933">
        <v>6</v>
      </c>
      <c r="D3933">
        <v>9</v>
      </c>
      <c r="E3933" s="1" t="s">
        <v>3817</v>
      </c>
      <c r="F3933">
        <v>1</v>
      </c>
      <c r="G3933">
        <v>3578.27</v>
      </c>
      <c r="H3933">
        <v>0</v>
      </c>
      <c r="I3933">
        <v>2171.2941999999998</v>
      </c>
      <c r="J3933">
        <v>286.26159999999999</v>
      </c>
      <c r="K3933">
        <v>89.456800000000001</v>
      </c>
      <c r="L3933" s="2">
        <v>40834</v>
      </c>
      <c r="M3933" s="2">
        <v>40846</v>
      </c>
      <c r="N3933" s="2">
        <v>40841</v>
      </c>
    </row>
    <row r="3934" spans="1:14" x14ac:dyDescent="0.3">
      <c r="A3934">
        <v>324</v>
      </c>
      <c r="B3934">
        <v>25920</v>
      </c>
      <c r="C3934">
        <v>6</v>
      </c>
      <c r="D3934">
        <v>9</v>
      </c>
      <c r="E3934" s="1" t="s">
        <v>3818</v>
      </c>
      <c r="F3934">
        <v>1</v>
      </c>
      <c r="G3934">
        <v>699.09820000000002</v>
      </c>
      <c r="H3934">
        <v>0</v>
      </c>
      <c r="I3934">
        <v>413.1463</v>
      </c>
      <c r="J3934">
        <v>55.927900000000001</v>
      </c>
      <c r="K3934">
        <v>17.477499999999999</v>
      </c>
      <c r="L3934" s="2">
        <v>40834</v>
      </c>
      <c r="M3934" s="2">
        <v>40846</v>
      </c>
      <c r="N3934" s="2">
        <v>40841</v>
      </c>
    </row>
    <row r="3935" spans="1:14" x14ac:dyDescent="0.3">
      <c r="A3935">
        <v>350</v>
      </c>
      <c r="B3935">
        <v>11914</v>
      </c>
      <c r="C3935">
        <v>6</v>
      </c>
      <c r="D3935">
        <v>9</v>
      </c>
      <c r="E3935" s="1" t="s">
        <v>3819</v>
      </c>
      <c r="F3935">
        <v>1</v>
      </c>
      <c r="G3935">
        <v>3374.99</v>
      </c>
      <c r="H3935">
        <v>0</v>
      </c>
      <c r="I3935">
        <v>1898.0944</v>
      </c>
      <c r="J3935">
        <v>269.99919999999997</v>
      </c>
      <c r="K3935">
        <v>84.374799999999993</v>
      </c>
      <c r="L3935" s="2">
        <v>40834</v>
      </c>
      <c r="M3935" s="2">
        <v>40846</v>
      </c>
      <c r="N3935" s="2">
        <v>40841</v>
      </c>
    </row>
    <row r="3936" spans="1:14" x14ac:dyDescent="0.3">
      <c r="A3936">
        <v>351</v>
      </c>
      <c r="B3936">
        <v>11943</v>
      </c>
      <c r="C3936">
        <v>6</v>
      </c>
      <c r="D3936">
        <v>9</v>
      </c>
      <c r="E3936" s="1" t="s">
        <v>3820</v>
      </c>
      <c r="F3936">
        <v>1</v>
      </c>
      <c r="G3936">
        <v>3374.99</v>
      </c>
      <c r="H3936">
        <v>0</v>
      </c>
      <c r="I3936">
        <v>1898.0944</v>
      </c>
      <c r="J3936">
        <v>269.99919999999997</v>
      </c>
      <c r="K3936">
        <v>84.374799999999993</v>
      </c>
      <c r="L3936" s="2">
        <v>40834</v>
      </c>
      <c r="M3936" s="2">
        <v>40846</v>
      </c>
      <c r="N3936" s="2">
        <v>40841</v>
      </c>
    </row>
    <row r="3937" spans="1:14" x14ac:dyDescent="0.3">
      <c r="A3937">
        <v>313</v>
      </c>
      <c r="B3937">
        <v>11779</v>
      </c>
      <c r="C3937">
        <v>100</v>
      </c>
      <c r="D3937">
        <v>1</v>
      </c>
      <c r="E3937" s="1" t="s">
        <v>3821</v>
      </c>
      <c r="F3937">
        <v>1</v>
      </c>
      <c r="G3937">
        <v>3578.27</v>
      </c>
      <c r="H3937">
        <v>0</v>
      </c>
      <c r="I3937">
        <v>2171.2941999999998</v>
      </c>
      <c r="J3937">
        <v>286.26159999999999</v>
      </c>
      <c r="K3937">
        <v>89.456800000000001</v>
      </c>
      <c r="L3937" s="2">
        <v>40833</v>
      </c>
      <c r="M3937" s="2">
        <v>40845</v>
      </c>
      <c r="N3937" s="2">
        <v>40840</v>
      </c>
    </row>
    <row r="3938" spans="1:14" x14ac:dyDescent="0.3">
      <c r="A3938">
        <v>313</v>
      </c>
      <c r="B3938">
        <v>11666</v>
      </c>
      <c r="C3938">
        <v>100</v>
      </c>
      <c r="D3938">
        <v>4</v>
      </c>
      <c r="E3938" s="1" t="s">
        <v>3822</v>
      </c>
      <c r="F3938">
        <v>1</v>
      </c>
      <c r="G3938">
        <v>3578.27</v>
      </c>
      <c r="H3938">
        <v>0</v>
      </c>
      <c r="I3938">
        <v>2171.2941999999998</v>
      </c>
      <c r="J3938">
        <v>286.26159999999999</v>
      </c>
      <c r="K3938">
        <v>89.456800000000001</v>
      </c>
      <c r="L3938" s="2">
        <v>40833</v>
      </c>
      <c r="M3938" s="2">
        <v>40845</v>
      </c>
      <c r="N3938" s="2">
        <v>40840</v>
      </c>
    </row>
    <row r="3939" spans="1:14" x14ac:dyDescent="0.3">
      <c r="A3939">
        <v>326</v>
      </c>
      <c r="B3939">
        <v>19439</v>
      </c>
      <c r="C3939">
        <v>100</v>
      </c>
      <c r="D3939">
        <v>8</v>
      </c>
      <c r="E3939" s="1" t="s">
        <v>3823</v>
      </c>
      <c r="F3939">
        <v>1</v>
      </c>
      <c r="G3939">
        <v>699.09820000000002</v>
      </c>
      <c r="H3939">
        <v>0</v>
      </c>
      <c r="I3939">
        <v>413.1463</v>
      </c>
      <c r="J3939">
        <v>55.927900000000001</v>
      </c>
      <c r="K3939">
        <v>17.477499999999999</v>
      </c>
      <c r="L3939" s="2">
        <v>40833</v>
      </c>
      <c r="M3939" s="2">
        <v>40845</v>
      </c>
      <c r="N3939" s="2">
        <v>40840</v>
      </c>
    </row>
    <row r="3940" spans="1:14" x14ac:dyDescent="0.3">
      <c r="A3940">
        <v>349</v>
      </c>
      <c r="B3940">
        <v>26016</v>
      </c>
      <c r="C3940">
        <v>100</v>
      </c>
      <c r="D3940">
        <v>4</v>
      </c>
      <c r="E3940" s="1" t="s">
        <v>3824</v>
      </c>
      <c r="F3940">
        <v>1</v>
      </c>
      <c r="G3940">
        <v>3374.99</v>
      </c>
      <c r="H3940">
        <v>0</v>
      </c>
      <c r="I3940">
        <v>1898.0944</v>
      </c>
      <c r="J3940">
        <v>269.99919999999997</v>
      </c>
      <c r="K3940">
        <v>84.374799999999993</v>
      </c>
      <c r="L3940" s="2">
        <v>40833</v>
      </c>
      <c r="M3940" s="2">
        <v>40845</v>
      </c>
      <c r="N3940" s="2">
        <v>40840</v>
      </c>
    </row>
    <row r="3941" spans="1:14" x14ac:dyDescent="0.3">
      <c r="A3941">
        <v>311</v>
      </c>
      <c r="B3941">
        <v>23486</v>
      </c>
      <c r="C3941">
        <v>19</v>
      </c>
      <c r="D3941">
        <v>6</v>
      </c>
      <c r="E3941" s="1" t="s">
        <v>3825</v>
      </c>
      <c r="F3941">
        <v>1</v>
      </c>
      <c r="G3941">
        <v>3578.27</v>
      </c>
      <c r="H3941">
        <v>0</v>
      </c>
      <c r="I3941">
        <v>2171.2941999999998</v>
      </c>
      <c r="J3941">
        <v>286.26159999999999</v>
      </c>
      <c r="K3941">
        <v>89.456800000000001</v>
      </c>
      <c r="L3941" s="2">
        <v>40832</v>
      </c>
      <c r="M3941" s="2">
        <v>40844</v>
      </c>
      <c r="N3941" s="2">
        <v>40839</v>
      </c>
    </row>
    <row r="3942" spans="1:14" x14ac:dyDescent="0.3">
      <c r="A3942">
        <v>312</v>
      </c>
      <c r="B3942">
        <v>11796</v>
      </c>
      <c r="C3942">
        <v>100</v>
      </c>
      <c r="D3942">
        <v>4</v>
      </c>
      <c r="E3942" s="1" t="s">
        <v>3826</v>
      </c>
      <c r="F3942">
        <v>1</v>
      </c>
      <c r="G3942">
        <v>3578.27</v>
      </c>
      <c r="H3942">
        <v>0</v>
      </c>
      <c r="I3942">
        <v>2171.2941999999998</v>
      </c>
      <c r="J3942">
        <v>286.26159999999999</v>
      </c>
      <c r="K3942">
        <v>89.456800000000001</v>
      </c>
      <c r="L3942" s="2">
        <v>40832</v>
      </c>
      <c r="M3942" s="2">
        <v>40844</v>
      </c>
      <c r="N3942" s="2">
        <v>40839</v>
      </c>
    </row>
    <row r="3943" spans="1:14" x14ac:dyDescent="0.3">
      <c r="A3943">
        <v>313</v>
      </c>
      <c r="B3943">
        <v>11813</v>
      </c>
      <c r="C3943">
        <v>100</v>
      </c>
      <c r="D3943">
        <v>1</v>
      </c>
      <c r="E3943" s="1" t="s">
        <v>3827</v>
      </c>
      <c r="F3943">
        <v>1</v>
      </c>
      <c r="G3943">
        <v>3578.27</v>
      </c>
      <c r="H3943">
        <v>0</v>
      </c>
      <c r="I3943">
        <v>2171.2941999999998</v>
      </c>
      <c r="J3943">
        <v>286.26159999999999</v>
      </c>
      <c r="K3943">
        <v>89.456800000000001</v>
      </c>
      <c r="L3943" s="2">
        <v>40832</v>
      </c>
      <c r="M3943" s="2">
        <v>40844</v>
      </c>
      <c r="N3943" s="2">
        <v>40839</v>
      </c>
    </row>
    <row r="3944" spans="1:14" x14ac:dyDescent="0.3">
      <c r="A3944">
        <v>310</v>
      </c>
      <c r="B3944">
        <v>11825</v>
      </c>
      <c r="C3944">
        <v>100</v>
      </c>
      <c r="D3944">
        <v>4</v>
      </c>
      <c r="E3944" s="1" t="s">
        <v>3828</v>
      </c>
      <c r="F3944">
        <v>1</v>
      </c>
      <c r="G3944">
        <v>3578.27</v>
      </c>
      <c r="H3944">
        <v>0</v>
      </c>
      <c r="I3944">
        <v>2171.2941999999998</v>
      </c>
      <c r="J3944">
        <v>286.26159999999999</v>
      </c>
      <c r="K3944">
        <v>89.456800000000001</v>
      </c>
      <c r="L3944" s="2">
        <v>40832</v>
      </c>
      <c r="M3944" s="2">
        <v>40844</v>
      </c>
      <c r="N3944" s="2">
        <v>40839</v>
      </c>
    </row>
    <row r="3945" spans="1:14" x14ac:dyDescent="0.3">
      <c r="A3945">
        <v>328</v>
      </c>
      <c r="B3945">
        <v>18148</v>
      </c>
      <c r="C3945">
        <v>100</v>
      </c>
      <c r="D3945">
        <v>7</v>
      </c>
      <c r="E3945" s="1" t="s">
        <v>3829</v>
      </c>
      <c r="F3945">
        <v>1</v>
      </c>
      <c r="G3945">
        <v>699.09820000000002</v>
      </c>
      <c r="H3945">
        <v>0</v>
      </c>
      <c r="I3945">
        <v>413.1463</v>
      </c>
      <c r="J3945">
        <v>55.927900000000001</v>
      </c>
      <c r="K3945">
        <v>17.477499999999999</v>
      </c>
      <c r="L3945" s="2">
        <v>40832</v>
      </c>
      <c r="M3945" s="2">
        <v>40844</v>
      </c>
      <c r="N3945" s="2">
        <v>40839</v>
      </c>
    </row>
    <row r="3946" spans="1:14" x14ac:dyDescent="0.3">
      <c r="A3946">
        <v>310</v>
      </c>
      <c r="B3946">
        <v>20249</v>
      </c>
      <c r="C3946">
        <v>6</v>
      </c>
      <c r="D3946">
        <v>9</v>
      </c>
      <c r="E3946" s="1" t="s">
        <v>3830</v>
      </c>
      <c r="F3946">
        <v>1</v>
      </c>
      <c r="G3946">
        <v>3578.27</v>
      </c>
      <c r="H3946">
        <v>0</v>
      </c>
      <c r="I3946">
        <v>2171.2941999999998</v>
      </c>
      <c r="J3946">
        <v>286.26159999999999</v>
      </c>
      <c r="K3946">
        <v>89.456800000000001</v>
      </c>
      <c r="L3946" s="2">
        <v>40832</v>
      </c>
      <c r="M3946" s="2">
        <v>40844</v>
      </c>
      <c r="N3946" s="2">
        <v>40839</v>
      </c>
    </row>
    <row r="3947" spans="1:14" x14ac:dyDescent="0.3">
      <c r="A3947">
        <v>310</v>
      </c>
      <c r="B3947">
        <v>20211</v>
      </c>
      <c r="C3947">
        <v>6</v>
      </c>
      <c r="D3947">
        <v>9</v>
      </c>
      <c r="E3947" s="1" t="s">
        <v>3831</v>
      </c>
      <c r="F3947">
        <v>1</v>
      </c>
      <c r="G3947">
        <v>3578.27</v>
      </c>
      <c r="H3947">
        <v>0</v>
      </c>
      <c r="I3947">
        <v>2171.2941999999998</v>
      </c>
      <c r="J3947">
        <v>286.26159999999999</v>
      </c>
      <c r="K3947">
        <v>89.456800000000001</v>
      </c>
      <c r="L3947" s="2">
        <v>40832</v>
      </c>
      <c r="M3947" s="2">
        <v>40844</v>
      </c>
      <c r="N3947" s="2">
        <v>40839</v>
      </c>
    </row>
    <row r="3948" spans="1:14" x14ac:dyDescent="0.3">
      <c r="A3948">
        <v>346</v>
      </c>
      <c r="B3948">
        <v>11332</v>
      </c>
      <c r="C3948">
        <v>100</v>
      </c>
      <c r="D3948">
        <v>8</v>
      </c>
      <c r="E3948" s="1" t="s">
        <v>3832</v>
      </c>
      <c r="F3948">
        <v>1</v>
      </c>
      <c r="G3948">
        <v>3399.99</v>
      </c>
      <c r="H3948">
        <v>0</v>
      </c>
      <c r="I3948">
        <v>1912.1543999999999</v>
      </c>
      <c r="J3948">
        <v>271.99919999999997</v>
      </c>
      <c r="K3948">
        <v>84.999799999999993</v>
      </c>
      <c r="L3948" s="2">
        <v>40831</v>
      </c>
      <c r="M3948" s="2">
        <v>40843</v>
      </c>
      <c r="N3948" s="2">
        <v>40838</v>
      </c>
    </row>
    <row r="3949" spans="1:14" x14ac:dyDescent="0.3">
      <c r="A3949">
        <v>313</v>
      </c>
      <c r="B3949">
        <v>11741</v>
      </c>
      <c r="C3949">
        <v>100</v>
      </c>
      <c r="D3949">
        <v>4</v>
      </c>
      <c r="E3949" s="1" t="s">
        <v>3833</v>
      </c>
      <c r="F3949">
        <v>1</v>
      </c>
      <c r="G3949">
        <v>3578.27</v>
      </c>
      <c r="H3949">
        <v>0</v>
      </c>
      <c r="I3949">
        <v>2171.2941999999998</v>
      </c>
      <c r="J3949">
        <v>286.26159999999999</v>
      </c>
      <c r="K3949">
        <v>89.456800000000001</v>
      </c>
      <c r="L3949" s="2">
        <v>40831</v>
      </c>
      <c r="M3949" s="2">
        <v>40843</v>
      </c>
      <c r="N3949" s="2">
        <v>40838</v>
      </c>
    </row>
    <row r="3950" spans="1:14" x14ac:dyDescent="0.3">
      <c r="A3950">
        <v>312</v>
      </c>
      <c r="B3950">
        <v>11780</v>
      </c>
      <c r="C3950">
        <v>100</v>
      </c>
      <c r="D3950">
        <v>1</v>
      </c>
      <c r="E3950" s="1" t="s">
        <v>3834</v>
      </c>
      <c r="F3950">
        <v>1</v>
      </c>
      <c r="G3950">
        <v>3578.27</v>
      </c>
      <c r="H3950">
        <v>0</v>
      </c>
      <c r="I3950">
        <v>2171.2941999999998</v>
      </c>
      <c r="J3950">
        <v>286.26159999999999</v>
      </c>
      <c r="K3950">
        <v>89.456800000000001</v>
      </c>
      <c r="L3950" s="2">
        <v>40831</v>
      </c>
      <c r="M3950" s="2">
        <v>40843</v>
      </c>
      <c r="N3950" s="2">
        <v>40838</v>
      </c>
    </row>
    <row r="3951" spans="1:14" x14ac:dyDescent="0.3">
      <c r="A3951">
        <v>311</v>
      </c>
      <c r="B3951">
        <v>23730</v>
      </c>
      <c r="C3951">
        <v>19</v>
      </c>
      <c r="D3951">
        <v>6</v>
      </c>
      <c r="E3951" s="1" t="s">
        <v>3835</v>
      </c>
      <c r="F3951">
        <v>1</v>
      </c>
      <c r="G3951">
        <v>3578.27</v>
      </c>
      <c r="H3951">
        <v>0</v>
      </c>
      <c r="I3951">
        <v>2171.2941999999998</v>
      </c>
      <c r="J3951">
        <v>286.26159999999999</v>
      </c>
      <c r="K3951">
        <v>89.456800000000001</v>
      </c>
      <c r="L3951" s="2">
        <v>40831</v>
      </c>
      <c r="M3951" s="2">
        <v>40843</v>
      </c>
      <c r="N3951" s="2">
        <v>40838</v>
      </c>
    </row>
    <row r="3952" spans="1:14" x14ac:dyDescent="0.3">
      <c r="A3952">
        <v>312</v>
      </c>
      <c r="B3952">
        <v>11798</v>
      </c>
      <c r="C3952">
        <v>100</v>
      </c>
      <c r="D3952">
        <v>1</v>
      </c>
      <c r="E3952" s="1" t="s">
        <v>3836</v>
      </c>
      <c r="F3952">
        <v>1</v>
      </c>
      <c r="G3952">
        <v>3578.27</v>
      </c>
      <c r="H3952">
        <v>0</v>
      </c>
      <c r="I3952">
        <v>2171.2941999999998</v>
      </c>
      <c r="J3952">
        <v>286.26159999999999</v>
      </c>
      <c r="K3952">
        <v>89.456800000000001</v>
      </c>
      <c r="L3952" s="2">
        <v>40831</v>
      </c>
      <c r="M3952" s="2">
        <v>40843</v>
      </c>
      <c r="N3952" s="2">
        <v>40838</v>
      </c>
    </row>
    <row r="3953" spans="1:14" x14ac:dyDescent="0.3">
      <c r="A3953">
        <v>314</v>
      </c>
      <c r="B3953">
        <v>23731</v>
      </c>
      <c r="C3953">
        <v>19</v>
      </c>
      <c r="D3953">
        <v>6</v>
      </c>
      <c r="E3953" s="1" t="s">
        <v>3837</v>
      </c>
      <c r="F3953">
        <v>1</v>
      </c>
      <c r="G3953">
        <v>3578.27</v>
      </c>
      <c r="H3953">
        <v>0</v>
      </c>
      <c r="I3953">
        <v>2171.2941999999998</v>
      </c>
      <c r="J3953">
        <v>286.26159999999999</v>
      </c>
      <c r="K3953">
        <v>89.456800000000001</v>
      </c>
      <c r="L3953" s="2">
        <v>40831</v>
      </c>
      <c r="M3953" s="2">
        <v>40843</v>
      </c>
      <c r="N3953" s="2">
        <v>40838</v>
      </c>
    </row>
    <row r="3954" spans="1:14" x14ac:dyDescent="0.3">
      <c r="A3954">
        <v>313</v>
      </c>
      <c r="B3954">
        <v>11811</v>
      </c>
      <c r="C3954">
        <v>100</v>
      </c>
      <c r="D3954">
        <v>4</v>
      </c>
      <c r="E3954" s="1" t="s">
        <v>3838</v>
      </c>
      <c r="F3954">
        <v>1</v>
      </c>
      <c r="G3954">
        <v>3578.27</v>
      </c>
      <c r="H3954">
        <v>0</v>
      </c>
      <c r="I3954">
        <v>2171.2941999999998</v>
      </c>
      <c r="J3954">
        <v>286.26159999999999</v>
      </c>
      <c r="K3954">
        <v>89.456800000000001</v>
      </c>
      <c r="L3954" s="2">
        <v>40831</v>
      </c>
      <c r="M3954" s="2">
        <v>40843</v>
      </c>
      <c r="N3954" s="2">
        <v>40838</v>
      </c>
    </row>
    <row r="3955" spans="1:14" x14ac:dyDescent="0.3">
      <c r="A3955">
        <v>310</v>
      </c>
      <c r="B3955">
        <v>14803</v>
      </c>
      <c r="C3955">
        <v>100</v>
      </c>
      <c r="D3955">
        <v>8</v>
      </c>
      <c r="E3955" s="1" t="s">
        <v>3839</v>
      </c>
      <c r="F3955">
        <v>1</v>
      </c>
      <c r="G3955">
        <v>3578.27</v>
      </c>
      <c r="H3955">
        <v>0</v>
      </c>
      <c r="I3955">
        <v>2171.2941999999998</v>
      </c>
      <c r="J3955">
        <v>286.26159999999999</v>
      </c>
      <c r="K3955">
        <v>89.456800000000001</v>
      </c>
      <c r="L3955" s="2">
        <v>40831</v>
      </c>
      <c r="M3955" s="2">
        <v>40843</v>
      </c>
      <c r="N3955" s="2">
        <v>40838</v>
      </c>
    </row>
    <row r="3956" spans="1:14" x14ac:dyDescent="0.3">
      <c r="A3956">
        <v>347</v>
      </c>
      <c r="B3956">
        <v>11942</v>
      </c>
      <c r="C3956">
        <v>6</v>
      </c>
      <c r="D3956">
        <v>9</v>
      </c>
      <c r="E3956" s="1" t="s">
        <v>3840</v>
      </c>
      <c r="F3956">
        <v>1</v>
      </c>
      <c r="G3956">
        <v>3399.99</v>
      </c>
      <c r="H3956">
        <v>0</v>
      </c>
      <c r="I3956">
        <v>1912.1543999999999</v>
      </c>
      <c r="J3956">
        <v>271.99919999999997</v>
      </c>
      <c r="K3956">
        <v>84.999799999999993</v>
      </c>
      <c r="L3956" s="2">
        <v>40831</v>
      </c>
      <c r="M3956" s="2">
        <v>40843</v>
      </c>
      <c r="N3956" s="2">
        <v>40838</v>
      </c>
    </row>
    <row r="3957" spans="1:14" x14ac:dyDescent="0.3">
      <c r="A3957">
        <v>311</v>
      </c>
      <c r="B3957">
        <v>11777</v>
      </c>
      <c r="C3957">
        <v>100</v>
      </c>
      <c r="D3957">
        <v>4</v>
      </c>
      <c r="E3957" s="1" t="s">
        <v>3841</v>
      </c>
      <c r="F3957">
        <v>1</v>
      </c>
      <c r="G3957">
        <v>3578.27</v>
      </c>
      <c r="H3957">
        <v>0</v>
      </c>
      <c r="I3957">
        <v>2171.2941999999998</v>
      </c>
      <c r="J3957">
        <v>286.26159999999999</v>
      </c>
      <c r="K3957">
        <v>89.456800000000001</v>
      </c>
      <c r="L3957" s="2">
        <v>40830</v>
      </c>
      <c r="M3957" s="2">
        <v>40842</v>
      </c>
      <c r="N3957" s="2">
        <v>40837</v>
      </c>
    </row>
    <row r="3958" spans="1:14" x14ac:dyDescent="0.3">
      <c r="A3958">
        <v>314</v>
      </c>
      <c r="B3958">
        <v>11797</v>
      </c>
      <c r="C3958">
        <v>100</v>
      </c>
      <c r="D3958">
        <v>4</v>
      </c>
      <c r="E3958" s="1" t="s">
        <v>3842</v>
      </c>
      <c r="F3958">
        <v>1</v>
      </c>
      <c r="G3958">
        <v>3578.27</v>
      </c>
      <c r="H3958">
        <v>0</v>
      </c>
      <c r="I3958">
        <v>2171.2941999999998</v>
      </c>
      <c r="J3958">
        <v>286.26159999999999</v>
      </c>
      <c r="K3958">
        <v>89.456800000000001</v>
      </c>
      <c r="L3958" s="2">
        <v>40830</v>
      </c>
      <c r="M3958" s="2">
        <v>40842</v>
      </c>
      <c r="N3958" s="2">
        <v>40837</v>
      </c>
    </row>
    <row r="3959" spans="1:14" x14ac:dyDescent="0.3">
      <c r="A3959">
        <v>312</v>
      </c>
      <c r="B3959">
        <v>23819</v>
      </c>
      <c r="C3959">
        <v>19</v>
      </c>
      <c r="D3959">
        <v>6</v>
      </c>
      <c r="E3959" s="1" t="s">
        <v>3843</v>
      </c>
      <c r="F3959">
        <v>1</v>
      </c>
      <c r="G3959">
        <v>3578.27</v>
      </c>
      <c r="H3959">
        <v>0</v>
      </c>
      <c r="I3959">
        <v>2171.2941999999998</v>
      </c>
      <c r="J3959">
        <v>286.26159999999999</v>
      </c>
      <c r="K3959">
        <v>89.456800000000001</v>
      </c>
      <c r="L3959" s="2">
        <v>40830</v>
      </c>
      <c r="M3959" s="2">
        <v>40842</v>
      </c>
      <c r="N3959" s="2">
        <v>40837</v>
      </c>
    </row>
    <row r="3960" spans="1:14" x14ac:dyDescent="0.3">
      <c r="A3960">
        <v>344</v>
      </c>
      <c r="B3960">
        <v>26014</v>
      </c>
      <c r="C3960">
        <v>100</v>
      </c>
      <c r="D3960">
        <v>4</v>
      </c>
      <c r="E3960" s="1" t="s">
        <v>3844</v>
      </c>
      <c r="F3960">
        <v>1</v>
      </c>
      <c r="G3960">
        <v>3399.99</v>
      </c>
      <c r="H3960">
        <v>0</v>
      </c>
      <c r="I3960">
        <v>1912.1543999999999</v>
      </c>
      <c r="J3960">
        <v>271.99919999999997</v>
      </c>
      <c r="K3960">
        <v>84.999799999999993</v>
      </c>
      <c r="L3960" s="2">
        <v>40830</v>
      </c>
      <c r="M3960" s="2">
        <v>40842</v>
      </c>
      <c r="N3960" s="2">
        <v>40837</v>
      </c>
    </row>
    <row r="3961" spans="1:14" x14ac:dyDescent="0.3">
      <c r="A3961">
        <v>349</v>
      </c>
      <c r="B3961">
        <v>11929</v>
      </c>
      <c r="C3961">
        <v>6</v>
      </c>
      <c r="D3961">
        <v>9</v>
      </c>
      <c r="E3961" s="1" t="s">
        <v>3845</v>
      </c>
      <c r="F3961">
        <v>1</v>
      </c>
      <c r="G3961">
        <v>3374.99</v>
      </c>
      <c r="H3961">
        <v>0</v>
      </c>
      <c r="I3961">
        <v>1898.0944</v>
      </c>
      <c r="J3961">
        <v>269.99919999999997</v>
      </c>
      <c r="K3961">
        <v>84.374799999999993</v>
      </c>
      <c r="L3961" s="2">
        <v>40830</v>
      </c>
      <c r="M3961" s="2">
        <v>40842</v>
      </c>
      <c r="N3961" s="2">
        <v>40837</v>
      </c>
    </row>
    <row r="3962" spans="1:14" x14ac:dyDescent="0.3">
      <c r="A3962">
        <v>347</v>
      </c>
      <c r="B3962">
        <v>11930</v>
      </c>
      <c r="C3962">
        <v>6</v>
      </c>
      <c r="D3962">
        <v>9</v>
      </c>
      <c r="E3962" s="1" t="s">
        <v>3846</v>
      </c>
      <c r="F3962">
        <v>1</v>
      </c>
      <c r="G3962">
        <v>3399.99</v>
      </c>
      <c r="H3962">
        <v>0</v>
      </c>
      <c r="I3962">
        <v>1912.1543999999999</v>
      </c>
      <c r="J3962">
        <v>271.99919999999997</v>
      </c>
      <c r="K3962">
        <v>84.999799999999993</v>
      </c>
      <c r="L3962" s="2">
        <v>40830</v>
      </c>
      <c r="M3962" s="2">
        <v>40842</v>
      </c>
      <c r="N3962" s="2">
        <v>40837</v>
      </c>
    </row>
    <row r="3963" spans="1:14" x14ac:dyDescent="0.3">
      <c r="A3963">
        <v>346</v>
      </c>
      <c r="B3963">
        <v>11964</v>
      </c>
      <c r="C3963">
        <v>6</v>
      </c>
      <c r="D3963">
        <v>9</v>
      </c>
      <c r="E3963" s="1" t="s">
        <v>3847</v>
      </c>
      <c r="F3963">
        <v>1</v>
      </c>
      <c r="G3963">
        <v>3399.99</v>
      </c>
      <c r="H3963">
        <v>0</v>
      </c>
      <c r="I3963">
        <v>1912.1543999999999</v>
      </c>
      <c r="J3963">
        <v>271.99919999999997</v>
      </c>
      <c r="K3963">
        <v>84.999799999999993</v>
      </c>
      <c r="L3963" s="2">
        <v>40830</v>
      </c>
      <c r="M3963" s="2">
        <v>40842</v>
      </c>
      <c r="N3963" s="2">
        <v>40837</v>
      </c>
    </row>
    <row r="3964" spans="1:14" x14ac:dyDescent="0.3">
      <c r="A3964">
        <v>313</v>
      </c>
      <c r="B3964">
        <v>11933</v>
      </c>
      <c r="C3964">
        <v>100</v>
      </c>
      <c r="D3964">
        <v>1</v>
      </c>
      <c r="E3964" s="1" t="s">
        <v>3848</v>
      </c>
      <c r="F3964">
        <v>1</v>
      </c>
      <c r="G3964">
        <v>3578.27</v>
      </c>
      <c r="H3964">
        <v>0</v>
      </c>
      <c r="I3964">
        <v>2171.2941999999998</v>
      </c>
      <c r="J3964">
        <v>286.26159999999999</v>
      </c>
      <c r="K3964">
        <v>89.456800000000001</v>
      </c>
      <c r="L3964" s="2">
        <v>40829</v>
      </c>
      <c r="M3964" s="2">
        <v>40841</v>
      </c>
      <c r="N3964" s="2">
        <v>40836</v>
      </c>
    </row>
    <row r="3965" spans="1:14" x14ac:dyDescent="0.3">
      <c r="A3965">
        <v>310</v>
      </c>
      <c r="B3965">
        <v>23830</v>
      </c>
      <c r="C3965">
        <v>19</v>
      </c>
      <c r="D3965">
        <v>6</v>
      </c>
      <c r="E3965" s="1" t="s">
        <v>3849</v>
      </c>
      <c r="F3965">
        <v>1</v>
      </c>
      <c r="G3965">
        <v>3578.27</v>
      </c>
      <c r="H3965">
        <v>0</v>
      </c>
      <c r="I3965">
        <v>2171.2941999999998</v>
      </c>
      <c r="J3965">
        <v>286.26159999999999</v>
      </c>
      <c r="K3965">
        <v>89.456800000000001</v>
      </c>
      <c r="L3965" s="2">
        <v>40829</v>
      </c>
      <c r="M3965" s="2">
        <v>40841</v>
      </c>
      <c r="N3965" s="2">
        <v>40836</v>
      </c>
    </row>
    <row r="3966" spans="1:14" x14ac:dyDescent="0.3">
      <c r="A3966">
        <v>310</v>
      </c>
      <c r="B3966">
        <v>11817</v>
      </c>
      <c r="C3966">
        <v>100</v>
      </c>
      <c r="D3966">
        <v>4</v>
      </c>
      <c r="E3966" s="1" t="s">
        <v>3850</v>
      </c>
      <c r="F3966">
        <v>1</v>
      </c>
      <c r="G3966">
        <v>3578.27</v>
      </c>
      <c r="H3966">
        <v>0</v>
      </c>
      <c r="I3966">
        <v>2171.2941999999998</v>
      </c>
      <c r="J3966">
        <v>286.26159999999999</v>
      </c>
      <c r="K3966">
        <v>89.456800000000001</v>
      </c>
      <c r="L3966" s="2">
        <v>40829</v>
      </c>
      <c r="M3966" s="2">
        <v>40841</v>
      </c>
      <c r="N3966" s="2">
        <v>40836</v>
      </c>
    </row>
    <row r="3967" spans="1:14" x14ac:dyDescent="0.3">
      <c r="A3967">
        <v>312</v>
      </c>
      <c r="B3967">
        <v>11837</v>
      </c>
      <c r="C3967">
        <v>100</v>
      </c>
      <c r="D3967">
        <v>4</v>
      </c>
      <c r="E3967" s="1" t="s">
        <v>3851</v>
      </c>
      <c r="F3967">
        <v>1</v>
      </c>
      <c r="G3967">
        <v>3578.27</v>
      </c>
      <c r="H3967">
        <v>0</v>
      </c>
      <c r="I3967">
        <v>2171.2941999999998</v>
      </c>
      <c r="J3967">
        <v>286.26159999999999</v>
      </c>
      <c r="K3967">
        <v>89.456800000000001</v>
      </c>
      <c r="L3967" s="2">
        <v>40829</v>
      </c>
      <c r="M3967" s="2">
        <v>40841</v>
      </c>
      <c r="N3967" s="2">
        <v>40836</v>
      </c>
    </row>
    <row r="3968" spans="1:14" x14ac:dyDescent="0.3">
      <c r="A3968">
        <v>312</v>
      </c>
      <c r="B3968">
        <v>11665</v>
      </c>
      <c r="C3968">
        <v>100</v>
      </c>
      <c r="D3968">
        <v>4</v>
      </c>
      <c r="E3968" s="1" t="s">
        <v>3852</v>
      </c>
      <c r="F3968">
        <v>1</v>
      </c>
      <c r="G3968">
        <v>3578.27</v>
      </c>
      <c r="H3968">
        <v>0</v>
      </c>
      <c r="I3968">
        <v>2171.2941999999998</v>
      </c>
      <c r="J3968">
        <v>286.26159999999999</v>
      </c>
      <c r="K3968">
        <v>89.456800000000001</v>
      </c>
      <c r="L3968" s="2">
        <v>40829</v>
      </c>
      <c r="M3968" s="2">
        <v>40841</v>
      </c>
      <c r="N3968" s="2">
        <v>40836</v>
      </c>
    </row>
    <row r="3969" spans="1:14" x14ac:dyDescent="0.3">
      <c r="A3969">
        <v>314</v>
      </c>
      <c r="B3969">
        <v>15614</v>
      </c>
      <c r="C3969">
        <v>98</v>
      </c>
      <c r="D3969">
        <v>10</v>
      </c>
      <c r="E3969" s="1" t="s">
        <v>3853</v>
      </c>
      <c r="F3969">
        <v>1</v>
      </c>
      <c r="G3969">
        <v>3578.27</v>
      </c>
      <c r="H3969">
        <v>0</v>
      </c>
      <c r="I3969">
        <v>2171.2941999999998</v>
      </c>
      <c r="J3969">
        <v>286.26159999999999</v>
      </c>
      <c r="K3969">
        <v>89.456800000000001</v>
      </c>
      <c r="L3969" s="2">
        <v>40829</v>
      </c>
      <c r="M3969" s="2">
        <v>40841</v>
      </c>
      <c r="N3969" s="2">
        <v>40836</v>
      </c>
    </row>
    <row r="3970" spans="1:14" x14ac:dyDescent="0.3">
      <c r="A3970">
        <v>310</v>
      </c>
      <c r="B3970">
        <v>15619</v>
      </c>
      <c r="C3970">
        <v>98</v>
      </c>
      <c r="D3970">
        <v>10</v>
      </c>
      <c r="E3970" s="1" t="s">
        <v>3854</v>
      </c>
      <c r="F3970">
        <v>1</v>
      </c>
      <c r="G3970">
        <v>3578.27</v>
      </c>
      <c r="H3970">
        <v>0</v>
      </c>
      <c r="I3970">
        <v>2171.2941999999998</v>
      </c>
      <c r="J3970">
        <v>286.26159999999999</v>
      </c>
      <c r="K3970">
        <v>89.456800000000001</v>
      </c>
      <c r="L3970" s="2">
        <v>40829</v>
      </c>
      <c r="M3970" s="2">
        <v>40841</v>
      </c>
      <c r="N3970" s="2">
        <v>40836</v>
      </c>
    </row>
    <row r="3971" spans="1:14" x14ac:dyDescent="0.3">
      <c r="A3971">
        <v>311</v>
      </c>
      <c r="B3971">
        <v>20241</v>
      </c>
      <c r="C3971">
        <v>6</v>
      </c>
      <c r="D3971">
        <v>9</v>
      </c>
      <c r="E3971" s="1" t="s">
        <v>3855</v>
      </c>
      <c r="F3971">
        <v>1</v>
      </c>
      <c r="G3971">
        <v>3578.27</v>
      </c>
      <c r="H3971">
        <v>0</v>
      </c>
      <c r="I3971">
        <v>2171.2941999999998</v>
      </c>
      <c r="J3971">
        <v>286.26159999999999</v>
      </c>
      <c r="K3971">
        <v>89.456800000000001</v>
      </c>
      <c r="L3971" s="2">
        <v>40829</v>
      </c>
      <c r="M3971" s="2">
        <v>40841</v>
      </c>
      <c r="N3971" s="2">
        <v>40836</v>
      </c>
    </row>
    <row r="3972" spans="1:14" x14ac:dyDescent="0.3">
      <c r="A3972">
        <v>311</v>
      </c>
      <c r="B3972">
        <v>20152</v>
      </c>
      <c r="C3972">
        <v>6</v>
      </c>
      <c r="D3972">
        <v>9</v>
      </c>
      <c r="E3972" s="1" t="s">
        <v>3856</v>
      </c>
      <c r="F3972">
        <v>1</v>
      </c>
      <c r="G3972">
        <v>3578.27</v>
      </c>
      <c r="H3972">
        <v>0</v>
      </c>
      <c r="I3972">
        <v>2171.2941999999998</v>
      </c>
      <c r="J3972">
        <v>286.26159999999999</v>
      </c>
      <c r="K3972">
        <v>89.456800000000001</v>
      </c>
      <c r="L3972" s="2">
        <v>40829</v>
      </c>
      <c r="M3972" s="2">
        <v>40841</v>
      </c>
      <c r="N3972" s="2">
        <v>40836</v>
      </c>
    </row>
    <row r="3973" spans="1:14" x14ac:dyDescent="0.3">
      <c r="A3973">
        <v>312</v>
      </c>
      <c r="B3973">
        <v>20159</v>
      </c>
      <c r="C3973">
        <v>6</v>
      </c>
      <c r="D3973">
        <v>9</v>
      </c>
      <c r="E3973" s="1" t="s">
        <v>3857</v>
      </c>
      <c r="F3973">
        <v>1</v>
      </c>
      <c r="G3973">
        <v>3578.27</v>
      </c>
      <c r="H3973">
        <v>0</v>
      </c>
      <c r="I3973">
        <v>2171.2941999999998</v>
      </c>
      <c r="J3973">
        <v>286.26159999999999</v>
      </c>
      <c r="K3973">
        <v>89.456800000000001</v>
      </c>
      <c r="L3973" s="2">
        <v>40829</v>
      </c>
      <c r="M3973" s="2">
        <v>40841</v>
      </c>
      <c r="N3973" s="2">
        <v>40836</v>
      </c>
    </row>
    <row r="3974" spans="1:14" x14ac:dyDescent="0.3">
      <c r="A3974">
        <v>310</v>
      </c>
      <c r="B3974">
        <v>20214</v>
      </c>
      <c r="C3974">
        <v>6</v>
      </c>
      <c r="D3974">
        <v>9</v>
      </c>
      <c r="E3974" s="1" t="s">
        <v>3858</v>
      </c>
      <c r="F3974">
        <v>1</v>
      </c>
      <c r="G3974">
        <v>3578.27</v>
      </c>
      <c r="H3974">
        <v>0</v>
      </c>
      <c r="I3974">
        <v>2171.2941999999998</v>
      </c>
      <c r="J3974">
        <v>286.26159999999999</v>
      </c>
      <c r="K3974">
        <v>89.456800000000001</v>
      </c>
      <c r="L3974" s="2">
        <v>40829</v>
      </c>
      <c r="M3974" s="2">
        <v>40841</v>
      </c>
      <c r="N3974" s="2">
        <v>40836</v>
      </c>
    </row>
    <row r="3975" spans="1:14" x14ac:dyDescent="0.3">
      <c r="A3975">
        <v>347</v>
      </c>
      <c r="B3975">
        <v>11918</v>
      </c>
      <c r="C3975">
        <v>6</v>
      </c>
      <c r="D3975">
        <v>9</v>
      </c>
      <c r="E3975" s="1" t="s">
        <v>3859</v>
      </c>
      <c r="F3975">
        <v>1</v>
      </c>
      <c r="G3975">
        <v>3399.99</v>
      </c>
      <c r="H3975">
        <v>0</v>
      </c>
      <c r="I3975">
        <v>1912.1543999999999</v>
      </c>
      <c r="J3975">
        <v>271.99919999999997</v>
      </c>
      <c r="K3975">
        <v>84.999799999999993</v>
      </c>
      <c r="L3975" s="2">
        <v>40829</v>
      </c>
      <c r="M3975" s="2">
        <v>40841</v>
      </c>
      <c r="N3975" s="2">
        <v>40836</v>
      </c>
    </row>
    <row r="3976" spans="1:14" x14ac:dyDescent="0.3">
      <c r="A3976">
        <v>349</v>
      </c>
      <c r="B3976">
        <v>11947</v>
      </c>
      <c r="C3976">
        <v>6</v>
      </c>
      <c r="D3976">
        <v>9</v>
      </c>
      <c r="E3976" s="1" t="s">
        <v>3860</v>
      </c>
      <c r="F3976">
        <v>1</v>
      </c>
      <c r="G3976">
        <v>3374.99</v>
      </c>
      <c r="H3976">
        <v>0</v>
      </c>
      <c r="I3976">
        <v>1898.0944</v>
      </c>
      <c r="J3976">
        <v>269.99919999999997</v>
      </c>
      <c r="K3976">
        <v>84.374799999999993</v>
      </c>
      <c r="L3976" s="2">
        <v>40829</v>
      </c>
      <c r="M3976" s="2">
        <v>40841</v>
      </c>
      <c r="N3976" s="2">
        <v>40836</v>
      </c>
    </row>
    <row r="3977" spans="1:14" x14ac:dyDescent="0.3">
      <c r="A3977">
        <v>332</v>
      </c>
      <c r="B3977">
        <v>19450</v>
      </c>
      <c r="C3977">
        <v>100</v>
      </c>
      <c r="D3977">
        <v>8</v>
      </c>
      <c r="E3977" s="1" t="s">
        <v>3861</v>
      </c>
      <c r="F3977">
        <v>1</v>
      </c>
      <c r="G3977">
        <v>699.09820000000002</v>
      </c>
      <c r="H3977">
        <v>0</v>
      </c>
      <c r="I3977">
        <v>413.1463</v>
      </c>
      <c r="J3977">
        <v>55.927900000000001</v>
      </c>
      <c r="K3977">
        <v>17.477499999999999</v>
      </c>
      <c r="L3977" s="2">
        <v>40828</v>
      </c>
      <c r="M3977" s="2">
        <v>40840</v>
      </c>
      <c r="N3977" s="2">
        <v>40835</v>
      </c>
    </row>
    <row r="3978" spans="1:14" x14ac:dyDescent="0.3">
      <c r="A3978">
        <v>311</v>
      </c>
      <c r="B3978">
        <v>11727</v>
      </c>
      <c r="C3978">
        <v>100</v>
      </c>
      <c r="D3978">
        <v>4</v>
      </c>
      <c r="E3978" s="1" t="s">
        <v>3862</v>
      </c>
      <c r="F3978">
        <v>1</v>
      </c>
      <c r="G3978">
        <v>3578.27</v>
      </c>
      <c r="H3978">
        <v>0</v>
      </c>
      <c r="I3978">
        <v>2171.2941999999998</v>
      </c>
      <c r="J3978">
        <v>286.26159999999999</v>
      </c>
      <c r="K3978">
        <v>89.456800000000001</v>
      </c>
      <c r="L3978" s="2">
        <v>40828</v>
      </c>
      <c r="M3978" s="2">
        <v>40840</v>
      </c>
      <c r="N3978" s="2">
        <v>40835</v>
      </c>
    </row>
    <row r="3979" spans="1:14" x14ac:dyDescent="0.3">
      <c r="A3979">
        <v>311</v>
      </c>
      <c r="B3979">
        <v>12632</v>
      </c>
      <c r="C3979">
        <v>100</v>
      </c>
      <c r="D3979">
        <v>7</v>
      </c>
      <c r="E3979" s="1" t="s">
        <v>3863</v>
      </c>
      <c r="F3979">
        <v>1</v>
      </c>
      <c r="G3979">
        <v>3578.27</v>
      </c>
      <c r="H3979">
        <v>0</v>
      </c>
      <c r="I3979">
        <v>2171.2941999999998</v>
      </c>
      <c r="J3979">
        <v>286.26159999999999</v>
      </c>
      <c r="K3979">
        <v>89.456800000000001</v>
      </c>
      <c r="L3979" s="2">
        <v>40828</v>
      </c>
      <c r="M3979" s="2">
        <v>40840</v>
      </c>
      <c r="N3979" s="2">
        <v>40835</v>
      </c>
    </row>
    <row r="3980" spans="1:14" x14ac:dyDescent="0.3">
      <c r="A3980">
        <v>349</v>
      </c>
      <c r="B3980">
        <v>11338</v>
      </c>
      <c r="C3980">
        <v>100</v>
      </c>
      <c r="D3980">
        <v>8</v>
      </c>
      <c r="E3980" s="1" t="s">
        <v>3864</v>
      </c>
      <c r="F3980">
        <v>1</v>
      </c>
      <c r="G3980">
        <v>3374.99</v>
      </c>
      <c r="H3980">
        <v>0</v>
      </c>
      <c r="I3980">
        <v>1898.0944</v>
      </c>
      <c r="J3980">
        <v>269.99919999999997</v>
      </c>
      <c r="K3980">
        <v>84.374799999999993</v>
      </c>
      <c r="L3980" s="2">
        <v>40827</v>
      </c>
      <c r="M3980" s="2">
        <v>40839</v>
      </c>
      <c r="N3980" s="2">
        <v>40834</v>
      </c>
    </row>
    <row r="3981" spans="1:14" x14ac:dyDescent="0.3">
      <c r="A3981">
        <v>346</v>
      </c>
      <c r="B3981">
        <v>11380</v>
      </c>
      <c r="C3981">
        <v>100</v>
      </c>
      <c r="D3981">
        <v>8</v>
      </c>
      <c r="E3981" s="1" t="s">
        <v>3865</v>
      </c>
      <c r="F3981">
        <v>1</v>
      </c>
      <c r="G3981">
        <v>3399.99</v>
      </c>
      <c r="H3981">
        <v>0</v>
      </c>
      <c r="I3981">
        <v>1912.1543999999999</v>
      </c>
      <c r="J3981">
        <v>271.99919999999997</v>
      </c>
      <c r="K3981">
        <v>84.999799999999993</v>
      </c>
      <c r="L3981" s="2">
        <v>40827</v>
      </c>
      <c r="M3981" s="2">
        <v>40839</v>
      </c>
      <c r="N3981" s="2">
        <v>40834</v>
      </c>
    </row>
    <row r="3982" spans="1:14" x14ac:dyDescent="0.3">
      <c r="A3982">
        <v>312</v>
      </c>
      <c r="B3982">
        <v>20226</v>
      </c>
      <c r="C3982">
        <v>6</v>
      </c>
      <c r="D3982">
        <v>9</v>
      </c>
      <c r="E3982" s="1" t="s">
        <v>3866</v>
      </c>
      <c r="F3982">
        <v>1</v>
      </c>
      <c r="G3982">
        <v>3578.27</v>
      </c>
      <c r="H3982">
        <v>0</v>
      </c>
      <c r="I3982">
        <v>2171.2941999999998</v>
      </c>
      <c r="J3982">
        <v>286.26159999999999</v>
      </c>
      <c r="K3982">
        <v>89.456800000000001</v>
      </c>
      <c r="L3982" s="2">
        <v>40827</v>
      </c>
      <c r="M3982" s="2">
        <v>40839</v>
      </c>
      <c r="N3982" s="2">
        <v>40834</v>
      </c>
    </row>
    <row r="3983" spans="1:14" x14ac:dyDescent="0.3">
      <c r="A3983">
        <v>313</v>
      </c>
      <c r="B3983">
        <v>23842</v>
      </c>
      <c r="C3983">
        <v>19</v>
      </c>
      <c r="D3983">
        <v>6</v>
      </c>
      <c r="E3983" s="1" t="s">
        <v>3867</v>
      </c>
      <c r="F3983">
        <v>1</v>
      </c>
      <c r="G3983">
        <v>3578.27</v>
      </c>
      <c r="H3983">
        <v>0</v>
      </c>
      <c r="I3983">
        <v>2171.2941999999998</v>
      </c>
      <c r="J3983">
        <v>286.26159999999999</v>
      </c>
      <c r="K3983">
        <v>89.456800000000001</v>
      </c>
      <c r="L3983" s="2">
        <v>40827</v>
      </c>
      <c r="M3983" s="2">
        <v>40839</v>
      </c>
      <c r="N3983" s="2">
        <v>40834</v>
      </c>
    </row>
    <row r="3984" spans="1:14" x14ac:dyDescent="0.3">
      <c r="A3984">
        <v>310</v>
      </c>
      <c r="B3984">
        <v>12750</v>
      </c>
      <c r="C3984">
        <v>100</v>
      </c>
      <c r="D3984">
        <v>7</v>
      </c>
      <c r="E3984" s="1" t="s">
        <v>3868</v>
      </c>
      <c r="F3984">
        <v>1</v>
      </c>
      <c r="G3984">
        <v>3578.27</v>
      </c>
      <c r="H3984">
        <v>0</v>
      </c>
      <c r="I3984">
        <v>2171.2941999999998</v>
      </c>
      <c r="J3984">
        <v>286.26159999999999</v>
      </c>
      <c r="K3984">
        <v>89.456800000000001</v>
      </c>
      <c r="L3984" s="2">
        <v>40826</v>
      </c>
      <c r="M3984" s="2">
        <v>40838</v>
      </c>
      <c r="N3984" s="2">
        <v>40833</v>
      </c>
    </row>
    <row r="3985" spans="1:14" x14ac:dyDescent="0.3">
      <c r="A3985">
        <v>338</v>
      </c>
      <c r="B3985">
        <v>19443</v>
      </c>
      <c r="C3985">
        <v>100</v>
      </c>
      <c r="D3985">
        <v>8</v>
      </c>
      <c r="E3985" s="1" t="s">
        <v>3869</v>
      </c>
      <c r="F3985">
        <v>1</v>
      </c>
      <c r="G3985">
        <v>699.09820000000002</v>
      </c>
      <c r="H3985">
        <v>0</v>
      </c>
      <c r="I3985">
        <v>413.1463</v>
      </c>
      <c r="J3985">
        <v>55.927900000000001</v>
      </c>
      <c r="K3985">
        <v>17.477499999999999</v>
      </c>
      <c r="L3985" s="2">
        <v>40826</v>
      </c>
      <c r="M3985" s="2">
        <v>40838</v>
      </c>
      <c r="N3985" s="2">
        <v>40833</v>
      </c>
    </row>
    <row r="3986" spans="1:14" x14ac:dyDescent="0.3">
      <c r="A3986">
        <v>313</v>
      </c>
      <c r="B3986">
        <v>11707</v>
      </c>
      <c r="C3986">
        <v>100</v>
      </c>
      <c r="D3986">
        <v>4</v>
      </c>
      <c r="E3986" s="1" t="s">
        <v>3870</v>
      </c>
      <c r="F3986">
        <v>1</v>
      </c>
      <c r="G3986">
        <v>3578.27</v>
      </c>
      <c r="H3986">
        <v>0</v>
      </c>
      <c r="I3986">
        <v>2171.2941999999998</v>
      </c>
      <c r="J3986">
        <v>286.26159999999999</v>
      </c>
      <c r="K3986">
        <v>89.456800000000001</v>
      </c>
      <c r="L3986" s="2">
        <v>40826</v>
      </c>
      <c r="M3986" s="2">
        <v>40838</v>
      </c>
      <c r="N3986" s="2">
        <v>40833</v>
      </c>
    </row>
    <row r="3987" spans="1:14" x14ac:dyDescent="0.3">
      <c r="A3987">
        <v>310</v>
      </c>
      <c r="B3987">
        <v>23397</v>
      </c>
      <c r="C3987">
        <v>19</v>
      </c>
      <c r="D3987">
        <v>6</v>
      </c>
      <c r="E3987" s="1" t="s">
        <v>3871</v>
      </c>
      <c r="F3987">
        <v>1</v>
      </c>
      <c r="G3987">
        <v>3578.27</v>
      </c>
      <c r="H3987">
        <v>0</v>
      </c>
      <c r="I3987">
        <v>2171.2941999999998</v>
      </c>
      <c r="J3987">
        <v>286.26159999999999</v>
      </c>
      <c r="K3987">
        <v>89.456800000000001</v>
      </c>
      <c r="L3987" s="2">
        <v>40826</v>
      </c>
      <c r="M3987" s="2">
        <v>40838</v>
      </c>
      <c r="N3987" s="2">
        <v>40833</v>
      </c>
    </row>
    <row r="3988" spans="1:14" x14ac:dyDescent="0.3">
      <c r="A3988">
        <v>312</v>
      </c>
      <c r="B3988">
        <v>11745</v>
      </c>
      <c r="C3988">
        <v>100</v>
      </c>
      <c r="D3988">
        <v>1</v>
      </c>
      <c r="E3988" s="1" t="s">
        <v>3872</v>
      </c>
      <c r="F3988">
        <v>1</v>
      </c>
      <c r="G3988">
        <v>3578.27</v>
      </c>
      <c r="H3988">
        <v>0</v>
      </c>
      <c r="I3988">
        <v>2171.2941999999998</v>
      </c>
      <c r="J3988">
        <v>286.26159999999999</v>
      </c>
      <c r="K3988">
        <v>89.456800000000001</v>
      </c>
      <c r="L3988" s="2">
        <v>40826</v>
      </c>
      <c r="M3988" s="2">
        <v>40838</v>
      </c>
      <c r="N3988" s="2">
        <v>40833</v>
      </c>
    </row>
    <row r="3989" spans="1:14" x14ac:dyDescent="0.3">
      <c r="A3989">
        <v>313</v>
      </c>
      <c r="B3989">
        <v>11799</v>
      </c>
      <c r="C3989">
        <v>100</v>
      </c>
      <c r="D3989">
        <v>1</v>
      </c>
      <c r="E3989" s="1" t="s">
        <v>3873</v>
      </c>
      <c r="F3989">
        <v>1</v>
      </c>
      <c r="G3989">
        <v>3578.27</v>
      </c>
      <c r="H3989">
        <v>0</v>
      </c>
      <c r="I3989">
        <v>2171.2941999999998</v>
      </c>
      <c r="J3989">
        <v>286.26159999999999</v>
      </c>
      <c r="K3989">
        <v>89.456800000000001</v>
      </c>
      <c r="L3989" s="2">
        <v>40826</v>
      </c>
      <c r="M3989" s="2">
        <v>40838</v>
      </c>
      <c r="N3989" s="2">
        <v>40833</v>
      </c>
    </row>
    <row r="3990" spans="1:14" x14ac:dyDescent="0.3">
      <c r="A3990">
        <v>313</v>
      </c>
      <c r="B3990">
        <v>11678</v>
      </c>
      <c r="C3990">
        <v>100</v>
      </c>
      <c r="D3990">
        <v>1</v>
      </c>
      <c r="E3990" s="1" t="s">
        <v>3874</v>
      </c>
      <c r="F3990">
        <v>1</v>
      </c>
      <c r="G3990">
        <v>3578.27</v>
      </c>
      <c r="H3990">
        <v>0</v>
      </c>
      <c r="I3990">
        <v>2171.2941999999998</v>
      </c>
      <c r="J3990">
        <v>286.26159999999999</v>
      </c>
      <c r="K3990">
        <v>89.456800000000001</v>
      </c>
      <c r="L3990" s="2">
        <v>40826</v>
      </c>
      <c r="M3990" s="2">
        <v>40838</v>
      </c>
      <c r="N3990" s="2">
        <v>40833</v>
      </c>
    </row>
    <row r="3991" spans="1:14" x14ac:dyDescent="0.3">
      <c r="A3991">
        <v>313</v>
      </c>
      <c r="B3991">
        <v>12655</v>
      </c>
      <c r="C3991">
        <v>100</v>
      </c>
      <c r="D3991">
        <v>7</v>
      </c>
      <c r="E3991" s="1" t="s">
        <v>3875</v>
      </c>
      <c r="F3991">
        <v>1</v>
      </c>
      <c r="G3991">
        <v>3578.27</v>
      </c>
      <c r="H3991">
        <v>0</v>
      </c>
      <c r="I3991">
        <v>2171.2941999999998</v>
      </c>
      <c r="J3991">
        <v>286.26159999999999</v>
      </c>
      <c r="K3991">
        <v>89.456800000000001</v>
      </c>
      <c r="L3991" s="2">
        <v>40826</v>
      </c>
      <c r="M3991" s="2">
        <v>40838</v>
      </c>
      <c r="N3991" s="2">
        <v>40833</v>
      </c>
    </row>
    <row r="3992" spans="1:14" x14ac:dyDescent="0.3">
      <c r="A3992">
        <v>348</v>
      </c>
      <c r="B3992">
        <v>26042</v>
      </c>
      <c r="C3992">
        <v>100</v>
      </c>
      <c r="D3992">
        <v>4</v>
      </c>
      <c r="E3992" s="1" t="s">
        <v>3876</v>
      </c>
      <c r="F3992">
        <v>1</v>
      </c>
      <c r="G3992">
        <v>3374.99</v>
      </c>
      <c r="H3992">
        <v>0</v>
      </c>
      <c r="I3992">
        <v>1898.0944</v>
      </c>
      <c r="J3992">
        <v>269.99919999999997</v>
      </c>
      <c r="K3992">
        <v>84.374799999999993</v>
      </c>
      <c r="L3992" s="2">
        <v>40826</v>
      </c>
      <c r="M3992" s="2">
        <v>40838</v>
      </c>
      <c r="N3992" s="2">
        <v>40833</v>
      </c>
    </row>
    <row r="3993" spans="1:14" x14ac:dyDescent="0.3">
      <c r="A3993">
        <v>330</v>
      </c>
      <c r="B3993">
        <v>14880</v>
      </c>
      <c r="C3993">
        <v>100</v>
      </c>
      <c r="D3993">
        <v>4</v>
      </c>
      <c r="E3993" s="1" t="s">
        <v>3877</v>
      </c>
      <c r="F3993">
        <v>1</v>
      </c>
      <c r="G3993">
        <v>699.09820000000002</v>
      </c>
      <c r="H3993">
        <v>0</v>
      </c>
      <c r="I3993">
        <v>413.1463</v>
      </c>
      <c r="J3993">
        <v>55.927900000000001</v>
      </c>
      <c r="K3993">
        <v>17.477499999999999</v>
      </c>
      <c r="L3993" s="2">
        <v>40826</v>
      </c>
      <c r="M3993" s="2">
        <v>40838</v>
      </c>
      <c r="N3993" s="2">
        <v>40833</v>
      </c>
    </row>
    <row r="3994" spans="1:14" x14ac:dyDescent="0.3">
      <c r="A3994">
        <v>310</v>
      </c>
      <c r="B3994">
        <v>20217</v>
      </c>
      <c r="C3994">
        <v>6</v>
      </c>
      <c r="D3994">
        <v>9</v>
      </c>
      <c r="E3994" s="1" t="s">
        <v>3878</v>
      </c>
      <c r="F3994">
        <v>1</v>
      </c>
      <c r="G3994">
        <v>3578.27</v>
      </c>
      <c r="H3994">
        <v>0</v>
      </c>
      <c r="I3994">
        <v>2171.2941999999998</v>
      </c>
      <c r="J3994">
        <v>286.26159999999999</v>
      </c>
      <c r="K3994">
        <v>89.456800000000001</v>
      </c>
      <c r="L3994" s="2">
        <v>40826</v>
      </c>
      <c r="M3994" s="2">
        <v>40838</v>
      </c>
      <c r="N3994" s="2">
        <v>40833</v>
      </c>
    </row>
    <row r="3995" spans="1:14" x14ac:dyDescent="0.3">
      <c r="A3995">
        <v>350</v>
      </c>
      <c r="B3995">
        <v>11920</v>
      </c>
      <c r="C3995">
        <v>6</v>
      </c>
      <c r="D3995">
        <v>9</v>
      </c>
      <c r="E3995" s="1" t="s">
        <v>3879</v>
      </c>
      <c r="F3995">
        <v>1</v>
      </c>
      <c r="G3995">
        <v>3374.99</v>
      </c>
      <c r="H3995">
        <v>0</v>
      </c>
      <c r="I3995">
        <v>1898.0944</v>
      </c>
      <c r="J3995">
        <v>269.99919999999997</v>
      </c>
      <c r="K3995">
        <v>84.374799999999993</v>
      </c>
      <c r="L3995" s="2">
        <v>40826</v>
      </c>
      <c r="M3995" s="2">
        <v>40838</v>
      </c>
      <c r="N3995" s="2">
        <v>40833</v>
      </c>
    </row>
    <row r="3996" spans="1:14" x14ac:dyDescent="0.3">
      <c r="A3996">
        <v>347</v>
      </c>
      <c r="B3996">
        <v>11249</v>
      </c>
      <c r="C3996">
        <v>100</v>
      </c>
      <c r="D3996">
        <v>8</v>
      </c>
      <c r="E3996" s="1" t="s">
        <v>3880</v>
      </c>
      <c r="F3996">
        <v>1</v>
      </c>
      <c r="G3996">
        <v>3399.99</v>
      </c>
      <c r="H3996">
        <v>0</v>
      </c>
      <c r="I3996">
        <v>1912.1543999999999</v>
      </c>
      <c r="J3996">
        <v>271.99919999999997</v>
      </c>
      <c r="K3996">
        <v>84.999799999999993</v>
      </c>
      <c r="L3996" s="2">
        <v>40825</v>
      </c>
      <c r="M3996" s="2">
        <v>40837</v>
      </c>
      <c r="N3996" s="2">
        <v>40832</v>
      </c>
    </row>
    <row r="3997" spans="1:14" x14ac:dyDescent="0.3">
      <c r="A3997">
        <v>314</v>
      </c>
      <c r="B3997">
        <v>11925</v>
      </c>
      <c r="C3997">
        <v>100</v>
      </c>
      <c r="D3997">
        <v>1</v>
      </c>
      <c r="E3997" s="1" t="s">
        <v>3881</v>
      </c>
      <c r="F3997">
        <v>1</v>
      </c>
      <c r="G3997">
        <v>3578.27</v>
      </c>
      <c r="H3997">
        <v>0</v>
      </c>
      <c r="I3997">
        <v>2171.2941999999998</v>
      </c>
      <c r="J3997">
        <v>286.26159999999999</v>
      </c>
      <c r="K3997">
        <v>89.456800000000001</v>
      </c>
      <c r="L3997" s="2">
        <v>40825</v>
      </c>
      <c r="M3997" s="2">
        <v>40837</v>
      </c>
      <c r="N3997" s="2">
        <v>40832</v>
      </c>
    </row>
    <row r="3998" spans="1:14" x14ac:dyDescent="0.3">
      <c r="A3998">
        <v>351</v>
      </c>
      <c r="B3998">
        <v>20007</v>
      </c>
      <c r="C3998">
        <v>19</v>
      </c>
      <c r="D3998">
        <v>6</v>
      </c>
      <c r="E3998" s="1" t="s">
        <v>3882</v>
      </c>
      <c r="F3998">
        <v>1</v>
      </c>
      <c r="G3998">
        <v>3374.99</v>
      </c>
      <c r="H3998">
        <v>0</v>
      </c>
      <c r="I3998">
        <v>1898.0944</v>
      </c>
      <c r="J3998">
        <v>269.99919999999997</v>
      </c>
      <c r="K3998">
        <v>84.374799999999993</v>
      </c>
      <c r="L3998" s="2">
        <v>40825</v>
      </c>
      <c r="M3998" s="2">
        <v>40837</v>
      </c>
      <c r="N3998" s="2">
        <v>40832</v>
      </c>
    </row>
    <row r="3999" spans="1:14" x14ac:dyDescent="0.3">
      <c r="A3999">
        <v>310</v>
      </c>
      <c r="B3999">
        <v>20242</v>
      </c>
      <c r="C3999">
        <v>6</v>
      </c>
      <c r="D3999">
        <v>9</v>
      </c>
      <c r="E3999" s="1" t="s">
        <v>3883</v>
      </c>
      <c r="F3999">
        <v>1</v>
      </c>
      <c r="G3999">
        <v>3578.27</v>
      </c>
      <c r="H3999">
        <v>0</v>
      </c>
      <c r="I3999">
        <v>2171.2941999999998</v>
      </c>
      <c r="J3999">
        <v>286.26159999999999</v>
      </c>
      <c r="K3999">
        <v>89.456800000000001</v>
      </c>
      <c r="L3999" s="2">
        <v>40825</v>
      </c>
      <c r="M3999" s="2">
        <v>40837</v>
      </c>
      <c r="N3999" s="2">
        <v>40832</v>
      </c>
    </row>
    <row r="4000" spans="1:14" x14ac:dyDescent="0.3">
      <c r="A4000">
        <v>314</v>
      </c>
      <c r="B4000">
        <v>19975</v>
      </c>
      <c r="C4000">
        <v>6</v>
      </c>
      <c r="D4000">
        <v>9</v>
      </c>
      <c r="E4000" s="1" t="s">
        <v>3884</v>
      </c>
      <c r="F4000">
        <v>1</v>
      </c>
      <c r="G4000">
        <v>3578.27</v>
      </c>
      <c r="H4000">
        <v>0</v>
      </c>
      <c r="I4000">
        <v>2171.2941999999998</v>
      </c>
      <c r="J4000">
        <v>286.26159999999999</v>
      </c>
      <c r="K4000">
        <v>89.456800000000001</v>
      </c>
      <c r="L4000" s="2">
        <v>40825</v>
      </c>
      <c r="M4000" s="2">
        <v>40837</v>
      </c>
      <c r="N4000" s="2">
        <v>40832</v>
      </c>
    </row>
    <row r="4001" spans="1:14" x14ac:dyDescent="0.3">
      <c r="A4001">
        <v>351</v>
      </c>
      <c r="B4001">
        <v>11910</v>
      </c>
      <c r="C4001">
        <v>6</v>
      </c>
      <c r="D4001">
        <v>9</v>
      </c>
      <c r="E4001" s="1" t="s">
        <v>3885</v>
      </c>
      <c r="F4001">
        <v>1</v>
      </c>
      <c r="G4001">
        <v>3374.99</v>
      </c>
      <c r="H4001">
        <v>0</v>
      </c>
      <c r="I4001">
        <v>1898.0944</v>
      </c>
      <c r="J4001">
        <v>269.99919999999997</v>
      </c>
      <c r="K4001">
        <v>84.374799999999993</v>
      </c>
      <c r="L4001" s="2">
        <v>40825</v>
      </c>
      <c r="M4001" s="2">
        <v>40837</v>
      </c>
      <c r="N4001" s="2">
        <v>40832</v>
      </c>
    </row>
    <row r="4002" spans="1:14" x14ac:dyDescent="0.3">
      <c r="A4002">
        <v>312</v>
      </c>
      <c r="B4002">
        <v>11772</v>
      </c>
      <c r="C4002">
        <v>100</v>
      </c>
      <c r="D4002">
        <v>1</v>
      </c>
      <c r="E4002" s="1" t="s">
        <v>3886</v>
      </c>
      <c r="F4002">
        <v>1</v>
      </c>
      <c r="G4002">
        <v>3578.27</v>
      </c>
      <c r="H4002">
        <v>0</v>
      </c>
      <c r="I4002">
        <v>2171.2941999999998</v>
      </c>
      <c r="J4002">
        <v>286.26159999999999</v>
      </c>
      <c r="K4002">
        <v>89.456800000000001</v>
      </c>
      <c r="L4002" s="2">
        <v>40824</v>
      </c>
      <c r="M4002" s="2">
        <v>40836</v>
      </c>
      <c r="N4002" s="2">
        <v>40831</v>
      </c>
    </row>
    <row r="4003" spans="1:14" x14ac:dyDescent="0.3">
      <c r="A4003">
        <v>310</v>
      </c>
      <c r="B4003">
        <v>14819</v>
      </c>
      <c r="C4003">
        <v>100</v>
      </c>
      <c r="D4003">
        <v>8</v>
      </c>
      <c r="E4003" s="1" t="s">
        <v>3887</v>
      </c>
      <c r="F4003">
        <v>1</v>
      </c>
      <c r="G4003">
        <v>3578.27</v>
      </c>
      <c r="H4003">
        <v>0</v>
      </c>
      <c r="I4003">
        <v>2171.2941999999998</v>
      </c>
      <c r="J4003">
        <v>286.26159999999999</v>
      </c>
      <c r="K4003">
        <v>89.456800000000001</v>
      </c>
      <c r="L4003" s="2">
        <v>40824</v>
      </c>
      <c r="M4003" s="2">
        <v>40836</v>
      </c>
      <c r="N4003" s="2">
        <v>40831</v>
      </c>
    </row>
    <row r="4004" spans="1:14" x14ac:dyDescent="0.3">
      <c r="A4004">
        <v>310</v>
      </c>
      <c r="B4004">
        <v>14822</v>
      </c>
      <c r="C4004">
        <v>100</v>
      </c>
      <c r="D4004">
        <v>8</v>
      </c>
      <c r="E4004" s="1" t="s">
        <v>3888</v>
      </c>
      <c r="F4004">
        <v>1</v>
      </c>
      <c r="G4004">
        <v>3578.27</v>
      </c>
      <c r="H4004">
        <v>0</v>
      </c>
      <c r="I4004">
        <v>2171.2941999999998</v>
      </c>
      <c r="J4004">
        <v>286.26159999999999</v>
      </c>
      <c r="K4004">
        <v>89.456800000000001</v>
      </c>
      <c r="L4004" s="2">
        <v>40824</v>
      </c>
      <c r="M4004" s="2">
        <v>40836</v>
      </c>
      <c r="N4004" s="2">
        <v>40831</v>
      </c>
    </row>
    <row r="4005" spans="1:14" x14ac:dyDescent="0.3">
      <c r="A4005">
        <v>349</v>
      </c>
      <c r="B4005">
        <v>26012</v>
      </c>
      <c r="C4005">
        <v>100</v>
      </c>
      <c r="D4005">
        <v>4</v>
      </c>
      <c r="E4005" s="1" t="s">
        <v>3889</v>
      </c>
      <c r="F4005">
        <v>1</v>
      </c>
      <c r="G4005">
        <v>3374.99</v>
      </c>
      <c r="H4005">
        <v>0</v>
      </c>
      <c r="I4005">
        <v>1898.0944</v>
      </c>
      <c r="J4005">
        <v>269.99919999999997</v>
      </c>
      <c r="K4005">
        <v>84.374799999999993</v>
      </c>
      <c r="L4005" s="2">
        <v>40824</v>
      </c>
      <c r="M4005" s="2">
        <v>40836</v>
      </c>
      <c r="N4005" s="2">
        <v>40831</v>
      </c>
    </row>
    <row r="4006" spans="1:14" x14ac:dyDescent="0.3">
      <c r="A4006">
        <v>326</v>
      </c>
      <c r="B4006">
        <v>25919</v>
      </c>
      <c r="C4006">
        <v>6</v>
      </c>
      <c r="D4006">
        <v>9</v>
      </c>
      <c r="E4006" s="1" t="s">
        <v>3890</v>
      </c>
      <c r="F4006">
        <v>1</v>
      </c>
      <c r="G4006">
        <v>699.09820000000002</v>
      </c>
      <c r="H4006">
        <v>0</v>
      </c>
      <c r="I4006">
        <v>413.1463</v>
      </c>
      <c r="J4006">
        <v>55.927900000000001</v>
      </c>
      <c r="K4006">
        <v>17.477499999999999</v>
      </c>
      <c r="L4006" s="2">
        <v>40824</v>
      </c>
      <c r="M4006" s="2">
        <v>40836</v>
      </c>
      <c r="N4006" s="2">
        <v>40831</v>
      </c>
    </row>
    <row r="4007" spans="1:14" x14ac:dyDescent="0.3">
      <c r="A4007">
        <v>312</v>
      </c>
      <c r="B4007">
        <v>14827</v>
      </c>
      <c r="C4007">
        <v>100</v>
      </c>
      <c r="D4007">
        <v>8</v>
      </c>
      <c r="E4007" s="1" t="s">
        <v>3891</v>
      </c>
      <c r="F4007">
        <v>1</v>
      </c>
      <c r="G4007">
        <v>3578.27</v>
      </c>
      <c r="H4007">
        <v>0</v>
      </c>
      <c r="I4007">
        <v>2171.2941999999998</v>
      </c>
      <c r="J4007">
        <v>286.26159999999999</v>
      </c>
      <c r="K4007">
        <v>89.456800000000001</v>
      </c>
      <c r="L4007" s="2">
        <v>40823</v>
      </c>
      <c r="M4007" s="2">
        <v>40835</v>
      </c>
      <c r="N4007" s="2">
        <v>40830</v>
      </c>
    </row>
    <row r="4008" spans="1:14" x14ac:dyDescent="0.3">
      <c r="A4008">
        <v>314</v>
      </c>
      <c r="B4008">
        <v>11873</v>
      </c>
      <c r="C4008">
        <v>100</v>
      </c>
      <c r="D4008">
        <v>4</v>
      </c>
      <c r="E4008" s="1" t="s">
        <v>3892</v>
      </c>
      <c r="F4008">
        <v>1</v>
      </c>
      <c r="G4008">
        <v>3578.27</v>
      </c>
      <c r="H4008">
        <v>0</v>
      </c>
      <c r="I4008">
        <v>2171.2941999999998</v>
      </c>
      <c r="J4008">
        <v>286.26159999999999</v>
      </c>
      <c r="K4008">
        <v>89.456800000000001</v>
      </c>
      <c r="L4008" s="2">
        <v>40823</v>
      </c>
      <c r="M4008" s="2">
        <v>40835</v>
      </c>
      <c r="N4008" s="2">
        <v>40830</v>
      </c>
    </row>
    <row r="4009" spans="1:14" x14ac:dyDescent="0.3">
      <c r="A4009">
        <v>311</v>
      </c>
      <c r="B4009">
        <v>19968</v>
      </c>
      <c r="C4009">
        <v>6</v>
      </c>
      <c r="D4009">
        <v>9</v>
      </c>
      <c r="E4009" s="1" t="s">
        <v>3893</v>
      </c>
      <c r="F4009">
        <v>1</v>
      </c>
      <c r="G4009">
        <v>3578.27</v>
      </c>
      <c r="H4009">
        <v>0</v>
      </c>
      <c r="I4009">
        <v>2171.2941999999998</v>
      </c>
      <c r="J4009">
        <v>286.26159999999999</v>
      </c>
      <c r="K4009">
        <v>89.456800000000001</v>
      </c>
      <c r="L4009" s="2">
        <v>40823</v>
      </c>
      <c r="M4009" s="2">
        <v>40835</v>
      </c>
      <c r="N4009" s="2">
        <v>40830</v>
      </c>
    </row>
    <row r="4010" spans="1:14" x14ac:dyDescent="0.3">
      <c r="A4010">
        <v>312</v>
      </c>
      <c r="B4010">
        <v>20157</v>
      </c>
      <c r="C4010">
        <v>6</v>
      </c>
      <c r="D4010">
        <v>9</v>
      </c>
      <c r="E4010" s="1" t="s">
        <v>3894</v>
      </c>
      <c r="F4010">
        <v>1</v>
      </c>
      <c r="G4010">
        <v>3578.27</v>
      </c>
      <c r="H4010">
        <v>0</v>
      </c>
      <c r="I4010">
        <v>2171.2941999999998</v>
      </c>
      <c r="J4010">
        <v>286.26159999999999</v>
      </c>
      <c r="K4010">
        <v>89.456800000000001</v>
      </c>
      <c r="L4010" s="2">
        <v>40823</v>
      </c>
      <c r="M4010" s="2">
        <v>40835</v>
      </c>
      <c r="N4010" s="2">
        <v>40830</v>
      </c>
    </row>
    <row r="4011" spans="1:14" x14ac:dyDescent="0.3">
      <c r="A4011">
        <v>310</v>
      </c>
      <c r="B4011">
        <v>15621</v>
      </c>
      <c r="C4011">
        <v>98</v>
      </c>
      <c r="D4011">
        <v>10</v>
      </c>
      <c r="E4011" s="1" t="s">
        <v>3895</v>
      </c>
      <c r="F4011">
        <v>1</v>
      </c>
      <c r="G4011">
        <v>3578.27</v>
      </c>
      <c r="H4011">
        <v>0</v>
      </c>
      <c r="I4011">
        <v>2171.2941999999998</v>
      </c>
      <c r="J4011">
        <v>286.26159999999999</v>
      </c>
      <c r="K4011">
        <v>89.456800000000001</v>
      </c>
      <c r="L4011" s="2">
        <v>40823</v>
      </c>
      <c r="M4011" s="2">
        <v>40835</v>
      </c>
      <c r="N4011" s="2">
        <v>40830</v>
      </c>
    </row>
    <row r="4012" spans="1:14" x14ac:dyDescent="0.3">
      <c r="A4012">
        <v>314</v>
      </c>
      <c r="B4012">
        <v>12754</v>
      </c>
      <c r="C4012">
        <v>100</v>
      </c>
      <c r="D4012">
        <v>7</v>
      </c>
      <c r="E4012" s="1" t="s">
        <v>3896</v>
      </c>
      <c r="F4012">
        <v>1</v>
      </c>
      <c r="G4012">
        <v>3578.27</v>
      </c>
      <c r="H4012">
        <v>0</v>
      </c>
      <c r="I4012">
        <v>2171.2941999999998</v>
      </c>
      <c r="J4012">
        <v>286.26159999999999</v>
      </c>
      <c r="K4012">
        <v>89.456800000000001</v>
      </c>
      <c r="L4012" s="2">
        <v>40822</v>
      </c>
      <c r="M4012" s="2">
        <v>40834</v>
      </c>
      <c r="N4012" s="2">
        <v>40829</v>
      </c>
    </row>
    <row r="4013" spans="1:14" x14ac:dyDescent="0.3">
      <c r="A4013">
        <v>312</v>
      </c>
      <c r="B4013">
        <v>23829</v>
      </c>
      <c r="C4013">
        <v>19</v>
      </c>
      <c r="D4013">
        <v>6</v>
      </c>
      <c r="E4013" s="1" t="s">
        <v>3897</v>
      </c>
      <c r="F4013">
        <v>1</v>
      </c>
      <c r="G4013">
        <v>3578.27</v>
      </c>
      <c r="H4013">
        <v>0</v>
      </c>
      <c r="I4013">
        <v>2171.2941999999998</v>
      </c>
      <c r="J4013">
        <v>286.26159999999999</v>
      </c>
      <c r="K4013">
        <v>89.456800000000001</v>
      </c>
      <c r="L4013" s="2">
        <v>40822</v>
      </c>
      <c r="M4013" s="2">
        <v>40834</v>
      </c>
      <c r="N4013" s="2">
        <v>40829</v>
      </c>
    </row>
    <row r="4014" spans="1:14" x14ac:dyDescent="0.3">
      <c r="A4014">
        <v>311</v>
      </c>
      <c r="B4014">
        <v>12650</v>
      </c>
      <c r="C4014">
        <v>100</v>
      </c>
      <c r="D4014">
        <v>7</v>
      </c>
      <c r="E4014" s="1" t="s">
        <v>3898</v>
      </c>
      <c r="F4014">
        <v>1</v>
      </c>
      <c r="G4014">
        <v>3578.27</v>
      </c>
      <c r="H4014">
        <v>0</v>
      </c>
      <c r="I4014">
        <v>2171.2941999999998</v>
      </c>
      <c r="J4014">
        <v>286.26159999999999</v>
      </c>
      <c r="K4014">
        <v>89.456800000000001</v>
      </c>
      <c r="L4014" s="2">
        <v>40822</v>
      </c>
      <c r="M4014" s="2">
        <v>40834</v>
      </c>
      <c r="N4014" s="2">
        <v>40829</v>
      </c>
    </row>
    <row r="4015" spans="1:14" x14ac:dyDescent="0.3">
      <c r="A4015">
        <v>310</v>
      </c>
      <c r="B4015">
        <v>11776</v>
      </c>
      <c r="C4015">
        <v>100</v>
      </c>
      <c r="D4015">
        <v>4</v>
      </c>
      <c r="E4015" s="1" t="s">
        <v>3899</v>
      </c>
      <c r="F4015">
        <v>1</v>
      </c>
      <c r="G4015">
        <v>3578.27</v>
      </c>
      <c r="H4015">
        <v>0</v>
      </c>
      <c r="I4015">
        <v>2171.2941999999998</v>
      </c>
      <c r="J4015">
        <v>286.26159999999999</v>
      </c>
      <c r="K4015">
        <v>89.456800000000001</v>
      </c>
      <c r="L4015" s="2">
        <v>40821</v>
      </c>
      <c r="M4015" s="2">
        <v>40833</v>
      </c>
      <c r="N4015" s="2">
        <v>40828</v>
      </c>
    </row>
    <row r="4016" spans="1:14" x14ac:dyDescent="0.3">
      <c r="A4016">
        <v>312</v>
      </c>
      <c r="B4016">
        <v>11683</v>
      </c>
      <c r="C4016">
        <v>100</v>
      </c>
      <c r="D4016">
        <v>4</v>
      </c>
      <c r="E4016" s="1" t="s">
        <v>3900</v>
      </c>
      <c r="F4016">
        <v>1</v>
      </c>
      <c r="G4016">
        <v>3578.27</v>
      </c>
      <c r="H4016">
        <v>0</v>
      </c>
      <c r="I4016">
        <v>2171.2941999999998</v>
      </c>
      <c r="J4016">
        <v>286.26159999999999</v>
      </c>
      <c r="K4016">
        <v>89.456800000000001</v>
      </c>
      <c r="L4016" s="2">
        <v>40821</v>
      </c>
      <c r="M4016" s="2">
        <v>40833</v>
      </c>
      <c r="N4016" s="2">
        <v>40828</v>
      </c>
    </row>
    <row r="4017" spans="1:14" x14ac:dyDescent="0.3">
      <c r="A4017">
        <v>340</v>
      </c>
      <c r="B4017">
        <v>18143</v>
      </c>
      <c r="C4017">
        <v>100</v>
      </c>
      <c r="D4017">
        <v>7</v>
      </c>
      <c r="E4017" s="1" t="s">
        <v>3901</v>
      </c>
      <c r="F4017">
        <v>1</v>
      </c>
      <c r="G4017">
        <v>699.09820000000002</v>
      </c>
      <c r="H4017">
        <v>0</v>
      </c>
      <c r="I4017">
        <v>413.1463</v>
      </c>
      <c r="J4017">
        <v>55.927900000000001</v>
      </c>
      <c r="K4017">
        <v>17.477499999999999</v>
      </c>
      <c r="L4017" s="2">
        <v>40821</v>
      </c>
      <c r="M4017" s="2">
        <v>40833</v>
      </c>
      <c r="N4017" s="2">
        <v>40828</v>
      </c>
    </row>
    <row r="4018" spans="1:14" x14ac:dyDescent="0.3">
      <c r="A4018">
        <v>313</v>
      </c>
      <c r="B4018">
        <v>15453</v>
      </c>
      <c r="C4018">
        <v>98</v>
      </c>
      <c r="D4018">
        <v>10</v>
      </c>
      <c r="E4018" s="1" t="s">
        <v>3902</v>
      </c>
      <c r="F4018">
        <v>1</v>
      </c>
      <c r="G4018">
        <v>3578.27</v>
      </c>
      <c r="H4018">
        <v>0</v>
      </c>
      <c r="I4018">
        <v>2171.2941999999998</v>
      </c>
      <c r="J4018">
        <v>286.26159999999999</v>
      </c>
      <c r="K4018">
        <v>89.456800000000001</v>
      </c>
      <c r="L4018" s="2">
        <v>40821</v>
      </c>
      <c r="M4018" s="2">
        <v>40833</v>
      </c>
      <c r="N4018" s="2">
        <v>40828</v>
      </c>
    </row>
    <row r="4019" spans="1:14" x14ac:dyDescent="0.3">
      <c r="A4019">
        <v>312</v>
      </c>
      <c r="B4019">
        <v>15620</v>
      </c>
      <c r="C4019">
        <v>98</v>
      </c>
      <c r="D4019">
        <v>10</v>
      </c>
      <c r="E4019" s="1" t="s">
        <v>3903</v>
      </c>
      <c r="F4019">
        <v>1</v>
      </c>
      <c r="G4019">
        <v>3578.27</v>
      </c>
      <c r="H4019">
        <v>0</v>
      </c>
      <c r="I4019">
        <v>2171.2941999999998</v>
      </c>
      <c r="J4019">
        <v>286.26159999999999</v>
      </c>
      <c r="K4019">
        <v>89.456800000000001</v>
      </c>
      <c r="L4019" s="2">
        <v>40821</v>
      </c>
      <c r="M4019" s="2">
        <v>40833</v>
      </c>
      <c r="N4019" s="2">
        <v>40828</v>
      </c>
    </row>
    <row r="4020" spans="1:14" x14ac:dyDescent="0.3">
      <c r="A4020">
        <v>338</v>
      </c>
      <c r="B4020">
        <v>14754</v>
      </c>
      <c r="C4020">
        <v>100</v>
      </c>
      <c r="D4020">
        <v>1</v>
      </c>
      <c r="E4020" s="1" t="s">
        <v>3904</v>
      </c>
      <c r="F4020">
        <v>1</v>
      </c>
      <c r="G4020">
        <v>699.09820000000002</v>
      </c>
      <c r="H4020">
        <v>0</v>
      </c>
      <c r="I4020">
        <v>413.1463</v>
      </c>
      <c r="J4020">
        <v>55.927900000000001</v>
      </c>
      <c r="K4020">
        <v>17.477499999999999</v>
      </c>
      <c r="L4020" s="2">
        <v>40821</v>
      </c>
      <c r="M4020" s="2">
        <v>40833</v>
      </c>
      <c r="N4020" s="2">
        <v>40828</v>
      </c>
    </row>
    <row r="4021" spans="1:14" x14ac:dyDescent="0.3">
      <c r="A4021">
        <v>311</v>
      </c>
      <c r="B4021">
        <v>20247</v>
      </c>
      <c r="C4021">
        <v>6</v>
      </c>
      <c r="D4021">
        <v>9</v>
      </c>
      <c r="E4021" s="1" t="s">
        <v>3905</v>
      </c>
      <c r="F4021">
        <v>1</v>
      </c>
      <c r="G4021">
        <v>3578.27</v>
      </c>
      <c r="H4021">
        <v>0</v>
      </c>
      <c r="I4021">
        <v>2171.2941999999998</v>
      </c>
      <c r="J4021">
        <v>286.26159999999999</v>
      </c>
      <c r="K4021">
        <v>89.456800000000001</v>
      </c>
      <c r="L4021" s="2">
        <v>40821</v>
      </c>
      <c r="M4021" s="2">
        <v>40833</v>
      </c>
      <c r="N4021" s="2">
        <v>40828</v>
      </c>
    </row>
    <row r="4022" spans="1:14" x14ac:dyDescent="0.3">
      <c r="A4022">
        <v>351</v>
      </c>
      <c r="B4022">
        <v>11919</v>
      </c>
      <c r="C4022">
        <v>6</v>
      </c>
      <c r="D4022">
        <v>9</v>
      </c>
      <c r="E4022" s="1" t="s">
        <v>3906</v>
      </c>
      <c r="F4022">
        <v>1</v>
      </c>
      <c r="G4022">
        <v>3374.99</v>
      </c>
      <c r="H4022">
        <v>0</v>
      </c>
      <c r="I4022">
        <v>1898.0944</v>
      </c>
      <c r="J4022">
        <v>269.99919999999997</v>
      </c>
      <c r="K4022">
        <v>84.374799999999993</v>
      </c>
      <c r="L4022" s="2">
        <v>40821</v>
      </c>
      <c r="M4022" s="2">
        <v>40833</v>
      </c>
      <c r="N4022" s="2">
        <v>40828</v>
      </c>
    </row>
    <row r="4023" spans="1:14" x14ac:dyDescent="0.3">
      <c r="A4023">
        <v>350</v>
      </c>
      <c r="B4023">
        <v>11952</v>
      </c>
      <c r="C4023">
        <v>6</v>
      </c>
      <c r="D4023">
        <v>9</v>
      </c>
      <c r="E4023" s="1" t="s">
        <v>3907</v>
      </c>
      <c r="F4023">
        <v>1</v>
      </c>
      <c r="G4023">
        <v>3374.99</v>
      </c>
      <c r="H4023">
        <v>0</v>
      </c>
      <c r="I4023">
        <v>1898.0944</v>
      </c>
      <c r="J4023">
        <v>269.99919999999997</v>
      </c>
      <c r="K4023">
        <v>84.374799999999993</v>
      </c>
      <c r="L4023" s="2">
        <v>40821</v>
      </c>
      <c r="M4023" s="2">
        <v>40833</v>
      </c>
      <c r="N4023" s="2">
        <v>40828</v>
      </c>
    </row>
    <row r="4024" spans="1:14" x14ac:dyDescent="0.3">
      <c r="A4024">
        <v>311</v>
      </c>
      <c r="B4024">
        <v>23566</v>
      </c>
      <c r="C4024">
        <v>19</v>
      </c>
      <c r="D4024">
        <v>6</v>
      </c>
      <c r="E4024" s="1" t="s">
        <v>3908</v>
      </c>
      <c r="F4024">
        <v>1</v>
      </c>
      <c r="G4024">
        <v>3578.27</v>
      </c>
      <c r="H4024">
        <v>0</v>
      </c>
      <c r="I4024">
        <v>2171.2941999999998</v>
      </c>
      <c r="J4024">
        <v>286.26159999999999</v>
      </c>
      <c r="K4024">
        <v>89.456800000000001</v>
      </c>
      <c r="L4024" s="2">
        <v>40820</v>
      </c>
      <c r="M4024" s="2">
        <v>40832</v>
      </c>
      <c r="N4024" s="2">
        <v>40827</v>
      </c>
    </row>
    <row r="4025" spans="1:14" x14ac:dyDescent="0.3">
      <c r="A4025">
        <v>314</v>
      </c>
      <c r="B4025">
        <v>23592</v>
      </c>
      <c r="C4025">
        <v>19</v>
      </c>
      <c r="D4025">
        <v>6</v>
      </c>
      <c r="E4025" s="1" t="s">
        <v>3909</v>
      </c>
      <c r="F4025">
        <v>1</v>
      </c>
      <c r="G4025">
        <v>3578.27</v>
      </c>
      <c r="H4025">
        <v>0</v>
      </c>
      <c r="I4025">
        <v>2171.2941999999998</v>
      </c>
      <c r="J4025">
        <v>286.26159999999999</v>
      </c>
      <c r="K4025">
        <v>89.456800000000001</v>
      </c>
      <c r="L4025" s="2">
        <v>40820</v>
      </c>
      <c r="M4025" s="2">
        <v>40832</v>
      </c>
      <c r="N4025" s="2">
        <v>40827</v>
      </c>
    </row>
    <row r="4026" spans="1:14" x14ac:dyDescent="0.3">
      <c r="A4026">
        <v>345</v>
      </c>
      <c r="B4026">
        <v>26015</v>
      </c>
      <c r="C4026">
        <v>100</v>
      </c>
      <c r="D4026">
        <v>4</v>
      </c>
      <c r="E4026" s="1" t="s">
        <v>3910</v>
      </c>
      <c r="F4026">
        <v>1</v>
      </c>
      <c r="G4026">
        <v>3399.99</v>
      </c>
      <c r="H4026">
        <v>0</v>
      </c>
      <c r="I4026">
        <v>1912.1543999999999</v>
      </c>
      <c r="J4026">
        <v>271.99919999999997</v>
      </c>
      <c r="K4026">
        <v>84.999799999999993</v>
      </c>
      <c r="L4026" s="2">
        <v>40820</v>
      </c>
      <c r="M4026" s="2">
        <v>40832</v>
      </c>
      <c r="N4026" s="2">
        <v>40827</v>
      </c>
    </row>
    <row r="4027" spans="1:14" x14ac:dyDescent="0.3">
      <c r="A4027">
        <v>340</v>
      </c>
      <c r="B4027">
        <v>14852</v>
      </c>
      <c r="C4027">
        <v>100</v>
      </c>
      <c r="D4027">
        <v>4</v>
      </c>
      <c r="E4027" s="1" t="s">
        <v>3911</v>
      </c>
      <c r="F4027">
        <v>1</v>
      </c>
      <c r="G4027">
        <v>699.09820000000002</v>
      </c>
      <c r="H4027">
        <v>0</v>
      </c>
      <c r="I4027">
        <v>413.1463</v>
      </c>
      <c r="J4027">
        <v>55.927900000000001</v>
      </c>
      <c r="K4027">
        <v>17.477499999999999</v>
      </c>
      <c r="L4027" s="2">
        <v>40820</v>
      </c>
      <c r="M4027" s="2">
        <v>40832</v>
      </c>
      <c r="N4027" s="2">
        <v>40827</v>
      </c>
    </row>
    <row r="4028" spans="1:14" x14ac:dyDescent="0.3">
      <c r="A4028">
        <v>312</v>
      </c>
      <c r="B4028">
        <v>20154</v>
      </c>
      <c r="C4028">
        <v>6</v>
      </c>
      <c r="D4028">
        <v>9</v>
      </c>
      <c r="E4028" s="1" t="s">
        <v>3912</v>
      </c>
      <c r="F4028">
        <v>1</v>
      </c>
      <c r="G4028">
        <v>3578.27</v>
      </c>
      <c r="H4028">
        <v>0</v>
      </c>
      <c r="I4028">
        <v>2171.2941999999998</v>
      </c>
      <c r="J4028">
        <v>286.26159999999999</v>
      </c>
      <c r="K4028">
        <v>89.456800000000001</v>
      </c>
      <c r="L4028" s="2">
        <v>40820</v>
      </c>
      <c r="M4028" s="2">
        <v>40832</v>
      </c>
      <c r="N4028" s="2">
        <v>40827</v>
      </c>
    </row>
    <row r="4029" spans="1:14" x14ac:dyDescent="0.3">
      <c r="A4029">
        <v>349</v>
      </c>
      <c r="B4029">
        <v>11246</v>
      </c>
      <c r="C4029">
        <v>100</v>
      </c>
      <c r="D4029">
        <v>8</v>
      </c>
      <c r="E4029" s="1" t="s">
        <v>3913</v>
      </c>
      <c r="F4029">
        <v>1</v>
      </c>
      <c r="G4029">
        <v>3374.99</v>
      </c>
      <c r="H4029">
        <v>0</v>
      </c>
      <c r="I4029">
        <v>1898.0944</v>
      </c>
      <c r="J4029">
        <v>269.99919999999997</v>
      </c>
      <c r="K4029">
        <v>84.374799999999993</v>
      </c>
      <c r="L4029" s="2">
        <v>40819</v>
      </c>
      <c r="M4029" s="2">
        <v>40831</v>
      </c>
      <c r="N4029" s="2">
        <v>40826</v>
      </c>
    </row>
    <row r="4030" spans="1:14" x14ac:dyDescent="0.3">
      <c r="A4030">
        <v>311</v>
      </c>
      <c r="B4030">
        <v>12804</v>
      </c>
      <c r="C4030">
        <v>100</v>
      </c>
      <c r="D4030">
        <v>7</v>
      </c>
      <c r="E4030" s="1" t="s">
        <v>3914</v>
      </c>
      <c r="F4030">
        <v>1</v>
      </c>
      <c r="G4030">
        <v>3578.27</v>
      </c>
      <c r="H4030">
        <v>0</v>
      </c>
      <c r="I4030">
        <v>2171.2941999999998</v>
      </c>
      <c r="J4030">
        <v>286.26159999999999</v>
      </c>
      <c r="K4030">
        <v>89.456800000000001</v>
      </c>
      <c r="L4030" s="2">
        <v>40819</v>
      </c>
      <c r="M4030" s="2">
        <v>40831</v>
      </c>
      <c r="N4030" s="2">
        <v>40826</v>
      </c>
    </row>
    <row r="4031" spans="1:14" x14ac:dyDescent="0.3">
      <c r="A4031">
        <v>314</v>
      </c>
      <c r="B4031">
        <v>11742</v>
      </c>
      <c r="C4031">
        <v>100</v>
      </c>
      <c r="D4031">
        <v>4</v>
      </c>
      <c r="E4031" s="1" t="s">
        <v>3915</v>
      </c>
      <c r="F4031">
        <v>1</v>
      </c>
      <c r="G4031">
        <v>3578.27</v>
      </c>
      <c r="H4031">
        <v>0</v>
      </c>
      <c r="I4031">
        <v>2171.2941999999998</v>
      </c>
      <c r="J4031">
        <v>286.26159999999999</v>
      </c>
      <c r="K4031">
        <v>89.456800000000001</v>
      </c>
      <c r="L4031" s="2">
        <v>40819</v>
      </c>
      <c r="M4031" s="2">
        <v>40831</v>
      </c>
      <c r="N4031" s="2">
        <v>40826</v>
      </c>
    </row>
    <row r="4032" spans="1:14" x14ac:dyDescent="0.3">
      <c r="A4032">
        <v>312</v>
      </c>
      <c r="B4032">
        <v>11775</v>
      </c>
      <c r="C4032">
        <v>100</v>
      </c>
      <c r="D4032">
        <v>4</v>
      </c>
      <c r="E4032" s="1" t="s">
        <v>3916</v>
      </c>
      <c r="F4032">
        <v>1</v>
      </c>
      <c r="G4032">
        <v>3578.27</v>
      </c>
      <c r="H4032">
        <v>0</v>
      </c>
      <c r="I4032">
        <v>2171.2941999999998</v>
      </c>
      <c r="J4032">
        <v>286.26159999999999</v>
      </c>
      <c r="K4032">
        <v>89.456800000000001</v>
      </c>
      <c r="L4032" s="2">
        <v>40819</v>
      </c>
      <c r="M4032" s="2">
        <v>40831</v>
      </c>
      <c r="N4032" s="2">
        <v>40826</v>
      </c>
    </row>
    <row r="4033" spans="1:14" x14ac:dyDescent="0.3">
      <c r="A4033">
        <v>312</v>
      </c>
      <c r="B4033">
        <v>11812</v>
      </c>
      <c r="C4033">
        <v>100</v>
      </c>
      <c r="D4033">
        <v>1</v>
      </c>
      <c r="E4033" s="1" t="s">
        <v>3917</v>
      </c>
      <c r="F4033">
        <v>1</v>
      </c>
      <c r="G4033">
        <v>3578.27</v>
      </c>
      <c r="H4033">
        <v>0</v>
      </c>
      <c r="I4033">
        <v>2171.2941999999998</v>
      </c>
      <c r="J4033">
        <v>286.26159999999999</v>
      </c>
      <c r="K4033">
        <v>89.456800000000001</v>
      </c>
      <c r="L4033" s="2">
        <v>40819</v>
      </c>
      <c r="M4033" s="2">
        <v>40831</v>
      </c>
      <c r="N4033" s="2">
        <v>40826</v>
      </c>
    </row>
    <row r="4034" spans="1:14" x14ac:dyDescent="0.3">
      <c r="A4034">
        <v>313</v>
      </c>
      <c r="B4034">
        <v>11815</v>
      </c>
      <c r="C4034">
        <v>100</v>
      </c>
      <c r="D4034">
        <v>1</v>
      </c>
      <c r="E4034" s="1" t="s">
        <v>3918</v>
      </c>
      <c r="F4034">
        <v>1</v>
      </c>
      <c r="G4034">
        <v>3578.27</v>
      </c>
      <c r="H4034">
        <v>0</v>
      </c>
      <c r="I4034">
        <v>2171.2941999999998</v>
      </c>
      <c r="J4034">
        <v>286.26159999999999</v>
      </c>
      <c r="K4034">
        <v>89.456800000000001</v>
      </c>
      <c r="L4034" s="2">
        <v>40818</v>
      </c>
      <c r="M4034" s="2">
        <v>40830</v>
      </c>
      <c r="N4034" s="2">
        <v>40825</v>
      </c>
    </row>
    <row r="4035" spans="1:14" x14ac:dyDescent="0.3">
      <c r="A4035">
        <v>312</v>
      </c>
      <c r="B4035">
        <v>11816</v>
      </c>
      <c r="C4035">
        <v>100</v>
      </c>
      <c r="D4035">
        <v>4</v>
      </c>
      <c r="E4035" s="1" t="s">
        <v>3919</v>
      </c>
      <c r="F4035">
        <v>1</v>
      </c>
      <c r="G4035">
        <v>3578.27</v>
      </c>
      <c r="H4035">
        <v>0</v>
      </c>
      <c r="I4035">
        <v>2171.2941999999998</v>
      </c>
      <c r="J4035">
        <v>286.26159999999999</v>
      </c>
      <c r="K4035">
        <v>89.456800000000001</v>
      </c>
      <c r="L4035" s="2">
        <v>40818</v>
      </c>
      <c r="M4035" s="2">
        <v>40830</v>
      </c>
      <c r="N4035" s="2">
        <v>40825</v>
      </c>
    </row>
    <row r="4036" spans="1:14" x14ac:dyDescent="0.3">
      <c r="A4036">
        <v>313</v>
      </c>
      <c r="B4036">
        <v>11688</v>
      </c>
      <c r="C4036">
        <v>100</v>
      </c>
      <c r="D4036">
        <v>1</v>
      </c>
      <c r="E4036" s="1" t="s">
        <v>3920</v>
      </c>
      <c r="F4036">
        <v>1</v>
      </c>
      <c r="G4036">
        <v>3578.27</v>
      </c>
      <c r="H4036">
        <v>0</v>
      </c>
      <c r="I4036">
        <v>2171.2941999999998</v>
      </c>
      <c r="J4036">
        <v>286.26159999999999</v>
      </c>
      <c r="K4036">
        <v>89.456800000000001</v>
      </c>
      <c r="L4036" s="2">
        <v>40818</v>
      </c>
      <c r="M4036" s="2">
        <v>40830</v>
      </c>
      <c r="N4036" s="2">
        <v>40825</v>
      </c>
    </row>
    <row r="4037" spans="1:14" x14ac:dyDescent="0.3">
      <c r="A4037">
        <v>311</v>
      </c>
      <c r="B4037">
        <v>14823</v>
      </c>
      <c r="C4037">
        <v>100</v>
      </c>
      <c r="D4037">
        <v>8</v>
      </c>
      <c r="E4037" s="1" t="s">
        <v>3921</v>
      </c>
      <c r="F4037">
        <v>1</v>
      </c>
      <c r="G4037">
        <v>3578.27</v>
      </c>
      <c r="H4037">
        <v>0</v>
      </c>
      <c r="I4037">
        <v>2171.2941999999998</v>
      </c>
      <c r="J4037">
        <v>286.26159999999999</v>
      </c>
      <c r="K4037">
        <v>89.456800000000001</v>
      </c>
      <c r="L4037" s="2">
        <v>40818</v>
      </c>
      <c r="M4037" s="2">
        <v>40830</v>
      </c>
      <c r="N4037" s="2">
        <v>40825</v>
      </c>
    </row>
    <row r="4038" spans="1:14" x14ac:dyDescent="0.3">
      <c r="A4038">
        <v>348</v>
      </c>
      <c r="B4038">
        <v>26050</v>
      </c>
      <c r="C4038">
        <v>100</v>
      </c>
      <c r="D4038">
        <v>1</v>
      </c>
      <c r="E4038" s="1" t="s">
        <v>3922</v>
      </c>
      <c r="F4038">
        <v>1</v>
      </c>
      <c r="G4038">
        <v>3374.99</v>
      </c>
      <c r="H4038">
        <v>0</v>
      </c>
      <c r="I4038">
        <v>1898.0944</v>
      </c>
      <c r="J4038">
        <v>269.99919999999997</v>
      </c>
      <c r="K4038">
        <v>84.374799999999993</v>
      </c>
      <c r="L4038" s="2">
        <v>40818</v>
      </c>
      <c r="M4038" s="2">
        <v>40830</v>
      </c>
      <c r="N4038" s="2">
        <v>40825</v>
      </c>
    </row>
    <row r="4039" spans="1:14" x14ac:dyDescent="0.3">
      <c r="A4039">
        <v>311</v>
      </c>
      <c r="B4039">
        <v>20213</v>
      </c>
      <c r="C4039">
        <v>6</v>
      </c>
      <c r="D4039">
        <v>9</v>
      </c>
      <c r="E4039" s="1" t="s">
        <v>3923</v>
      </c>
      <c r="F4039">
        <v>1</v>
      </c>
      <c r="G4039">
        <v>3578.27</v>
      </c>
      <c r="H4039">
        <v>0</v>
      </c>
      <c r="I4039">
        <v>2171.2941999999998</v>
      </c>
      <c r="J4039">
        <v>286.26159999999999</v>
      </c>
      <c r="K4039">
        <v>89.456800000000001</v>
      </c>
      <c r="L4039" s="2">
        <v>40818</v>
      </c>
      <c r="M4039" s="2">
        <v>40830</v>
      </c>
      <c r="N4039" s="2">
        <v>40825</v>
      </c>
    </row>
    <row r="4040" spans="1:14" x14ac:dyDescent="0.3">
      <c r="A4040">
        <v>349</v>
      </c>
      <c r="B4040">
        <v>11915</v>
      </c>
      <c r="C4040">
        <v>6</v>
      </c>
      <c r="D4040">
        <v>9</v>
      </c>
      <c r="E4040" s="1" t="s">
        <v>3924</v>
      </c>
      <c r="F4040">
        <v>1</v>
      </c>
      <c r="G4040">
        <v>3374.99</v>
      </c>
      <c r="H4040">
        <v>0</v>
      </c>
      <c r="I4040">
        <v>1898.0944</v>
      </c>
      <c r="J4040">
        <v>269.99919999999997</v>
      </c>
      <c r="K4040">
        <v>84.374799999999993</v>
      </c>
      <c r="L4040" s="2">
        <v>40818</v>
      </c>
      <c r="M4040" s="2">
        <v>40830</v>
      </c>
      <c r="N4040" s="2">
        <v>40825</v>
      </c>
    </row>
    <row r="4041" spans="1:14" x14ac:dyDescent="0.3">
      <c r="A4041">
        <v>312</v>
      </c>
      <c r="B4041">
        <v>11696</v>
      </c>
      <c r="C4041">
        <v>100</v>
      </c>
      <c r="D4041">
        <v>1</v>
      </c>
      <c r="E4041" s="1" t="s">
        <v>3925</v>
      </c>
      <c r="F4041">
        <v>1</v>
      </c>
      <c r="G4041">
        <v>3578.27</v>
      </c>
      <c r="H4041">
        <v>0</v>
      </c>
      <c r="I4041">
        <v>2171.2941999999998</v>
      </c>
      <c r="J4041">
        <v>286.26159999999999</v>
      </c>
      <c r="K4041">
        <v>89.456800000000001</v>
      </c>
      <c r="L4041" s="2">
        <v>40817</v>
      </c>
      <c r="M4041" s="2">
        <v>40829</v>
      </c>
      <c r="N4041" s="2">
        <v>40824</v>
      </c>
    </row>
    <row r="4042" spans="1:14" x14ac:dyDescent="0.3">
      <c r="A4042">
        <v>314</v>
      </c>
      <c r="B4042">
        <v>23725</v>
      </c>
      <c r="C4042">
        <v>19</v>
      </c>
      <c r="D4042">
        <v>6</v>
      </c>
      <c r="E4042" s="1" t="s">
        <v>3926</v>
      </c>
      <c r="F4042">
        <v>1</v>
      </c>
      <c r="G4042">
        <v>3578.27</v>
      </c>
      <c r="H4042">
        <v>0</v>
      </c>
      <c r="I4042">
        <v>2171.2941999999998</v>
      </c>
      <c r="J4042">
        <v>286.26159999999999</v>
      </c>
      <c r="K4042">
        <v>89.456800000000001</v>
      </c>
      <c r="L4042" s="2">
        <v>40817</v>
      </c>
      <c r="M4042" s="2">
        <v>40829</v>
      </c>
      <c r="N4042" s="2">
        <v>40824</v>
      </c>
    </row>
    <row r="4043" spans="1:14" x14ac:dyDescent="0.3">
      <c r="A4043">
        <v>310</v>
      </c>
      <c r="B4043">
        <v>23858</v>
      </c>
      <c r="C4043">
        <v>19</v>
      </c>
      <c r="D4043">
        <v>6</v>
      </c>
      <c r="E4043" s="1" t="s">
        <v>3927</v>
      </c>
      <c r="F4043">
        <v>1</v>
      </c>
      <c r="G4043">
        <v>3578.27</v>
      </c>
      <c r="H4043">
        <v>0</v>
      </c>
      <c r="I4043">
        <v>2171.2941999999998</v>
      </c>
      <c r="J4043">
        <v>286.26159999999999</v>
      </c>
      <c r="K4043">
        <v>89.456800000000001</v>
      </c>
      <c r="L4043" s="2">
        <v>40817</v>
      </c>
      <c r="M4043" s="2">
        <v>40829</v>
      </c>
      <c r="N4043" s="2">
        <v>40824</v>
      </c>
    </row>
    <row r="4044" spans="1:14" x14ac:dyDescent="0.3">
      <c r="A4044">
        <v>312</v>
      </c>
      <c r="B4044">
        <v>15440</v>
      </c>
      <c r="C4044">
        <v>98</v>
      </c>
      <c r="D4044">
        <v>10</v>
      </c>
      <c r="E4044" s="1" t="s">
        <v>3928</v>
      </c>
      <c r="F4044">
        <v>1</v>
      </c>
      <c r="G4044">
        <v>3578.27</v>
      </c>
      <c r="H4044">
        <v>0</v>
      </c>
      <c r="I4044">
        <v>2171.2941999999998</v>
      </c>
      <c r="J4044">
        <v>286.26159999999999</v>
      </c>
      <c r="K4044">
        <v>89.456800000000001</v>
      </c>
      <c r="L4044" s="2">
        <v>40817</v>
      </c>
      <c r="M4044" s="2">
        <v>40829</v>
      </c>
      <c r="N4044" s="2">
        <v>40824</v>
      </c>
    </row>
    <row r="4045" spans="1:14" x14ac:dyDescent="0.3">
      <c r="A4045">
        <v>330</v>
      </c>
      <c r="B4045">
        <v>14753</v>
      </c>
      <c r="C4045">
        <v>100</v>
      </c>
      <c r="D4045">
        <v>1</v>
      </c>
      <c r="E4045" s="1" t="s">
        <v>3929</v>
      </c>
      <c r="F4045">
        <v>1</v>
      </c>
      <c r="G4045">
        <v>699.09820000000002</v>
      </c>
      <c r="H4045">
        <v>0</v>
      </c>
      <c r="I4045">
        <v>413.1463</v>
      </c>
      <c r="J4045">
        <v>55.927900000000001</v>
      </c>
      <c r="K4045">
        <v>17.477499999999999</v>
      </c>
      <c r="L4045" s="2">
        <v>40817</v>
      </c>
      <c r="M4045" s="2">
        <v>40829</v>
      </c>
      <c r="N4045" s="2">
        <v>40824</v>
      </c>
    </row>
    <row r="4046" spans="1:14" x14ac:dyDescent="0.3">
      <c r="A4046">
        <v>310</v>
      </c>
      <c r="B4046">
        <v>20245</v>
      </c>
      <c r="C4046">
        <v>6</v>
      </c>
      <c r="D4046">
        <v>9</v>
      </c>
      <c r="E4046" s="1" t="s">
        <v>3930</v>
      </c>
      <c r="F4046">
        <v>1</v>
      </c>
      <c r="G4046">
        <v>3578.27</v>
      </c>
      <c r="H4046">
        <v>0</v>
      </c>
      <c r="I4046">
        <v>2171.2941999999998</v>
      </c>
      <c r="J4046">
        <v>286.26159999999999</v>
      </c>
      <c r="K4046">
        <v>89.456800000000001</v>
      </c>
      <c r="L4046" s="2">
        <v>40817</v>
      </c>
      <c r="M4046" s="2">
        <v>40829</v>
      </c>
      <c r="N4046" s="2">
        <v>40824</v>
      </c>
    </row>
    <row r="4047" spans="1:14" x14ac:dyDescent="0.3">
      <c r="A4047">
        <v>314</v>
      </c>
      <c r="B4047">
        <v>20151</v>
      </c>
      <c r="C4047">
        <v>6</v>
      </c>
      <c r="D4047">
        <v>9</v>
      </c>
      <c r="E4047" s="1" t="s">
        <v>3931</v>
      </c>
      <c r="F4047">
        <v>1</v>
      </c>
      <c r="G4047">
        <v>3578.27</v>
      </c>
      <c r="H4047">
        <v>0</v>
      </c>
      <c r="I4047">
        <v>2171.2941999999998</v>
      </c>
      <c r="J4047">
        <v>286.26159999999999</v>
      </c>
      <c r="K4047">
        <v>89.456800000000001</v>
      </c>
      <c r="L4047" s="2">
        <v>40817</v>
      </c>
      <c r="M4047" s="2">
        <v>40829</v>
      </c>
      <c r="N4047" s="2">
        <v>40824</v>
      </c>
    </row>
    <row r="4048" spans="1:14" x14ac:dyDescent="0.3">
      <c r="A4048">
        <v>313</v>
      </c>
      <c r="B4048">
        <v>20158</v>
      </c>
      <c r="C4048">
        <v>6</v>
      </c>
      <c r="D4048">
        <v>9</v>
      </c>
      <c r="E4048" s="1" t="s">
        <v>3932</v>
      </c>
      <c r="F4048">
        <v>1</v>
      </c>
      <c r="G4048">
        <v>3578.27</v>
      </c>
      <c r="H4048">
        <v>0</v>
      </c>
      <c r="I4048">
        <v>2171.2941999999998</v>
      </c>
      <c r="J4048">
        <v>286.26159999999999</v>
      </c>
      <c r="K4048">
        <v>89.456800000000001</v>
      </c>
      <c r="L4048" s="2">
        <v>40817</v>
      </c>
      <c r="M4048" s="2">
        <v>40829</v>
      </c>
      <c r="N4048" s="2">
        <v>40824</v>
      </c>
    </row>
    <row r="4049" spans="1:14" x14ac:dyDescent="0.3">
      <c r="A4049">
        <v>351</v>
      </c>
      <c r="B4049">
        <v>11916</v>
      </c>
      <c r="C4049">
        <v>6</v>
      </c>
      <c r="D4049">
        <v>9</v>
      </c>
      <c r="E4049" s="1" t="s">
        <v>3933</v>
      </c>
      <c r="F4049">
        <v>1</v>
      </c>
      <c r="G4049">
        <v>3374.99</v>
      </c>
      <c r="H4049">
        <v>0</v>
      </c>
      <c r="I4049">
        <v>1898.0944</v>
      </c>
      <c r="J4049">
        <v>269.99919999999997</v>
      </c>
      <c r="K4049">
        <v>84.374799999999993</v>
      </c>
      <c r="L4049" s="2">
        <v>40817</v>
      </c>
      <c r="M4049" s="2">
        <v>40829</v>
      </c>
      <c r="N4049" s="2">
        <v>40824</v>
      </c>
    </row>
    <row r="4050" spans="1:14" x14ac:dyDescent="0.3">
      <c r="A4050">
        <v>346</v>
      </c>
      <c r="B4050">
        <v>26041</v>
      </c>
      <c r="C4050">
        <v>100</v>
      </c>
      <c r="D4050">
        <v>1</v>
      </c>
      <c r="E4050" s="1" t="s">
        <v>3934</v>
      </c>
      <c r="F4050">
        <v>1</v>
      </c>
      <c r="G4050">
        <v>3399.99</v>
      </c>
      <c r="H4050">
        <v>0</v>
      </c>
      <c r="I4050">
        <v>1912.1543999999999</v>
      </c>
      <c r="J4050">
        <v>271.99919999999997</v>
      </c>
      <c r="K4050">
        <v>84.999799999999993</v>
      </c>
      <c r="L4050" s="2">
        <v>40816</v>
      </c>
      <c r="M4050" s="2">
        <v>40828</v>
      </c>
      <c r="N4050" s="2">
        <v>40823</v>
      </c>
    </row>
    <row r="4051" spans="1:14" x14ac:dyDescent="0.3">
      <c r="A4051">
        <v>312</v>
      </c>
      <c r="B4051">
        <v>20246</v>
      </c>
      <c r="C4051">
        <v>6</v>
      </c>
      <c r="D4051">
        <v>9</v>
      </c>
      <c r="E4051" s="1" t="s">
        <v>3935</v>
      </c>
      <c r="F4051">
        <v>1</v>
      </c>
      <c r="G4051">
        <v>3578.27</v>
      </c>
      <c r="H4051">
        <v>0</v>
      </c>
      <c r="I4051">
        <v>2171.2941999999998</v>
      </c>
      <c r="J4051">
        <v>286.26159999999999</v>
      </c>
      <c r="K4051">
        <v>89.456800000000001</v>
      </c>
      <c r="L4051" s="2">
        <v>40816</v>
      </c>
      <c r="M4051" s="2">
        <v>40828</v>
      </c>
      <c r="N4051" s="2">
        <v>40823</v>
      </c>
    </row>
    <row r="4052" spans="1:14" x14ac:dyDescent="0.3">
      <c r="A4052">
        <v>311</v>
      </c>
      <c r="B4052">
        <v>20253</v>
      </c>
      <c r="C4052">
        <v>6</v>
      </c>
      <c r="D4052">
        <v>9</v>
      </c>
      <c r="E4052" s="1" t="s">
        <v>3936</v>
      </c>
      <c r="F4052">
        <v>1</v>
      </c>
      <c r="G4052">
        <v>3578.27</v>
      </c>
      <c r="H4052">
        <v>0</v>
      </c>
      <c r="I4052">
        <v>2171.2941999999998</v>
      </c>
      <c r="J4052">
        <v>286.26159999999999</v>
      </c>
      <c r="K4052">
        <v>89.456800000000001</v>
      </c>
      <c r="L4052" s="2">
        <v>40816</v>
      </c>
      <c r="M4052" s="2">
        <v>40828</v>
      </c>
      <c r="N4052" s="2">
        <v>40823</v>
      </c>
    </row>
    <row r="4053" spans="1:14" x14ac:dyDescent="0.3">
      <c r="A4053">
        <v>313</v>
      </c>
      <c r="B4053">
        <v>11830</v>
      </c>
      <c r="C4053">
        <v>100</v>
      </c>
      <c r="D4053">
        <v>4</v>
      </c>
      <c r="E4053" s="1" t="s">
        <v>3937</v>
      </c>
      <c r="F4053">
        <v>1</v>
      </c>
      <c r="G4053">
        <v>3578.27</v>
      </c>
      <c r="H4053">
        <v>0</v>
      </c>
      <c r="I4053">
        <v>2171.2941999999998</v>
      </c>
      <c r="J4053">
        <v>286.26159999999999</v>
      </c>
      <c r="K4053">
        <v>89.456800000000001</v>
      </c>
      <c r="L4053" s="2">
        <v>40815</v>
      </c>
      <c r="M4053" s="2">
        <v>40827</v>
      </c>
      <c r="N4053" s="2">
        <v>40822</v>
      </c>
    </row>
    <row r="4054" spans="1:14" x14ac:dyDescent="0.3">
      <c r="A4054">
        <v>311</v>
      </c>
      <c r="B4054">
        <v>14801</v>
      </c>
      <c r="C4054">
        <v>100</v>
      </c>
      <c r="D4054">
        <v>8</v>
      </c>
      <c r="E4054" s="1" t="s">
        <v>3938</v>
      </c>
      <c r="F4054">
        <v>1</v>
      </c>
      <c r="G4054">
        <v>3578.27</v>
      </c>
      <c r="H4054">
        <v>0</v>
      </c>
      <c r="I4054">
        <v>2171.2941999999998</v>
      </c>
      <c r="J4054">
        <v>286.26159999999999</v>
      </c>
      <c r="K4054">
        <v>89.456800000000001</v>
      </c>
      <c r="L4054" s="2">
        <v>40815</v>
      </c>
      <c r="M4054" s="2">
        <v>40827</v>
      </c>
      <c r="N4054" s="2">
        <v>40822</v>
      </c>
    </row>
    <row r="4055" spans="1:14" x14ac:dyDescent="0.3">
      <c r="A4055">
        <v>328</v>
      </c>
      <c r="B4055">
        <v>14868</v>
      </c>
      <c r="C4055">
        <v>100</v>
      </c>
      <c r="D4055">
        <v>4</v>
      </c>
      <c r="E4055" s="1" t="s">
        <v>3939</v>
      </c>
      <c r="F4055">
        <v>1</v>
      </c>
      <c r="G4055">
        <v>699.09820000000002</v>
      </c>
      <c r="H4055">
        <v>0</v>
      </c>
      <c r="I4055">
        <v>413.1463</v>
      </c>
      <c r="J4055">
        <v>55.927900000000001</v>
      </c>
      <c r="K4055">
        <v>17.477499999999999</v>
      </c>
      <c r="L4055" s="2">
        <v>40815</v>
      </c>
      <c r="M4055" s="2">
        <v>40827</v>
      </c>
      <c r="N4055" s="2">
        <v>40822</v>
      </c>
    </row>
    <row r="4056" spans="1:14" x14ac:dyDescent="0.3">
      <c r="A4056">
        <v>312</v>
      </c>
      <c r="B4056">
        <v>20160</v>
      </c>
      <c r="C4056">
        <v>6</v>
      </c>
      <c r="D4056">
        <v>9</v>
      </c>
      <c r="E4056" s="1" t="s">
        <v>3940</v>
      </c>
      <c r="F4056">
        <v>1</v>
      </c>
      <c r="G4056">
        <v>3578.27</v>
      </c>
      <c r="H4056">
        <v>0</v>
      </c>
      <c r="I4056">
        <v>2171.2941999999998</v>
      </c>
      <c r="J4056">
        <v>286.26159999999999</v>
      </c>
      <c r="K4056">
        <v>89.456800000000001</v>
      </c>
      <c r="L4056" s="2">
        <v>40815</v>
      </c>
      <c r="M4056" s="2">
        <v>40827</v>
      </c>
      <c r="N4056" s="2">
        <v>40822</v>
      </c>
    </row>
    <row r="4057" spans="1:14" x14ac:dyDescent="0.3">
      <c r="A4057">
        <v>340</v>
      </c>
      <c r="B4057">
        <v>25832</v>
      </c>
      <c r="C4057">
        <v>6</v>
      </c>
      <c r="D4057">
        <v>9</v>
      </c>
      <c r="E4057" s="1" t="s">
        <v>3941</v>
      </c>
      <c r="F4057">
        <v>1</v>
      </c>
      <c r="G4057">
        <v>699.09820000000002</v>
      </c>
      <c r="H4057">
        <v>0</v>
      </c>
      <c r="I4057">
        <v>413.1463</v>
      </c>
      <c r="J4057">
        <v>55.927900000000001</v>
      </c>
      <c r="K4057">
        <v>17.477499999999999</v>
      </c>
      <c r="L4057" s="2">
        <v>40815</v>
      </c>
      <c r="M4057" s="2">
        <v>40827</v>
      </c>
      <c r="N4057" s="2">
        <v>40822</v>
      </c>
    </row>
    <row r="4058" spans="1:14" x14ac:dyDescent="0.3">
      <c r="A4058">
        <v>314</v>
      </c>
      <c r="B4058">
        <v>14207</v>
      </c>
      <c r="C4058">
        <v>100</v>
      </c>
      <c r="D4058">
        <v>8</v>
      </c>
      <c r="E4058" s="1" t="s">
        <v>3942</v>
      </c>
      <c r="F4058">
        <v>1</v>
      </c>
      <c r="G4058">
        <v>3578.27</v>
      </c>
      <c r="H4058">
        <v>0</v>
      </c>
      <c r="I4058">
        <v>2171.2941999999998</v>
      </c>
      <c r="J4058">
        <v>286.26159999999999</v>
      </c>
      <c r="K4058">
        <v>89.456800000000001</v>
      </c>
      <c r="L4058" s="2">
        <v>40814</v>
      </c>
      <c r="M4058" s="2">
        <v>40826</v>
      </c>
      <c r="N4058" s="2">
        <v>40821</v>
      </c>
    </row>
    <row r="4059" spans="1:14" x14ac:dyDescent="0.3">
      <c r="A4059">
        <v>313</v>
      </c>
      <c r="B4059">
        <v>23281</v>
      </c>
      <c r="C4059">
        <v>19</v>
      </c>
      <c r="D4059">
        <v>6</v>
      </c>
      <c r="E4059" s="1" t="s">
        <v>3943</v>
      </c>
      <c r="F4059">
        <v>1</v>
      </c>
      <c r="G4059">
        <v>3578.27</v>
      </c>
      <c r="H4059">
        <v>0</v>
      </c>
      <c r="I4059">
        <v>2171.2941999999998</v>
      </c>
      <c r="J4059">
        <v>286.26159999999999</v>
      </c>
      <c r="K4059">
        <v>89.456800000000001</v>
      </c>
      <c r="L4059" s="2">
        <v>40814</v>
      </c>
      <c r="M4059" s="2">
        <v>40826</v>
      </c>
      <c r="N4059" s="2">
        <v>40821</v>
      </c>
    </row>
    <row r="4060" spans="1:14" x14ac:dyDescent="0.3">
      <c r="A4060">
        <v>346</v>
      </c>
      <c r="B4060">
        <v>11907</v>
      </c>
      <c r="C4060">
        <v>6</v>
      </c>
      <c r="D4060">
        <v>9</v>
      </c>
      <c r="E4060" s="1" t="s">
        <v>3944</v>
      </c>
      <c r="F4060">
        <v>1</v>
      </c>
      <c r="G4060">
        <v>3399.99</v>
      </c>
      <c r="H4060">
        <v>0</v>
      </c>
      <c r="I4060">
        <v>1912.1543999999999</v>
      </c>
      <c r="J4060">
        <v>271.99919999999997</v>
      </c>
      <c r="K4060">
        <v>84.999799999999993</v>
      </c>
      <c r="L4060" s="2">
        <v>40814</v>
      </c>
      <c r="M4060" s="2">
        <v>40826</v>
      </c>
      <c r="N4060" s="2">
        <v>40821</v>
      </c>
    </row>
    <row r="4061" spans="1:14" x14ac:dyDescent="0.3">
      <c r="A4061">
        <v>351</v>
      </c>
      <c r="B4061">
        <v>26002</v>
      </c>
      <c r="C4061">
        <v>100</v>
      </c>
      <c r="D4061">
        <v>1</v>
      </c>
      <c r="E4061" s="1" t="s">
        <v>3945</v>
      </c>
      <c r="F4061">
        <v>1</v>
      </c>
      <c r="G4061">
        <v>3374.99</v>
      </c>
      <c r="H4061">
        <v>0</v>
      </c>
      <c r="I4061">
        <v>1898.0944</v>
      </c>
      <c r="J4061">
        <v>269.99919999999997</v>
      </c>
      <c r="K4061">
        <v>84.374799999999993</v>
      </c>
      <c r="L4061" s="2">
        <v>40814</v>
      </c>
      <c r="M4061" s="2">
        <v>40826</v>
      </c>
      <c r="N4061" s="2">
        <v>40821</v>
      </c>
    </row>
    <row r="4062" spans="1:14" x14ac:dyDescent="0.3">
      <c r="A4062">
        <v>314</v>
      </c>
      <c r="B4062">
        <v>11271</v>
      </c>
      <c r="C4062">
        <v>100</v>
      </c>
      <c r="D4062">
        <v>4</v>
      </c>
      <c r="E4062" s="1" t="s">
        <v>3946</v>
      </c>
      <c r="F4062">
        <v>1</v>
      </c>
      <c r="G4062">
        <v>3578.27</v>
      </c>
      <c r="H4062">
        <v>0</v>
      </c>
      <c r="I4062">
        <v>2171.2941999999998</v>
      </c>
      <c r="J4062">
        <v>286.26159999999999</v>
      </c>
      <c r="K4062">
        <v>89.456800000000001</v>
      </c>
      <c r="L4062" s="2">
        <v>40813</v>
      </c>
      <c r="M4062" s="2">
        <v>40825</v>
      </c>
      <c r="N4062" s="2">
        <v>40820</v>
      </c>
    </row>
    <row r="4063" spans="1:14" x14ac:dyDescent="0.3">
      <c r="A4063">
        <v>313</v>
      </c>
      <c r="B4063">
        <v>19785</v>
      </c>
      <c r="C4063">
        <v>6</v>
      </c>
      <c r="D4063">
        <v>9</v>
      </c>
      <c r="E4063" s="1" t="s">
        <v>3947</v>
      </c>
      <c r="F4063">
        <v>1</v>
      </c>
      <c r="G4063">
        <v>3578.27</v>
      </c>
      <c r="H4063">
        <v>0</v>
      </c>
      <c r="I4063">
        <v>2171.2941999999998</v>
      </c>
      <c r="J4063">
        <v>286.26159999999999</v>
      </c>
      <c r="K4063">
        <v>89.456800000000001</v>
      </c>
      <c r="L4063" s="2">
        <v>40813</v>
      </c>
      <c r="M4063" s="2">
        <v>40825</v>
      </c>
      <c r="N4063" s="2">
        <v>40820</v>
      </c>
    </row>
    <row r="4064" spans="1:14" x14ac:dyDescent="0.3">
      <c r="A4064">
        <v>311</v>
      </c>
      <c r="B4064">
        <v>19949</v>
      </c>
      <c r="C4064">
        <v>6</v>
      </c>
      <c r="D4064">
        <v>9</v>
      </c>
      <c r="E4064" s="1" t="s">
        <v>3948</v>
      </c>
      <c r="F4064">
        <v>1</v>
      </c>
      <c r="G4064">
        <v>3578.27</v>
      </c>
      <c r="H4064">
        <v>0</v>
      </c>
      <c r="I4064">
        <v>2171.2941999999998</v>
      </c>
      <c r="J4064">
        <v>286.26159999999999</v>
      </c>
      <c r="K4064">
        <v>89.456800000000001</v>
      </c>
      <c r="L4064" s="2">
        <v>40813</v>
      </c>
      <c r="M4064" s="2">
        <v>40825</v>
      </c>
      <c r="N4064" s="2">
        <v>40820</v>
      </c>
    </row>
    <row r="4065" spans="1:14" x14ac:dyDescent="0.3">
      <c r="A4065">
        <v>312</v>
      </c>
      <c r="B4065">
        <v>11261</v>
      </c>
      <c r="C4065">
        <v>100</v>
      </c>
      <c r="D4065">
        <v>4</v>
      </c>
      <c r="E4065" s="1" t="s">
        <v>3949</v>
      </c>
      <c r="F4065">
        <v>1</v>
      </c>
      <c r="G4065">
        <v>3578.27</v>
      </c>
      <c r="H4065">
        <v>0</v>
      </c>
      <c r="I4065">
        <v>2171.2941999999998</v>
      </c>
      <c r="J4065">
        <v>286.26159999999999</v>
      </c>
      <c r="K4065">
        <v>89.456800000000001</v>
      </c>
      <c r="L4065" s="2">
        <v>40813</v>
      </c>
      <c r="M4065" s="2">
        <v>40825</v>
      </c>
      <c r="N4065" s="2">
        <v>40820</v>
      </c>
    </row>
    <row r="4066" spans="1:14" x14ac:dyDescent="0.3">
      <c r="A4066">
        <v>350</v>
      </c>
      <c r="B4066">
        <v>11245</v>
      </c>
      <c r="C4066">
        <v>100</v>
      </c>
      <c r="D4066">
        <v>8</v>
      </c>
      <c r="E4066" s="1" t="s">
        <v>3950</v>
      </c>
      <c r="F4066">
        <v>1</v>
      </c>
      <c r="G4066">
        <v>3374.99</v>
      </c>
      <c r="H4066">
        <v>0</v>
      </c>
      <c r="I4066">
        <v>1898.0944</v>
      </c>
      <c r="J4066">
        <v>269.99919999999997</v>
      </c>
      <c r="K4066">
        <v>84.374799999999993</v>
      </c>
      <c r="L4066" s="2">
        <v>40812</v>
      </c>
      <c r="M4066" s="2">
        <v>40824</v>
      </c>
      <c r="N4066" s="2">
        <v>40819</v>
      </c>
    </row>
    <row r="4067" spans="1:14" x14ac:dyDescent="0.3">
      <c r="A4067">
        <v>312</v>
      </c>
      <c r="B4067">
        <v>11297</v>
      </c>
      <c r="C4067">
        <v>100</v>
      </c>
      <c r="D4067">
        <v>4</v>
      </c>
      <c r="E4067" s="1" t="s">
        <v>3951</v>
      </c>
      <c r="F4067">
        <v>1</v>
      </c>
      <c r="G4067">
        <v>3578.27</v>
      </c>
      <c r="H4067">
        <v>0</v>
      </c>
      <c r="I4067">
        <v>2171.2941999999998</v>
      </c>
      <c r="J4067">
        <v>286.26159999999999</v>
      </c>
      <c r="K4067">
        <v>89.456800000000001</v>
      </c>
      <c r="L4067" s="2">
        <v>40812</v>
      </c>
      <c r="M4067" s="2">
        <v>40824</v>
      </c>
      <c r="N4067" s="2">
        <v>40819</v>
      </c>
    </row>
    <row r="4068" spans="1:14" x14ac:dyDescent="0.3">
      <c r="A4068">
        <v>310</v>
      </c>
      <c r="B4068">
        <v>11299</v>
      </c>
      <c r="C4068">
        <v>100</v>
      </c>
      <c r="D4068">
        <v>4</v>
      </c>
      <c r="E4068" s="1" t="s">
        <v>3952</v>
      </c>
      <c r="F4068">
        <v>1</v>
      </c>
      <c r="G4068">
        <v>3578.27</v>
      </c>
      <c r="H4068">
        <v>0</v>
      </c>
      <c r="I4068">
        <v>2171.2941999999998</v>
      </c>
      <c r="J4068">
        <v>286.26159999999999</v>
      </c>
      <c r="K4068">
        <v>89.456800000000001</v>
      </c>
      <c r="L4068" s="2">
        <v>40812</v>
      </c>
      <c r="M4068" s="2">
        <v>40824</v>
      </c>
      <c r="N4068" s="2">
        <v>40819</v>
      </c>
    </row>
    <row r="4069" spans="1:14" x14ac:dyDescent="0.3">
      <c r="A4069">
        <v>310</v>
      </c>
      <c r="B4069">
        <v>11324</v>
      </c>
      <c r="C4069">
        <v>100</v>
      </c>
      <c r="D4069">
        <v>4</v>
      </c>
      <c r="E4069" s="1" t="s">
        <v>3953</v>
      </c>
      <c r="F4069">
        <v>1</v>
      </c>
      <c r="G4069">
        <v>3578.27</v>
      </c>
      <c r="H4069">
        <v>0</v>
      </c>
      <c r="I4069">
        <v>2171.2941999999998</v>
      </c>
      <c r="J4069">
        <v>286.26159999999999</v>
      </c>
      <c r="K4069">
        <v>89.456800000000001</v>
      </c>
      <c r="L4069" s="2">
        <v>40812</v>
      </c>
      <c r="M4069" s="2">
        <v>40824</v>
      </c>
      <c r="N4069" s="2">
        <v>40819</v>
      </c>
    </row>
    <row r="4070" spans="1:14" x14ac:dyDescent="0.3">
      <c r="A4070">
        <v>314</v>
      </c>
      <c r="B4070">
        <v>11327</v>
      </c>
      <c r="C4070">
        <v>100</v>
      </c>
      <c r="D4070">
        <v>4</v>
      </c>
      <c r="E4070" s="1" t="s">
        <v>3954</v>
      </c>
      <c r="F4070">
        <v>1</v>
      </c>
      <c r="G4070">
        <v>3578.27</v>
      </c>
      <c r="H4070">
        <v>0</v>
      </c>
      <c r="I4070">
        <v>2171.2941999999998</v>
      </c>
      <c r="J4070">
        <v>286.26159999999999</v>
      </c>
      <c r="K4070">
        <v>89.456800000000001</v>
      </c>
      <c r="L4070" s="2">
        <v>40812</v>
      </c>
      <c r="M4070" s="2">
        <v>40824</v>
      </c>
      <c r="N4070" s="2">
        <v>40819</v>
      </c>
    </row>
    <row r="4071" spans="1:14" x14ac:dyDescent="0.3">
      <c r="A4071">
        <v>311</v>
      </c>
      <c r="B4071">
        <v>19956</v>
      </c>
      <c r="C4071">
        <v>6</v>
      </c>
      <c r="D4071">
        <v>9</v>
      </c>
      <c r="E4071" s="1" t="s">
        <v>3955</v>
      </c>
      <c r="F4071">
        <v>1</v>
      </c>
      <c r="G4071">
        <v>3578.27</v>
      </c>
      <c r="H4071">
        <v>0</v>
      </c>
      <c r="I4071">
        <v>2171.2941999999998</v>
      </c>
      <c r="J4071">
        <v>286.26159999999999</v>
      </c>
      <c r="K4071">
        <v>89.456800000000001</v>
      </c>
      <c r="L4071" s="2">
        <v>40812</v>
      </c>
      <c r="M4071" s="2">
        <v>40824</v>
      </c>
      <c r="N4071" s="2">
        <v>40819</v>
      </c>
    </row>
    <row r="4072" spans="1:14" x14ac:dyDescent="0.3">
      <c r="A4072">
        <v>312</v>
      </c>
      <c r="B4072">
        <v>12561</v>
      </c>
      <c r="C4072">
        <v>100</v>
      </c>
      <c r="D4072">
        <v>7</v>
      </c>
      <c r="E4072" s="1" t="s">
        <v>3956</v>
      </c>
      <c r="F4072">
        <v>1</v>
      </c>
      <c r="G4072">
        <v>3578.27</v>
      </c>
      <c r="H4072">
        <v>0</v>
      </c>
      <c r="I4072">
        <v>2171.2941999999998</v>
      </c>
      <c r="J4072">
        <v>286.26159999999999</v>
      </c>
      <c r="K4072">
        <v>89.456800000000001</v>
      </c>
      <c r="L4072" s="2">
        <v>40811</v>
      </c>
      <c r="M4072" s="2">
        <v>40823</v>
      </c>
      <c r="N4072" s="2">
        <v>40818</v>
      </c>
    </row>
    <row r="4073" spans="1:14" x14ac:dyDescent="0.3">
      <c r="A4073">
        <v>312</v>
      </c>
      <c r="B4073">
        <v>15106</v>
      </c>
      <c r="C4073">
        <v>98</v>
      </c>
      <c r="D4073">
        <v>10</v>
      </c>
      <c r="E4073" s="1" t="s">
        <v>3957</v>
      </c>
      <c r="F4073">
        <v>1</v>
      </c>
      <c r="G4073">
        <v>3578.27</v>
      </c>
      <c r="H4073">
        <v>0</v>
      </c>
      <c r="I4073">
        <v>2171.2941999999998</v>
      </c>
      <c r="J4073">
        <v>286.26159999999999</v>
      </c>
      <c r="K4073">
        <v>89.456800000000001</v>
      </c>
      <c r="L4073" s="2">
        <v>40811</v>
      </c>
      <c r="M4073" s="2">
        <v>40823</v>
      </c>
      <c r="N4073" s="2">
        <v>40818</v>
      </c>
    </row>
    <row r="4074" spans="1:14" x14ac:dyDescent="0.3">
      <c r="A4074">
        <v>313</v>
      </c>
      <c r="B4074">
        <v>11295</v>
      </c>
      <c r="C4074">
        <v>100</v>
      </c>
      <c r="D4074">
        <v>4</v>
      </c>
      <c r="E4074" s="1" t="s">
        <v>3958</v>
      </c>
      <c r="F4074">
        <v>1</v>
      </c>
      <c r="G4074">
        <v>3578.27</v>
      </c>
      <c r="H4074">
        <v>0</v>
      </c>
      <c r="I4074">
        <v>2171.2941999999998</v>
      </c>
      <c r="J4074">
        <v>286.26159999999999</v>
      </c>
      <c r="K4074">
        <v>89.456800000000001</v>
      </c>
      <c r="L4074" s="2">
        <v>40811</v>
      </c>
      <c r="M4074" s="2">
        <v>40823</v>
      </c>
      <c r="N4074" s="2">
        <v>40818</v>
      </c>
    </row>
    <row r="4075" spans="1:14" x14ac:dyDescent="0.3">
      <c r="A4075">
        <v>311</v>
      </c>
      <c r="B4075">
        <v>11329</v>
      </c>
      <c r="C4075">
        <v>100</v>
      </c>
      <c r="D4075">
        <v>4</v>
      </c>
      <c r="E4075" s="1" t="s">
        <v>3959</v>
      </c>
      <c r="F4075">
        <v>1</v>
      </c>
      <c r="G4075">
        <v>3578.27</v>
      </c>
      <c r="H4075">
        <v>0</v>
      </c>
      <c r="I4075">
        <v>2171.2941999999998</v>
      </c>
      <c r="J4075">
        <v>286.26159999999999</v>
      </c>
      <c r="K4075">
        <v>89.456800000000001</v>
      </c>
      <c r="L4075" s="2">
        <v>40811</v>
      </c>
      <c r="M4075" s="2">
        <v>40823</v>
      </c>
      <c r="N4075" s="2">
        <v>40818</v>
      </c>
    </row>
    <row r="4076" spans="1:14" x14ac:dyDescent="0.3">
      <c r="A4076">
        <v>314</v>
      </c>
      <c r="B4076">
        <v>11629</v>
      </c>
      <c r="C4076">
        <v>100</v>
      </c>
      <c r="D4076">
        <v>4</v>
      </c>
      <c r="E4076" s="1" t="s">
        <v>3960</v>
      </c>
      <c r="F4076">
        <v>1</v>
      </c>
      <c r="G4076">
        <v>3578.27</v>
      </c>
      <c r="H4076">
        <v>0</v>
      </c>
      <c r="I4076">
        <v>2171.2941999999998</v>
      </c>
      <c r="J4076">
        <v>286.26159999999999</v>
      </c>
      <c r="K4076">
        <v>89.456800000000001</v>
      </c>
      <c r="L4076" s="2">
        <v>40811</v>
      </c>
      <c r="M4076" s="2">
        <v>40823</v>
      </c>
      <c r="N4076" s="2">
        <v>40818</v>
      </c>
    </row>
    <row r="4077" spans="1:14" x14ac:dyDescent="0.3">
      <c r="A4077">
        <v>312</v>
      </c>
      <c r="B4077">
        <v>12621</v>
      </c>
      <c r="C4077">
        <v>100</v>
      </c>
      <c r="D4077">
        <v>7</v>
      </c>
      <c r="E4077" s="1" t="s">
        <v>3961</v>
      </c>
      <c r="F4077">
        <v>1</v>
      </c>
      <c r="G4077">
        <v>3578.27</v>
      </c>
      <c r="H4077">
        <v>0</v>
      </c>
      <c r="I4077">
        <v>2171.2941999999998</v>
      </c>
      <c r="J4077">
        <v>286.26159999999999</v>
      </c>
      <c r="K4077">
        <v>89.456800000000001</v>
      </c>
      <c r="L4077" s="2">
        <v>40811</v>
      </c>
      <c r="M4077" s="2">
        <v>40823</v>
      </c>
      <c r="N4077" s="2">
        <v>40818</v>
      </c>
    </row>
    <row r="4078" spans="1:14" x14ac:dyDescent="0.3">
      <c r="A4078">
        <v>314</v>
      </c>
      <c r="B4078">
        <v>19959</v>
      </c>
      <c r="C4078">
        <v>6</v>
      </c>
      <c r="D4078">
        <v>9</v>
      </c>
      <c r="E4078" s="1" t="s">
        <v>3962</v>
      </c>
      <c r="F4078">
        <v>1</v>
      </c>
      <c r="G4078">
        <v>3578.27</v>
      </c>
      <c r="H4078">
        <v>0</v>
      </c>
      <c r="I4078">
        <v>2171.2941999999998</v>
      </c>
      <c r="J4078">
        <v>286.26159999999999</v>
      </c>
      <c r="K4078">
        <v>89.456800000000001</v>
      </c>
      <c r="L4078" s="2">
        <v>40811</v>
      </c>
      <c r="M4078" s="2">
        <v>40823</v>
      </c>
      <c r="N4078" s="2">
        <v>40818</v>
      </c>
    </row>
    <row r="4079" spans="1:14" x14ac:dyDescent="0.3">
      <c r="A4079">
        <v>310</v>
      </c>
      <c r="B4079">
        <v>19652</v>
      </c>
      <c r="C4079">
        <v>6</v>
      </c>
      <c r="D4079">
        <v>9</v>
      </c>
      <c r="E4079" s="1" t="s">
        <v>3963</v>
      </c>
      <c r="F4079">
        <v>1</v>
      </c>
      <c r="G4079">
        <v>3578.27</v>
      </c>
      <c r="H4079">
        <v>0</v>
      </c>
      <c r="I4079">
        <v>2171.2941999999998</v>
      </c>
      <c r="J4079">
        <v>286.26159999999999</v>
      </c>
      <c r="K4079">
        <v>89.456800000000001</v>
      </c>
      <c r="L4079" s="2">
        <v>40811</v>
      </c>
      <c r="M4079" s="2">
        <v>40823</v>
      </c>
      <c r="N4079" s="2">
        <v>40818</v>
      </c>
    </row>
    <row r="4080" spans="1:14" x14ac:dyDescent="0.3">
      <c r="A4080">
        <v>311</v>
      </c>
      <c r="B4080">
        <v>11529</v>
      </c>
      <c r="C4080">
        <v>100</v>
      </c>
      <c r="D4080">
        <v>1</v>
      </c>
      <c r="E4080" s="1" t="s">
        <v>3964</v>
      </c>
      <c r="F4080">
        <v>1</v>
      </c>
      <c r="G4080">
        <v>3578.27</v>
      </c>
      <c r="H4080">
        <v>0</v>
      </c>
      <c r="I4080">
        <v>2171.2941999999998</v>
      </c>
      <c r="J4080">
        <v>286.26159999999999</v>
      </c>
      <c r="K4080">
        <v>89.456800000000001</v>
      </c>
      <c r="L4080" s="2">
        <v>40810</v>
      </c>
      <c r="M4080" s="2">
        <v>40822</v>
      </c>
      <c r="N4080" s="2">
        <v>40817</v>
      </c>
    </row>
    <row r="4081" spans="1:14" x14ac:dyDescent="0.3">
      <c r="A4081">
        <v>314</v>
      </c>
      <c r="B4081">
        <v>11536</v>
      </c>
      <c r="C4081">
        <v>100</v>
      </c>
      <c r="D4081">
        <v>4</v>
      </c>
      <c r="E4081" s="1" t="s">
        <v>3965</v>
      </c>
      <c r="F4081">
        <v>1</v>
      </c>
      <c r="G4081">
        <v>3578.27</v>
      </c>
      <c r="H4081">
        <v>0</v>
      </c>
      <c r="I4081">
        <v>2171.2941999999998</v>
      </c>
      <c r="J4081">
        <v>286.26159999999999</v>
      </c>
      <c r="K4081">
        <v>89.456800000000001</v>
      </c>
      <c r="L4081" s="2">
        <v>40810</v>
      </c>
      <c r="M4081" s="2">
        <v>40822</v>
      </c>
      <c r="N4081" s="2">
        <v>40817</v>
      </c>
    </row>
    <row r="4082" spans="1:14" x14ac:dyDescent="0.3">
      <c r="A4082">
        <v>313</v>
      </c>
      <c r="B4082">
        <v>11625</v>
      </c>
      <c r="C4082">
        <v>100</v>
      </c>
      <c r="D4082">
        <v>4</v>
      </c>
      <c r="E4082" s="1" t="s">
        <v>3966</v>
      </c>
      <c r="F4082">
        <v>1</v>
      </c>
      <c r="G4082">
        <v>3578.27</v>
      </c>
      <c r="H4082">
        <v>0</v>
      </c>
      <c r="I4082">
        <v>2171.2941999999998</v>
      </c>
      <c r="J4082">
        <v>286.26159999999999</v>
      </c>
      <c r="K4082">
        <v>89.456800000000001</v>
      </c>
      <c r="L4082" s="2">
        <v>40810</v>
      </c>
      <c r="M4082" s="2">
        <v>40822</v>
      </c>
      <c r="N4082" s="2">
        <v>40817</v>
      </c>
    </row>
    <row r="4083" spans="1:14" x14ac:dyDescent="0.3">
      <c r="A4083">
        <v>312</v>
      </c>
      <c r="B4083">
        <v>15089</v>
      </c>
      <c r="C4083">
        <v>98</v>
      </c>
      <c r="D4083">
        <v>10</v>
      </c>
      <c r="E4083" s="1" t="s">
        <v>3967</v>
      </c>
      <c r="F4083">
        <v>1</v>
      </c>
      <c r="G4083">
        <v>3578.27</v>
      </c>
      <c r="H4083">
        <v>0</v>
      </c>
      <c r="I4083">
        <v>2171.2941999999998</v>
      </c>
      <c r="J4083">
        <v>286.26159999999999</v>
      </c>
      <c r="K4083">
        <v>89.456800000000001</v>
      </c>
      <c r="L4083" s="2">
        <v>40809</v>
      </c>
      <c r="M4083" s="2">
        <v>40821</v>
      </c>
      <c r="N4083" s="2">
        <v>40816</v>
      </c>
    </row>
    <row r="4084" spans="1:14" x14ac:dyDescent="0.3">
      <c r="A4084">
        <v>312</v>
      </c>
      <c r="B4084">
        <v>23376</v>
      </c>
      <c r="C4084">
        <v>19</v>
      </c>
      <c r="D4084">
        <v>6</v>
      </c>
      <c r="E4084" s="1" t="s">
        <v>3968</v>
      </c>
      <c r="F4084">
        <v>1</v>
      </c>
      <c r="G4084">
        <v>3578.27</v>
      </c>
      <c r="H4084">
        <v>0</v>
      </c>
      <c r="I4084">
        <v>2171.2941999999998</v>
      </c>
      <c r="J4084">
        <v>286.26159999999999</v>
      </c>
      <c r="K4084">
        <v>89.456800000000001</v>
      </c>
      <c r="L4084" s="2">
        <v>40809</v>
      </c>
      <c r="M4084" s="2">
        <v>40821</v>
      </c>
      <c r="N4084" s="2">
        <v>40816</v>
      </c>
    </row>
    <row r="4085" spans="1:14" x14ac:dyDescent="0.3">
      <c r="A4085">
        <v>314</v>
      </c>
      <c r="B4085">
        <v>11539</v>
      </c>
      <c r="C4085">
        <v>100</v>
      </c>
      <c r="D4085">
        <v>4</v>
      </c>
      <c r="E4085" s="1" t="s">
        <v>3969</v>
      </c>
      <c r="F4085">
        <v>1</v>
      </c>
      <c r="G4085">
        <v>3578.27</v>
      </c>
      <c r="H4085">
        <v>0</v>
      </c>
      <c r="I4085">
        <v>2171.2941999999998</v>
      </c>
      <c r="J4085">
        <v>286.26159999999999</v>
      </c>
      <c r="K4085">
        <v>89.456800000000001</v>
      </c>
      <c r="L4085" s="2">
        <v>40809</v>
      </c>
      <c r="M4085" s="2">
        <v>40821</v>
      </c>
      <c r="N4085" s="2">
        <v>40816</v>
      </c>
    </row>
    <row r="4086" spans="1:14" x14ac:dyDescent="0.3">
      <c r="A4086">
        <v>332</v>
      </c>
      <c r="B4086">
        <v>18046</v>
      </c>
      <c r="C4086">
        <v>100</v>
      </c>
      <c r="D4086">
        <v>7</v>
      </c>
      <c r="E4086" s="1" t="s">
        <v>3970</v>
      </c>
      <c r="F4086">
        <v>1</v>
      </c>
      <c r="G4086">
        <v>699.09820000000002</v>
      </c>
      <c r="H4086">
        <v>0</v>
      </c>
      <c r="I4086">
        <v>413.1463</v>
      </c>
      <c r="J4086">
        <v>55.927900000000001</v>
      </c>
      <c r="K4086">
        <v>17.477499999999999</v>
      </c>
      <c r="L4086" s="2">
        <v>40809</v>
      </c>
      <c r="M4086" s="2">
        <v>40821</v>
      </c>
      <c r="N4086" s="2">
        <v>40816</v>
      </c>
    </row>
    <row r="4087" spans="1:14" x14ac:dyDescent="0.3">
      <c r="A4087">
        <v>311</v>
      </c>
      <c r="B4087">
        <v>14797</v>
      </c>
      <c r="C4087">
        <v>100</v>
      </c>
      <c r="D4087">
        <v>8</v>
      </c>
      <c r="E4087" s="1" t="s">
        <v>3971</v>
      </c>
      <c r="F4087">
        <v>1</v>
      </c>
      <c r="G4087">
        <v>3578.27</v>
      </c>
      <c r="H4087">
        <v>0</v>
      </c>
      <c r="I4087">
        <v>2171.2941999999998</v>
      </c>
      <c r="J4087">
        <v>286.26159999999999</v>
      </c>
      <c r="K4087">
        <v>89.456800000000001</v>
      </c>
      <c r="L4087" s="2">
        <v>40809</v>
      </c>
      <c r="M4087" s="2">
        <v>40821</v>
      </c>
      <c r="N4087" s="2">
        <v>40816</v>
      </c>
    </row>
    <row r="4088" spans="1:14" x14ac:dyDescent="0.3">
      <c r="A4088">
        <v>345</v>
      </c>
      <c r="B4088">
        <v>26001</v>
      </c>
      <c r="C4088">
        <v>100</v>
      </c>
      <c r="D4088">
        <v>1</v>
      </c>
      <c r="E4088" s="1" t="s">
        <v>3972</v>
      </c>
      <c r="F4088">
        <v>1</v>
      </c>
      <c r="G4088">
        <v>3399.99</v>
      </c>
      <c r="H4088">
        <v>0</v>
      </c>
      <c r="I4088">
        <v>1912.1543999999999</v>
      </c>
      <c r="J4088">
        <v>271.99919999999997</v>
      </c>
      <c r="K4088">
        <v>84.999799999999993</v>
      </c>
      <c r="L4088" s="2">
        <v>40809</v>
      </c>
      <c r="M4088" s="2">
        <v>40821</v>
      </c>
      <c r="N4088" s="2">
        <v>40816</v>
      </c>
    </row>
    <row r="4089" spans="1:14" x14ac:dyDescent="0.3">
      <c r="A4089">
        <v>340</v>
      </c>
      <c r="B4089">
        <v>14739</v>
      </c>
      <c r="C4089">
        <v>100</v>
      </c>
      <c r="D4089">
        <v>4</v>
      </c>
      <c r="E4089" s="1" t="s">
        <v>3973</v>
      </c>
      <c r="F4089">
        <v>1</v>
      </c>
      <c r="G4089">
        <v>699.09820000000002</v>
      </c>
      <c r="H4089">
        <v>0</v>
      </c>
      <c r="I4089">
        <v>413.1463</v>
      </c>
      <c r="J4089">
        <v>55.927900000000001</v>
      </c>
      <c r="K4089">
        <v>17.477499999999999</v>
      </c>
      <c r="L4089" s="2">
        <v>40809</v>
      </c>
      <c r="M4089" s="2">
        <v>40821</v>
      </c>
      <c r="N4089" s="2">
        <v>40816</v>
      </c>
    </row>
    <row r="4090" spans="1:14" x14ac:dyDescent="0.3">
      <c r="A4090">
        <v>314</v>
      </c>
      <c r="B4090">
        <v>19772</v>
      </c>
      <c r="C4090">
        <v>6</v>
      </c>
      <c r="D4090">
        <v>9</v>
      </c>
      <c r="E4090" s="1" t="s">
        <v>3974</v>
      </c>
      <c r="F4090">
        <v>1</v>
      </c>
      <c r="G4090">
        <v>3578.27</v>
      </c>
      <c r="H4090">
        <v>0</v>
      </c>
      <c r="I4090">
        <v>2171.2941999999998</v>
      </c>
      <c r="J4090">
        <v>286.26159999999999</v>
      </c>
      <c r="K4090">
        <v>89.456800000000001</v>
      </c>
      <c r="L4090" s="2">
        <v>40809</v>
      </c>
      <c r="M4090" s="2">
        <v>40821</v>
      </c>
      <c r="N4090" s="2">
        <v>40816</v>
      </c>
    </row>
    <row r="4091" spans="1:14" x14ac:dyDescent="0.3">
      <c r="A4091">
        <v>311</v>
      </c>
      <c r="B4091">
        <v>19966</v>
      </c>
      <c r="C4091">
        <v>6</v>
      </c>
      <c r="D4091">
        <v>9</v>
      </c>
      <c r="E4091" s="1" t="s">
        <v>3975</v>
      </c>
      <c r="F4091">
        <v>1</v>
      </c>
      <c r="G4091">
        <v>3578.27</v>
      </c>
      <c r="H4091">
        <v>0</v>
      </c>
      <c r="I4091">
        <v>2171.2941999999998</v>
      </c>
      <c r="J4091">
        <v>286.26159999999999</v>
      </c>
      <c r="K4091">
        <v>89.456800000000001</v>
      </c>
      <c r="L4091" s="2">
        <v>40809</v>
      </c>
      <c r="M4091" s="2">
        <v>40821</v>
      </c>
      <c r="N4091" s="2">
        <v>40816</v>
      </c>
    </row>
    <row r="4092" spans="1:14" x14ac:dyDescent="0.3">
      <c r="A4092">
        <v>314</v>
      </c>
      <c r="B4092">
        <v>19786</v>
      </c>
      <c r="C4092">
        <v>6</v>
      </c>
      <c r="D4092">
        <v>9</v>
      </c>
      <c r="E4092" s="1" t="s">
        <v>3976</v>
      </c>
      <c r="F4092">
        <v>1</v>
      </c>
      <c r="G4092">
        <v>3578.27</v>
      </c>
      <c r="H4092">
        <v>0</v>
      </c>
      <c r="I4092">
        <v>2171.2941999999998</v>
      </c>
      <c r="J4092">
        <v>286.26159999999999</v>
      </c>
      <c r="K4092">
        <v>89.456800000000001</v>
      </c>
      <c r="L4092" s="2">
        <v>40808</v>
      </c>
      <c r="M4092" s="2">
        <v>40820</v>
      </c>
      <c r="N4092" s="2">
        <v>40815</v>
      </c>
    </row>
    <row r="4093" spans="1:14" x14ac:dyDescent="0.3">
      <c r="A4093">
        <v>314</v>
      </c>
      <c r="B4093">
        <v>19788</v>
      </c>
      <c r="C4093">
        <v>6</v>
      </c>
      <c r="D4093">
        <v>9</v>
      </c>
      <c r="E4093" s="1" t="s">
        <v>3977</v>
      </c>
      <c r="F4093">
        <v>1</v>
      </c>
      <c r="G4093">
        <v>3578.27</v>
      </c>
      <c r="H4093">
        <v>0</v>
      </c>
      <c r="I4093">
        <v>2171.2941999999998</v>
      </c>
      <c r="J4093">
        <v>286.26159999999999</v>
      </c>
      <c r="K4093">
        <v>89.456800000000001</v>
      </c>
      <c r="L4093" s="2">
        <v>40808</v>
      </c>
      <c r="M4093" s="2">
        <v>40820</v>
      </c>
      <c r="N4093" s="2">
        <v>40815</v>
      </c>
    </row>
    <row r="4094" spans="1:14" x14ac:dyDescent="0.3">
      <c r="A4094">
        <v>312</v>
      </c>
      <c r="B4094">
        <v>19620</v>
      </c>
      <c r="C4094">
        <v>6</v>
      </c>
      <c r="D4094">
        <v>9</v>
      </c>
      <c r="E4094" s="1" t="s">
        <v>3978</v>
      </c>
      <c r="F4094">
        <v>1</v>
      </c>
      <c r="G4094">
        <v>3578.27</v>
      </c>
      <c r="H4094">
        <v>0</v>
      </c>
      <c r="I4094">
        <v>2171.2941999999998</v>
      </c>
      <c r="J4094">
        <v>286.26159999999999</v>
      </c>
      <c r="K4094">
        <v>89.456800000000001</v>
      </c>
      <c r="L4094" s="2">
        <v>40808</v>
      </c>
      <c r="M4094" s="2">
        <v>40820</v>
      </c>
      <c r="N4094" s="2">
        <v>40815</v>
      </c>
    </row>
    <row r="4095" spans="1:14" x14ac:dyDescent="0.3">
      <c r="A4095">
        <v>313</v>
      </c>
      <c r="B4095">
        <v>19631</v>
      </c>
      <c r="C4095">
        <v>6</v>
      </c>
      <c r="D4095">
        <v>9</v>
      </c>
      <c r="E4095" s="1" t="s">
        <v>3979</v>
      </c>
      <c r="F4095">
        <v>1</v>
      </c>
      <c r="G4095">
        <v>3578.27</v>
      </c>
      <c r="H4095">
        <v>0</v>
      </c>
      <c r="I4095">
        <v>2171.2941999999998</v>
      </c>
      <c r="J4095">
        <v>286.26159999999999</v>
      </c>
      <c r="K4095">
        <v>89.456800000000001</v>
      </c>
      <c r="L4095" s="2">
        <v>40808</v>
      </c>
      <c r="M4095" s="2">
        <v>40820</v>
      </c>
      <c r="N4095" s="2">
        <v>40815</v>
      </c>
    </row>
    <row r="4096" spans="1:14" x14ac:dyDescent="0.3">
      <c r="A4096">
        <v>351</v>
      </c>
      <c r="B4096">
        <v>11894</v>
      </c>
      <c r="C4096">
        <v>6</v>
      </c>
      <c r="D4096">
        <v>9</v>
      </c>
      <c r="E4096" s="1" t="s">
        <v>3980</v>
      </c>
      <c r="F4096">
        <v>1</v>
      </c>
      <c r="G4096">
        <v>3374.99</v>
      </c>
      <c r="H4096">
        <v>0</v>
      </c>
      <c r="I4096">
        <v>1898.0944</v>
      </c>
      <c r="J4096">
        <v>269.99919999999997</v>
      </c>
      <c r="K4096">
        <v>84.374799999999993</v>
      </c>
      <c r="L4096" s="2">
        <v>40808</v>
      </c>
      <c r="M4096" s="2">
        <v>40820</v>
      </c>
      <c r="N4096" s="2">
        <v>40815</v>
      </c>
    </row>
    <row r="4097" spans="1:14" x14ac:dyDescent="0.3">
      <c r="A4097">
        <v>313</v>
      </c>
      <c r="B4097">
        <v>14426</v>
      </c>
      <c r="C4097">
        <v>100</v>
      </c>
      <c r="D4097">
        <v>8</v>
      </c>
      <c r="E4097" s="1" t="s">
        <v>3981</v>
      </c>
      <c r="F4097">
        <v>1</v>
      </c>
      <c r="G4097">
        <v>3578.27</v>
      </c>
      <c r="H4097">
        <v>0</v>
      </c>
      <c r="I4097">
        <v>2171.2941999999998</v>
      </c>
      <c r="J4097">
        <v>286.26159999999999</v>
      </c>
      <c r="K4097">
        <v>89.456800000000001</v>
      </c>
      <c r="L4097" s="2">
        <v>40807</v>
      </c>
      <c r="M4097" s="2">
        <v>40819</v>
      </c>
      <c r="N4097" s="2">
        <v>40814</v>
      </c>
    </row>
    <row r="4098" spans="1:14" x14ac:dyDescent="0.3">
      <c r="A4098">
        <v>313</v>
      </c>
      <c r="B4098">
        <v>15087</v>
      </c>
      <c r="C4098">
        <v>98</v>
      </c>
      <c r="D4098">
        <v>10</v>
      </c>
      <c r="E4098" s="1" t="s">
        <v>3982</v>
      </c>
      <c r="F4098">
        <v>1</v>
      </c>
      <c r="G4098">
        <v>3578.27</v>
      </c>
      <c r="H4098">
        <v>0</v>
      </c>
      <c r="I4098">
        <v>2171.2941999999998</v>
      </c>
      <c r="J4098">
        <v>286.26159999999999</v>
      </c>
      <c r="K4098">
        <v>89.456800000000001</v>
      </c>
      <c r="L4098" s="2">
        <v>40807</v>
      </c>
      <c r="M4098" s="2">
        <v>40819</v>
      </c>
      <c r="N4098" s="2">
        <v>40814</v>
      </c>
    </row>
    <row r="4099" spans="1:14" x14ac:dyDescent="0.3">
      <c r="A4099">
        <v>350</v>
      </c>
      <c r="B4099">
        <v>28471</v>
      </c>
      <c r="C4099">
        <v>100</v>
      </c>
      <c r="D4099">
        <v>7</v>
      </c>
      <c r="E4099" s="1" t="s">
        <v>3983</v>
      </c>
      <c r="F4099">
        <v>1</v>
      </c>
      <c r="G4099">
        <v>3374.99</v>
      </c>
      <c r="H4099">
        <v>0</v>
      </c>
      <c r="I4099">
        <v>1898.0944</v>
      </c>
      <c r="J4099">
        <v>269.99919999999997</v>
      </c>
      <c r="K4099">
        <v>84.374799999999993</v>
      </c>
      <c r="L4099" s="2">
        <v>40807</v>
      </c>
      <c r="M4099" s="2">
        <v>40819</v>
      </c>
      <c r="N4099" s="2">
        <v>40814</v>
      </c>
    </row>
    <row r="4100" spans="1:14" x14ac:dyDescent="0.3">
      <c r="A4100">
        <v>310</v>
      </c>
      <c r="B4100">
        <v>11286</v>
      </c>
      <c r="C4100">
        <v>100</v>
      </c>
      <c r="D4100">
        <v>4</v>
      </c>
      <c r="E4100" s="1" t="s">
        <v>3984</v>
      </c>
      <c r="F4100">
        <v>1</v>
      </c>
      <c r="G4100">
        <v>3578.27</v>
      </c>
      <c r="H4100">
        <v>0</v>
      </c>
      <c r="I4100">
        <v>2171.2941999999998</v>
      </c>
      <c r="J4100">
        <v>286.26159999999999</v>
      </c>
      <c r="K4100">
        <v>89.456800000000001</v>
      </c>
      <c r="L4100" s="2">
        <v>40807</v>
      </c>
      <c r="M4100" s="2">
        <v>40819</v>
      </c>
      <c r="N4100" s="2">
        <v>40814</v>
      </c>
    </row>
    <row r="4101" spans="1:14" x14ac:dyDescent="0.3">
      <c r="A4101">
        <v>311</v>
      </c>
      <c r="B4101">
        <v>11537</v>
      </c>
      <c r="C4101">
        <v>100</v>
      </c>
      <c r="D4101">
        <v>4</v>
      </c>
      <c r="E4101" s="1" t="s">
        <v>3985</v>
      </c>
      <c r="F4101">
        <v>1</v>
      </c>
      <c r="G4101">
        <v>3578.27</v>
      </c>
      <c r="H4101">
        <v>0</v>
      </c>
      <c r="I4101">
        <v>2171.2941999999998</v>
      </c>
      <c r="J4101">
        <v>286.26159999999999</v>
      </c>
      <c r="K4101">
        <v>89.456800000000001</v>
      </c>
      <c r="L4101" s="2">
        <v>40807</v>
      </c>
      <c r="M4101" s="2">
        <v>40819</v>
      </c>
      <c r="N4101" s="2">
        <v>40814</v>
      </c>
    </row>
    <row r="4102" spans="1:14" x14ac:dyDescent="0.3">
      <c r="A4102">
        <v>311</v>
      </c>
      <c r="B4102">
        <v>11624</v>
      </c>
      <c r="C4102">
        <v>100</v>
      </c>
      <c r="D4102">
        <v>4</v>
      </c>
      <c r="E4102" s="1" t="s">
        <v>3986</v>
      </c>
      <c r="F4102">
        <v>1</v>
      </c>
      <c r="G4102">
        <v>3578.27</v>
      </c>
      <c r="H4102">
        <v>0</v>
      </c>
      <c r="I4102">
        <v>2171.2941999999998</v>
      </c>
      <c r="J4102">
        <v>286.26159999999999</v>
      </c>
      <c r="K4102">
        <v>89.456800000000001</v>
      </c>
      <c r="L4102" s="2">
        <v>40807</v>
      </c>
      <c r="M4102" s="2">
        <v>40819</v>
      </c>
      <c r="N4102" s="2">
        <v>40814</v>
      </c>
    </row>
    <row r="4103" spans="1:14" x14ac:dyDescent="0.3">
      <c r="A4103">
        <v>314</v>
      </c>
      <c r="B4103">
        <v>11630</v>
      </c>
      <c r="C4103">
        <v>100</v>
      </c>
      <c r="D4103">
        <v>1</v>
      </c>
      <c r="E4103" s="1" t="s">
        <v>3987</v>
      </c>
      <c r="F4103">
        <v>1</v>
      </c>
      <c r="G4103">
        <v>3578.27</v>
      </c>
      <c r="H4103">
        <v>0</v>
      </c>
      <c r="I4103">
        <v>2171.2941999999998</v>
      </c>
      <c r="J4103">
        <v>286.26159999999999</v>
      </c>
      <c r="K4103">
        <v>89.456800000000001</v>
      </c>
      <c r="L4103" s="2">
        <v>40807</v>
      </c>
      <c r="M4103" s="2">
        <v>40819</v>
      </c>
      <c r="N4103" s="2">
        <v>40814</v>
      </c>
    </row>
    <row r="4104" spans="1:14" x14ac:dyDescent="0.3">
      <c r="A4104">
        <v>314</v>
      </c>
      <c r="B4104">
        <v>19792</v>
      </c>
      <c r="C4104">
        <v>6</v>
      </c>
      <c r="D4104">
        <v>9</v>
      </c>
      <c r="E4104" s="1" t="s">
        <v>3988</v>
      </c>
      <c r="F4104">
        <v>1</v>
      </c>
      <c r="G4104">
        <v>3578.27</v>
      </c>
      <c r="H4104">
        <v>0</v>
      </c>
      <c r="I4104">
        <v>2171.2941999999998</v>
      </c>
      <c r="J4104">
        <v>286.26159999999999</v>
      </c>
      <c r="K4104">
        <v>89.456800000000001</v>
      </c>
      <c r="L4104" s="2">
        <v>40807</v>
      </c>
      <c r="M4104" s="2">
        <v>40819</v>
      </c>
      <c r="N4104" s="2">
        <v>40814</v>
      </c>
    </row>
    <row r="4105" spans="1:14" x14ac:dyDescent="0.3">
      <c r="A4105">
        <v>310</v>
      </c>
      <c r="B4105">
        <v>19960</v>
      </c>
      <c r="C4105">
        <v>6</v>
      </c>
      <c r="D4105">
        <v>9</v>
      </c>
      <c r="E4105" s="1" t="s">
        <v>3989</v>
      </c>
      <c r="F4105">
        <v>1</v>
      </c>
      <c r="G4105">
        <v>3578.27</v>
      </c>
      <c r="H4105">
        <v>0</v>
      </c>
      <c r="I4105">
        <v>2171.2941999999998</v>
      </c>
      <c r="J4105">
        <v>286.26159999999999</v>
      </c>
      <c r="K4105">
        <v>89.456800000000001</v>
      </c>
      <c r="L4105" s="2">
        <v>40807</v>
      </c>
      <c r="M4105" s="2">
        <v>40819</v>
      </c>
      <c r="N4105" s="2">
        <v>40814</v>
      </c>
    </row>
    <row r="4106" spans="1:14" x14ac:dyDescent="0.3">
      <c r="A4106">
        <v>311</v>
      </c>
      <c r="B4106">
        <v>19965</v>
      </c>
      <c r="C4106">
        <v>6</v>
      </c>
      <c r="D4106">
        <v>9</v>
      </c>
      <c r="E4106" s="1" t="s">
        <v>3990</v>
      </c>
      <c r="F4106">
        <v>1</v>
      </c>
      <c r="G4106">
        <v>3578.27</v>
      </c>
      <c r="H4106">
        <v>0</v>
      </c>
      <c r="I4106">
        <v>2171.2941999999998</v>
      </c>
      <c r="J4106">
        <v>286.26159999999999</v>
      </c>
      <c r="K4106">
        <v>89.456800000000001</v>
      </c>
      <c r="L4106" s="2">
        <v>40807</v>
      </c>
      <c r="M4106" s="2">
        <v>40819</v>
      </c>
      <c r="N4106" s="2">
        <v>40814</v>
      </c>
    </row>
    <row r="4107" spans="1:14" x14ac:dyDescent="0.3">
      <c r="A4107">
        <v>346</v>
      </c>
      <c r="B4107">
        <v>11900</v>
      </c>
      <c r="C4107">
        <v>6</v>
      </c>
      <c r="D4107">
        <v>9</v>
      </c>
      <c r="E4107" s="1" t="s">
        <v>3991</v>
      </c>
      <c r="F4107">
        <v>1</v>
      </c>
      <c r="G4107">
        <v>3399.99</v>
      </c>
      <c r="H4107">
        <v>0</v>
      </c>
      <c r="I4107">
        <v>1912.1543999999999</v>
      </c>
      <c r="J4107">
        <v>271.99919999999997</v>
      </c>
      <c r="K4107">
        <v>84.999799999999993</v>
      </c>
      <c r="L4107" s="2">
        <v>40807</v>
      </c>
      <c r="M4107" s="2">
        <v>40819</v>
      </c>
      <c r="N4107" s="2">
        <v>40814</v>
      </c>
    </row>
    <row r="4108" spans="1:14" x14ac:dyDescent="0.3">
      <c r="A4108">
        <v>348</v>
      </c>
      <c r="B4108">
        <v>11903</v>
      </c>
      <c r="C4108">
        <v>6</v>
      </c>
      <c r="D4108">
        <v>9</v>
      </c>
      <c r="E4108" s="1" t="s">
        <v>3992</v>
      </c>
      <c r="F4108">
        <v>1</v>
      </c>
      <c r="G4108">
        <v>3374.99</v>
      </c>
      <c r="H4108">
        <v>0</v>
      </c>
      <c r="I4108">
        <v>1898.0944</v>
      </c>
      <c r="J4108">
        <v>269.99919999999997</v>
      </c>
      <c r="K4108">
        <v>84.374799999999993</v>
      </c>
      <c r="L4108" s="2">
        <v>40807</v>
      </c>
      <c r="M4108" s="2">
        <v>40819</v>
      </c>
      <c r="N4108" s="2">
        <v>40814</v>
      </c>
    </row>
    <row r="4109" spans="1:14" x14ac:dyDescent="0.3">
      <c r="A4109">
        <v>311</v>
      </c>
      <c r="B4109">
        <v>11290</v>
      </c>
      <c r="C4109">
        <v>100</v>
      </c>
      <c r="D4109">
        <v>4</v>
      </c>
      <c r="E4109" s="1" t="s">
        <v>3993</v>
      </c>
      <c r="F4109">
        <v>1</v>
      </c>
      <c r="G4109">
        <v>3578.27</v>
      </c>
      <c r="H4109">
        <v>0</v>
      </c>
      <c r="I4109">
        <v>2171.2941999999998</v>
      </c>
      <c r="J4109">
        <v>286.26159999999999</v>
      </c>
      <c r="K4109">
        <v>89.456800000000001</v>
      </c>
      <c r="L4109" s="2">
        <v>40806</v>
      </c>
      <c r="M4109" s="2">
        <v>40818</v>
      </c>
      <c r="N4109" s="2">
        <v>40813</v>
      </c>
    </row>
    <row r="4110" spans="1:14" x14ac:dyDescent="0.3">
      <c r="A4110">
        <v>312</v>
      </c>
      <c r="B4110">
        <v>12620</v>
      </c>
      <c r="C4110">
        <v>100</v>
      </c>
      <c r="D4110">
        <v>7</v>
      </c>
      <c r="E4110" s="1" t="s">
        <v>3994</v>
      </c>
      <c r="F4110">
        <v>1</v>
      </c>
      <c r="G4110">
        <v>3578.27</v>
      </c>
      <c r="H4110">
        <v>0</v>
      </c>
      <c r="I4110">
        <v>2171.2941999999998</v>
      </c>
      <c r="J4110">
        <v>286.26159999999999</v>
      </c>
      <c r="K4110">
        <v>89.456800000000001</v>
      </c>
      <c r="L4110" s="2">
        <v>40806</v>
      </c>
      <c r="M4110" s="2">
        <v>40818</v>
      </c>
      <c r="N4110" s="2">
        <v>40813</v>
      </c>
    </row>
    <row r="4111" spans="1:14" x14ac:dyDescent="0.3">
      <c r="A4111">
        <v>312</v>
      </c>
      <c r="B4111">
        <v>14789</v>
      </c>
      <c r="C4111">
        <v>100</v>
      </c>
      <c r="D4111">
        <v>8</v>
      </c>
      <c r="E4111" s="1" t="s">
        <v>3995</v>
      </c>
      <c r="F4111">
        <v>1</v>
      </c>
      <c r="G4111">
        <v>3578.27</v>
      </c>
      <c r="H4111">
        <v>0</v>
      </c>
      <c r="I4111">
        <v>2171.2941999999998</v>
      </c>
      <c r="J4111">
        <v>286.26159999999999</v>
      </c>
      <c r="K4111">
        <v>89.456800000000001</v>
      </c>
      <c r="L4111" s="2">
        <v>40806</v>
      </c>
      <c r="M4111" s="2">
        <v>40818</v>
      </c>
      <c r="N4111" s="2">
        <v>40813</v>
      </c>
    </row>
    <row r="4112" spans="1:14" x14ac:dyDescent="0.3">
      <c r="A4112">
        <v>313</v>
      </c>
      <c r="B4112">
        <v>12614</v>
      </c>
      <c r="C4112">
        <v>100</v>
      </c>
      <c r="D4112">
        <v>7</v>
      </c>
      <c r="E4112" s="1" t="s">
        <v>3996</v>
      </c>
      <c r="F4112">
        <v>1</v>
      </c>
      <c r="G4112">
        <v>3578.27</v>
      </c>
      <c r="H4112">
        <v>0</v>
      </c>
      <c r="I4112">
        <v>2171.2941999999998</v>
      </c>
      <c r="J4112">
        <v>286.26159999999999</v>
      </c>
      <c r="K4112">
        <v>89.456800000000001</v>
      </c>
      <c r="L4112" s="2">
        <v>40806</v>
      </c>
      <c r="M4112" s="2">
        <v>40818</v>
      </c>
      <c r="N4112" s="2">
        <v>40813</v>
      </c>
    </row>
    <row r="4113" spans="1:14" x14ac:dyDescent="0.3">
      <c r="A4113">
        <v>350</v>
      </c>
      <c r="B4113">
        <v>11909</v>
      </c>
      <c r="C4113">
        <v>6</v>
      </c>
      <c r="D4113">
        <v>9</v>
      </c>
      <c r="E4113" s="1" t="s">
        <v>3997</v>
      </c>
      <c r="F4113">
        <v>1</v>
      </c>
      <c r="G4113">
        <v>3374.99</v>
      </c>
      <c r="H4113">
        <v>0</v>
      </c>
      <c r="I4113">
        <v>1898.0944</v>
      </c>
      <c r="J4113">
        <v>269.99919999999997</v>
      </c>
      <c r="K4113">
        <v>84.374799999999993</v>
      </c>
      <c r="L4113" s="2">
        <v>40806</v>
      </c>
      <c r="M4113" s="2">
        <v>40818</v>
      </c>
      <c r="N4113" s="2">
        <v>40813</v>
      </c>
    </row>
    <row r="4114" spans="1:14" x14ac:dyDescent="0.3">
      <c r="A4114">
        <v>310</v>
      </c>
      <c r="B4114">
        <v>11325</v>
      </c>
      <c r="C4114">
        <v>100</v>
      </c>
      <c r="D4114">
        <v>1</v>
      </c>
      <c r="E4114" s="1" t="s">
        <v>3998</v>
      </c>
      <c r="F4114">
        <v>1</v>
      </c>
      <c r="G4114">
        <v>3578.27</v>
      </c>
      <c r="H4114">
        <v>0</v>
      </c>
      <c r="I4114">
        <v>2171.2941999999998</v>
      </c>
      <c r="J4114">
        <v>286.26159999999999</v>
      </c>
      <c r="K4114">
        <v>89.456800000000001</v>
      </c>
      <c r="L4114" s="2">
        <v>40805</v>
      </c>
      <c r="M4114" s="2">
        <v>40817</v>
      </c>
      <c r="N4114" s="2">
        <v>40812</v>
      </c>
    </row>
    <row r="4115" spans="1:14" x14ac:dyDescent="0.3">
      <c r="A4115">
        <v>311</v>
      </c>
      <c r="B4115">
        <v>11272</v>
      </c>
      <c r="C4115">
        <v>100</v>
      </c>
      <c r="D4115">
        <v>4</v>
      </c>
      <c r="E4115" s="1" t="s">
        <v>3999</v>
      </c>
      <c r="F4115">
        <v>1</v>
      </c>
      <c r="G4115">
        <v>3578.27</v>
      </c>
      <c r="H4115">
        <v>0</v>
      </c>
      <c r="I4115">
        <v>2171.2941999999998</v>
      </c>
      <c r="J4115">
        <v>286.26159999999999</v>
      </c>
      <c r="K4115">
        <v>89.456800000000001</v>
      </c>
      <c r="L4115" s="2">
        <v>40805</v>
      </c>
      <c r="M4115" s="2">
        <v>40817</v>
      </c>
      <c r="N4115" s="2">
        <v>40812</v>
      </c>
    </row>
    <row r="4116" spans="1:14" x14ac:dyDescent="0.3">
      <c r="A4116">
        <v>350</v>
      </c>
      <c r="B4116">
        <v>20000</v>
      </c>
      <c r="C4116">
        <v>19</v>
      </c>
      <c r="D4116">
        <v>6</v>
      </c>
      <c r="E4116" s="1" t="s">
        <v>4000</v>
      </c>
      <c r="F4116">
        <v>1</v>
      </c>
      <c r="G4116">
        <v>3374.99</v>
      </c>
      <c r="H4116">
        <v>0</v>
      </c>
      <c r="I4116">
        <v>1898.0944</v>
      </c>
      <c r="J4116">
        <v>269.99919999999997</v>
      </c>
      <c r="K4116">
        <v>84.374799999999993</v>
      </c>
      <c r="L4116" s="2">
        <v>40805</v>
      </c>
      <c r="M4116" s="2">
        <v>40817</v>
      </c>
      <c r="N4116" s="2">
        <v>40812</v>
      </c>
    </row>
    <row r="4117" spans="1:14" x14ac:dyDescent="0.3">
      <c r="A4117">
        <v>313</v>
      </c>
      <c r="B4117">
        <v>19653</v>
      </c>
      <c r="C4117">
        <v>6</v>
      </c>
      <c r="D4117">
        <v>9</v>
      </c>
      <c r="E4117" s="1" t="s">
        <v>4001</v>
      </c>
      <c r="F4117">
        <v>1</v>
      </c>
      <c r="G4117">
        <v>3578.27</v>
      </c>
      <c r="H4117">
        <v>0</v>
      </c>
      <c r="I4117">
        <v>2171.2941999999998</v>
      </c>
      <c r="J4117">
        <v>286.26159999999999</v>
      </c>
      <c r="K4117">
        <v>89.456800000000001</v>
      </c>
      <c r="L4117" s="2">
        <v>40805</v>
      </c>
      <c r="M4117" s="2">
        <v>40817</v>
      </c>
      <c r="N4117" s="2">
        <v>40812</v>
      </c>
    </row>
    <row r="4118" spans="1:14" x14ac:dyDescent="0.3">
      <c r="A4118">
        <v>345</v>
      </c>
      <c r="B4118">
        <v>11766</v>
      </c>
      <c r="C4118">
        <v>6</v>
      </c>
      <c r="D4118">
        <v>9</v>
      </c>
      <c r="E4118" s="1" t="s">
        <v>4002</v>
      </c>
      <c r="F4118">
        <v>1</v>
      </c>
      <c r="G4118">
        <v>3399.99</v>
      </c>
      <c r="H4118">
        <v>0</v>
      </c>
      <c r="I4118">
        <v>1912.1543999999999</v>
      </c>
      <c r="J4118">
        <v>271.99919999999997</v>
      </c>
      <c r="K4118">
        <v>84.999799999999993</v>
      </c>
      <c r="L4118" s="2">
        <v>40805</v>
      </c>
      <c r="M4118" s="2">
        <v>40817</v>
      </c>
      <c r="N4118" s="2">
        <v>40812</v>
      </c>
    </row>
    <row r="4119" spans="1:14" x14ac:dyDescent="0.3">
      <c r="A4119">
        <v>351</v>
      </c>
      <c r="B4119">
        <v>11908</v>
      </c>
      <c r="C4119">
        <v>6</v>
      </c>
      <c r="D4119">
        <v>9</v>
      </c>
      <c r="E4119" s="1" t="s">
        <v>4003</v>
      </c>
      <c r="F4119">
        <v>1</v>
      </c>
      <c r="G4119">
        <v>3374.99</v>
      </c>
      <c r="H4119">
        <v>0</v>
      </c>
      <c r="I4119">
        <v>1898.0944</v>
      </c>
      <c r="J4119">
        <v>269.99919999999997</v>
      </c>
      <c r="K4119">
        <v>84.374799999999993</v>
      </c>
      <c r="L4119" s="2">
        <v>40805</v>
      </c>
      <c r="M4119" s="2">
        <v>40817</v>
      </c>
      <c r="N4119" s="2">
        <v>40812</v>
      </c>
    </row>
    <row r="4120" spans="1:14" x14ac:dyDescent="0.3">
      <c r="A4120">
        <v>314</v>
      </c>
      <c r="B4120">
        <v>15088</v>
      </c>
      <c r="C4120">
        <v>98</v>
      </c>
      <c r="D4120">
        <v>10</v>
      </c>
      <c r="E4120" s="1" t="s">
        <v>4004</v>
      </c>
      <c r="F4120">
        <v>1</v>
      </c>
      <c r="G4120">
        <v>3578.27</v>
      </c>
      <c r="H4120">
        <v>0</v>
      </c>
      <c r="I4120">
        <v>2171.2941999999998</v>
      </c>
      <c r="J4120">
        <v>286.26159999999999</v>
      </c>
      <c r="K4120">
        <v>89.456800000000001</v>
      </c>
      <c r="L4120" s="2">
        <v>40804</v>
      </c>
      <c r="M4120" s="2">
        <v>40816</v>
      </c>
      <c r="N4120" s="2">
        <v>40811</v>
      </c>
    </row>
    <row r="4121" spans="1:14" x14ac:dyDescent="0.3">
      <c r="A4121">
        <v>312</v>
      </c>
      <c r="B4121">
        <v>11534</v>
      </c>
      <c r="C4121">
        <v>100</v>
      </c>
      <c r="D4121">
        <v>4</v>
      </c>
      <c r="E4121" s="1" t="s">
        <v>4005</v>
      </c>
      <c r="F4121">
        <v>1</v>
      </c>
      <c r="G4121">
        <v>3578.27</v>
      </c>
      <c r="H4121">
        <v>0</v>
      </c>
      <c r="I4121">
        <v>2171.2941999999998</v>
      </c>
      <c r="J4121">
        <v>286.26159999999999</v>
      </c>
      <c r="K4121">
        <v>89.456800000000001</v>
      </c>
      <c r="L4121" s="2">
        <v>40804</v>
      </c>
      <c r="M4121" s="2">
        <v>40816</v>
      </c>
      <c r="N4121" s="2">
        <v>40811</v>
      </c>
    </row>
    <row r="4122" spans="1:14" x14ac:dyDescent="0.3">
      <c r="A4122">
        <v>310</v>
      </c>
      <c r="B4122">
        <v>19770</v>
      </c>
      <c r="C4122">
        <v>6</v>
      </c>
      <c r="D4122">
        <v>9</v>
      </c>
      <c r="E4122" s="1" t="s">
        <v>4006</v>
      </c>
      <c r="F4122">
        <v>1</v>
      </c>
      <c r="G4122">
        <v>3578.27</v>
      </c>
      <c r="H4122">
        <v>0</v>
      </c>
      <c r="I4122">
        <v>2171.2941999999998</v>
      </c>
      <c r="J4122">
        <v>286.26159999999999</v>
      </c>
      <c r="K4122">
        <v>89.456800000000001</v>
      </c>
      <c r="L4122" s="2">
        <v>40804</v>
      </c>
      <c r="M4122" s="2">
        <v>40816</v>
      </c>
      <c r="N4122" s="2">
        <v>40811</v>
      </c>
    </row>
    <row r="4123" spans="1:14" x14ac:dyDescent="0.3">
      <c r="A4123">
        <v>310</v>
      </c>
      <c r="B4123">
        <v>19783</v>
      </c>
      <c r="C4123">
        <v>6</v>
      </c>
      <c r="D4123">
        <v>9</v>
      </c>
      <c r="E4123" s="1" t="s">
        <v>4007</v>
      </c>
      <c r="F4123">
        <v>1</v>
      </c>
      <c r="G4123">
        <v>3578.27</v>
      </c>
      <c r="H4123">
        <v>0</v>
      </c>
      <c r="I4123">
        <v>2171.2941999999998</v>
      </c>
      <c r="J4123">
        <v>286.26159999999999</v>
      </c>
      <c r="K4123">
        <v>89.456800000000001</v>
      </c>
      <c r="L4123" s="2">
        <v>40804</v>
      </c>
      <c r="M4123" s="2">
        <v>40816</v>
      </c>
      <c r="N4123" s="2">
        <v>40811</v>
      </c>
    </row>
    <row r="4124" spans="1:14" x14ac:dyDescent="0.3">
      <c r="A4124">
        <v>312</v>
      </c>
      <c r="B4124">
        <v>14772</v>
      </c>
      <c r="C4124">
        <v>100</v>
      </c>
      <c r="D4124">
        <v>8</v>
      </c>
      <c r="E4124" s="1" t="s">
        <v>4008</v>
      </c>
      <c r="F4124">
        <v>1</v>
      </c>
      <c r="G4124">
        <v>3578.27</v>
      </c>
      <c r="H4124">
        <v>0</v>
      </c>
      <c r="I4124">
        <v>2171.2941999999998</v>
      </c>
      <c r="J4124">
        <v>286.26159999999999</v>
      </c>
      <c r="K4124">
        <v>89.456800000000001</v>
      </c>
      <c r="L4124" s="2">
        <v>40803</v>
      </c>
      <c r="M4124" s="2">
        <v>40815</v>
      </c>
      <c r="N4124" s="2">
        <v>40810</v>
      </c>
    </row>
    <row r="4125" spans="1:14" x14ac:dyDescent="0.3">
      <c r="A4125">
        <v>311</v>
      </c>
      <c r="B4125">
        <v>23378</v>
      </c>
      <c r="C4125">
        <v>19</v>
      </c>
      <c r="D4125">
        <v>6</v>
      </c>
      <c r="E4125" s="1" t="s">
        <v>4009</v>
      </c>
      <c r="F4125">
        <v>1</v>
      </c>
      <c r="G4125">
        <v>3578.27</v>
      </c>
      <c r="H4125">
        <v>0</v>
      </c>
      <c r="I4125">
        <v>2171.2941999999998</v>
      </c>
      <c r="J4125">
        <v>286.26159999999999</v>
      </c>
      <c r="K4125">
        <v>89.456800000000001</v>
      </c>
      <c r="L4125" s="2">
        <v>40803</v>
      </c>
      <c r="M4125" s="2">
        <v>40815</v>
      </c>
      <c r="N4125" s="2">
        <v>40810</v>
      </c>
    </row>
    <row r="4126" spans="1:14" x14ac:dyDescent="0.3">
      <c r="A4126">
        <v>313</v>
      </c>
      <c r="B4126">
        <v>11267</v>
      </c>
      <c r="C4126">
        <v>100</v>
      </c>
      <c r="D4126">
        <v>4</v>
      </c>
      <c r="E4126" s="1" t="s">
        <v>4010</v>
      </c>
      <c r="F4126">
        <v>1</v>
      </c>
      <c r="G4126">
        <v>3578.27</v>
      </c>
      <c r="H4126">
        <v>0</v>
      </c>
      <c r="I4126">
        <v>2171.2941999999998</v>
      </c>
      <c r="J4126">
        <v>286.26159999999999</v>
      </c>
      <c r="K4126">
        <v>89.456800000000001</v>
      </c>
      <c r="L4126" s="2">
        <v>40803</v>
      </c>
      <c r="M4126" s="2">
        <v>40815</v>
      </c>
      <c r="N4126" s="2">
        <v>40810</v>
      </c>
    </row>
    <row r="4127" spans="1:14" x14ac:dyDescent="0.3">
      <c r="A4127">
        <v>345</v>
      </c>
      <c r="B4127">
        <v>11904</v>
      </c>
      <c r="C4127">
        <v>6</v>
      </c>
      <c r="D4127">
        <v>9</v>
      </c>
      <c r="E4127" s="1" t="s">
        <v>4011</v>
      </c>
      <c r="F4127">
        <v>1</v>
      </c>
      <c r="G4127">
        <v>3399.99</v>
      </c>
      <c r="H4127">
        <v>0</v>
      </c>
      <c r="I4127">
        <v>1912.1543999999999</v>
      </c>
      <c r="J4127">
        <v>271.99919999999997</v>
      </c>
      <c r="K4127">
        <v>84.999799999999993</v>
      </c>
      <c r="L4127" s="2">
        <v>40803</v>
      </c>
      <c r="M4127" s="2">
        <v>40815</v>
      </c>
      <c r="N4127" s="2">
        <v>40810</v>
      </c>
    </row>
    <row r="4128" spans="1:14" x14ac:dyDescent="0.3">
      <c r="A4128">
        <v>313</v>
      </c>
      <c r="B4128">
        <v>19765</v>
      </c>
      <c r="C4128">
        <v>6</v>
      </c>
      <c r="D4128">
        <v>9</v>
      </c>
      <c r="E4128" s="1" t="s">
        <v>4012</v>
      </c>
      <c r="F4128">
        <v>1</v>
      </c>
      <c r="G4128">
        <v>3578.27</v>
      </c>
      <c r="H4128">
        <v>0</v>
      </c>
      <c r="I4128">
        <v>2171.2941999999998</v>
      </c>
      <c r="J4128">
        <v>286.26159999999999</v>
      </c>
      <c r="K4128">
        <v>89.456800000000001</v>
      </c>
      <c r="L4128" s="2">
        <v>40803</v>
      </c>
      <c r="M4128" s="2">
        <v>40815</v>
      </c>
      <c r="N4128" s="2">
        <v>40810</v>
      </c>
    </row>
    <row r="4129" spans="1:14" x14ac:dyDescent="0.3">
      <c r="A4129">
        <v>313</v>
      </c>
      <c r="B4129">
        <v>19793</v>
      </c>
      <c r="C4129">
        <v>6</v>
      </c>
      <c r="D4129">
        <v>9</v>
      </c>
      <c r="E4129" s="1" t="s">
        <v>4013</v>
      </c>
      <c r="F4129">
        <v>1</v>
      </c>
      <c r="G4129">
        <v>3578.27</v>
      </c>
      <c r="H4129">
        <v>0</v>
      </c>
      <c r="I4129">
        <v>2171.2941999999998</v>
      </c>
      <c r="J4129">
        <v>286.26159999999999</v>
      </c>
      <c r="K4129">
        <v>89.456800000000001</v>
      </c>
      <c r="L4129" s="2">
        <v>40803</v>
      </c>
      <c r="M4129" s="2">
        <v>40815</v>
      </c>
      <c r="N4129" s="2">
        <v>40810</v>
      </c>
    </row>
    <row r="4130" spans="1:14" x14ac:dyDescent="0.3">
      <c r="A4130">
        <v>310</v>
      </c>
      <c r="B4130">
        <v>19963</v>
      </c>
      <c r="C4130">
        <v>6</v>
      </c>
      <c r="D4130">
        <v>9</v>
      </c>
      <c r="E4130" s="1" t="s">
        <v>4014</v>
      </c>
      <c r="F4130">
        <v>1</v>
      </c>
      <c r="G4130">
        <v>3578.27</v>
      </c>
      <c r="H4130">
        <v>0</v>
      </c>
      <c r="I4130">
        <v>2171.2941999999998</v>
      </c>
      <c r="J4130">
        <v>286.26159999999999</v>
      </c>
      <c r="K4130">
        <v>89.456800000000001</v>
      </c>
      <c r="L4130" s="2">
        <v>40803</v>
      </c>
      <c r="M4130" s="2">
        <v>40815</v>
      </c>
      <c r="N4130" s="2">
        <v>40810</v>
      </c>
    </row>
    <row r="4131" spans="1:14" x14ac:dyDescent="0.3">
      <c r="A4131">
        <v>313</v>
      </c>
      <c r="B4131">
        <v>19621</v>
      </c>
      <c r="C4131">
        <v>6</v>
      </c>
      <c r="D4131">
        <v>9</v>
      </c>
      <c r="E4131" s="1" t="s">
        <v>4015</v>
      </c>
      <c r="F4131">
        <v>1</v>
      </c>
      <c r="G4131">
        <v>3578.27</v>
      </c>
      <c r="H4131">
        <v>0</v>
      </c>
      <c r="I4131">
        <v>2171.2941999999998</v>
      </c>
      <c r="J4131">
        <v>286.26159999999999</v>
      </c>
      <c r="K4131">
        <v>89.456800000000001</v>
      </c>
      <c r="L4131" s="2">
        <v>40803</v>
      </c>
      <c r="M4131" s="2">
        <v>40815</v>
      </c>
      <c r="N4131" s="2">
        <v>40810</v>
      </c>
    </row>
    <row r="4132" spans="1:14" x14ac:dyDescent="0.3">
      <c r="A4132">
        <v>346</v>
      </c>
      <c r="B4132">
        <v>11767</v>
      </c>
      <c r="C4132">
        <v>6</v>
      </c>
      <c r="D4132">
        <v>9</v>
      </c>
      <c r="E4132" s="1" t="s">
        <v>4016</v>
      </c>
      <c r="F4132">
        <v>1</v>
      </c>
      <c r="G4132">
        <v>3399.99</v>
      </c>
      <c r="H4132">
        <v>0</v>
      </c>
      <c r="I4132">
        <v>1912.1543999999999</v>
      </c>
      <c r="J4132">
        <v>271.99919999999997</v>
      </c>
      <c r="K4132">
        <v>84.999799999999993</v>
      </c>
      <c r="L4132" s="2">
        <v>40803</v>
      </c>
      <c r="M4132" s="2">
        <v>40815</v>
      </c>
      <c r="N4132" s="2">
        <v>40810</v>
      </c>
    </row>
    <row r="4133" spans="1:14" x14ac:dyDescent="0.3">
      <c r="A4133">
        <v>310</v>
      </c>
      <c r="B4133">
        <v>11278</v>
      </c>
      <c r="C4133">
        <v>100</v>
      </c>
      <c r="D4133">
        <v>1</v>
      </c>
      <c r="E4133" s="1" t="s">
        <v>4017</v>
      </c>
      <c r="F4133">
        <v>1</v>
      </c>
      <c r="G4133">
        <v>3578.27</v>
      </c>
      <c r="H4133">
        <v>0</v>
      </c>
      <c r="I4133">
        <v>2171.2941999999998</v>
      </c>
      <c r="J4133">
        <v>286.26159999999999</v>
      </c>
      <c r="K4133">
        <v>89.456800000000001</v>
      </c>
      <c r="L4133" s="2">
        <v>40802</v>
      </c>
      <c r="M4133" s="2">
        <v>40814</v>
      </c>
      <c r="N4133" s="2">
        <v>40809</v>
      </c>
    </row>
    <row r="4134" spans="1:14" x14ac:dyDescent="0.3">
      <c r="A4134">
        <v>311</v>
      </c>
      <c r="B4134">
        <v>11538</v>
      </c>
      <c r="C4134">
        <v>100</v>
      </c>
      <c r="D4134">
        <v>4</v>
      </c>
      <c r="E4134" s="1" t="s">
        <v>4018</v>
      </c>
      <c r="F4134">
        <v>1</v>
      </c>
      <c r="G4134">
        <v>3578.27</v>
      </c>
      <c r="H4134">
        <v>0</v>
      </c>
      <c r="I4134">
        <v>2171.2941999999998</v>
      </c>
      <c r="J4134">
        <v>286.26159999999999</v>
      </c>
      <c r="K4134">
        <v>89.456800000000001</v>
      </c>
      <c r="L4134" s="2">
        <v>40802</v>
      </c>
      <c r="M4134" s="2">
        <v>40814</v>
      </c>
      <c r="N4134" s="2">
        <v>40809</v>
      </c>
    </row>
    <row r="4135" spans="1:14" x14ac:dyDescent="0.3">
      <c r="A4135">
        <v>320</v>
      </c>
      <c r="B4135">
        <v>18131</v>
      </c>
      <c r="C4135">
        <v>100</v>
      </c>
      <c r="D4135">
        <v>7</v>
      </c>
      <c r="E4135" s="1" t="s">
        <v>4019</v>
      </c>
      <c r="F4135">
        <v>1</v>
      </c>
      <c r="G4135">
        <v>699.09820000000002</v>
      </c>
      <c r="H4135">
        <v>0</v>
      </c>
      <c r="I4135">
        <v>413.1463</v>
      </c>
      <c r="J4135">
        <v>55.927900000000001</v>
      </c>
      <c r="K4135">
        <v>17.477499999999999</v>
      </c>
      <c r="L4135" s="2">
        <v>40802</v>
      </c>
      <c r="M4135" s="2">
        <v>40814</v>
      </c>
      <c r="N4135" s="2">
        <v>40809</v>
      </c>
    </row>
    <row r="4136" spans="1:14" x14ac:dyDescent="0.3">
      <c r="A4136">
        <v>310</v>
      </c>
      <c r="B4136">
        <v>19947</v>
      </c>
      <c r="C4136">
        <v>6</v>
      </c>
      <c r="D4136">
        <v>9</v>
      </c>
      <c r="E4136" s="1" t="s">
        <v>4020</v>
      </c>
      <c r="F4136">
        <v>1</v>
      </c>
      <c r="G4136">
        <v>3578.27</v>
      </c>
      <c r="H4136">
        <v>0</v>
      </c>
      <c r="I4136">
        <v>2171.2941999999998</v>
      </c>
      <c r="J4136">
        <v>286.26159999999999</v>
      </c>
      <c r="K4136">
        <v>89.456800000000001</v>
      </c>
      <c r="L4136" s="2">
        <v>40802</v>
      </c>
      <c r="M4136" s="2">
        <v>40814</v>
      </c>
      <c r="N4136" s="2">
        <v>40809</v>
      </c>
    </row>
    <row r="4137" spans="1:14" x14ac:dyDescent="0.3">
      <c r="A4137">
        <v>313</v>
      </c>
      <c r="B4137">
        <v>14425</v>
      </c>
      <c r="C4137">
        <v>100</v>
      </c>
      <c r="D4137">
        <v>8</v>
      </c>
      <c r="E4137" s="1" t="s">
        <v>4021</v>
      </c>
      <c r="F4137">
        <v>1</v>
      </c>
      <c r="G4137">
        <v>3578.27</v>
      </c>
      <c r="H4137">
        <v>0</v>
      </c>
      <c r="I4137">
        <v>2171.2941999999998</v>
      </c>
      <c r="J4137">
        <v>286.26159999999999</v>
      </c>
      <c r="K4137">
        <v>89.456800000000001</v>
      </c>
      <c r="L4137" s="2">
        <v>40801</v>
      </c>
      <c r="M4137" s="2">
        <v>40813</v>
      </c>
      <c r="N4137" s="2">
        <v>40808</v>
      </c>
    </row>
    <row r="4138" spans="1:14" x14ac:dyDescent="0.3">
      <c r="A4138">
        <v>313</v>
      </c>
      <c r="B4138">
        <v>15083</v>
      </c>
      <c r="C4138">
        <v>98</v>
      </c>
      <c r="D4138">
        <v>10</v>
      </c>
      <c r="E4138" s="1" t="s">
        <v>4022</v>
      </c>
      <c r="F4138">
        <v>1</v>
      </c>
      <c r="G4138">
        <v>3578.27</v>
      </c>
      <c r="H4138">
        <v>0</v>
      </c>
      <c r="I4138">
        <v>2171.2941999999998</v>
      </c>
      <c r="J4138">
        <v>286.26159999999999</v>
      </c>
      <c r="K4138">
        <v>89.456800000000001</v>
      </c>
      <c r="L4138" s="2">
        <v>40801</v>
      </c>
      <c r="M4138" s="2">
        <v>40813</v>
      </c>
      <c r="N4138" s="2">
        <v>40808</v>
      </c>
    </row>
    <row r="4139" spans="1:14" x14ac:dyDescent="0.3">
      <c r="A4139">
        <v>312</v>
      </c>
      <c r="B4139">
        <v>15097</v>
      </c>
      <c r="C4139">
        <v>98</v>
      </c>
      <c r="D4139">
        <v>10</v>
      </c>
      <c r="E4139" s="1" t="s">
        <v>4023</v>
      </c>
      <c r="F4139">
        <v>1</v>
      </c>
      <c r="G4139">
        <v>3578.27</v>
      </c>
      <c r="H4139">
        <v>0</v>
      </c>
      <c r="I4139">
        <v>2171.2941999999998</v>
      </c>
      <c r="J4139">
        <v>286.26159999999999</v>
      </c>
      <c r="K4139">
        <v>89.456800000000001</v>
      </c>
      <c r="L4139" s="2">
        <v>40801</v>
      </c>
      <c r="M4139" s="2">
        <v>40813</v>
      </c>
      <c r="N4139" s="2">
        <v>40808</v>
      </c>
    </row>
    <row r="4140" spans="1:14" x14ac:dyDescent="0.3">
      <c r="A4140">
        <v>311</v>
      </c>
      <c r="B4140">
        <v>11292</v>
      </c>
      <c r="C4140">
        <v>100</v>
      </c>
      <c r="D4140">
        <v>4</v>
      </c>
      <c r="E4140" s="1" t="s">
        <v>4024</v>
      </c>
      <c r="F4140">
        <v>1</v>
      </c>
      <c r="G4140">
        <v>3578.27</v>
      </c>
      <c r="H4140">
        <v>0</v>
      </c>
      <c r="I4140">
        <v>2171.2941999999998</v>
      </c>
      <c r="J4140">
        <v>286.26159999999999</v>
      </c>
      <c r="K4140">
        <v>89.456800000000001</v>
      </c>
      <c r="L4140" s="2">
        <v>40801</v>
      </c>
      <c r="M4140" s="2">
        <v>40813</v>
      </c>
      <c r="N4140" s="2">
        <v>40808</v>
      </c>
    </row>
    <row r="4141" spans="1:14" x14ac:dyDescent="0.3">
      <c r="A4141">
        <v>314</v>
      </c>
      <c r="B4141">
        <v>11326</v>
      </c>
      <c r="C4141">
        <v>100</v>
      </c>
      <c r="D4141">
        <v>4</v>
      </c>
      <c r="E4141" s="1" t="s">
        <v>4025</v>
      </c>
      <c r="F4141">
        <v>1</v>
      </c>
      <c r="G4141">
        <v>3578.27</v>
      </c>
      <c r="H4141">
        <v>0</v>
      </c>
      <c r="I4141">
        <v>2171.2941999999998</v>
      </c>
      <c r="J4141">
        <v>286.26159999999999</v>
      </c>
      <c r="K4141">
        <v>89.456800000000001</v>
      </c>
      <c r="L4141" s="2">
        <v>40801</v>
      </c>
      <c r="M4141" s="2">
        <v>40813</v>
      </c>
      <c r="N4141" s="2">
        <v>40808</v>
      </c>
    </row>
    <row r="4142" spans="1:14" x14ac:dyDescent="0.3">
      <c r="A4142">
        <v>314</v>
      </c>
      <c r="B4142">
        <v>11516</v>
      </c>
      <c r="C4142">
        <v>100</v>
      </c>
      <c r="D4142">
        <v>4</v>
      </c>
      <c r="E4142" s="1" t="s">
        <v>4026</v>
      </c>
      <c r="F4142">
        <v>1</v>
      </c>
      <c r="G4142">
        <v>3578.27</v>
      </c>
      <c r="H4142">
        <v>0</v>
      </c>
      <c r="I4142">
        <v>2171.2941999999998</v>
      </c>
      <c r="J4142">
        <v>286.26159999999999</v>
      </c>
      <c r="K4142">
        <v>89.456800000000001</v>
      </c>
      <c r="L4142" s="2">
        <v>40801</v>
      </c>
      <c r="M4142" s="2">
        <v>40813</v>
      </c>
      <c r="N4142" s="2">
        <v>40808</v>
      </c>
    </row>
    <row r="4143" spans="1:14" x14ac:dyDescent="0.3">
      <c r="A4143">
        <v>326</v>
      </c>
      <c r="B4143">
        <v>14747</v>
      </c>
      <c r="C4143">
        <v>100</v>
      </c>
      <c r="D4143">
        <v>4</v>
      </c>
      <c r="E4143" s="1" t="s">
        <v>4027</v>
      </c>
      <c r="F4143">
        <v>1</v>
      </c>
      <c r="G4143">
        <v>699.09820000000002</v>
      </c>
      <c r="H4143">
        <v>0</v>
      </c>
      <c r="I4143">
        <v>413.1463</v>
      </c>
      <c r="J4143">
        <v>55.927900000000001</v>
      </c>
      <c r="K4143">
        <v>17.477499999999999</v>
      </c>
      <c r="L4143" s="2">
        <v>40801</v>
      </c>
      <c r="M4143" s="2">
        <v>40813</v>
      </c>
      <c r="N4143" s="2">
        <v>40808</v>
      </c>
    </row>
    <row r="4144" spans="1:14" x14ac:dyDescent="0.3">
      <c r="A4144">
        <v>336</v>
      </c>
      <c r="B4144">
        <v>14750</v>
      </c>
      <c r="C4144">
        <v>100</v>
      </c>
      <c r="D4144">
        <v>4</v>
      </c>
      <c r="E4144" s="1" t="s">
        <v>4028</v>
      </c>
      <c r="F4144">
        <v>1</v>
      </c>
      <c r="G4144">
        <v>699.09820000000002</v>
      </c>
      <c r="H4144">
        <v>0</v>
      </c>
      <c r="I4144">
        <v>413.1463</v>
      </c>
      <c r="J4144">
        <v>55.927900000000001</v>
      </c>
      <c r="K4144">
        <v>17.477499999999999</v>
      </c>
      <c r="L4144" s="2">
        <v>40801</v>
      </c>
      <c r="M4144" s="2">
        <v>40813</v>
      </c>
      <c r="N4144" s="2">
        <v>40808</v>
      </c>
    </row>
    <row r="4145" spans="1:14" x14ac:dyDescent="0.3">
      <c r="A4145">
        <v>311</v>
      </c>
      <c r="B4145">
        <v>14709</v>
      </c>
      <c r="C4145">
        <v>100</v>
      </c>
      <c r="D4145">
        <v>8</v>
      </c>
      <c r="E4145" s="1" t="s">
        <v>4029</v>
      </c>
      <c r="F4145">
        <v>1</v>
      </c>
      <c r="G4145">
        <v>3578.27</v>
      </c>
      <c r="H4145">
        <v>0</v>
      </c>
      <c r="I4145">
        <v>2171.2941999999998</v>
      </c>
      <c r="J4145">
        <v>286.26159999999999</v>
      </c>
      <c r="K4145">
        <v>89.456800000000001</v>
      </c>
      <c r="L4145" s="2">
        <v>40800</v>
      </c>
      <c r="M4145" s="2">
        <v>40812</v>
      </c>
      <c r="N4145" s="2">
        <v>40807</v>
      </c>
    </row>
    <row r="4146" spans="1:14" x14ac:dyDescent="0.3">
      <c r="A4146">
        <v>345</v>
      </c>
      <c r="B4146">
        <v>11485</v>
      </c>
      <c r="C4146">
        <v>98</v>
      </c>
      <c r="D4146">
        <v>10</v>
      </c>
      <c r="E4146" s="1" t="s">
        <v>4030</v>
      </c>
      <c r="F4146">
        <v>1</v>
      </c>
      <c r="G4146">
        <v>3399.99</v>
      </c>
      <c r="H4146">
        <v>0</v>
      </c>
      <c r="I4146">
        <v>1912.1543999999999</v>
      </c>
      <c r="J4146">
        <v>271.99919999999997</v>
      </c>
      <c r="K4146">
        <v>84.999799999999993</v>
      </c>
      <c r="L4146" s="2">
        <v>40800</v>
      </c>
      <c r="M4146" s="2">
        <v>40812</v>
      </c>
      <c r="N4146" s="2">
        <v>40807</v>
      </c>
    </row>
    <row r="4147" spans="1:14" x14ac:dyDescent="0.3">
      <c r="A4147">
        <v>322</v>
      </c>
      <c r="B4147">
        <v>18132</v>
      </c>
      <c r="C4147">
        <v>100</v>
      </c>
      <c r="D4147">
        <v>7</v>
      </c>
      <c r="E4147" s="1" t="s">
        <v>4031</v>
      </c>
      <c r="F4147">
        <v>1</v>
      </c>
      <c r="G4147">
        <v>699.09820000000002</v>
      </c>
      <c r="H4147">
        <v>0</v>
      </c>
      <c r="I4147">
        <v>413.1463</v>
      </c>
      <c r="J4147">
        <v>55.927900000000001</v>
      </c>
      <c r="K4147">
        <v>17.477499999999999</v>
      </c>
      <c r="L4147" s="2">
        <v>40800</v>
      </c>
      <c r="M4147" s="2">
        <v>40812</v>
      </c>
      <c r="N4147" s="2">
        <v>40807</v>
      </c>
    </row>
    <row r="4148" spans="1:14" x14ac:dyDescent="0.3">
      <c r="A4148">
        <v>346</v>
      </c>
      <c r="B4148">
        <v>25998</v>
      </c>
      <c r="C4148">
        <v>100</v>
      </c>
      <c r="D4148">
        <v>1</v>
      </c>
      <c r="E4148" s="1" t="s">
        <v>4032</v>
      </c>
      <c r="F4148">
        <v>1</v>
      </c>
      <c r="G4148">
        <v>3399.99</v>
      </c>
      <c r="H4148">
        <v>0</v>
      </c>
      <c r="I4148">
        <v>1912.1543999999999</v>
      </c>
      <c r="J4148">
        <v>271.99919999999997</v>
      </c>
      <c r="K4148">
        <v>84.999799999999993</v>
      </c>
      <c r="L4148" s="2">
        <v>40800</v>
      </c>
      <c r="M4148" s="2">
        <v>40812</v>
      </c>
      <c r="N4148" s="2">
        <v>40807</v>
      </c>
    </row>
    <row r="4149" spans="1:14" x14ac:dyDescent="0.3">
      <c r="A4149">
        <v>344</v>
      </c>
      <c r="B4149">
        <v>26005</v>
      </c>
      <c r="C4149">
        <v>100</v>
      </c>
      <c r="D4149">
        <v>1</v>
      </c>
      <c r="E4149" s="1" t="s">
        <v>4033</v>
      </c>
      <c r="F4149">
        <v>1</v>
      </c>
      <c r="G4149">
        <v>3399.99</v>
      </c>
      <c r="H4149">
        <v>0</v>
      </c>
      <c r="I4149">
        <v>1912.1543999999999</v>
      </c>
      <c r="J4149">
        <v>271.99919999999997</v>
      </c>
      <c r="K4149">
        <v>84.999799999999993</v>
      </c>
      <c r="L4149" s="2">
        <v>40800</v>
      </c>
      <c r="M4149" s="2">
        <v>40812</v>
      </c>
      <c r="N4149" s="2">
        <v>40807</v>
      </c>
    </row>
    <row r="4150" spans="1:14" x14ac:dyDescent="0.3">
      <c r="A4150">
        <v>320</v>
      </c>
      <c r="B4150">
        <v>14741</v>
      </c>
      <c r="C4150">
        <v>100</v>
      </c>
      <c r="D4150">
        <v>4</v>
      </c>
      <c r="E4150" s="1" t="s">
        <v>4034</v>
      </c>
      <c r="F4150">
        <v>1</v>
      </c>
      <c r="G4150">
        <v>699.09820000000002</v>
      </c>
      <c r="H4150">
        <v>0</v>
      </c>
      <c r="I4150">
        <v>413.1463</v>
      </c>
      <c r="J4150">
        <v>55.927900000000001</v>
      </c>
      <c r="K4150">
        <v>17.477499999999999</v>
      </c>
      <c r="L4150" s="2">
        <v>40800</v>
      </c>
      <c r="M4150" s="2">
        <v>40812</v>
      </c>
      <c r="N4150" s="2">
        <v>40807</v>
      </c>
    </row>
    <row r="4151" spans="1:14" x14ac:dyDescent="0.3">
      <c r="A4151">
        <v>312</v>
      </c>
      <c r="B4151">
        <v>19773</v>
      </c>
      <c r="C4151">
        <v>6</v>
      </c>
      <c r="D4151">
        <v>9</v>
      </c>
      <c r="E4151" s="1" t="s">
        <v>4035</v>
      </c>
      <c r="F4151">
        <v>1</v>
      </c>
      <c r="G4151">
        <v>3578.27</v>
      </c>
      <c r="H4151">
        <v>0</v>
      </c>
      <c r="I4151">
        <v>2171.2941999999998</v>
      </c>
      <c r="J4151">
        <v>286.26159999999999</v>
      </c>
      <c r="K4151">
        <v>89.456800000000001</v>
      </c>
      <c r="L4151" s="2">
        <v>40800</v>
      </c>
      <c r="M4151" s="2">
        <v>40812</v>
      </c>
      <c r="N4151" s="2">
        <v>40807</v>
      </c>
    </row>
    <row r="4152" spans="1:14" x14ac:dyDescent="0.3">
      <c r="A4152">
        <v>310</v>
      </c>
      <c r="B4152">
        <v>19958</v>
      </c>
      <c r="C4152">
        <v>6</v>
      </c>
      <c r="D4152">
        <v>9</v>
      </c>
      <c r="E4152" s="1" t="s">
        <v>4036</v>
      </c>
      <c r="F4152">
        <v>1</v>
      </c>
      <c r="G4152">
        <v>3578.27</v>
      </c>
      <c r="H4152">
        <v>0</v>
      </c>
      <c r="I4152">
        <v>2171.2941999999998</v>
      </c>
      <c r="J4152">
        <v>286.26159999999999</v>
      </c>
      <c r="K4152">
        <v>89.456800000000001</v>
      </c>
      <c r="L4152" s="2">
        <v>40800</v>
      </c>
      <c r="M4152" s="2">
        <v>40812</v>
      </c>
      <c r="N4152" s="2">
        <v>40807</v>
      </c>
    </row>
    <row r="4153" spans="1:14" x14ac:dyDescent="0.3">
      <c r="A4153">
        <v>344</v>
      </c>
      <c r="B4153">
        <v>11898</v>
      </c>
      <c r="C4153">
        <v>6</v>
      </c>
      <c r="D4153">
        <v>9</v>
      </c>
      <c r="E4153" s="1" t="s">
        <v>4037</v>
      </c>
      <c r="F4153">
        <v>1</v>
      </c>
      <c r="G4153">
        <v>3399.99</v>
      </c>
      <c r="H4153">
        <v>0</v>
      </c>
      <c r="I4153">
        <v>1912.1543999999999</v>
      </c>
      <c r="J4153">
        <v>271.99919999999997</v>
      </c>
      <c r="K4153">
        <v>84.999799999999993</v>
      </c>
      <c r="L4153" s="2">
        <v>40800</v>
      </c>
      <c r="M4153" s="2">
        <v>40812</v>
      </c>
      <c r="N4153" s="2">
        <v>40807</v>
      </c>
    </row>
    <row r="4154" spans="1:14" x14ac:dyDescent="0.3">
      <c r="A4154">
        <v>313</v>
      </c>
      <c r="B4154">
        <v>11281</v>
      </c>
      <c r="C4154">
        <v>100</v>
      </c>
      <c r="D4154">
        <v>4</v>
      </c>
      <c r="E4154" s="1" t="s">
        <v>4038</v>
      </c>
      <c r="F4154">
        <v>1</v>
      </c>
      <c r="G4154">
        <v>3578.27</v>
      </c>
      <c r="H4154">
        <v>0</v>
      </c>
      <c r="I4154">
        <v>2171.2941999999998</v>
      </c>
      <c r="J4154">
        <v>286.26159999999999</v>
      </c>
      <c r="K4154">
        <v>89.456800000000001</v>
      </c>
      <c r="L4154" s="2">
        <v>40799</v>
      </c>
      <c r="M4154" s="2">
        <v>40811</v>
      </c>
      <c r="N4154" s="2">
        <v>40806</v>
      </c>
    </row>
    <row r="4155" spans="1:14" x14ac:dyDescent="0.3">
      <c r="A4155">
        <v>314</v>
      </c>
      <c r="B4155">
        <v>11540</v>
      </c>
      <c r="C4155">
        <v>100</v>
      </c>
      <c r="D4155">
        <v>4</v>
      </c>
      <c r="E4155" s="1" t="s">
        <v>4039</v>
      </c>
      <c r="F4155">
        <v>1</v>
      </c>
      <c r="G4155">
        <v>3578.27</v>
      </c>
      <c r="H4155">
        <v>0</v>
      </c>
      <c r="I4155">
        <v>2171.2941999999998</v>
      </c>
      <c r="J4155">
        <v>286.26159999999999</v>
      </c>
      <c r="K4155">
        <v>89.456800000000001</v>
      </c>
      <c r="L4155" s="2">
        <v>40799</v>
      </c>
      <c r="M4155" s="2">
        <v>40811</v>
      </c>
      <c r="N4155" s="2">
        <v>40806</v>
      </c>
    </row>
    <row r="4156" spans="1:14" x14ac:dyDescent="0.3">
      <c r="A4156">
        <v>310</v>
      </c>
      <c r="B4156">
        <v>23283</v>
      </c>
      <c r="C4156">
        <v>19</v>
      </c>
      <c r="D4156">
        <v>6</v>
      </c>
      <c r="E4156" s="1" t="s">
        <v>4040</v>
      </c>
      <c r="F4156">
        <v>1</v>
      </c>
      <c r="G4156">
        <v>3578.27</v>
      </c>
      <c r="H4156">
        <v>0</v>
      </c>
      <c r="I4156">
        <v>2171.2941999999998</v>
      </c>
      <c r="J4156">
        <v>286.26159999999999</v>
      </c>
      <c r="K4156">
        <v>89.456800000000001</v>
      </c>
      <c r="L4156" s="2">
        <v>40799</v>
      </c>
      <c r="M4156" s="2">
        <v>40811</v>
      </c>
      <c r="N4156" s="2">
        <v>40806</v>
      </c>
    </row>
    <row r="4157" spans="1:14" x14ac:dyDescent="0.3">
      <c r="A4157">
        <v>314</v>
      </c>
      <c r="B4157">
        <v>19789</v>
      </c>
      <c r="C4157">
        <v>6</v>
      </c>
      <c r="D4157">
        <v>9</v>
      </c>
      <c r="E4157" s="1" t="s">
        <v>4041</v>
      </c>
      <c r="F4157">
        <v>1</v>
      </c>
      <c r="G4157">
        <v>3578.27</v>
      </c>
      <c r="H4157">
        <v>0</v>
      </c>
      <c r="I4157">
        <v>2171.2941999999998</v>
      </c>
      <c r="J4157">
        <v>286.26159999999999</v>
      </c>
      <c r="K4157">
        <v>89.456800000000001</v>
      </c>
      <c r="L4157" s="2">
        <v>40799</v>
      </c>
      <c r="M4157" s="2">
        <v>40811</v>
      </c>
      <c r="N4157" s="2">
        <v>40806</v>
      </c>
    </row>
    <row r="4158" spans="1:14" x14ac:dyDescent="0.3">
      <c r="A4158">
        <v>312</v>
      </c>
      <c r="B4158">
        <v>19950</v>
      </c>
      <c r="C4158">
        <v>6</v>
      </c>
      <c r="D4158">
        <v>9</v>
      </c>
      <c r="E4158" s="1" t="s">
        <v>4042</v>
      </c>
      <c r="F4158">
        <v>1</v>
      </c>
      <c r="G4158">
        <v>3578.27</v>
      </c>
      <c r="H4158">
        <v>0</v>
      </c>
      <c r="I4158">
        <v>2171.2941999999998</v>
      </c>
      <c r="J4158">
        <v>286.26159999999999</v>
      </c>
      <c r="K4158">
        <v>89.456800000000001</v>
      </c>
      <c r="L4158" s="2">
        <v>40799</v>
      </c>
      <c r="M4158" s="2">
        <v>40811</v>
      </c>
      <c r="N4158" s="2">
        <v>40806</v>
      </c>
    </row>
    <row r="4159" spans="1:14" x14ac:dyDescent="0.3">
      <c r="A4159">
        <v>312</v>
      </c>
      <c r="B4159">
        <v>11298</v>
      </c>
      <c r="C4159">
        <v>100</v>
      </c>
      <c r="D4159">
        <v>4</v>
      </c>
      <c r="E4159" s="1" t="s">
        <v>4043</v>
      </c>
      <c r="F4159">
        <v>1</v>
      </c>
      <c r="G4159">
        <v>3578.27</v>
      </c>
      <c r="H4159">
        <v>0</v>
      </c>
      <c r="I4159">
        <v>2171.2941999999998</v>
      </c>
      <c r="J4159">
        <v>286.26159999999999</v>
      </c>
      <c r="K4159">
        <v>89.456800000000001</v>
      </c>
      <c r="L4159" s="2">
        <v>40798</v>
      </c>
      <c r="M4159" s="2">
        <v>40810</v>
      </c>
      <c r="N4159" s="2">
        <v>40805</v>
      </c>
    </row>
    <row r="4160" spans="1:14" x14ac:dyDescent="0.3">
      <c r="A4160">
        <v>314</v>
      </c>
      <c r="B4160">
        <v>11528</v>
      </c>
      <c r="C4160">
        <v>100</v>
      </c>
      <c r="D4160">
        <v>4</v>
      </c>
      <c r="E4160" s="1" t="s">
        <v>4044</v>
      </c>
      <c r="F4160">
        <v>1</v>
      </c>
      <c r="G4160">
        <v>3578.27</v>
      </c>
      <c r="H4160">
        <v>0</v>
      </c>
      <c r="I4160">
        <v>2171.2941999999998</v>
      </c>
      <c r="J4160">
        <v>286.26159999999999</v>
      </c>
      <c r="K4160">
        <v>89.456800000000001</v>
      </c>
      <c r="L4160" s="2">
        <v>40798</v>
      </c>
      <c r="M4160" s="2">
        <v>40810</v>
      </c>
      <c r="N4160" s="2">
        <v>40805</v>
      </c>
    </row>
    <row r="4161" spans="1:14" x14ac:dyDescent="0.3">
      <c r="A4161">
        <v>310</v>
      </c>
      <c r="B4161">
        <v>11541</v>
      </c>
      <c r="C4161">
        <v>100</v>
      </c>
      <c r="D4161">
        <v>1</v>
      </c>
      <c r="E4161" s="1" t="s">
        <v>4045</v>
      </c>
      <c r="F4161">
        <v>1</v>
      </c>
      <c r="G4161">
        <v>3578.27</v>
      </c>
      <c r="H4161">
        <v>0</v>
      </c>
      <c r="I4161">
        <v>2171.2941999999998</v>
      </c>
      <c r="J4161">
        <v>286.26159999999999</v>
      </c>
      <c r="K4161">
        <v>89.456800000000001</v>
      </c>
      <c r="L4161" s="2">
        <v>40798</v>
      </c>
      <c r="M4161" s="2">
        <v>40810</v>
      </c>
      <c r="N4161" s="2">
        <v>40805</v>
      </c>
    </row>
    <row r="4162" spans="1:14" x14ac:dyDescent="0.3">
      <c r="A4162">
        <v>312</v>
      </c>
      <c r="B4162">
        <v>11628</v>
      </c>
      <c r="C4162">
        <v>100</v>
      </c>
      <c r="D4162">
        <v>4</v>
      </c>
      <c r="E4162" s="1" t="s">
        <v>4046</v>
      </c>
      <c r="F4162">
        <v>1</v>
      </c>
      <c r="G4162">
        <v>3578.27</v>
      </c>
      <c r="H4162">
        <v>0</v>
      </c>
      <c r="I4162">
        <v>2171.2941999999998</v>
      </c>
      <c r="J4162">
        <v>286.26159999999999</v>
      </c>
      <c r="K4162">
        <v>89.456800000000001</v>
      </c>
      <c r="L4162" s="2">
        <v>40798</v>
      </c>
      <c r="M4162" s="2">
        <v>40810</v>
      </c>
      <c r="N4162" s="2">
        <v>40805</v>
      </c>
    </row>
    <row r="4163" spans="1:14" x14ac:dyDescent="0.3">
      <c r="A4163">
        <v>340</v>
      </c>
      <c r="B4163">
        <v>19438</v>
      </c>
      <c r="C4163">
        <v>100</v>
      </c>
      <c r="D4163">
        <v>8</v>
      </c>
      <c r="E4163" s="1" t="s">
        <v>4047</v>
      </c>
      <c r="F4163">
        <v>1</v>
      </c>
      <c r="G4163">
        <v>699.09820000000002</v>
      </c>
      <c r="H4163">
        <v>0</v>
      </c>
      <c r="I4163">
        <v>413.1463</v>
      </c>
      <c r="J4163">
        <v>55.927900000000001</v>
      </c>
      <c r="K4163">
        <v>17.477499999999999</v>
      </c>
      <c r="L4163" s="2">
        <v>40798</v>
      </c>
      <c r="M4163" s="2">
        <v>40810</v>
      </c>
      <c r="N4163" s="2">
        <v>40805</v>
      </c>
    </row>
    <row r="4164" spans="1:14" x14ac:dyDescent="0.3">
      <c r="A4164">
        <v>312</v>
      </c>
      <c r="B4164">
        <v>19790</v>
      </c>
      <c r="C4164">
        <v>6</v>
      </c>
      <c r="D4164">
        <v>9</v>
      </c>
      <c r="E4164" s="1" t="s">
        <v>4048</v>
      </c>
      <c r="F4164">
        <v>1</v>
      </c>
      <c r="G4164">
        <v>3578.27</v>
      </c>
      <c r="H4164">
        <v>0</v>
      </c>
      <c r="I4164">
        <v>2171.2941999999998</v>
      </c>
      <c r="J4164">
        <v>286.26159999999999</v>
      </c>
      <c r="K4164">
        <v>89.456800000000001</v>
      </c>
      <c r="L4164" s="2">
        <v>40798</v>
      </c>
      <c r="M4164" s="2">
        <v>40810</v>
      </c>
      <c r="N4164" s="2">
        <v>40805</v>
      </c>
    </row>
    <row r="4165" spans="1:14" x14ac:dyDescent="0.3">
      <c r="A4165">
        <v>314</v>
      </c>
      <c r="B4165">
        <v>19948</v>
      </c>
      <c r="C4165">
        <v>6</v>
      </c>
      <c r="D4165">
        <v>9</v>
      </c>
      <c r="E4165" s="1" t="s">
        <v>4049</v>
      </c>
      <c r="F4165">
        <v>1</v>
      </c>
      <c r="G4165">
        <v>3578.27</v>
      </c>
      <c r="H4165">
        <v>0</v>
      </c>
      <c r="I4165">
        <v>2171.2941999999998</v>
      </c>
      <c r="J4165">
        <v>286.26159999999999</v>
      </c>
      <c r="K4165">
        <v>89.456800000000001</v>
      </c>
      <c r="L4165" s="2">
        <v>40798</v>
      </c>
      <c r="M4165" s="2">
        <v>40810</v>
      </c>
      <c r="N4165" s="2">
        <v>40805</v>
      </c>
    </row>
    <row r="4166" spans="1:14" x14ac:dyDescent="0.3">
      <c r="A4166">
        <v>340</v>
      </c>
      <c r="B4166">
        <v>25829</v>
      </c>
      <c r="C4166">
        <v>6</v>
      </c>
      <c r="D4166">
        <v>9</v>
      </c>
      <c r="E4166" s="1" t="s">
        <v>4050</v>
      </c>
      <c r="F4166">
        <v>1</v>
      </c>
      <c r="G4166">
        <v>699.09820000000002</v>
      </c>
      <c r="H4166">
        <v>0</v>
      </c>
      <c r="I4166">
        <v>413.1463</v>
      </c>
      <c r="J4166">
        <v>55.927900000000001</v>
      </c>
      <c r="K4166">
        <v>17.477499999999999</v>
      </c>
      <c r="L4166" s="2">
        <v>40798</v>
      </c>
      <c r="M4166" s="2">
        <v>40810</v>
      </c>
      <c r="N4166" s="2">
        <v>40805</v>
      </c>
    </row>
    <row r="4167" spans="1:14" x14ac:dyDescent="0.3">
      <c r="A4167">
        <v>349</v>
      </c>
      <c r="B4167">
        <v>11765</v>
      </c>
      <c r="C4167">
        <v>6</v>
      </c>
      <c r="D4167">
        <v>9</v>
      </c>
      <c r="E4167" s="1" t="s">
        <v>4051</v>
      </c>
      <c r="F4167">
        <v>1</v>
      </c>
      <c r="G4167">
        <v>3374.99</v>
      </c>
      <c r="H4167">
        <v>0</v>
      </c>
      <c r="I4167">
        <v>1898.0944</v>
      </c>
      <c r="J4167">
        <v>269.99919999999997</v>
      </c>
      <c r="K4167">
        <v>84.374799999999993</v>
      </c>
      <c r="L4167" s="2">
        <v>40798</v>
      </c>
      <c r="M4167" s="2">
        <v>40810</v>
      </c>
      <c r="N4167" s="2">
        <v>40805</v>
      </c>
    </row>
    <row r="4168" spans="1:14" x14ac:dyDescent="0.3">
      <c r="A4168">
        <v>348</v>
      </c>
      <c r="B4168">
        <v>11895</v>
      </c>
      <c r="C4168">
        <v>6</v>
      </c>
      <c r="D4168">
        <v>9</v>
      </c>
      <c r="E4168" s="1" t="s">
        <v>4052</v>
      </c>
      <c r="F4168">
        <v>1</v>
      </c>
      <c r="G4168">
        <v>3374.99</v>
      </c>
      <c r="H4168">
        <v>0</v>
      </c>
      <c r="I4168">
        <v>1898.0944</v>
      </c>
      <c r="J4168">
        <v>269.99919999999997</v>
      </c>
      <c r="K4168">
        <v>84.374799999999993</v>
      </c>
      <c r="L4168" s="2">
        <v>40798</v>
      </c>
      <c r="M4168" s="2">
        <v>40810</v>
      </c>
      <c r="N4168" s="2">
        <v>40805</v>
      </c>
    </row>
    <row r="4169" spans="1:14" x14ac:dyDescent="0.3">
      <c r="A4169">
        <v>312</v>
      </c>
      <c r="B4169">
        <v>14713</v>
      </c>
      <c r="C4169">
        <v>100</v>
      </c>
      <c r="D4169">
        <v>8</v>
      </c>
      <c r="E4169" s="1" t="s">
        <v>4053</v>
      </c>
      <c r="F4169">
        <v>1</v>
      </c>
      <c r="G4169">
        <v>3578.27</v>
      </c>
      <c r="H4169">
        <v>0</v>
      </c>
      <c r="I4169">
        <v>2171.2941999999998</v>
      </c>
      <c r="J4169">
        <v>286.26159999999999</v>
      </c>
      <c r="K4169">
        <v>89.456800000000001</v>
      </c>
      <c r="L4169" s="2">
        <v>40797</v>
      </c>
      <c r="M4169" s="2">
        <v>40809</v>
      </c>
      <c r="N4169" s="2">
        <v>40804</v>
      </c>
    </row>
    <row r="4170" spans="1:14" x14ac:dyDescent="0.3">
      <c r="A4170">
        <v>346</v>
      </c>
      <c r="B4170">
        <v>26004</v>
      </c>
      <c r="C4170">
        <v>100</v>
      </c>
      <c r="D4170">
        <v>4</v>
      </c>
      <c r="E4170" s="1" t="s">
        <v>4054</v>
      </c>
      <c r="F4170">
        <v>1</v>
      </c>
      <c r="G4170">
        <v>3399.99</v>
      </c>
      <c r="H4170">
        <v>0</v>
      </c>
      <c r="I4170">
        <v>1912.1543999999999</v>
      </c>
      <c r="J4170">
        <v>271.99919999999997</v>
      </c>
      <c r="K4170">
        <v>84.999799999999993</v>
      </c>
      <c r="L4170" s="2">
        <v>40797</v>
      </c>
      <c r="M4170" s="2">
        <v>40809</v>
      </c>
      <c r="N4170" s="2">
        <v>40804</v>
      </c>
    </row>
    <row r="4171" spans="1:14" x14ac:dyDescent="0.3">
      <c r="A4171">
        <v>326</v>
      </c>
      <c r="B4171">
        <v>14738</v>
      </c>
      <c r="C4171">
        <v>100</v>
      </c>
      <c r="D4171">
        <v>4</v>
      </c>
      <c r="E4171" s="1" t="s">
        <v>4055</v>
      </c>
      <c r="F4171">
        <v>1</v>
      </c>
      <c r="G4171">
        <v>699.09820000000002</v>
      </c>
      <c r="H4171">
        <v>0</v>
      </c>
      <c r="I4171">
        <v>413.1463</v>
      </c>
      <c r="J4171">
        <v>55.927900000000001</v>
      </c>
      <c r="K4171">
        <v>17.477499999999999</v>
      </c>
      <c r="L4171" s="2">
        <v>40797</v>
      </c>
      <c r="M4171" s="2">
        <v>40809</v>
      </c>
      <c r="N4171" s="2">
        <v>40804</v>
      </c>
    </row>
    <row r="4172" spans="1:14" x14ac:dyDescent="0.3">
      <c r="A4172">
        <v>314</v>
      </c>
      <c r="B4172">
        <v>19957</v>
      </c>
      <c r="C4172">
        <v>6</v>
      </c>
      <c r="D4172">
        <v>9</v>
      </c>
      <c r="E4172" s="1" t="s">
        <v>4056</v>
      </c>
      <c r="F4172">
        <v>1</v>
      </c>
      <c r="G4172">
        <v>3578.27</v>
      </c>
      <c r="H4172">
        <v>0</v>
      </c>
      <c r="I4172">
        <v>2171.2941999999998</v>
      </c>
      <c r="J4172">
        <v>286.26159999999999</v>
      </c>
      <c r="K4172">
        <v>89.456800000000001</v>
      </c>
      <c r="L4172" s="2">
        <v>40797</v>
      </c>
      <c r="M4172" s="2">
        <v>40809</v>
      </c>
      <c r="N4172" s="2">
        <v>40804</v>
      </c>
    </row>
    <row r="4173" spans="1:14" x14ac:dyDescent="0.3">
      <c r="A4173">
        <v>348</v>
      </c>
      <c r="B4173">
        <v>28478</v>
      </c>
      <c r="C4173">
        <v>100</v>
      </c>
      <c r="D4173">
        <v>7</v>
      </c>
      <c r="E4173" s="1" t="s">
        <v>4057</v>
      </c>
      <c r="F4173">
        <v>1</v>
      </c>
      <c r="G4173">
        <v>3374.99</v>
      </c>
      <c r="H4173">
        <v>0</v>
      </c>
      <c r="I4173">
        <v>1898.0944</v>
      </c>
      <c r="J4173">
        <v>269.99919999999997</v>
      </c>
      <c r="K4173">
        <v>84.374799999999993</v>
      </c>
      <c r="L4173" s="2">
        <v>40796</v>
      </c>
      <c r="M4173" s="2">
        <v>40808</v>
      </c>
      <c r="N4173" s="2">
        <v>40803</v>
      </c>
    </row>
    <row r="4174" spans="1:14" x14ac:dyDescent="0.3">
      <c r="A4174">
        <v>312</v>
      </c>
      <c r="B4174">
        <v>11323</v>
      </c>
      <c r="C4174">
        <v>100</v>
      </c>
      <c r="D4174">
        <v>4</v>
      </c>
      <c r="E4174" s="1" t="s">
        <v>4058</v>
      </c>
      <c r="F4174">
        <v>1</v>
      </c>
      <c r="G4174">
        <v>3578.27</v>
      </c>
      <c r="H4174">
        <v>0</v>
      </c>
      <c r="I4174">
        <v>2171.2941999999998</v>
      </c>
      <c r="J4174">
        <v>286.26159999999999</v>
      </c>
      <c r="K4174">
        <v>89.456800000000001</v>
      </c>
      <c r="L4174" s="2">
        <v>40796</v>
      </c>
      <c r="M4174" s="2">
        <v>40808</v>
      </c>
      <c r="N4174" s="2">
        <v>40803</v>
      </c>
    </row>
    <row r="4175" spans="1:14" x14ac:dyDescent="0.3">
      <c r="A4175">
        <v>313</v>
      </c>
      <c r="B4175">
        <v>11617</v>
      </c>
      <c r="C4175">
        <v>100</v>
      </c>
      <c r="D4175">
        <v>4</v>
      </c>
      <c r="E4175" s="1" t="s">
        <v>4059</v>
      </c>
      <c r="F4175">
        <v>1</v>
      </c>
      <c r="G4175">
        <v>3578.27</v>
      </c>
      <c r="H4175">
        <v>0</v>
      </c>
      <c r="I4175">
        <v>2171.2941999999998</v>
      </c>
      <c r="J4175">
        <v>286.26159999999999</v>
      </c>
      <c r="K4175">
        <v>89.456800000000001</v>
      </c>
      <c r="L4175" s="2">
        <v>40796</v>
      </c>
      <c r="M4175" s="2">
        <v>40808</v>
      </c>
      <c r="N4175" s="2">
        <v>40803</v>
      </c>
    </row>
    <row r="4176" spans="1:14" x14ac:dyDescent="0.3">
      <c r="A4176">
        <v>311</v>
      </c>
      <c r="B4176">
        <v>11266</v>
      </c>
      <c r="C4176">
        <v>100</v>
      </c>
      <c r="D4176">
        <v>1</v>
      </c>
      <c r="E4176" s="1" t="s">
        <v>4060</v>
      </c>
      <c r="F4176">
        <v>1</v>
      </c>
      <c r="G4176">
        <v>3578.27</v>
      </c>
      <c r="H4176">
        <v>0</v>
      </c>
      <c r="I4176">
        <v>2171.2941999999998</v>
      </c>
      <c r="J4176">
        <v>286.26159999999999</v>
      </c>
      <c r="K4176">
        <v>89.456800000000001</v>
      </c>
      <c r="L4176" s="2">
        <v>40796</v>
      </c>
      <c r="M4176" s="2">
        <v>40808</v>
      </c>
      <c r="N4176" s="2">
        <v>40803</v>
      </c>
    </row>
    <row r="4177" spans="1:14" x14ac:dyDescent="0.3">
      <c r="A4177">
        <v>312</v>
      </c>
      <c r="B4177">
        <v>11270</v>
      </c>
      <c r="C4177">
        <v>100</v>
      </c>
      <c r="D4177">
        <v>4</v>
      </c>
      <c r="E4177" s="1" t="s">
        <v>4061</v>
      </c>
      <c r="F4177">
        <v>1</v>
      </c>
      <c r="G4177">
        <v>3578.27</v>
      </c>
      <c r="H4177">
        <v>0</v>
      </c>
      <c r="I4177">
        <v>2171.2941999999998</v>
      </c>
      <c r="J4177">
        <v>286.26159999999999</v>
      </c>
      <c r="K4177">
        <v>89.456800000000001</v>
      </c>
      <c r="L4177" s="2">
        <v>40796</v>
      </c>
      <c r="M4177" s="2">
        <v>40808</v>
      </c>
      <c r="N4177" s="2">
        <v>40803</v>
      </c>
    </row>
    <row r="4178" spans="1:14" x14ac:dyDescent="0.3">
      <c r="A4178">
        <v>349</v>
      </c>
      <c r="B4178">
        <v>26003</v>
      </c>
      <c r="C4178">
        <v>100</v>
      </c>
      <c r="D4178">
        <v>4</v>
      </c>
      <c r="E4178" s="1" t="s">
        <v>4062</v>
      </c>
      <c r="F4178">
        <v>1</v>
      </c>
      <c r="G4178">
        <v>3374.99</v>
      </c>
      <c r="H4178">
        <v>0</v>
      </c>
      <c r="I4178">
        <v>1898.0944</v>
      </c>
      <c r="J4178">
        <v>269.99919999999997</v>
      </c>
      <c r="K4178">
        <v>84.374799999999993</v>
      </c>
      <c r="L4178" s="2">
        <v>40796</v>
      </c>
      <c r="M4178" s="2">
        <v>40808</v>
      </c>
      <c r="N4178" s="2">
        <v>40803</v>
      </c>
    </row>
    <row r="4179" spans="1:14" x14ac:dyDescent="0.3">
      <c r="A4179">
        <v>312</v>
      </c>
      <c r="B4179">
        <v>19797</v>
      </c>
      <c r="C4179">
        <v>6</v>
      </c>
      <c r="D4179">
        <v>9</v>
      </c>
      <c r="E4179" s="1" t="s">
        <v>4063</v>
      </c>
      <c r="F4179">
        <v>1</v>
      </c>
      <c r="G4179">
        <v>3578.27</v>
      </c>
      <c r="H4179">
        <v>0</v>
      </c>
      <c r="I4179">
        <v>2171.2941999999998</v>
      </c>
      <c r="J4179">
        <v>286.26159999999999</v>
      </c>
      <c r="K4179">
        <v>89.456800000000001</v>
      </c>
      <c r="L4179" s="2">
        <v>40796</v>
      </c>
      <c r="M4179" s="2">
        <v>40808</v>
      </c>
      <c r="N4179" s="2">
        <v>40803</v>
      </c>
    </row>
    <row r="4180" spans="1:14" x14ac:dyDescent="0.3">
      <c r="A4180">
        <v>342</v>
      </c>
      <c r="B4180">
        <v>25827</v>
      </c>
      <c r="C4180">
        <v>6</v>
      </c>
      <c r="D4180">
        <v>9</v>
      </c>
      <c r="E4180" s="1" t="s">
        <v>4064</v>
      </c>
      <c r="F4180">
        <v>1</v>
      </c>
      <c r="G4180">
        <v>699.09820000000002</v>
      </c>
      <c r="H4180">
        <v>0</v>
      </c>
      <c r="I4180">
        <v>413.1463</v>
      </c>
      <c r="J4180">
        <v>55.927900000000001</v>
      </c>
      <c r="K4180">
        <v>17.477499999999999</v>
      </c>
      <c r="L4180" s="2">
        <v>40796</v>
      </c>
      <c r="M4180" s="2">
        <v>40808</v>
      </c>
      <c r="N4180" s="2">
        <v>40803</v>
      </c>
    </row>
    <row r="4181" spans="1:14" x14ac:dyDescent="0.3">
      <c r="A4181">
        <v>350</v>
      </c>
      <c r="B4181">
        <v>11906</v>
      </c>
      <c r="C4181">
        <v>6</v>
      </c>
      <c r="D4181">
        <v>9</v>
      </c>
      <c r="E4181" s="1" t="s">
        <v>4065</v>
      </c>
      <c r="F4181">
        <v>1</v>
      </c>
      <c r="G4181">
        <v>3374.99</v>
      </c>
      <c r="H4181">
        <v>0</v>
      </c>
      <c r="I4181">
        <v>1898.0944</v>
      </c>
      <c r="J4181">
        <v>269.99919999999997</v>
      </c>
      <c r="K4181">
        <v>84.374799999999993</v>
      </c>
      <c r="L4181" s="2">
        <v>40796</v>
      </c>
      <c r="M4181" s="2">
        <v>40808</v>
      </c>
      <c r="N4181" s="2">
        <v>40803</v>
      </c>
    </row>
    <row r="4182" spans="1:14" x14ac:dyDescent="0.3">
      <c r="A4182">
        <v>347</v>
      </c>
      <c r="B4182">
        <v>11901</v>
      </c>
      <c r="C4182">
        <v>6</v>
      </c>
      <c r="D4182">
        <v>9</v>
      </c>
      <c r="E4182" s="1" t="s">
        <v>4066</v>
      </c>
      <c r="F4182">
        <v>1</v>
      </c>
      <c r="G4182">
        <v>3399.99</v>
      </c>
      <c r="H4182">
        <v>0</v>
      </c>
      <c r="I4182">
        <v>1912.1543999999999</v>
      </c>
      <c r="J4182">
        <v>271.99919999999997</v>
      </c>
      <c r="K4182">
        <v>84.999799999999993</v>
      </c>
      <c r="L4182" s="2">
        <v>40796</v>
      </c>
      <c r="M4182" s="2">
        <v>40808</v>
      </c>
      <c r="N4182" s="2">
        <v>40803</v>
      </c>
    </row>
    <row r="4183" spans="1:14" x14ac:dyDescent="0.3">
      <c r="A4183">
        <v>310</v>
      </c>
      <c r="B4183">
        <v>11319</v>
      </c>
      <c r="C4183">
        <v>100</v>
      </c>
      <c r="D4183">
        <v>4</v>
      </c>
      <c r="E4183" s="1" t="s">
        <v>4067</v>
      </c>
      <c r="F4183">
        <v>1</v>
      </c>
      <c r="G4183">
        <v>3578.27</v>
      </c>
      <c r="H4183">
        <v>0</v>
      </c>
      <c r="I4183">
        <v>2171.2941999999998</v>
      </c>
      <c r="J4183">
        <v>286.26159999999999</v>
      </c>
      <c r="K4183">
        <v>89.456800000000001</v>
      </c>
      <c r="L4183" s="2">
        <v>40795</v>
      </c>
      <c r="M4183" s="2">
        <v>40807</v>
      </c>
      <c r="N4183" s="2">
        <v>40802</v>
      </c>
    </row>
    <row r="4184" spans="1:14" x14ac:dyDescent="0.3">
      <c r="A4184">
        <v>312</v>
      </c>
      <c r="B4184">
        <v>28652</v>
      </c>
      <c r="C4184">
        <v>100</v>
      </c>
      <c r="D4184">
        <v>6</v>
      </c>
      <c r="E4184" s="1" t="s">
        <v>4068</v>
      </c>
      <c r="F4184">
        <v>1</v>
      </c>
      <c r="G4184">
        <v>3578.27</v>
      </c>
      <c r="H4184">
        <v>0</v>
      </c>
      <c r="I4184">
        <v>2171.2941999999998</v>
      </c>
      <c r="J4184">
        <v>286.26159999999999</v>
      </c>
      <c r="K4184">
        <v>89.456800000000001</v>
      </c>
      <c r="L4184" s="2">
        <v>40795</v>
      </c>
      <c r="M4184" s="2">
        <v>40807</v>
      </c>
      <c r="N4184" s="2">
        <v>40802</v>
      </c>
    </row>
    <row r="4185" spans="1:14" x14ac:dyDescent="0.3">
      <c r="A4185">
        <v>311</v>
      </c>
      <c r="B4185">
        <v>19771</v>
      </c>
      <c r="C4185">
        <v>6</v>
      </c>
      <c r="D4185">
        <v>9</v>
      </c>
      <c r="E4185" s="1" t="s">
        <v>4069</v>
      </c>
      <c r="F4185">
        <v>1</v>
      </c>
      <c r="G4185">
        <v>3578.27</v>
      </c>
      <c r="H4185">
        <v>0</v>
      </c>
      <c r="I4185">
        <v>2171.2941999999998</v>
      </c>
      <c r="J4185">
        <v>286.26159999999999</v>
      </c>
      <c r="K4185">
        <v>89.456800000000001</v>
      </c>
      <c r="L4185" s="2">
        <v>40795</v>
      </c>
      <c r="M4185" s="2">
        <v>40807</v>
      </c>
      <c r="N4185" s="2">
        <v>40802</v>
      </c>
    </row>
    <row r="4186" spans="1:14" x14ac:dyDescent="0.3">
      <c r="A4186">
        <v>334</v>
      </c>
      <c r="B4186">
        <v>25826</v>
      </c>
      <c r="C4186">
        <v>6</v>
      </c>
      <c r="D4186">
        <v>9</v>
      </c>
      <c r="E4186" s="1" t="s">
        <v>4070</v>
      </c>
      <c r="F4186">
        <v>1</v>
      </c>
      <c r="G4186">
        <v>699.09820000000002</v>
      </c>
      <c r="H4186">
        <v>0</v>
      </c>
      <c r="I4186">
        <v>413.1463</v>
      </c>
      <c r="J4186">
        <v>55.927900000000001</v>
      </c>
      <c r="K4186">
        <v>17.477499999999999</v>
      </c>
      <c r="L4186" s="2">
        <v>40795</v>
      </c>
      <c r="M4186" s="2">
        <v>40807</v>
      </c>
      <c r="N4186" s="2">
        <v>40802</v>
      </c>
    </row>
    <row r="4187" spans="1:14" x14ac:dyDescent="0.3">
      <c r="A4187">
        <v>347</v>
      </c>
      <c r="B4187">
        <v>11764</v>
      </c>
      <c r="C4187">
        <v>6</v>
      </c>
      <c r="D4187">
        <v>9</v>
      </c>
      <c r="E4187" s="1" t="s">
        <v>4071</v>
      </c>
      <c r="F4187">
        <v>1</v>
      </c>
      <c r="G4187">
        <v>3399.99</v>
      </c>
      <c r="H4187">
        <v>0</v>
      </c>
      <c r="I4187">
        <v>1912.1543999999999</v>
      </c>
      <c r="J4187">
        <v>271.99919999999997</v>
      </c>
      <c r="K4187">
        <v>84.999799999999993</v>
      </c>
      <c r="L4187" s="2">
        <v>40795</v>
      </c>
      <c r="M4187" s="2">
        <v>40807</v>
      </c>
      <c r="N4187" s="2">
        <v>40802</v>
      </c>
    </row>
    <row r="4188" spans="1:14" x14ac:dyDescent="0.3">
      <c r="A4188">
        <v>310</v>
      </c>
      <c r="B4188">
        <v>14541</v>
      </c>
      <c r="C4188">
        <v>100</v>
      </c>
      <c r="D4188">
        <v>8</v>
      </c>
      <c r="E4188" s="1" t="s">
        <v>4072</v>
      </c>
      <c r="F4188">
        <v>1</v>
      </c>
      <c r="G4188">
        <v>3578.27</v>
      </c>
      <c r="H4188">
        <v>0</v>
      </c>
      <c r="I4188">
        <v>2171.2941999999998</v>
      </c>
      <c r="J4188">
        <v>286.26159999999999</v>
      </c>
      <c r="K4188">
        <v>89.456800000000001</v>
      </c>
      <c r="L4188" s="2">
        <v>40794</v>
      </c>
      <c r="M4188" s="2">
        <v>40806</v>
      </c>
      <c r="N4188" s="2">
        <v>40801</v>
      </c>
    </row>
    <row r="4189" spans="1:14" x14ac:dyDescent="0.3">
      <c r="A4189">
        <v>350</v>
      </c>
      <c r="B4189">
        <v>28458</v>
      </c>
      <c r="C4189">
        <v>100</v>
      </c>
      <c r="D4189">
        <v>7</v>
      </c>
      <c r="E4189" s="1" t="s">
        <v>4073</v>
      </c>
      <c r="F4189">
        <v>1</v>
      </c>
      <c r="G4189">
        <v>3374.99</v>
      </c>
      <c r="H4189">
        <v>0</v>
      </c>
      <c r="I4189">
        <v>1898.0944</v>
      </c>
      <c r="J4189">
        <v>269.99919999999997</v>
      </c>
      <c r="K4189">
        <v>84.374799999999993</v>
      </c>
      <c r="L4189" s="2">
        <v>40794</v>
      </c>
      <c r="M4189" s="2">
        <v>40806</v>
      </c>
      <c r="N4189" s="2">
        <v>40801</v>
      </c>
    </row>
    <row r="4190" spans="1:14" x14ac:dyDescent="0.3">
      <c r="A4190">
        <v>351</v>
      </c>
      <c r="B4190">
        <v>11482</v>
      </c>
      <c r="C4190">
        <v>98</v>
      </c>
      <c r="D4190">
        <v>10</v>
      </c>
      <c r="E4190" s="1" t="s">
        <v>4074</v>
      </c>
      <c r="F4190">
        <v>1</v>
      </c>
      <c r="G4190">
        <v>3374.99</v>
      </c>
      <c r="H4190">
        <v>0</v>
      </c>
      <c r="I4190">
        <v>1898.0944</v>
      </c>
      <c r="J4190">
        <v>269.99919999999997</v>
      </c>
      <c r="K4190">
        <v>84.374799999999993</v>
      </c>
      <c r="L4190" s="2">
        <v>40794</v>
      </c>
      <c r="M4190" s="2">
        <v>40806</v>
      </c>
      <c r="N4190" s="2">
        <v>40801</v>
      </c>
    </row>
    <row r="4191" spans="1:14" x14ac:dyDescent="0.3">
      <c r="A4191">
        <v>312</v>
      </c>
      <c r="B4191">
        <v>11289</v>
      </c>
      <c r="C4191">
        <v>100</v>
      </c>
      <c r="D4191">
        <v>4</v>
      </c>
      <c r="E4191" s="1" t="s">
        <v>4075</v>
      </c>
      <c r="F4191">
        <v>1</v>
      </c>
      <c r="G4191">
        <v>3578.27</v>
      </c>
      <c r="H4191">
        <v>0</v>
      </c>
      <c r="I4191">
        <v>2171.2941999999998</v>
      </c>
      <c r="J4191">
        <v>286.26159999999999</v>
      </c>
      <c r="K4191">
        <v>89.456800000000001</v>
      </c>
      <c r="L4191" s="2">
        <v>40794</v>
      </c>
      <c r="M4191" s="2">
        <v>40806</v>
      </c>
      <c r="N4191" s="2">
        <v>40801</v>
      </c>
    </row>
    <row r="4192" spans="1:14" x14ac:dyDescent="0.3">
      <c r="A4192">
        <v>347</v>
      </c>
      <c r="B4192">
        <v>25997</v>
      </c>
      <c r="C4192">
        <v>100</v>
      </c>
      <c r="D4192">
        <v>4</v>
      </c>
      <c r="E4192" s="1" t="s">
        <v>4076</v>
      </c>
      <c r="F4192">
        <v>1</v>
      </c>
      <c r="G4192">
        <v>3399.99</v>
      </c>
      <c r="H4192">
        <v>0</v>
      </c>
      <c r="I4192">
        <v>1912.1543999999999</v>
      </c>
      <c r="J4192">
        <v>271.99919999999997</v>
      </c>
      <c r="K4192">
        <v>84.999799999999993</v>
      </c>
      <c r="L4192" s="2">
        <v>40794</v>
      </c>
      <c r="M4192" s="2">
        <v>40806</v>
      </c>
      <c r="N4192" s="2">
        <v>40801</v>
      </c>
    </row>
    <row r="4193" spans="1:14" x14ac:dyDescent="0.3">
      <c r="A4193">
        <v>312</v>
      </c>
      <c r="B4193">
        <v>19791</v>
      </c>
      <c r="C4193">
        <v>6</v>
      </c>
      <c r="D4193">
        <v>9</v>
      </c>
      <c r="E4193" s="1" t="s">
        <v>4077</v>
      </c>
      <c r="F4193">
        <v>1</v>
      </c>
      <c r="G4193">
        <v>3578.27</v>
      </c>
      <c r="H4193">
        <v>0</v>
      </c>
      <c r="I4193">
        <v>2171.2941999999998</v>
      </c>
      <c r="J4193">
        <v>286.26159999999999</v>
      </c>
      <c r="K4193">
        <v>89.456800000000001</v>
      </c>
      <c r="L4193" s="2">
        <v>40794</v>
      </c>
      <c r="M4193" s="2">
        <v>40806</v>
      </c>
      <c r="N4193" s="2">
        <v>40801</v>
      </c>
    </row>
    <row r="4194" spans="1:14" x14ac:dyDescent="0.3">
      <c r="A4194">
        <v>311</v>
      </c>
      <c r="B4194">
        <v>23306</v>
      </c>
      <c r="C4194">
        <v>19</v>
      </c>
      <c r="D4194">
        <v>6</v>
      </c>
      <c r="E4194" s="1" t="s">
        <v>4078</v>
      </c>
      <c r="F4194">
        <v>1</v>
      </c>
      <c r="G4194">
        <v>3578.27</v>
      </c>
      <c r="H4194">
        <v>0</v>
      </c>
      <c r="I4194">
        <v>2171.2941999999998</v>
      </c>
      <c r="J4194">
        <v>286.26159999999999</v>
      </c>
      <c r="K4194">
        <v>89.456800000000001</v>
      </c>
      <c r="L4194" s="2">
        <v>40793</v>
      </c>
      <c r="M4194" s="2">
        <v>40805</v>
      </c>
      <c r="N4194" s="2">
        <v>40800</v>
      </c>
    </row>
    <row r="4195" spans="1:14" x14ac:dyDescent="0.3">
      <c r="A4195">
        <v>313</v>
      </c>
      <c r="B4195">
        <v>11623</v>
      </c>
      <c r="C4195">
        <v>100</v>
      </c>
      <c r="D4195">
        <v>4</v>
      </c>
      <c r="E4195" s="1" t="s">
        <v>4079</v>
      </c>
      <c r="F4195">
        <v>1</v>
      </c>
      <c r="G4195">
        <v>3578.27</v>
      </c>
      <c r="H4195">
        <v>0</v>
      </c>
      <c r="I4195">
        <v>2171.2941999999998</v>
      </c>
      <c r="J4195">
        <v>286.26159999999999</v>
      </c>
      <c r="K4195">
        <v>89.456800000000001</v>
      </c>
      <c r="L4195" s="2">
        <v>40793</v>
      </c>
      <c r="M4195" s="2">
        <v>40805</v>
      </c>
      <c r="N4195" s="2">
        <v>40800</v>
      </c>
    </row>
    <row r="4196" spans="1:14" x14ac:dyDescent="0.3">
      <c r="A4196">
        <v>313</v>
      </c>
      <c r="B4196">
        <v>23351</v>
      </c>
      <c r="C4196">
        <v>19</v>
      </c>
      <c r="D4196">
        <v>6</v>
      </c>
      <c r="E4196" s="1" t="s">
        <v>4080</v>
      </c>
      <c r="F4196">
        <v>1</v>
      </c>
      <c r="G4196">
        <v>3578.27</v>
      </c>
      <c r="H4196">
        <v>0</v>
      </c>
      <c r="I4196">
        <v>2171.2941999999998</v>
      </c>
      <c r="J4196">
        <v>286.26159999999999</v>
      </c>
      <c r="K4196">
        <v>89.456800000000001</v>
      </c>
      <c r="L4196" s="2">
        <v>40792</v>
      </c>
      <c r="M4196" s="2">
        <v>40804</v>
      </c>
      <c r="N4196" s="2">
        <v>40799</v>
      </c>
    </row>
    <row r="4197" spans="1:14" x14ac:dyDescent="0.3">
      <c r="A4197">
        <v>311</v>
      </c>
      <c r="B4197">
        <v>11302</v>
      </c>
      <c r="C4197">
        <v>100</v>
      </c>
      <c r="D4197">
        <v>1</v>
      </c>
      <c r="E4197" s="1" t="s">
        <v>4081</v>
      </c>
      <c r="F4197">
        <v>1</v>
      </c>
      <c r="G4197">
        <v>3578.27</v>
      </c>
      <c r="H4197">
        <v>0</v>
      </c>
      <c r="I4197">
        <v>2171.2941999999998</v>
      </c>
      <c r="J4197">
        <v>286.26159999999999</v>
      </c>
      <c r="K4197">
        <v>89.456800000000001</v>
      </c>
      <c r="L4197" s="2">
        <v>40792</v>
      </c>
      <c r="M4197" s="2">
        <v>40804</v>
      </c>
      <c r="N4197" s="2">
        <v>40799</v>
      </c>
    </row>
    <row r="4198" spans="1:14" x14ac:dyDescent="0.3">
      <c r="A4198">
        <v>314</v>
      </c>
      <c r="B4198">
        <v>11525</v>
      </c>
      <c r="C4198">
        <v>100</v>
      </c>
      <c r="D4198">
        <v>1</v>
      </c>
      <c r="E4198" s="1" t="s">
        <v>4082</v>
      </c>
      <c r="F4198">
        <v>1</v>
      </c>
      <c r="G4198">
        <v>3578.27</v>
      </c>
      <c r="H4198">
        <v>0</v>
      </c>
      <c r="I4198">
        <v>2171.2941999999998</v>
      </c>
      <c r="J4198">
        <v>286.26159999999999</v>
      </c>
      <c r="K4198">
        <v>89.456800000000001</v>
      </c>
      <c r="L4198" s="2">
        <v>40792</v>
      </c>
      <c r="M4198" s="2">
        <v>40804</v>
      </c>
      <c r="N4198" s="2">
        <v>40799</v>
      </c>
    </row>
    <row r="4199" spans="1:14" x14ac:dyDescent="0.3">
      <c r="A4199">
        <v>324</v>
      </c>
      <c r="B4199">
        <v>14746</v>
      </c>
      <c r="C4199">
        <v>100</v>
      </c>
      <c r="D4199">
        <v>4</v>
      </c>
      <c r="E4199" s="1" t="s">
        <v>4083</v>
      </c>
      <c r="F4199">
        <v>1</v>
      </c>
      <c r="G4199">
        <v>699.09820000000002</v>
      </c>
      <c r="H4199">
        <v>0</v>
      </c>
      <c r="I4199">
        <v>413.1463</v>
      </c>
      <c r="J4199">
        <v>55.927900000000001</v>
      </c>
      <c r="K4199">
        <v>17.477499999999999</v>
      </c>
      <c r="L4199" s="2">
        <v>40792</v>
      </c>
      <c r="M4199" s="2">
        <v>40804</v>
      </c>
      <c r="N4199" s="2">
        <v>40799</v>
      </c>
    </row>
    <row r="4200" spans="1:14" x14ac:dyDescent="0.3">
      <c r="A4200">
        <v>311</v>
      </c>
      <c r="B4200">
        <v>19782</v>
      </c>
      <c r="C4200">
        <v>6</v>
      </c>
      <c r="D4200">
        <v>9</v>
      </c>
      <c r="E4200" s="1" t="s">
        <v>4084</v>
      </c>
      <c r="F4200">
        <v>1</v>
      </c>
      <c r="G4200">
        <v>3578.27</v>
      </c>
      <c r="H4200">
        <v>0</v>
      </c>
      <c r="I4200">
        <v>2171.2941999999998</v>
      </c>
      <c r="J4200">
        <v>286.26159999999999</v>
      </c>
      <c r="K4200">
        <v>89.456800000000001</v>
      </c>
      <c r="L4200" s="2">
        <v>40792</v>
      </c>
      <c r="M4200" s="2">
        <v>40804</v>
      </c>
      <c r="N4200" s="2">
        <v>40799</v>
      </c>
    </row>
    <row r="4201" spans="1:14" x14ac:dyDescent="0.3">
      <c r="A4201">
        <v>311</v>
      </c>
      <c r="B4201">
        <v>19964</v>
      </c>
      <c r="C4201">
        <v>6</v>
      </c>
      <c r="D4201">
        <v>9</v>
      </c>
      <c r="E4201" s="1" t="s">
        <v>4085</v>
      </c>
      <c r="F4201">
        <v>1</v>
      </c>
      <c r="G4201">
        <v>3578.27</v>
      </c>
      <c r="H4201">
        <v>0</v>
      </c>
      <c r="I4201">
        <v>2171.2941999999998</v>
      </c>
      <c r="J4201">
        <v>286.26159999999999</v>
      </c>
      <c r="K4201">
        <v>89.456800000000001</v>
      </c>
      <c r="L4201" s="2">
        <v>40792</v>
      </c>
      <c r="M4201" s="2">
        <v>40804</v>
      </c>
      <c r="N4201" s="2">
        <v>40799</v>
      </c>
    </row>
    <row r="4202" spans="1:14" x14ac:dyDescent="0.3">
      <c r="A4202">
        <v>350</v>
      </c>
      <c r="B4202">
        <v>11237</v>
      </c>
      <c r="C4202">
        <v>100</v>
      </c>
      <c r="D4202">
        <v>8</v>
      </c>
      <c r="E4202" s="1" t="s">
        <v>4086</v>
      </c>
      <c r="F4202">
        <v>1</v>
      </c>
      <c r="G4202">
        <v>3374.99</v>
      </c>
      <c r="H4202">
        <v>0</v>
      </c>
      <c r="I4202">
        <v>1898.0944</v>
      </c>
      <c r="J4202">
        <v>269.99919999999997</v>
      </c>
      <c r="K4202">
        <v>84.374799999999993</v>
      </c>
      <c r="L4202" s="2">
        <v>40791</v>
      </c>
      <c r="M4202" s="2">
        <v>40803</v>
      </c>
      <c r="N4202" s="2">
        <v>40798</v>
      </c>
    </row>
    <row r="4203" spans="1:14" x14ac:dyDescent="0.3">
      <c r="A4203">
        <v>314</v>
      </c>
      <c r="B4203">
        <v>14775</v>
      </c>
      <c r="C4203">
        <v>100</v>
      </c>
      <c r="D4203">
        <v>8</v>
      </c>
      <c r="E4203" s="1" t="s">
        <v>4087</v>
      </c>
      <c r="F4203">
        <v>1</v>
      </c>
      <c r="G4203">
        <v>3578.27</v>
      </c>
      <c r="H4203">
        <v>0</v>
      </c>
      <c r="I4203">
        <v>2171.2941999999998</v>
      </c>
      <c r="J4203">
        <v>286.26159999999999</v>
      </c>
      <c r="K4203">
        <v>89.456800000000001</v>
      </c>
      <c r="L4203" s="2">
        <v>40791</v>
      </c>
      <c r="M4203" s="2">
        <v>40803</v>
      </c>
      <c r="N4203" s="2">
        <v>40798</v>
      </c>
    </row>
    <row r="4204" spans="1:14" x14ac:dyDescent="0.3">
      <c r="A4204">
        <v>351</v>
      </c>
      <c r="B4204">
        <v>26011</v>
      </c>
      <c r="C4204">
        <v>100</v>
      </c>
      <c r="D4204">
        <v>4</v>
      </c>
      <c r="E4204" s="1" t="s">
        <v>4088</v>
      </c>
      <c r="F4204">
        <v>1</v>
      </c>
      <c r="G4204">
        <v>3374.99</v>
      </c>
      <c r="H4204">
        <v>0</v>
      </c>
      <c r="I4204">
        <v>1898.0944</v>
      </c>
      <c r="J4204">
        <v>269.99919999999997</v>
      </c>
      <c r="K4204">
        <v>84.374799999999993</v>
      </c>
      <c r="L4204" s="2">
        <v>40791</v>
      </c>
      <c r="M4204" s="2">
        <v>40803</v>
      </c>
      <c r="N4204" s="2">
        <v>40798</v>
      </c>
    </row>
    <row r="4205" spans="1:14" x14ac:dyDescent="0.3">
      <c r="A4205">
        <v>314</v>
      </c>
      <c r="B4205">
        <v>19766</v>
      </c>
      <c r="C4205">
        <v>6</v>
      </c>
      <c r="D4205">
        <v>9</v>
      </c>
      <c r="E4205" s="1" t="s">
        <v>4089</v>
      </c>
      <c r="F4205">
        <v>1</v>
      </c>
      <c r="G4205">
        <v>3578.27</v>
      </c>
      <c r="H4205">
        <v>0</v>
      </c>
      <c r="I4205">
        <v>2171.2941999999998</v>
      </c>
      <c r="J4205">
        <v>286.26159999999999</v>
      </c>
      <c r="K4205">
        <v>89.456800000000001</v>
      </c>
      <c r="L4205" s="2">
        <v>40791</v>
      </c>
      <c r="M4205" s="2">
        <v>40803</v>
      </c>
      <c r="N4205" s="2">
        <v>40798</v>
      </c>
    </row>
    <row r="4206" spans="1:14" x14ac:dyDescent="0.3">
      <c r="A4206">
        <v>344</v>
      </c>
      <c r="B4206">
        <v>28470</v>
      </c>
      <c r="C4206">
        <v>100</v>
      </c>
      <c r="D4206">
        <v>7</v>
      </c>
      <c r="E4206" s="1" t="s">
        <v>4090</v>
      </c>
      <c r="F4206">
        <v>1</v>
      </c>
      <c r="G4206">
        <v>3399.99</v>
      </c>
      <c r="H4206">
        <v>0</v>
      </c>
      <c r="I4206">
        <v>1912.1543999999999</v>
      </c>
      <c r="J4206">
        <v>271.99919999999997</v>
      </c>
      <c r="K4206">
        <v>84.999799999999993</v>
      </c>
      <c r="L4206" s="2">
        <v>40790</v>
      </c>
      <c r="M4206" s="2">
        <v>40802</v>
      </c>
      <c r="N4206" s="2">
        <v>40797</v>
      </c>
    </row>
    <row r="4207" spans="1:14" x14ac:dyDescent="0.3">
      <c r="A4207">
        <v>311</v>
      </c>
      <c r="B4207">
        <v>14769</v>
      </c>
      <c r="C4207">
        <v>100</v>
      </c>
      <c r="D4207">
        <v>8</v>
      </c>
      <c r="E4207" s="1" t="s">
        <v>4091</v>
      </c>
      <c r="F4207">
        <v>1</v>
      </c>
      <c r="G4207">
        <v>3578.27</v>
      </c>
      <c r="H4207">
        <v>0</v>
      </c>
      <c r="I4207">
        <v>2171.2941999999998</v>
      </c>
      <c r="J4207">
        <v>286.26159999999999</v>
      </c>
      <c r="K4207">
        <v>89.456800000000001</v>
      </c>
      <c r="L4207" s="2">
        <v>40790</v>
      </c>
      <c r="M4207" s="2">
        <v>40802</v>
      </c>
      <c r="N4207" s="2">
        <v>40797</v>
      </c>
    </row>
    <row r="4208" spans="1:14" x14ac:dyDescent="0.3">
      <c r="A4208">
        <v>313</v>
      </c>
      <c r="B4208">
        <v>11291</v>
      </c>
      <c r="C4208">
        <v>100</v>
      </c>
      <c r="D4208">
        <v>4</v>
      </c>
      <c r="E4208" s="1" t="s">
        <v>4092</v>
      </c>
      <c r="F4208">
        <v>1</v>
      </c>
      <c r="G4208">
        <v>3578.27</v>
      </c>
      <c r="H4208">
        <v>0</v>
      </c>
      <c r="I4208">
        <v>2171.2941999999998</v>
      </c>
      <c r="J4208">
        <v>286.26159999999999</v>
      </c>
      <c r="K4208">
        <v>89.456800000000001</v>
      </c>
      <c r="L4208" s="2">
        <v>40790</v>
      </c>
      <c r="M4208" s="2">
        <v>40802</v>
      </c>
      <c r="N4208" s="2">
        <v>40797</v>
      </c>
    </row>
    <row r="4209" spans="1:14" x14ac:dyDescent="0.3">
      <c r="A4209">
        <v>314</v>
      </c>
      <c r="B4209">
        <v>11307</v>
      </c>
      <c r="C4209">
        <v>100</v>
      </c>
      <c r="D4209">
        <v>4</v>
      </c>
      <c r="E4209" s="1" t="s">
        <v>4093</v>
      </c>
      <c r="F4209">
        <v>1</v>
      </c>
      <c r="G4209">
        <v>3578.27</v>
      </c>
      <c r="H4209">
        <v>0</v>
      </c>
      <c r="I4209">
        <v>2171.2941999999998</v>
      </c>
      <c r="J4209">
        <v>286.26159999999999</v>
      </c>
      <c r="K4209">
        <v>89.456800000000001</v>
      </c>
      <c r="L4209" s="2">
        <v>40790</v>
      </c>
      <c r="M4209" s="2">
        <v>40802</v>
      </c>
      <c r="N4209" s="2">
        <v>40797</v>
      </c>
    </row>
    <row r="4210" spans="1:14" x14ac:dyDescent="0.3">
      <c r="A4210">
        <v>310</v>
      </c>
      <c r="B4210">
        <v>11259</v>
      </c>
      <c r="C4210">
        <v>100</v>
      </c>
      <c r="D4210">
        <v>1</v>
      </c>
      <c r="E4210" s="1" t="s">
        <v>4094</v>
      </c>
      <c r="F4210">
        <v>1</v>
      </c>
      <c r="G4210">
        <v>3578.27</v>
      </c>
      <c r="H4210">
        <v>0</v>
      </c>
      <c r="I4210">
        <v>2171.2941999999998</v>
      </c>
      <c r="J4210">
        <v>286.26159999999999</v>
      </c>
      <c r="K4210">
        <v>89.456800000000001</v>
      </c>
      <c r="L4210" s="2">
        <v>40790</v>
      </c>
      <c r="M4210" s="2">
        <v>40802</v>
      </c>
      <c r="N4210" s="2">
        <v>40797</v>
      </c>
    </row>
    <row r="4211" spans="1:14" x14ac:dyDescent="0.3">
      <c r="A4211">
        <v>324</v>
      </c>
      <c r="B4211">
        <v>18039</v>
      </c>
      <c r="C4211">
        <v>100</v>
      </c>
      <c r="D4211">
        <v>7</v>
      </c>
      <c r="E4211" s="1" t="s">
        <v>4095</v>
      </c>
      <c r="F4211">
        <v>1</v>
      </c>
      <c r="G4211">
        <v>699.09820000000002</v>
      </c>
      <c r="H4211">
        <v>0</v>
      </c>
      <c r="I4211">
        <v>413.1463</v>
      </c>
      <c r="J4211">
        <v>55.927900000000001</v>
      </c>
      <c r="K4211">
        <v>17.477499999999999</v>
      </c>
      <c r="L4211" s="2">
        <v>40790</v>
      </c>
      <c r="M4211" s="2">
        <v>40802</v>
      </c>
      <c r="N4211" s="2">
        <v>40797</v>
      </c>
    </row>
    <row r="4212" spans="1:14" x14ac:dyDescent="0.3">
      <c r="A4212">
        <v>314</v>
      </c>
      <c r="B4212">
        <v>19795</v>
      </c>
      <c r="C4212">
        <v>6</v>
      </c>
      <c r="D4212">
        <v>9</v>
      </c>
      <c r="E4212" s="1" t="s">
        <v>4096</v>
      </c>
      <c r="F4212">
        <v>1</v>
      </c>
      <c r="G4212">
        <v>3578.27</v>
      </c>
      <c r="H4212">
        <v>0</v>
      </c>
      <c r="I4212">
        <v>2171.2941999999998</v>
      </c>
      <c r="J4212">
        <v>286.26159999999999</v>
      </c>
      <c r="K4212">
        <v>89.456800000000001</v>
      </c>
      <c r="L4212" s="2">
        <v>40790</v>
      </c>
      <c r="M4212" s="2">
        <v>40802</v>
      </c>
      <c r="N4212" s="2">
        <v>40797</v>
      </c>
    </row>
    <row r="4213" spans="1:14" x14ac:dyDescent="0.3">
      <c r="A4213">
        <v>347</v>
      </c>
      <c r="B4213">
        <v>11892</v>
      </c>
      <c r="C4213">
        <v>6</v>
      </c>
      <c r="D4213">
        <v>9</v>
      </c>
      <c r="E4213" s="1" t="s">
        <v>4097</v>
      </c>
      <c r="F4213">
        <v>1</v>
      </c>
      <c r="G4213">
        <v>3399.99</v>
      </c>
      <c r="H4213">
        <v>0</v>
      </c>
      <c r="I4213">
        <v>1912.1543999999999</v>
      </c>
      <c r="J4213">
        <v>271.99919999999997</v>
      </c>
      <c r="K4213">
        <v>84.999799999999993</v>
      </c>
      <c r="L4213" s="2">
        <v>40790</v>
      </c>
      <c r="M4213" s="2">
        <v>40802</v>
      </c>
      <c r="N4213" s="2">
        <v>40797</v>
      </c>
    </row>
    <row r="4214" spans="1:14" x14ac:dyDescent="0.3">
      <c r="A4214">
        <v>351</v>
      </c>
      <c r="B4214">
        <v>11899</v>
      </c>
      <c r="C4214">
        <v>6</v>
      </c>
      <c r="D4214">
        <v>9</v>
      </c>
      <c r="E4214" s="1" t="s">
        <v>4098</v>
      </c>
      <c r="F4214">
        <v>1</v>
      </c>
      <c r="G4214">
        <v>3374.99</v>
      </c>
      <c r="H4214">
        <v>0</v>
      </c>
      <c r="I4214">
        <v>1898.0944</v>
      </c>
      <c r="J4214">
        <v>269.99919999999997</v>
      </c>
      <c r="K4214">
        <v>84.374799999999993</v>
      </c>
      <c r="L4214" s="2">
        <v>40790</v>
      </c>
      <c r="M4214" s="2">
        <v>40802</v>
      </c>
      <c r="N4214" s="2">
        <v>40797</v>
      </c>
    </row>
    <row r="4215" spans="1:14" x14ac:dyDescent="0.3">
      <c r="A4215">
        <v>314</v>
      </c>
      <c r="B4215">
        <v>11522</v>
      </c>
      <c r="C4215">
        <v>100</v>
      </c>
      <c r="D4215">
        <v>1</v>
      </c>
      <c r="E4215" s="1" t="s">
        <v>4099</v>
      </c>
      <c r="F4215">
        <v>1</v>
      </c>
      <c r="G4215">
        <v>3578.27</v>
      </c>
      <c r="H4215">
        <v>0</v>
      </c>
      <c r="I4215">
        <v>2171.2941999999998</v>
      </c>
      <c r="J4215">
        <v>286.26159999999999</v>
      </c>
      <c r="K4215">
        <v>89.456800000000001</v>
      </c>
      <c r="L4215" s="2">
        <v>40789</v>
      </c>
      <c r="M4215" s="2">
        <v>40801</v>
      </c>
      <c r="N4215" s="2">
        <v>40796</v>
      </c>
    </row>
    <row r="4216" spans="1:14" x14ac:dyDescent="0.3">
      <c r="A4216">
        <v>312</v>
      </c>
      <c r="B4216">
        <v>23385</v>
      </c>
      <c r="C4216">
        <v>19</v>
      </c>
      <c r="D4216">
        <v>6</v>
      </c>
      <c r="E4216" s="1" t="s">
        <v>4100</v>
      </c>
      <c r="F4216">
        <v>1</v>
      </c>
      <c r="G4216">
        <v>3578.27</v>
      </c>
      <c r="H4216">
        <v>0</v>
      </c>
      <c r="I4216">
        <v>2171.2941999999998</v>
      </c>
      <c r="J4216">
        <v>286.26159999999999</v>
      </c>
      <c r="K4216">
        <v>89.456800000000001</v>
      </c>
      <c r="L4216" s="2">
        <v>40789</v>
      </c>
      <c r="M4216" s="2">
        <v>40801</v>
      </c>
      <c r="N4216" s="2">
        <v>40796</v>
      </c>
    </row>
    <row r="4217" spans="1:14" x14ac:dyDescent="0.3">
      <c r="A4217">
        <v>342</v>
      </c>
      <c r="B4217">
        <v>18137</v>
      </c>
      <c r="C4217">
        <v>100</v>
      </c>
      <c r="D4217">
        <v>7</v>
      </c>
      <c r="E4217" s="1" t="s">
        <v>4101</v>
      </c>
      <c r="F4217">
        <v>1</v>
      </c>
      <c r="G4217">
        <v>699.09820000000002</v>
      </c>
      <c r="H4217">
        <v>0</v>
      </c>
      <c r="I4217">
        <v>413.1463</v>
      </c>
      <c r="J4217">
        <v>55.927900000000001</v>
      </c>
      <c r="K4217">
        <v>17.477499999999999</v>
      </c>
      <c r="L4217" s="2">
        <v>40789</v>
      </c>
      <c r="M4217" s="2">
        <v>40801</v>
      </c>
      <c r="N4217" s="2">
        <v>40796</v>
      </c>
    </row>
    <row r="4218" spans="1:14" x14ac:dyDescent="0.3">
      <c r="A4218">
        <v>314</v>
      </c>
      <c r="B4218">
        <v>14800</v>
      </c>
      <c r="C4218">
        <v>100</v>
      </c>
      <c r="D4218">
        <v>8</v>
      </c>
      <c r="E4218" s="1" t="s">
        <v>4102</v>
      </c>
      <c r="F4218">
        <v>1</v>
      </c>
      <c r="G4218">
        <v>3578.27</v>
      </c>
      <c r="H4218">
        <v>0</v>
      </c>
      <c r="I4218">
        <v>2171.2941999999998</v>
      </c>
      <c r="J4218">
        <v>286.26159999999999</v>
      </c>
      <c r="K4218">
        <v>89.456800000000001</v>
      </c>
      <c r="L4218" s="2">
        <v>40789</v>
      </c>
      <c r="M4218" s="2">
        <v>40801</v>
      </c>
      <c r="N4218" s="2">
        <v>40796</v>
      </c>
    </row>
    <row r="4219" spans="1:14" x14ac:dyDescent="0.3">
      <c r="A4219">
        <v>311</v>
      </c>
      <c r="B4219">
        <v>15354</v>
      </c>
      <c r="C4219">
        <v>98</v>
      </c>
      <c r="D4219">
        <v>10</v>
      </c>
      <c r="E4219" s="1" t="s">
        <v>4103</v>
      </c>
      <c r="F4219">
        <v>1</v>
      </c>
      <c r="G4219">
        <v>3578.27</v>
      </c>
      <c r="H4219">
        <v>0</v>
      </c>
      <c r="I4219">
        <v>2171.2941999999998</v>
      </c>
      <c r="J4219">
        <v>286.26159999999999</v>
      </c>
      <c r="K4219">
        <v>89.456800000000001</v>
      </c>
      <c r="L4219" s="2">
        <v>40789</v>
      </c>
      <c r="M4219" s="2">
        <v>40801</v>
      </c>
      <c r="N4219" s="2">
        <v>40796</v>
      </c>
    </row>
    <row r="4220" spans="1:14" x14ac:dyDescent="0.3">
      <c r="A4220">
        <v>311</v>
      </c>
      <c r="B4220">
        <v>12618</v>
      </c>
      <c r="C4220">
        <v>100</v>
      </c>
      <c r="D4220">
        <v>7</v>
      </c>
      <c r="E4220" s="1" t="s">
        <v>4104</v>
      </c>
      <c r="F4220">
        <v>1</v>
      </c>
      <c r="G4220">
        <v>3578.27</v>
      </c>
      <c r="H4220">
        <v>0</v>
      </c>
      <c r="I4220">
        <v>2171.2941999999998</v>
      </c>
      <c r="J4220">
        <v>286.26159999999999</v>
      </c>
      <c r="K4220">
        <v>89.456800000000001</v>
      </c>
      <c r="L4220" s="2">
        <v>40789</v>
      </c>
      <c r="M4220" s="2">
        <v>40801</v>
      </c>
      <c r="N4220" s="2">
        <v>40796</v>
      </c>
    </row>
    <row r="4221" spans="1:14" x14ac:dyDescent="0.3">
      <c r="A4221">
        <v>311</v>
      </c>
      <c r="B4221">
        <v>19787</v>
      </c>
      <c r="C4221">
        <v>6</v>
      </c>
      <c r="D4221">
        <v>9</v>
      </c>
      <c r="E4221" s="1" t="s">
        <v>4105</v>
      </c>
      <c r="F4221">
        <v>1</v>
      </c>
      <c r="G4221">
        <v>3578.27</v>
      </c>
      <c r="H4221">
        <v>0</v>
      </c>
      <c r="I4221">
        <v>2171.2941999999998</v>
      </c>
      <c r="J4221">
        <v>286.26159999999999</v>
      </c>
      <c r="K4221">
        <v>89.456800000000001</v>
      </c>
      <c r="L4221" s="2">
        <v>40789</v>
      </c>
      <c r="M4221" s="2">
        <v>40801</v>
      </c>
      <c r="N4221" s="2">
        <v>40796</v>
      </c>
    </row>
    <row r="4222" spans="1:14" x14ac:dyDescent="0.3">
      <c r="A4222">
        <v>314</v>
      </c>
      <c r="B4222">
        <v>19951</v>
      </c>
      <c r="C4222">
        <v>6</v>
      </c>
      <c r="D4222">
        <v>9</v>
      </c>
      <c r="E4222" s="1" t="s">
        <v>4106</v>
      </c>
      <c r="F4222">
        <v>1</v>
      </c>
      <c r="G4222">
        <v>3578.27</v>
      </c>
      <c r="H4222">
        <v>0</v>
      </c>
      <c r="I4222">
        <v>2171.2941999999998</v>
      </c>
      <c r="J4222">
        <v>286.26159999999999</v>
      </c>
      <c r="K4222">
        <v>89.456800000000001</v>
      </c>
      <c r="L4222" s="2">
        <v>40789</v>
      </c>
      <c r="M4222" s="2">
        <v>40801</v>
      </c>
      <c r="N4222" s="2">
        <v>40796</v>
      </c>
    </row>
    <row r="4223" spans="1:14" x14ac:dyDescent="0.3">
      <c r="A4223">
        <v>346</v>
      </c>
      <c r="B4223">
        <v>11768</v>
      </c>
      <c r="C4223">
        <v>6</v>
      </c>
      <c r="D4223">
        <v>9</v>
      </c>
      <c r="E4223" s="1" t="s">
        <v>4107</v>
      </c>
      <c r="F4223">
        <v>1</v>
      </c>
      <c r="G4223">
        <v>3399.99</v>
      </c>
      <c r="H4223">
        <v>0</v>
      </c>
      <c r="I4223">
        <v>1912.1543999999999</v>
      </c>
      <c r="J4223">
        <v>271.99919999999997</v>
      </c>
      <c r="K4223">
        <v>84.999799999999993</v>
      </c>
      <c r="L4223" s="2">
        <v>40789</v>
      </c>
      <c r="M4223" s="2">
        <v>40801</v>
      </c>
      <c r="N4223" s="2">
        <v>40796</v>
      </c>
    </row>
    <row r="4224" spans="1:14" x14ac:dyDescent="0.3">
      <c r="A4224">
        <v>310</v>
      </c>
      <c r="B4224">
        <v>11303</v>
      </c>
      <c r="C4224">
        <v>100</v>
      </c>
      <c r="D4224">
        <v>1</v>
      </c>
      <c r="E4224" s="1" t="s">
        <v>4108</v>
      </c>
      <c r="F4224">
        <v>1</v>
      </c>
      <c r="G4224">
        <v>3578.27</v>
      </c>
      <c r="H4224">
        <v>0</v>
      </c>
      <c r="I4224">
        <v>2171.2941999999998</v>
      </c>
      <c r="J4224">
        <v>286.26159999999999</v>
      </c>
      <c r="K4224">
        <v>89.456800000000001</v>
      </c>
      <c r="L4224" s="2">
        <v>40788</v>
      </c>
      <c r="M4224" s="2">
        <v>40800</v>
      </c>
      <c r="N4224" s="2">
        <v>40795</v>
      </c>
    </row>
    <row r="4225" spans="1:14" x14ac:dyDescent="0.3">
      <c r="A4225">
        <v>310</v>
      </c>
      <c r="B4225">
        <v>11535</v>
      </c>
      <c r="C4225">
        <v>100</v>
      </c>
      <c r="D4225">
        <v>1</v>
      </c>
      <c r="E4225" s="1" t="s">
        <v>4109</v>
      </c>
      <c r="F4225">
        <v>1</v>
      </c>
      <c r="G4225">
        <v>3578.27</v>
      </c>
      <c r="H4225">
        <v>0</v>
      </c>
      <c r="I4225">
        <v>2171.2941999999998</v>
      </c>
      <c r="J4225">
        <v>286.26159999999999</v>
      </c>
      <c r="K4225">
        <v>89.456800000000001</v>
      </c>
      <c r="L4225" s="2">
        <v>40788</v>
      </c>
      <c r="M4225" s="2">
        <v>40800</v>
      </c>
      <c r="N4225" s="2">
        <v>40795</v>
      </c>
    </row>
    <row r="4226" spans="1:14" x14ac:dyDescent="0.3">
      <c r="A4226">
        <v>312</v>
      </c>
      <c r="B4226">
        <v>14795</v>
      </c>
      <c r="C4226">
        <v>100</v>
      </c>
      <c r="D4226">
        <v>8</v>
      </c>
      <c r="E4226" s="1" t="s">
        <v>4110</v>
      </c>
      <c r="F4226">
        <v>1</v>
      </c>
      <c r="G4226">
        <v>3578.27</v>
      </c>
      <c r="H4226">
        <v>0</v>
      </c>
      <c r="I4226">
        <v>2171.2941999999998</v>
      </c>
      <c r="J4226">
        <v>286.26159999999999</v>
      </c>
      <c r="K4226">
        <v>89.456800000000001</v>
      </c>
      <c r="L4226" s="2">
        <v>40788</v>
      </c>
      <c r="M4226" s="2">
        <v>40800</v>
      </c>
      <c r="N4226" s="2">
        <v>40795</v>
      </c>
    </row>
    <row r="4227" spans="1:14" x14ac:dyDescent="0.3">
      <c r="A4227">
        <v>312</v>
      </c>
      <c r="B4227">
        <v>12607</v>
      </c>
      <c r="C4227">
        <v>100</v>
      </c>
      <c r="D4227">
        <v>7</v>
      </c>
      <c r="E4227" s="1" t="s">
        <v>4111</v>
      </c>
      <c r="F4227">
        <v>1</v>
      </c>
      <c r="G4227">
        <v>3578.27</v>
      </c>
      <c r="H4227">
        <v>0</v>
      </c>
      <c r="I4227">
        <v>2171.2941999999998</v>
      </c>
      <c r="J4227">
        <v>286.26159999999999</v>
      </c>
      <c r="K4227">
        <v>89.456800000000001</v>
      </c>
      <c r="L4227" s="2">
        <v>40787</v>
      </c>
      <c r="M4227" s="2">
        <v>40799</v>
      </c>
      <c r="N4227" s="2">
        <v>40794</v>
      </c>
    </row>
    <row r="4228" spans="1:14" x14ac:dyDescent="0.3">
      <c r="A4228">
        <v>312</v>
      </c>
      <c r="B4228">
        <v>11296</v>
      </c>
      <c r="C4228">
        <v>100</v>
      </c>
      <c r="D4228">
        <v>1</v>
      </c>
      <c r="E4228" s="1" t="s">
        <v>4112</v>
      </c>
      <c r="F4228">
        <v>1</v>
      </c>
      <c r="G4228">
        <v>3578.27</v>
      </c>
      <c r="H4228">
        <v>0</v>
      </c>
      <c r="I4228">
        <v>2171.2941999999998</v>
      </c>
      <c r="J4228">
        <v>286.26159999999999</v>
      </c>
      <c r="K4228">
        <v>89.456800000000001</v>
      </c>
      <c r="L4228" s="2">
        <v>40787</v>
      </c>
      <c r="M4228" s="2">
        <v>40799</v>
      </c>
      <c r="N4228" s="2">
        <v>40794</v>
      </c>
    </row>
    <row r="4229" spans="1:14" x14ac:dyDescent="0.3">
      <c r="A4229">
        <v>314</v>
      </c>
      <c r="B4229">
        <v>11317</v>
      </c>
      <c r="C4229">
        <v>100</v>
      </c>
      <c r="D4229">
        <v>1</v>
      </c>
      <c r="E4229" s="1" t="s">
        <v>4113</v>
      </c>
      <c r="F4229">
        <v>1</v>
      </c>
      <c r="G4229">
        <v>3578.27</v>
      </c>
      <c r="H4229">
        <v>0</v>
      </c>
      <c r="I4229">
        <v>2171.2941999999998</v>
      </c>
      <c r="J4229">
        <v>286.26159999999999</v>
      </c>
      <c r="K4229">
        <v>89.456800000000001</v>
      </c>
      <c r="L4229" s="2">
        <v>40787</v>
      </c>
      <c r="M4229" s="2">
        <v>40799</v>
      </c>
      <c r="N4229" s="2">
        <v>40794</v>
      </c>
    </row>
    <row r="4230" spans="1:14" x14ac:dyDescent="0.3">
      <c r="A4230">
        <v>311</v>
      </c>
      <c r="B4230">
        <v>11626</v>
      </c>
      <c r="C4230">
        <v>100</v>
      </c>
      <c r="D4230">
        <v>4</v>
      </c>
      <c r="E4230" s="1" t="s">
        <v>4114</v>
      </c>
      <c r="F4230">
        <v>1</v>
      </c>
      <c r="G4230">
        <v>3578.27</v>
      </c>
      <c r="H4230">
        <v>0</v>
      </c>
      <c r="I4230">
        <v>2171.2941999999998</v>
      </c>
      <c r="J4230">
        <v>286.26159999999999</v>
      </c>
      <c r="K4230">
        <v>89.456800000000001</v>
      </c>
      <c r="L4230" s="2">
        <v>40787</v>
      </c>
      <c r="M4230" s="2">
        <v>40799</v>
      </c>
      <c r="N4230" s="2">
        <v>40794</v>
      </c>
    </row>
    <row r="4231" spans="1:14" x14ac:dyDescent="0.3">
      <c r="A4231">
        <v>312</v>
      </c>
      <c r="B4231">
        <v>19967</v>
      </c>
      <c r="C4231">
        <v>6</v>
      </c>
      <c r="D4231">
        <v>9</v>
      </c>
      <c r="E4231" s="1" t="s">
        <v>4115</v>
      </c>
      <c r="F4231">
        <v>1</v>
      </c>
      <c r="G4231">
        <v>3578.27</v>
      </c>
      <c r="H4231">
        <v>0</v>
      </c>
      <c r="I4231">
        <v>2171.2941999999998</v>
      </c>
      <c r="J4231">
        <v>286.26159999999999</v>
      </c>
      <c r="K4231">
        <v>89.456800000000001</v>
      </c>
      <c r="L4231" s="2">
        <v>40787</v>
      </c>
      <c r="M4231" s="2">
        <v>40799</v>
      </c>
      <c r="N4231" s="2">
        <v>40794</v>
      </c>
    </row>
    <row r="4232" spans="1:14" x14ac:dyDescent="0.3">
      <c r="A4232">
        <v>330</v>
      </c>
      <c r="B4232">
        <v>25830</v>
      </c>
      <c r="C4232">
        <v>6</v>
      </c>
      <c r="D4232">
        <v>9</v>
      </c>
      <c r="E4232" s="1" t="s">
        <v>4116</v>
      </c>
      <c r="F4232">
        <v>1</v>
      </c>
      <c r="G4232">
        <v>699.09820000000002</v>
      </c>
      <c r="H4232">
        <v>0</v>
      </c>
      <c r="I4232">
        <v>413.1463</v>
      </c>
      <c r="J4232">
        <v>55.927900000000001</v>
      </c>
      <c r="K4232">
        <v>17.477499999999999</v>
      </c>
      <c r="L4232" s="2">
        <v>40787</v>
      </c>
      <c r="M4232" s="2">
        <v>40799</v>
      </c>
      <c r="N4232" s="2">
        <v>40794</v>
      </c>
    </row>
    <row r="4233" spans="1:14" x14ac:dyDescent="0.3">
      <c r="A4233">
        <v>349</v>
      </c>
      <c r="B4233">
        <v>11896</v>
      </c>
      <c r="C4233">
        <v>6</v>
      </c>
      <c r="D4233">
        <v>9</v>
      </c>
      <c r="E4233" s="1" t="s">
        <v>4117</v>
      </c>
      <c r="F4233">
        <v>1</v>
      </c>
      <c r="G4233">
        <v>3374.99</v>
      </c>
      <c r="H4233">
        <v>0</v>
      </c>
      <c r="I4233">
        <v>1898.0944</v>
      </c>
      <c r="J4233">
        <v>269.99919999999997</v>
      </c>
      <c r="K4233">
        <v>84.374799999999993</v>
      </c>
      <c r="L4233" s="2">
        <v>40787</v>
      </c>
      <c r="M4233" s="2">
        <v>40799</v>
      </c>
      <c r="N4233" s="2">
        <v>40794</v>
      </c>
    </row>
    <row r="4234" spans="1:14" x14ac:dyDescent="0.3">
      <c r="A4234">
        <v>311</v>
      </c>
      <c r="B4234">
        <v>14774</v>
      </c>
      <c r="C4234">
        <v>100</v>
      </c>
      <c r="D4234">
        <v>8</v>
      </c>
      <c r="E4234" s="1" t="s">
        <v>4118</v>
      </c>
      <c r="F4234">
        <v>1</v>
      </c>
      <c r="G4234">
        <v>3578.27</v>
      </c>
      <c r="H4234">
        <v>0</v>
      </c>
      <c r="I4234">
        <v>2171.2941999999998</v>
      </c>
      <c r="J4234">
        <v>286.26159999999999</v>
      </c>
      <c r="K4234">
        <v>89.456800000000001</v>
      </c>
      <c r="L4234" s="2">
        <v>40787</v>
      </c>
      <c r="M4234" s="2">
        <v>40799</v>
      </c>
      <c r="N4234" s="2">
        <v>40794</v>
      </c>
    </row>
    <row r="4235" spans="1:14" x14ac:dyDescent="0.3">
      <c r="A4235">
        <v>310</v>
      </c>
      <c r="B4235">
        <v>15118</v>
      </c>
      <c r="C4235">
        <v>98</v>
      </c>
      <c r="D4235">
        <v>10</v>
      </c>
      <c r="E4235" s="1" t="s">
        <v>4119</v>
      </c>
      <c r="F4235">
        <v>1</v>
      </c>
      <c r="G4235">
        <v>3578.27</v>
      </c>
      <c r="H4235">
        <v>0</v>
      </c>
      <c r="I4235">
        <v>2171.2941999999998</v>
      </c>
      <c r="J4235">
        <v>286.26159999999999</v>
      </c>
      <c r="K4235">
        <v>89.456800000000001</v>
      </c>
      <c r="L4235" s="2">
        <v>40786</v>
      </c>
      <c r="M4235" s="2">
        <v>40798</v>
      </c>
      <c r="N4235" s="2">
        <v>40793</v>
      </c>
    </row>
    <row r="4236" spans="1:14" x14ac:dyDescent="0.3">
      <c r="A4236">
        <v>312</v>
      </c>
      <c r="B4236">
        <v>11282</v>
      </c>
      <c r="C4236">
        <v>100</v>
      </c>
      <c r="D4236">
        <v>1</v>
      </c>
      <c r="E4236" s="1" t="s">
        <v>4120</v>
      </c>
      <c r="F4236">
        <v>1</v>
      </c>
      <c r="G4236">
        <v>3578.27</v>
      </c>
      <c r="H4236">
        <v>0</v>
      </c>
      <c r="I4236">
        <v>2171.2941999999998</v>
      </c>
      <c r="J4236">
        <v>286.26159999999999</v>
      </c>
      <c r="K4236">
        <v>89.456800000000001</v>
      </c>
      <c r="L4236" s="2">
        <v>40786</v>
      </c>
      <c r="M4236" s="2">
        <v>40798</v>
      </c>
      <c r="N4236" s="2">
        <v>40793</v>
      </c>
    </row>
    <row r="4237" spans="1:14" x14ac:dyDescent="0.3">
      <c r="A4237">
        <v>314</v>
      </c>
      <c r="B4237">
        <v>11515</v>
      </c>
      <c r="C4237">
        <v>100</v>
      </c>
      <c r="D4237">
        <v>4</v>
      </c>
      <c r="E4237" s="1" t="s">
        <v>4121</v>
      </c>
      <c r="F4237">
        <v>1</v>
      </c>
      <c r="G4237">
        <v>3578.27</v>
      </c>
      <c r="H4237">
        <v>0</v>
      </c>
      <c r="I4237">
        <v>2171.2941999999998</v>
      </c>
      <c r="J4237">
        <v>286.26159999999999</v>
      </c>
      <c r="K4237">
        <v>89.456800000000001</v>
      </c>
      <c r="L4237" s="2">
        <v>40786</v>
      </c>
      <c r="M4237" s="2">
        <v>40798</v>
      </c>
      <c r="N4237" s="2">
        <v>40793</v>
      </c>
    </row>
    <row r="4238" spans="1:14" x14ac:dyDescent="0.3">
      <c r="A4238">
        <v>332</v>
      </c>
      <c r="B4238">
        <v>20564</v>
      </c>
      <c r="C4238">
        <v>98</v>
      </c>
      <c r="D4238">
        <v>10</v>
      </c>
      <c r="E4238" s="1" t="s">
        <v>4122</v>
      </c>
      <c r="F4238">
        <v>1</v>
      </c>
      <c r="G4238">
        <v>699.09820000000002</v>
      </c>
      <c r="H4238">
        <v>0</v>
      </c>
      <c r="I4238">
        <v>413.1463</v>
      </c>
      <c r="J4238">
        <v>55.927900000000001</v>
      </c>
      <c r="K4238">
        <v>17.477499999999999</v>
      </c>
      <c r="L4238" s="2">
        <v>40786</v>
      </c>
      <c r="M4238" s="2">
        <v>40798</v>
      </c>
      <c r="N4238" s="2">
        <v>40793</v>
      </c>
    </row>
    <row r="4239" spans="1:14" x14ac:dyDescent="0.3">
      <c r="A4239">
        <v>328</v>
      </c>
      <c r="B4239">
        <v>14740</v>
      </c>
      <c r="C4239">
        <v>100</v>
      </c>
      <c r="D4239">
        <v>4</v>
      </c>
      <c r="E4239" s="1" t="s">
        <v>4123</v>
      </c>
      <c r="F4239">
        <v>1</v>
      </c>
      <c r="G4239">
        <v>699.09820000000002</v>
      </c>
      <c r="H4239">
        <v>0</v>
      </c>
      <c r="I4239">
        <v>413.1463</v>
      </c>
      <c r="J4239">
        <v>55.927900000000001</v>
      </c>
      <c r="K4239">
        <v>17.477499999999999</v>
      </c>
      <c r="L4239" s="2">
        <v>40786</v>
      </c>
      <c r="M4239" s="2">
        <v>40798</v>
      </c>
      <c r="N4239" s="2">
        <v>40793</v>
      </c>
    </row>
    <row r="4240" spans="1:14" x14ac:dyDescent="0.3">
      <c r="A4240">
        <v>340</v>
      </c>
      <c r="B4240">
        <v>14744</v>
      </c>
      <c r="C4240">
        <v>100</v>
      </c>
      <c r="D4240">
        <v>1</v>
      </c>
      <c r="E4240" s="1" t="s">
        <v>4124</v>
      </c>
      <c r="F4240">
        <v>1</v>
      </c>
      <c r="G4240">
        <v>699.09820000000002</v>
      </c>
      <c r="H4240">
        <v>0</v>
      </c>
      <c r="I4240">
        <v>413.1463</v>
      </c>
      <c r="J4240">
        <v>55.927900000000001</v>
      </c>
      <c r="K4240">
        <v>17.477499999999999</v>
      </c>
      <c r="L4240" s="2">
        <v>40786</v>
      </c>
      <c r="M4240" s="2">
        <v>40798</v>
      </c>
      <c r="N4240" s="2">
        <v>40793</v>
      </c>
    </row>
    <row r="4241" spans="1:14" x14ac:dyDescent="0.3">
      <c r="A4241">
        <v>312</v>
      </c>
      <c r="B4241">
        <v>19794</v>
      </c>
      <c r="C4241">
        <v>6</v>
      </c>
      <c r="D4241">
        <v>9</v>
      </c>
      <c r="E4241" s="1" t="s">
        <v>4125</v>
      </c>
      <c r="F4241">
        <v>1</v>
      </c>
      <c r="G4241">
        <v>3578.27</v>
      </c>
      <c r="H4241">
        <v>0</v>
      </c>
      <c r="I4241">
        <v>2171.2941999999998</v>
      </c>
      <c r="J4241">
        <v>286.26159999999999</v>
      </c>
      <c r="K4241">
        <v>89.456800000000001</v>
      </c>
      <c r="L4241" s="2">
        <v>40786</v>
      </c>
      <c r="M4241" s="2">
        <v>40798</v>
      </c>
      <c r="N4241" s="2">
        <v>40793</v>
      </c>
    </row>
    <row r="4242" spans="1:14" x14ac:dyDescent="0.3">
      <c r="A4242">
        <v>313</v>
      </c>
      <c r="B4242">
        <v>19628</v>
      </c>
      <c r="C4242">
        <v>6</v>
      </c>
      <c r="D4242">
        <v>9</v>
      </c>
      <c r="E4242" s="1" t="s">
        <v>4126</v>
      </c>
      <c r="F4242">
        <v>1</v>
      </c>
      <c r="G4242">
        <v>3578.27</v>
      </c>
      <c r="H4242">
        <v>0</v>
      </c>
      <c r="I4242">
        <v>2171.2941999999998</v>
      </c>
      <c r="J4242">
        <v>286.26159999999999</v>
      </c>
      <c r="K4242">
        <v>89.456800000000001</v>
      </c>
      <c r="L4242" s="2">
        <v>40786</v>
      </c>
      <c r="M4242" s="2">
        <v>40798</v>
      </c>
      <c r="N4242" s="2">
        <v>40793</v>
      </c>
    </row>
    <row r="4243" spans="1:14" x14ac:dyDescent="0.3">
      <c r="A4243">
        <v>348</v>
      </c>
      <c r="B4243">
        <v>11893</v>
      </c>
      <c r="C4243">
        <v>6</v>
      </c>
      <c r="D4243">
        <v>9</v>
      </c>
      <c r="E4243" s="1" t="s">
        <v>4127</v>
      </c>
      <c r="F4243">
        <v>1</v>
      </c>
      <c r="G4243">
        <v>3374.99</v>
      </c>
      <c r="H4243">
        <v>0</v>
      </c>
      <c r="I4243">
        <v>1898.0944</v>
      </c>
      <c r="J4243">
        <v>269.99919999999997</v>
      </c>
      <c r="K4243">
        <v>84.374799999999993</v>
      </c>
      <c r="L4243" s="2">
        <v>40786</v>
      </c>
      <c r="M4243" s="2">
        <v>40798</v>
      </c>
      <c r="N4243" s="2">
        <v>40793</v>
      </c>
    </row>
    <row r="4244" spans="1:14" x14ac:dyDescent="0.3">
      <c r="A4244">
        <v>311</v>
      </c>
      <c r="B4244">
        <v>12613</v>
      </c>
      <c r="C4244">
        <v>100</v>
      </c>
      <c r="D4244">
        <v>7</v>
      </c>
      <c r="E4244" s="1" t="s">
        <v>4128</v>
      </c>
      <c r="F4244">
        <v>1</v>
      </c>
      <c r="G4244">
        <v>3578.27</v>
      </c>
      <c r="H4244">
        <v>0</v>
      </c>
      <c r="I4244">
        <v>2171.2941999999998</v>
      </c>
      <c r="J4244">
        <v>286.26159999999999</v>
      </c>
      <c r="K4244">
        <v>89.456800000000001</v>
      </c>
      <c r="L4244" s="2">
        <v>40785</v>
      </c>
      <c r="M4244" s="2">
        <v>40797</v>
      </c>
      <c r="N4244" s="2">
        <v>40792</v>
      </c>
    </row>
    <row r="4245" spans="1:14" x14ac:dyDescent="0.3">
      <c r="A4245">
        <v>310</v>
      </c>
      <c r="B4245">
        <v>11531</v>
      </c>
      <c r="C4245">
        <v>100</v>
      </c>
      <c r="D4245">
        <v>4</v>
      </c>
      <c r="E4245" s="1" t="s">
        <v>4129</v>
      </c>
      <c r="F4245">
        <v>1</v>
      </c>
      <c r="G4245">
        <v>3578.27</v>
      </c>
      <c r="H4245">
        <v>0</v>
      </c>
      <c r="I4245">
        <v>2171.2941999999998</v>
      </c>
      <c r="J4245">
        <v>286.26159999999999</v>
      </c>
      <c r="K4245">
        <v>89.456800000000001</v>
      </c>
      <c r="L4245" s="2">
        <v>40785</v>
      </c>
      <c r="M4245" s="2">
        <v>40797</v>
      </c>
      <c r="N4245" s="2">
        <v>40792</v>
      </c>
    </row>
    <row r="4246" spans="1:14" x14ac:dyDescent="0.3">
      <c r="A4246">
        <v>313</v>
      </c>
      <c r="B4246">
        <v>11275</v>
      </c>
      <c r="C4246">
        <v>100</v>
      </c>
      <c r="D4246">
        <v>4</v>
      </c>
      <c r="E4246" s="1" t="s">
        <v>4130</v>
      </c>
      <c r="F4246">
        <v>1</v>
      </c>
      <c r="G4246">
        <v>3578.27</v>
      </c>
      <c r="H4246">
        <v>0</v>
      </c>
      <c r="I4246">
        <v>2171.2941999999998</v>
      </c>
      <c r="J4246">
        <v>286.26159999999999</v>
      </c>
      <c r="K4246">
        <v>89.456800000000001</v>
      </c>
      <c r="L4246" s="2">
        <v>40785</v>
      </c>
      <c r="M4246" s="2">
        <v>40797</v>
      </c>
      <c r="N4246" s="2">
        <v>40792</v>
      </c>
    </row>
    <row r="4247" spans="1:14" x14ac:dyDescent="0.3">
      <c r="A4247">
        <v>314</v>
      </c>
      <c r="B4247">
        <v>19784</v>
      </c>
      <c r="C4247">
        <v>6</v>
      </c>
      <c r="D4247">
        <v>9</v>
      </c>
      <c r="E4247" s="1" t="s">
        <v>4131</v>
      </c>
      <c r="F4247">
        <v>1</v>
      </c>
      <c r="G4247">
        <v>3578.27</v>
      </c>
      <c r="H4247">
        <v>0</v>
      </c>
      <c r="I4247">
        <v>2171.2941999999998</v>
      </c>
      <c r="J4247">
        <v>286.26159999999999</v>
      </c>
      <c r="K4247">
        <v>89.456800000000001</v>
      </c>
      <c r="L4247" s="2">
        <v>40785</v>
      </c>
      <c r="M4247" s="2">
        <v>40797</v>
      </c>
      <c r="N4247" s="2">
        <v>40792</v>
      </c>
    </row>
    <row r="4248" spans="1:14" x14ac:dyDescent="0.3">
      <c r="A4248">
        <v>311</v>
      </c>
      <c r="B4248">
        <v>19763</v>
      </c>
      <c r="C4248">
        <v>6</v>
      </c>
      <c r="D4248">
        <v>9</v>
      </c>
      <c r="E4248" s="1" t="s">
        <v>4132</v>
      </c>
      <c r="F4248">
        <v>1</v>
      </c>
      <c r="G4248">
        <v>3578.27</v>
      </c>
      <c r="H4248">
        <v>0</v>
      </c>
      <c r="I4248">
        <v>2171.2941999999998</v>
      </c>
      <c r="J4248">
        <v>286.26159999999999</v>
      </c>
      <c r="K4248">
        <v>89.456800000000001</v>
      </c>
      <c r="L4248" s="2">
        <v>40785</v>
      </c>
      <c r="M4248" s="2">
        <v>40797</v>
      </c>
      <c r="N4248" s="2">
        <v>40792</v>
      </c>
    </row>
    <row r="4249" spans="1:14" x14ac:dyDescent="0.3">
      <c r="A4249">
        <v>326</v>
      </c>
      <c r="B4249">
        <v>25831</v>
      </c>
      <c r="C4249">
        <v>6</v>
      </c>
      <c r="D4249">
        <v>9</v>
      </c>
      <c r="E4249" s="1" t="s">
        <v>4133</v>
      </c>
      <c r="F4249">
        <v>1</v>
      </c>
      <c r="G4249">
        <v>699.09820000000002</v>
      </c>
      <c r="H4249">
        <v>0</v>
      </c>
      <c r="I4249">
        <v>413.1463</v>
      </c>
      <c r="J4249">
        <v>55.927900000000001</v>
      </c>
      <c r="K4249">
        <v>17.477499999999999</v>
      </c>
      <c r="L4249" s="2">
        <v>40785</v>
      </c>
      <c r="M4249" s="2">
        <v>40797</v>
      </c>
      <c r="N4249" s="2">
        <v>40792</v>
      </c>
    </row>
    <row r="4250" spans="1:14" x14ac:dyDescent="0.3">
      <c r="A4250">
        <v>345</v>
      </c>
      <c r="B4250">
        <v>11897</v>
      </c>
      <c r="C4250">
        <v>6</v>
      </c>
      <c r="D4250">
        <v>9</v>
      </c>
      <c r="E4250" s="1" t="s">
        <v>4134</v>
      </c>
      <c r="F4250">
        <v>1</v>
      </c>
      <c r="G4250">
        <v>3399.99</v>
      </c>
      <c r="H4250">
        <v>0</v>
      </c>
      <c r="I4250">
        <v>1912.1543999999999</v>
      </c>
      <c r="J4250">
        <v>271.99919999999997</v>
      </c>
      <c r="K4250">
        <v>84.999799999999993</v>
      </c>
      <c r="L4250" s="2">
        <v>40785</v>
      </c>
      <c r="M4250" s="2">
        <v>40797</v>
      </c>
      <c r="N4250" s="2">
        <v>40792</v>
      </c>
    </row>
    <row r="4251" spans="1:14" x14ac:dyDescent="0.3">
      <c r="A4251">
        <v>310</v>
      </c>
      <c r="B4251">
        <v>14428</v>
      </c>
      <c r="C4251">
        <v>100</v>
      </c>
      <c r="D4251">
        <v>8</v>
      </c>
      <c r="E4251" s="1" t="s">
        <v>4135</v>
      </c>
      <c r="F4251">
        <v>1</v>
      </c>
      <c r="G4251">
        <v>3578.27</v>
      </c>
      <c r="H4251">
        <v>0</v>
      </c>
      <c r="I4251">
        <v>2171.2941999999998</v>
      </c>
      <c r="J4251">
        <v>286.26159999999999</v>
      </c>
      <c r="K4251">
        <v>89.456800000000001</v>
      </c>
      <c r="L4251" s="2">
        <v>40784</v>
      </c>
      <c r="M4251" s="2">
        <v>40796</v>
      </c>
      <c r="N4251" s="2">
        <v>40791</v>
      </c>
    </row>
    <row r="4252" spans="1:14" x14ac:dyDescent="0.3">
      <c r="A4252">
        <v>313</v>
      </c>
      <c r="B4252">
        <v>11263</v>
      </c>
      <c r="C4252">
        <v>100</v>
      </c>
      <c r="D4252">
        <v>1</v>
      </c>
      <c r="E4252" s="1" t="s">
        <v>4136</v>
      </c>
      <c r="F4252">
        <v>1</v>
      </c>
      <c r="G4252">
        <v>3578.27</v>
      </c>
      <c r="H4252">
        <v>0</v>
      </c>
      <c r="I4252">
        <v>2171.2941999999998</v>
      </c>
      <c r="J4252">
        <v>286.26159999999999</v>
      </c>
      <c r="K4252">
        <v>89.456800000000001</v>
      </c>
      <c r="L4252" s="2">
        <v>40784</v>
      </c>
      <c r="M4252" s="2">
        <v>40796</v>
      </c>
      <c r="N4252" s="2">
        <v>40791</v>
      </c>
    </row>
    <row r="4253" spans="1:14" x14ac:dyDescent="0.3">
      <c r="A4253">
        <v>312</v>
      </c>
      <c r="B4253">
        <v>28656</v>
      </c>
      <c r="C4253">
        <v>100</v>
      </c>
      <c r="D4253">
        <v>6</v>
      </c>
      <c r="E4253" s="1" t="s">
        <v>4137</v>
      </c>
      <c r="F4253">
        <v>1</v>
      </c>
      <c r="G4253">
        <v>3578.27</v>
      </c>
      <c r="H4253">
        <v>0</v>
      </c>
      <c r="I4253">
        <v>2171.2941999999998</v>
      </c>
      <c r="J4253">
        <v>286.26159999999999</v>
      </c>
      <c r="K4253">
        <v>89.456800000000001</v>
      </c>
      <c r="L4253" s="2">
        <v>40784</v>
      </c>
      <c r="M4253" s="2">
        <v>40796</v>
      </c>
      <c r="N4253" s="2">
        <v>40791</v>
      </c>
    </row>
    <row r="4254" spans="1:14" x14ac:dyDescent="0.3">
      <c r="A4254">
        <v>311</v>
      </c>
      <c r="B4254">
        <v>11274</v>
      </c>
      <c r="C4254">
        <v>100</v>
      </c>
      <c r="D4254">
        <v>1</v>
      </c>
      <c r="E4254" s="1" t="s">
        <v>4138</v>
      </c>
      <c r="F4254">
        <v>1</v>
      </c>
      <c r="G4254">
        <v>3578.27</v>
      </c>
      <c r="H4254">
        <v>0</v>
      </c>
      <c r="I4254">
        <v>2171.2941999999998</v>
      </c>
      <c r="J4254">
        <v>286.26159999999999</v>
      </c>
      <c r="K4254">
        <v>89.456800000000001</v>
      </c>
      <c r="L4254" s="2">
        <v>40784</v>
      </c>
      <c r="M4254" s="2">
        <v>40796</v>
      </c>
      <c r="N4254" s="2">
        <v>40791</v>
      </c>
    </row>
    <row r="4255" spans="1:14" x14ac:dyDescent="0.3">
      <c r="A4255">
        <v>336</v>
      </c>
      <c r="B4255">
        <v>25828</v>
      </c>
      <c r="C4255">
        <v>6</v>
      </c>
      <c r="D4255">
        <v>9</v>
      </c>
      <c r="E4255" s="1" t="s">
        <v>4139</v>
      </c>
      <c r="F4255">
        <v>1</v>
      </c>
      <c r="G4255">
        <v>699.09820000000002</v>
      </c>
      <c r="H4255">
        <v>0</v>
      </c>
      <c r="I4255">
        <v>413.1463</v>
      </c>
      <c r="J4255">
        <v>55.927900000000001</v>
      </c>
      <c r="K4255">
        <v>17.477499999999999</v>
      </c>
      <c r="L4255" s="2">
        <v>40784</v>
      </c>
      <c r="M4255" s="2">
        <v>40796</v>
      </c>
      <c r="N4255" s="2">
        <v>40791</v>
      </c>
    </row>
    <row r="4256" spans="1:14" x14ac:dyDescent="0.3">
      <c r="A4256">
        <v>351</v>
      </c>
      <c r="B4256">
        <v>11905</v>
      </c>
      <c r="C4256">
        <v>6</v>
      </c>
      <c r="D4256">
        <v>9</v>
      </c>
      <c r="E4256" s="1" t="s">
        <v>4140</v>
      </c>
      <c r="F4256">
        <v>1</v>
      </c>
      <c r="G4256">
        <v>3374.99</v>
      </c>
      <c r="H4256">
        <v>0</v>
      </c>
      <c r="I4256">
        <v>1898.0944</v>
      </c>
      <c r="J4256">
        <v>269.99919999999997</v>
      </c>
      <c r="K4256">
        <v>84.374799999999993</v>
      </c>
      <c r="L4256" s="2">
        <v>40784</v>
      </c>
      <c r="M4256" s="2">
        <v>40796</v>
      </c>
      <c r="N4256" s="2">
        <v>40791</v>
      </c>
    </row>
    <row r="4257" spans="1:14" x14ac:dyDescent="0.3">
      <c r="A4257">
        <v>311</v>
      </c>
      <c r="B4257">
        <v>12523</v>
      </c>
      <c r="C4257">
        <v>100</v>
      </c>
      <c r="D4257">
        <v>7</v>
      </c>
      <c r="E4257" s="1" t="s">
        <v>4141</v>
      </c>
      <c r="F4257">
        <v>1</v>
      </c>
      <c r="G4257">
        <v>3578.27</v>
      </c>
      <c r="H4257">
        <v>0</v>
      </c>
      <c r="I4257">
        <v>2171.2941999999998</v>
      </c>
      <c r="J4257">
        <v>286.26159999999999</v>
      </c>
      <c r="K4257">
        <v>89.456800000000001</v>
      </c>
      <c r="L4257" s="2">
        <v>40783</v>
      </c>
      <c r="M4257" s="2">
        <v>40795</v>
      </c>
      <c r="N4257" s="2">
        <v>40790</v>
      </c>
    </row>
    <row r="4258" spans="1:14" x14ac:dyDescent="0.3">
      <c r="A4258">
        <v>312</v>
      </c>
      <c r="B4258">
        <v>11175</v>
      </c>
      <c r="C4258">
        <v>100</v>
      </c>
      <c r="D4258">
        <v>4</v>
      </c>
      <c r="E4258" s="1" t="s">
        <v>4142</v>
      </c>
      <c r="F4258">
        <v>1</v>
      </c>
      <c r="G4258">
        <v>3578.27</v>
      </c>
      <c r="H4258">
        <v>0</v>
      </c>
      <c r="I4258">
        <v>2171.2941999999998</v>
      </c>
      <c r="J4258">
        <v>286.26159999999999</v>
      </c>
      <c r="K4258">
        <v>89.456800000000001</v>
      </c>
      <c r="L4258" s="2">
        <v>40783</v>
      </c>
      <c r="M4258" s="2">
        <v>40795</v>
      </c>
      <c r="N4258" s="2">
        <v>40790</v>
      </c>
    </row>
    <row r="4259" spans="1:14" x14ac:dyDescent="0.3">
      <c r="A4259">
        <v>348</v>
      </c>
      <c r="B4259">
        <v>25996</v>
      </c>
      <c r="C4259">
        <v>100</v>
      </c>
      <c r="D4259">
        <v>4</v>
      </c>
      <c r="E4259" s="1" t="s">
        <v>4143</v>
      </c>
      <c r="F4259">
        <v>1</v>
      </c>
      <c r="G4259">
        <v>3374.99</v>
      </c>
      <c r="H4259">
        <v>0</v>
      </c>
      <c r="I4259">
        <v>1898.0944</v>
      </c>
      <c r="J4259">
        <v>269.99919999999997</v>
      </c>
      <c r="K4259">
        <v>84.374799999999993</v>
      </c>
      <c r="L4259" s="2">
        <v>40783</v>
      </c>
      <c r="M4259" s="2">
        <v>40795</v>
      </c>
      <c r="N4259" s="2">
        <v>40790</v>
      </c>
    </row>
    <row r="4260" spans="1:14" x14ac:dyDescent="0.3">
      <c r="A4260">
        <v>314</v>
      </c>
      <c r="B4260">
        <v>28051</v>
      </c>
      <c r="C4260">
        <v>100</v>
      </c>
      <c r="D4260">
        <v>6</v>
      </c>
      <c r="E4260" s="1" t="s">
        <v>4144</v>
      </c>
      <c r="F4260">
        <v>1</v>
      </c>
      <c r="G4260">
        <v>3578.27</v>
      </c>
      <c r="H4260">
        <v>0</v>
      </c>
      <c r="I4260">
        <v>2171.2941999999998</v>
      </c>
      <c r="J4260">
        <v>286.26159999999999</v>
      </c>
      <c r="K4260">
        <v>89.456800000000001</v>
      </c>
      <c r="L4260" s="2">
        <v>40783</v>
      </c>
      <c r="M4260" s="2">
        <v>40795</v>
      </c>
      <c r="N4260" s="2">
        <v>40790</v>
      </c>
    </row>
    <row r="4261" spans="1:14" x14ac:dyDescent="0.3">
      <c r="A4261">
        <v>310</v>
      </c>
      <c r="B4261">
        <v>19557</v>
      </c>
      <c r="C4261">
        <v>6</v>
      </c>
      <c r="D4261">
        <v>9</v>
      </c>
      <c r="E4261" s="1" t="s">
        <v>4145</v>
      </c>
      <c r="F4261">
        <v>1</v>
      </c>
      <c r="G4261">
        <v>3578.27</v>
      </c>
      <c r="H4261">
        <v>0</v>
      </c>
      <c r="I4261">
        <v>2171.2941999999998</v>
      </c>
      <c r="J4261">
        <v>286.26159999999999</v>
      </c>
      <c r="K4261">
        <v>89.456800000000001</v>
      </c>
      <c r="L4261" s="2">
        <v>40783</v>
      </c>
      <c r="M4261" s="2">
        <v>40795</v>
      </c>
      <c r="N4261" s="2">
        <v>40790</v>
      </c>
    </row>
    <row r="4262" spans="1:14" x14ac:dyDescent="0.3">
      <c r="A4262">
        <v>310</v>
      </c>
      <c r="B4262">
        <v>12510</v>
      </c>
      <c r="C4262">
        <v>100</v>
      </c>
      <c r="D4262">
        <v>7</v>
      </c>
      <c r="E4262" s="1" t="s">
        <v>4146</v>
      </c>
      <c r="F4262">
        <v>1</v>
      </c>
      <c r="G4262">
        <v>3578.27</v>
      </c>
      <c r="H4262">
        <v>0</v>
      </c>
      <c r="I4262">
        <v>2171.2941999999998</v>
      </c>
      <c r="J4262">
        <v>286.26159999999999</v>
      </c>
      <c r="K4262">
        <v>89.456800000000001</v>
      </c>
      <c r="L4262" s="2">
        <v>40782</v>
      </c>
      <c r="M4262" s="2">
        <v>40794</v>
      </c>
      <c r="N4262" s="2">
        <v>40789</v>
      </c>
    </row>
    <row r="4263" spans="1:14" x14ac:dyDescent="0.3">
      <c r="A4263">
        <v>310</v>
      </c>
      <c r="B4263">
        <v>14148</v>
      </c>
      <c r="C4263">
        <v>100</v>
      </c>
      <c r="D4263">
        <v>8</v>
      </c>
      <c r="E4263" s="1" t="s">
        <v>4147</v>
      </c>
      <c r="F4263">
        <v>1</v>
      </c>
      <c r="G4263">
        <v>3578.27</v>
      </c>
      <c r="H4263">
        <v>0</v>
      </c>
      <c r="I4263">
        <v>2171.2941999999998</v>
      </c>
      <c r="J4263">
        <v>286.26159999999999</v>
      </c>
      <c r="K4263">
        <v>89.456800000000001</v>
      </c>
      <c r="L4263" s="2">
        <v>40782</v>
      </c>
      <c r="M4263" s="2">
        <v>40794</v>
      </c>
      <c r="N4263" s="2">
        <v>40789</v>
      </c>
    </row>
    <row r="4264" spans="1:14" x14ac:dyDescent="0.3">
      <c r="A4264">
        <v>310</v>
      </c>
      <c r="B4264">
        <v>22998</v>
      </c>
      <c r="C4264">
        <v>19</v>
      </c>
      <c r="D4264">
        <v>6</v>
      </c>
      <c r="E4264" s="1" t="s">
        <v>4148</v>
      </c>
      <c r="F4264">
        <v>1</v>
      </c>
      <c r="G4264">
        <v>3578.27</v>
      </c>
      <c r="H4264">
        <v>0</v>
      </c>
      <c r="I4264">
        <v>2171.2941999999998</v>
      </c>
      <c r="J4264">
        <v>286.26159999999999</v>
      </c>
      <c r="K4264">
        <v>89.456800000000001</v>
      </c>
      <c r="L4264" s="2">
        <v>40782</v>
      </c>
      <c r="M4264" s="2">
        <v>40794</v>
      </c>
      <c r="N4264" s="2">
        <v>40789</v>
      </c>
    </row>
    <row r="4265" spans="1:14" x14ac:dyDescent="0.3">
      <c r="A4265">
        <v>314</v>
      </c>
      <c r="B4265">
        <v>29340</v>
      </c>
      <c r="C4265">
        <v>100</v>
      </c>
      <c r="D4265">
        <v>6</v>
      </c>
      <c r="E4265" s="1" t="s">
        <v>4149</v>
      </c>
      <c r="F4265">
        <v>1</v>
      </c>
      <c r="G4265">
        <v>3578.27</v>
      </c>
      <c r="H4265">
        <v>0</v>
      </c>
      <c r="I4265">
        <v>2171.2941999999998</v>
      </c>
      <c r="J4265">
        <v>286.26159999999999</v>
      </c>
      <c r="K4265">
        <v>89.456800000000001</v>
      </c>
      <c r="L4265" s="2">
        <v>40781</v>
      </c>
      <c r="M4265" s="2">
        <v>40793</v>
      </c>
      <c r="N4265" s="2">
        <v>40788</v>
      </c>
    </row>
    <row r="4266" spans="1:14" x14ac:dyDescent="0.3">
      <c r="A4266">
        <v>311</v>
      </c>
      <c r="B4266">
        <v>28354</v>
      </c>
      <c r="C4266">
        <v>100</v>
      </c>
      <c r="D4266">
        <v>6</v>
      </c>
      <c r="E4266" s="1" t="s">
        <v>4150</v>
      </c>
      <c r="F4266">
        <v>1</v>
      </c>
      <c r="G4266">
        <v>3578.27</v>
      </c>
      <c r="H4266">
        <v>0</v>
      </c>
      <c r="I4266">
        <v>2171.2941999999998</v>
      </c>
      <c r="J4266">
        <v>286.26159999999999</v>
      </c>
      <c r="K4266">
        <v>89.456800000000001</v>
      </c>
      <c r="L4266" s="2">
        <v>40781</v>
      </c>
      <c r="M4266" s="2">
        <v>40793</v>
      </c>
      <c r="N4266" s="2">
        <v>40788</v>
      </c>
    </row>
    <row r="4267" spans="1:14" x14ac:dyDescent="0.3">
      <c r="A4267">
        <v>312</v>
      </c>
      <c r="B4267">
        <v>28574</v>
      </c>
      <c r="C4267">
        <v>100</v>
      </c>
      <c r="D4267">
        <v>6</v>
      </c>
      <c r="E4267" s="1" t="s">
        <v>4151</v>
      </c>
      <c r="F4267">
        <v>1</v>
      </c>
      <c r="G4267">
        <v>3578.27</v>
      </c>
      <c r="H4267">
        <v>0</v>
      </c>
      <c r="I4267">
        <v>2171.2941999999998</v>
      </c>
      <c r="J4267">
        <v>286.26159999999999</v>
      </c>
      <c r="K4267">
        <v>89.456800000000001</v>
      </c>
      <c r="L4267" s="2">
        <v>40781</v>
      </c>
      <c r="M4267" s="2">
        <v>40793</v>
      </c>
      <c r="N4267" s="2">
        <v>40788</v>
      </c>
    </row>
    <row r="4268" spans="1:14" x14ac:dyDescent="0.3">
      <c r="A4268">
        <v>314</v>
      </c>
      <c r="B4268">
        <v>28626</v>
      </c>
      <c r="C4268">
        <v>100</v>
      </c>
      <c r="D4268">
        <v>6</v>
      </c>
      <c r="E4268" s="1" t="s">
        <v>4152</v>
      </c>
      <c r="F4268">
        <v>1</v>
      </c>
      <c r="G4268">
        <v>3578.27</v>
      </c>
      <c r="H4268">
        <v>0</v>
      </c>
      <c r="I4268">
        <v>2171.2941999999998</v>
      </c>
      <c r="J4268">
        <v>286.26159999999999</v>
      </c>
      <c r="K4268">
        <v>89.456800000000001</v>
      </c>
      <c r="L4268" s="2">
        <v>40781</v>
      </c>
      <c r="M4268" s="2">
        <v>40793</v>
      </c>
      <c r="N4268" s="2">
        <v>40788</v>
      </c>
    </row>
    <row r="4269" spans="1:14" x14ac:dyDescent="0.3">
      <c r="A4269">
        <v>312</v>
      </c>
      <c r="B4269">
        <v>11189</v>
      </c>
      <c r="C4269">
        <v>100</v>
      </c>
      <c r="D4269">
        <v>1</v>
      </c>
      <c r="E4269" s="1" t="s">
        <v>4153</v>
      </c>
      <c r="F4269">
        <v>1</v>
      </c>
      <c r="G4269">
        <v>3578.27</v>
      </c>
      <c r="H4269">
        <v>0</v>
      </c>
      <c r="I4269">
        <v>2171.2941999999998</v>
      </c>
      <c r="J4269">
        <v>286.26159999999999</v>
      </c>
      <c r="K4269">
        <v>89.456800000000001</v>
      </c>
      <c r="L4269" s="2">
        <v>40781</v>
      </c>
      <c r="M4269" s="2">
        <v>40793</v>
      </c>
      <c r="N4269" s="2">
        <v>40788</v>
      </c>
    </row>
    <row r="4270" spans="1:14" x14ac:dyDescent="0.3">
      <c r="A4270">
        <v>350</v>
      </c>
      <c r="B4270">
        <v>25993</v>
      </c>
      <c r="C4270">
        <v>100</v>
      </c>
      <c r="D4270">
        <v>1</v>
      </c>
      <c r="E4270" s="1" t="s">
        <v>4154</v>
      </c>
      <c r="F4270">
        <v>1</v>
      </c>
      <c r="G4270">
        <v>3374.99</v>
      </c>
      <c r="H4270">
        <v>0</v>
      </c>
      <c r="I4270">
        <v>1898.0944</v>
      </c>
      <c r="J4270">
        <v>269.99919999999997</v>
      </c>
      <c r="K4270">
        <v>84.374799999999993</v>
      </c>
      <c r="L4270" s="2">
        <v>40781</v>
      </c>
      <c r="M4270" s="2">
        <v>40793</v>
      </c>
      <c r="N4270" s="2">
        <v>40788</v>
      </c>
    </row>
    <row r="4271" spans="1:14" x14ac:dyDescent="0.3">
      <c r="A4271">
        <v>314</v>
      </c>
      <c r="B4271">
        <v>28173</v>
      </c>
      <c r="C4271">
        <v>100</v>
      </c>
      <c r="D4271">
        <v>6</v>
      </c>
      <c r="E4271" s="1" t="s">
        <v>4155</v>
      </c>
      <c r="F4271">
        <v>1</v>
      </c>
      <c r="G4271">
        <v>3578.27</v>
      </c>
      <c r="H4271">
        <v>0</v>
      </c>
      <c r="I4271">
        <v>2171.2941999999998</v>
      </c>
      <c r="J4271">
        <v>286.26159999999999</v>
      </c>
      <c r="K4271">
        <v>89.456800000000001</v>
      </c>
      <c r="L4271" s="2">
        <v>40781</v>
      </c>
      <c r="M4271" s="2">
        <v>40793</v>
      </c>
      <c r="N4271" s="2">
        <v>40788</v>
      </c>
    </row>
    <row r="4272" spans="1:14" x14ac:dyDescent="0.3">
      <c r="A4272">
        <v>314</v>
      </c>
      <c r="B4272">
        <v>22995</v>
      </c>
      <c r="C4272">
        <v>19</v>
      </c>
      <c r="D4272">
        <v>6</v>
      </c>
      <c r="E4272" s="1" t="s">
        <v>4156</v>
      </c>
      <c r="F4272">
        <v>1</v>
      </c>
      <c r="G4272">
        <v>3578.27</v>
      </c>
      <c r="H4272">
        <v>0</v>
      </c>
      <c r="I4272">
        <v>2171.2941999999998</v>
      </c>
      <c r="J4272">
        <v>286.26159999999999</v>
      </c>
      <c r="K4272">
        <v>89.456800000000001</v>
      </c>
      <c r="L4272" s="2">
        <v>40781</v>
      </c>
      <c r="M4272" s="2">
        <v>40793</v>
      </c>
      <c r="N4272" s="2">
        <v>40788</v>
      </c>
    </row>
    <row r="4273" spans="1:14" x14ac:dyDescent="0.3">
      <c r="A4273">
        <v>340</v>
      </c>
      <c r="B4273">
        <v>14730</v>
      </c>
      <c r="C4273">
        <v>100</v>
      </c>
      <c r="D4273">
        <v>4</v>
      </c>
      <c r="E4273" s="1" t="s">
        <v>4157</v>
      </c>
      <c r="F4273">
        <v>1</v>
      </c>
      <c r="G4273">
        <v>699.09820000000002</v>
      </c>
      <c r="H4273">
        <v>0</v>
      </c>
      <c r="I4273">
        <v>413.1463</v>
      </c>
      <c r="J4273">
        <v>55.927900000000001</v>
      </c>
      <c r="K4273">
        <v>17.477499999999999</v>
      </c>
      <c r="L4273" s="2">
        <v>40781</v>
      </c>
      <c r="M4273" s="2">
        <v>40793</v>
      </c>
      <c r="N4273" s="2">
        <v>40788</v>
      </c>
    </row>
    <row r="4274" spans="1:14" x14ac:dyDescent="0.3">
      <c r="A4274">
        <v>313</v>
      </c>
      <c r="B4274">
        <v>19593</v>
      </c>
      <c r="C4274">
        <v>6</v>
      </c>
      <c r="D4274">
        <v>9</v>
      </c>
      <c r="E4274" s="1" t="s">
        <v>4158</v>
      </c>
      <c r="F4274">
        <v>1</v>
      </c>
      <c r="G4274">
        <v>3578.27</v>
      </c>
      <c r="H4274">
        <v>0</v>
      </c>
      <c r="I4274">
        <v>2171.2941999999998</v>
      </c>
      <c r="J4274">
        <v>286.26159999999999</v>
      </c>
      <c r="K4274">
        <v>89.456800000000001</v>
      </c>
      <c r="L4274" s="2">
        <v>40781</v>
      </c>
      <c r="M4274" s="2">
        <v>40793</v>
      </c>
      <c r="N4274" s="2">
        <v>40788</v>
      </c>
    </row>
    <row r="4275" spans="1:14" x14ac:dyDescent="0.3">
      <c r="A4275">
        <v>311</v>
      </c>
      <c r="B4275">
        <v>19615</v>
      </c>
      <c r="C4275">
        <v>6</v>
      </c>
      <c r="D4275">
        <v>9</v>
      </c>
      <c r="E4275" s="1" t="s">
        <v>4159</v>
      </c>
      <c r="F4275">
        <v>1</v>
      </c>
      <c r="G4275">
        <v>3578.27</v>
      </c>
      <c r="H4275">
        <v>0</v>
      </c>
      <c r="I4275">
        <v>2171.2941999999998</v>
      </c>
      <c r="J4275">
        <v>286.26159999999999</v>
      </c>
      <c r="K4275">
        <v>89.456800000000001</v>
      </c>
      <c r="L4275" s="2">
        <v>40781</v>
      </c>
      <c r="M4275" s="2">
        <v>40793</v>
      </c>
      <c r="N4275" s="2">
        <v>40788</v>
      </c>
    </row>
    <row r="4276" spans="1:14" x14ac:dyDescent="0.3">
      <c r="A4276">
        <v>314</v>
      </c>
      <c r="B4276">
        <v>19616</v>
      </c>
      <c r="C4276">
        <v>6</v>
      </c>
      <c r="D4276">
        <v>9</v>
      </c>
      <c r="E4276" s="1" t="s">
        <v>4160</v>
      </c>
      <c r="F4276">
        <v>1</v>
      </c>
      <c r="G4276">
        <v>3578.27</v>
      </c>
      <c r="H4276">
        <v>0</v>
      </c>
      <c r="I4276">
        <v>2171.2941999999998</v>
      </c>
      <c r="J4276">
        <v>286.26159999999999</v>
      </c>
      <c r="K4276">
        <v>89.456800000000001</v>
      </c>
      <c r="L4276" s="2">
        <v>40781</v>
      </c>
      <c r="M4276" s="2">
        <v>40793</v>
      </c>
      <c r="N4276" s="2">
        <v>40788</v>
      </c>
    </row>
    <row r="4277" spans="1:14" x14ac:dyDescent="0.3">
      <c r="A4277">
        <v>311</v>
      </c>
      <c r="B4277">
        <v>27672</v>
      </c>
      <c r="C4277">
        <v>100</v>
      </c>
      <c r="D4277">
        <v>6</v>
      </c>
      <c r="E4277" s="1" t="s">
        <v>4161</v>
      </c>
      <c r="F4277">
        <v>1</v>
      </c>
      <c r="G4277">
        <v>3578.27</v>
      </c>
      <c r="H4277">
        <v>0</v>
      </c>
      <c r="I4277">
        <v>2171.2941999999998</v>
      </c>
      <c r="J4277">
        <v>286.26159999999999</v>
      </c>
      <c r="K4277">
        <v>89.456800000000001</v>
      </c>
      <c r="L4277" s="2">
        <v>40780</v>
      </c>
      <c r="M4277" s="2">
        <v>40792</v>
      </c>
      <c r="N4277" s="2">
        <v>40787</v>
      </c>
    </row>
    <row r="4278" spans="1:14" x14ac:dyDescent="0.3">
      <c r="A4278">
        <v>330</v>
      </c>
      <c r="B4278">
        <v>19429</v>
      </c>
      <c r="C4278">
        <v>100</v>
      </c>
      <c r="D4278">
        <v>8</v>
      </c>
      <c r="E4278" s="1" t="s">
        <v>4162</v>
      </c>
      <c r="F4278">
        <v>1</v>
      </c>
      <c r="G4278">
        <v>699.09820000000002</v>
      </c>
      <c r="H4278">
        <v>0</v>
      </c>
      <c r="I4278">
        <v>413.1463</v>
      </c>
      <c r="J4278">
        <v>55.927900000000001</v>
      </c>
      <c r="K4278">
        <v>17.477499999999999</v>
      </c>
      <c r="L4278" s="2">
        <v>40780</v>
      </c>
      <c r="M4278" s="2">
        <v>40792</v>
      </c>
      <c r="N4278" s="2">
        <v>40787</v>
      </c>
    </row>
    <row r="4279" spans="1:14" x14ac:dyDescent="0.3">
      <c r="A4279">
        <v>320</v>
      </c>
      <c r="B4279">
        <v>14731</v>
      </c>
      <c r="C4279">
        <v>100</v>
      </c>
      <c r="D4279">
        <v>4</v>
      </c>
      <c r="E4279" s="1" t="s">
        <v>4163</v>
      </c>
      <c r="F4279">
        <v>1</v>
      </c>
      <c r="G4279">
        <v>699.09820000000002</v>
      </c>
      <c r="H4279">
        <v>0</v>
      </c>
      <c r="I4279">
        <v>413.1463</v>
      </c>
      <c r="J4279">
        <v>55.927900000000001</v>
      </c>
      <c r="K4279">
        <v>17.477499999999999</v>
      </c>
      <c r="L4279" s="2">
        <v>40780</v>
      </c>
      <c r="M4279" s="2">
        <v>40792</v>
      </c>
      <c r="N4279" s="2">
        <v>40787</v>
      </c>
    </row>
    <row r="4280" spans="1:14" x14ac:dyDescent="0.3">
      <c r="A4280">
        <v>310</v>
      </c>
      <c r="B4280">
        <v>19609</v>
      </c>
      <c r="C4280">
        <v>6</v>
      </c>
      <c r="D4280">
        <v>9</v>
      </c>
      <c r="E4280" s="1" t="s">
        <v>4164</v>
      </c>
      <c r="F4280">
        <v>1</v>
      </c>
      <c r="G4280">
        <v>3578.27</v>
      </c>
      <c r="H4280">
        <v>0</v>
      </c>
      <c r="I4280">
        <v>2171.2941999999998</v>
      </c>
      <c r="J4280">
        <v>286.26159999999999</v>
      </c>
      <c r="K4280">
        <v>89.456800000000001</v>
      </c>
      <c r="L4280" s="2">
        <v>40780</v>
      </c>
      <c r="M4280" s="2">
        <v>40792</v>
      </c>
      <c r="N4280" s="2">
        <v>40787</v>
      </c>
    </row>
    <row r="4281" spans="1:14" x14ac:dyDescent="0.3">
      <c r="A4281">
        <v>342</v>
      </c>
      <c r="B4281">
        <v>25821</v>
      </c>
      <c r="C4281">
        <v>6</v>
      </c>
      <c r="D4281">
        <v>9</v>
      </c>
      <c r="E4281" s="1" t="s">
        <v>4165</v>
      </c>
      <c r="F4281">
        <v>1</v>
      </c>
      <c r="G4281">
        <v>699.09820000000002</v>
      </c>
      <c r="H4281">
        <v>0</v>
      </c>
      <c r="I4281">
        <v>413.1463</v>
      </c>
      <c r="J4281">
        <v>55.927900000000001</v>
      </c>
      <c r="K4281">
        <v>17.477499999999999</v>
      </c>
      <c r="L4281" s="2">
        <v>40780</v>
      </c>
      <c r="M4281" s="2">
        <v>40792</v>
      </c>
      <c r="N4281" s="2">
        <v>40787</v>
      </c>
    </row>
    <row r="4282" spans="1:14" x14ac:dyDescent="0.3">
      <c r="A4282">
        <v>310</v>
      </c>
      <c r="B4282">
        <v>12522</v>
      </c>
      <c r="C4282">
        <v>100</v>
      </c>
      <c r="D4282">
        <v>7</v>
      </c>
      <c r="E4282" s="1" t="s">
        <v>4166</v>
      </c>
      <c r="F4282">
        <v>1</v>
      </c>
      <c r="G4282">
        <v>3578.27</v>
      </c>
      <c r="H4282">
        <v>0</v>
      </c>
      <c r="I4282">
        <v>2171.2941999999998</v>
      </c>
      <c r="J4282">
        <v>286.26159999999999</v>
      </c>
      <c r="K4282">
        <v>89.456800000000001</v>
      </c>
      <c r="L4282" s="2">
        <v>40779</v>
      </c>
      <c r="M4282" s="2">
        <v>40791</v>
      </c>
      <c r="N4282" s="2">
        <v>40786</v>
      </c>
    </row>
    <row r="4283" spans="1:14" x14ac:dyDescent="0.3">
      <c r="A4283">
        <v>314</v>
      </c>
      <c r="B4283">
        <v>14181</v>
      </c>
      <c r="C4283">
        <v>100</v>
      </c>
      <c r="D4283">
        <v>8</v>
      </c>
      <c r="E4283" s="1" t="s">
        <v>4167</v>
      </c>
      <c r="F4283">
        <v>1</v>
      </c>
      <c r="G4283">
        <v>3578.27</v>
      </c>
      <c r="H4283">
        <v>0</v>
      </c>
      <c r="I4283">
        <v>2171.2941999999998</v>
      </c>
      <c r="J4283">
        <v>286.26159999999999</v>
      </c>
      <c r="K4283">
        <v>89.456800000000001</v>
      </c>
      <c r="L4283" s="2">
        <v>40779</v>
      </c>
      <c r="M4283" s="2">
        <v>40791</v>
      </c>
      <c r="N4283" s="2">
        <v>40786</v>
      </c>
    </row>
    <row r="4284" spans="1:14" x14ac:dyDescent="0.3">
      <c r="A4284">
        <v>313</v>
      </c>
      <c r="B4284">
        <v>23267</v>
      </c>
      <c r="C4284">
        <v>19</v>
      </c>
      <c r="D4284">
        <v>6</v>
      </c>
      <c r="E4284" s="1" t="s">
        <v>4168</v>
      </c>
      <c r="F4284">
        <v>1</v>
      </c>
      <c r="G4284">
        <v>3578.27</v>
      </c>
      <c r="H4284">
        <v>0</v>
      </c>
      <c r="I4284">
        <v>2171.2941999999998</v>
      </c>
      <c r="J4284">
        <v>286.26159999999999</v>
      </c>
      <c r="K4284">
        <v>89.456800000000001</v>
      </c>
      <c r="L4284" s="2">
        <v>40779</v>
      </c>
      <c r="M4284" s="2">
        <v>40791</v>
      </c>
      <c r="N4284" s="2">
        <v>40786</v>
      </c>
    </row>
    <row r="4285" spans="1:14" x14ac:dyDescent="0.3">
      <c r="A4285">
        <v>312</v>
      </c>
      <c r="B4285">
        <v>11257</v>
      </c>
      <c r="C4285">
        <v>100</v>
      </c>
      <c r="D4285">
        <v>4</v>
      </c>
      <c r="E4285" s="1" t="s">
        <v>4169</v>
      </c>
      <c r="F4285">
        <v>1</v>
      </c>
      <c r="G4285">
        <v>3578.27</v>
      </c>
      <c r="H4285">
        <v>0</v>
      </c>
      <c r="I4285">
        <v>2171.2941999999998</v>
      </c>
      <c r="J4285">
        <v>286.26159999999999</v>
      </c>
      <c r="K4285">
        <v>89.456800000000001</v>
      </c>
      <c r="L4285" s="2">
        <v>40779</v>
      </c>
      <c r="M4285" s="2">
        <v>40791</v>
      </c>
      <c r="N4285" s="2">
        <v>40786</v>
      </c>
    </row>
    <row r="4286" spans="1:14" x14ac:dyDescent="0.3">
      <c r="A4286">
        <v>324</v>
      </c>
      <c r="B4286">
        <v>14737</v>
      </c>
      <c r="C4286">
        <v>100</v>
      </c>
      <c r="D4286">
        <v>1</v>
      </c>
      <c r="E4286" s="1" t="s">
        <v>4170</v>
      </c>
      <c r="F4286">
        <v>1</v>
      </c>
      <c r="G4286">
        <v>699.09820000000002</v>
      </c>
      <c r="H4286">
        <v>0</v>
      </c>
      <c r="I4286">
        <v>413.1463</v>
      </c>
      <c r="J4286">
        <v>55.927900000000001</v>
      </c>
      <c r="K4286">
        <v>17.477499999999999</v>
      </c>
      <c r="L4286" s="2">
        <v>40779</v>
      </c>
      <c r="M4286" s="2">
        <v>40791</v>
      </c>
      <c r="N4286" s="2">
        <v>40786</v>
      </c>
    </row>
    <row r="4287" spans="1:14" x14ac:dyDescent="0.3">
      <c r="A4287">
        <v>313</v>
      </c>
      <c r="B4287">
        <v>19556</v>
      </c>
      <c r="C4287">
        <v>6</v>
      </c>
      <c r="D4287">
        <v>9</v>
      </c>
      <c r="E4287" s="1" t="s">
        <v>4171</v>
      </c>
      <c r="F4287">
        <v>1</v>
      </c>
      <c r="G4287">
        <v>3578.27</v>
      </c>
      <c r="H4287">
        <v>0</v>
      </c>
      <c r="I4287">
        <v>2171.2941999999998</v>
      </c>
      <c r="J4287">
        <v>286.26159999999999</v>
      </c>
      <c r="K4287">
        <v>89.456800000000001</v>
      </c>
      <c r="L4287" s="2">
        <v>40779</v>
      </c>
      <c r="M4287" s="2">
        <v>40791</v>
      </c>
      <c r="N4287" s="2">
        <v>40786</v>
      </c>
    </row>
    <row r="4288" spans="1:14" x14ac:dyDescent="0.3">
      <c r="A4288">
        <v>311</v>
      </c>
      <c r="B4288">
        <v>19577</v>
      </c>
      <c r="C4288">
        <v>6</v>
      </c>
      <c r="D4288">
        <v>9</v>
      </c>
      <c r="E4288" s="1" t="s">
        <v>4172</v>
      </c>
      <c r="F4288">
        <v>1</v>
      </c>
      <c r="G4288">
        <v>3578.27</v>
      </c>
      <c r="H4288">
        <v>0</v>
      </c>
      <c r="I4288">
        <v>2171.2941999999998</v>
      </c>
      <c r="J4288">
        <v>286.26159999999999</v>
      </c>
      <c r="K4288">
        <v>89.456800000000001</v>
      </c>
      <c r="L4288" s="2">
        <v>40779</v>
      </c>
      <c r="M4288" s="2">
        <v>40791</v>
      </c>
      <c r="N4288" s="2">
        <v>40786</v>
      </c>
    </row>
    <row r="4289" spans="1:14" x14ac:dyDescent="0.3">
      <c r="A4289">
        <v>310</v>
      </c>
      <c r="B4289">
        <v>19602</v>
      </c>
      <c r="C4289">
        <v>6</v>
      </c>
      <c r="D4289">
        <v>9</v>
      </c>
      <c r="E4289" s="1" t="s">
        <v>4173</v>
      </c>
      <c r="F4289">
        <v>1</v>
      </c>
      <c r="G4289">
        <v>3578.27</v>
      </c>
      <c r="H4289">
        <v>0</v>
      </c>
      <c r="I4289">
        <v>2171.2941999999998</v>
      </c>
      <c r="J4289">
        <v>286.26159999999999</v>
      </c>
      <c r="K4289">
        <v>89.456800000000001</v>
      </c>
      <c r="L4289" s="2">
        <v>40779</v>
      </c>
      <c r="M4289" s="2">
        <v>40791</v>
      </c>
      <c r="N4289" s="2">
        <v>40786</v>
      </c>
    </row>
    <row r="4290" spans="1:14" x14ac:dyDescent="0.3">
      <c r="A4290">
        <v>313</v>
      </c>
      <c r="B4290">
        <v>22976</v>
      </c>
      <c r="C4290">
        <v>19</v>
      </c>
      <c r="D4290">
        <v>6</v>
      </c>
      <c r="E4290" s="1" t="s">
        <v>4174</v>
      </c>
      <c r="F4290">
        <v>1</v>
      </c>
      <c r="G4290">
        <v>3578.27</v>
      </c>
      <c r="H4290">
        <v>0</v>
      </c>
      <c r="I4290">
        <v>2171.2941999999998</v>
      </c>
      <c r="J4290">
        <v>286.26159999999999</v>
      </c>
      <c r="K4290">
        <v>89.456800000000001</v>
      </c>
      <c r="L4290" s="2">
        <v>40779</v>
      </c>
      <c r="M4290" s="2">
        <v>40791</v>
      </c>
      <c r="N4290" s="2">
        <v>40786</v>
      </c>
    </row>
    <row r="4291" spans="1:14" x14ac:dyDescent="0.3">
      <c r="A4291">
        <v>313</v>
      </c>
      <c r="B4291">
        <v>14160</v>
      </c>
      <c r="C4291">
        <v>100</v>
      </c>
      <c r="D4291">
        <v>8</v>
      </c>
      <c r="E4291" s="1" t="s">
        <v>4175</v>
      </c>
      <c r="F4291">
        <v>1</v>
      </c>
      <c r="G4291">
        <v>3578.27</v>
      </c>
      <c r="H4291">
        <v>0</v>
      </c>
      <c r="I4291">
        <v>2171.2941999999998</v>
      </c>
      <c r="J4291">
        <v>286.26159999999999</v>
      </c>
      <c r="K4291">
        <v>89.456800000000001</v>
      </c>
      <c r="L4291" s="2">
        <v>40778</v>
      </c>
      <c r="M4291" s="2">
        <v>40790</v>
      </c>
      <c r="N4291" s="2">
        <v>40785</v>
      </c>
    </row>
    <row r="4292" spans="1:14" x14ac:dyDescent="0.3">
      <c r="A4292">
        <v>313</v>
      </c>
      <c r="B4292">
        <v>29354</v>
      </c>
      <c r="C4292">
        <v>100</v>
      </c>
      <c r="D4292">
        <v>1</v>
      </c>
      <c r="E4292" s="1" t="s">
        <v>4176</v>
      </c>
      <c r="F4292">
        <v>1</v>
      </c>
      <c r="G4292">
        <v>3578.27</v>
      </c>
      <c r="H4292">
        <v>0</v>
      </c>
      <c r="I4292">
        <v>2171.2941999999998</v>
      </c>
      <c r="J4292">
        <v>286.26159999999999</v>
      </c>
      <c r="K4292">
        <v>89.456800000000001</v>
      </c>
      <c r="L4292" s="2">
        <v>40778</v>
      </c>
      <c r="M4292" s="2">
        <v>40790</v>
      </c>
      <c r="N4292" s="2">
        <v>40785</v>
      </c>
    </row>
    <row r="4293" spans="1:14" x14ac:dyDescent="0.3">
      <c r="A4293">
        <v>313</v>
      </c>
      <c r="B4293">
        <v>19099</v>
      </c>
      <c r="C4293">
        <v>6</v>
      </c>
      <c r="D4293">
        <v>9</v>
      </c>
      <c r="E4293" s="1" t="s">
        <v>4177</v>
      </c>
      <c r="F4293">
        <v>1</v>
      </c>
      <c r="G4293">
        <v>3578.27</v>
      </c>
      <c r="H4293">
        <v>0</v>
      </c>
      <c r="I4293">
        <v>2171.2941999999998</v>
      </c>
      <c r="J4293">
        <v>286.26159999999999</v>
      </c>
      <c r="K4293">
        <v>89.456800000000001</v>
      </c>
      <c r="L4293" s="2">
        <v>40778</v>
      </c>
      <c r="M4293" s="2">
        <v>40790</v>
      </c>
      <c r="N4293" s="2">
        <v>40785</v>
      </c>
    </row>
    <row r="4294" spans="1:14" x14ac:dyDescent="0.3">
      <c r="A4294">
        <v>313</v>
      </c>
      <c r="B4294">
        <v>19564</v>
      </c>
      <c r="C4294">
        <v>6</v>
      </c>
      <c r="D4294">
        <v>9</v>
      </c>
      <c r="E4294" s="1" t="s">
        <v>4178</v>
      </c>
      <c r="F4294">
        <v>1</v>
      </c>
      <c r="G4294">
        <v>3578.27</v>
      </c>
      <c r="H4294">
        <v>0</v>
      </c>
      <c r="I4294">
        <v>2171.2941999999998</v>
      </c>
      <c r="J4294">
        <v>286.26159999999999</v>
      </c>
      <c r="K4294">
        <v>89.456800000000001</v>
      </c>
      <c r="L4294" s="2">
        <v>40778</v>
      </c>
      <c r="M4294" s="2">
        <v>40790</v>
      </c>
      <c r="N4294" s="2">
        <v>40785</v>
      </c>
    </row>
    <row r="4295" spans="1:14" x14ac:dyDescent="0.3">
      <c r="A4295">
        <v>313</v>
      </c>
      <c r="B4295">
        <v>19563</v>
      </c>
      <c r="C4295">
        <v>6</v>
      </c>
      <c r="D4295">
        <v>9</v>
      </c>
      <c r="E4295" s="1" t="s">
        <v>4179</v>
      </c>
      <c r="F4295">
        <v>1</v>
      </c>
      <c r="G4295">
        <v>3578.27</v>
      </c>
      <c r="H4295">
        <v>0</v>
      </c>
      <c r="I4295">
        <v>2171.2941999999998</v>
      </c>
      <c r="J4295">
        <v>286.26159999999999</v>
      </c>
      <c r="K4295">
        <v>89.456800000000001</v>
      </c>
      <c r="L4295" s="2">
        <v>40778</v>
      </c>
      <c r="M4295" s="2">
        <v>40790</v>
      </c>
      <c r="N4295" s="2">
        <v>40785</v>
      </c>
    </row>
    <row r="4296" spans="1:14" x14ac:dyDescent="0.3">
      <c r="A4296">
        <v>345</v>
      </c>
      <c r="B4296">
        <v>11422</v>
      </c>
      <c r="C4296">
        <v>98</v>
      </c>
      <c r="D4296">
        <v>10</v>
      </c>
      <c r="E4296" s="1" t="s">
        <v>4180</v>
      </c>
      <c r="F4296">
        <v>1</v>
      </c>
      <c r="G4296">
        <v>3399.99</v>
      </c>
      <c r="H4296">
        <v>0</v>
      </c>
      <c r="I4296">
        <v>1912.1543999999999</v>
      </c>
      <c r="J4296">
        <v>271.99919999999997</v>
      </c>
      <c r="K4296">
        <v>84.999799999999993</v>
      </c>
      <c r="L4296" s="2">
        <v>40777</v>
      </c>
      <c r="M4296" s="2">
        <v>40789</v>
      </c>
      <c r="N4296" s="2">
        <v>40784</v>
      </c>
    </row>
    <row r="4297" spans="1:14" x14ac:dyDescent="0.3">
      <c r="A4297">
        <v>311</v>
      </c>
      <c r="B4297">
        <v>23164</v>
      </c>
      <c r="C4297">
        <v>19</v>
      </c>
      <c r="D4297">
        <v>6</v>
      </c>
      <c r="E4297" s="1" t="s">
        <v>4181</v>
      </c>
      <c r="F4297">
        <v>1</v>
      </c>
      <c r="G4297">
        <v>3578.27</v>
      </c>
      <c r="H4297">
        <v>0</v>
      </c>
      <c r="I4297">
        <v>2171.2941999999998</v>
      </c>
      <c r="J4297">
        <v>286.26159999999999</v>
      </c>
      <c r="K4297">
        <v>89.456800000000001</v>
      </c>
      <c r="L4297" s="2">
        <v>40777</v>
      </c>
      <c r="M4297" s="2">
        <v>40789</v>
      </c>
      <c r="N4297" s="2">
        <v>40784</v>
      </c>
    </row>
    <row r="4298" spans="1:14" x14ac:dyDescent="0.3">
      <c r="A4298">
        <v>350</v>
      </c>
      <c r="B4298">
        <v>19989</v>
      </c>
      <c r="C4298">
        <v>19</v>
      </c>
      <c r="D4298">
        <v>6</v>
      </c>
      <c r="E4298" s="1" t="s">
        <v>4182</v>
      </c>
      <c r="F4298">
        <v>1</v>
      </c>
      <c r="G4298">
        <v>3374.99</v>
      </c>
      <c r="H4298">
        <v>0</v>
      </c>
      <c r="I4298">
        <v>1898.0944</v>
      </c>
      <c r="J4298">
        <v>269.99919999999997</v>
      </c>
      <c r="K4298">
        <v>84.374799999999993</v>
      </c>
      <c r="L4298" s="2">
        <v>40777</v>
      </c>
      <c r="M4298" s="2">
        <v>40789</v>
      </c>
      <c r="N4298" s="2">
        <v>40784</v>
      </c>
    </row>
    <row r="4299" spans="1:14" x14ac:dyDescent="0.3">
      <c r="A4299">
        <v>312</v>
      </c>
      <c r="B4299">
        <v>28177</v>
      </c>
      <c r="C4299">
        <v>100</v>
      </c>
      <c r="D4299">
        <v>6</v>
      </c>
      <c r="E4299" s="1" t="s">
        <v>4183</v>
      </c>
      <c r="F4299">
        <v>1</v>
      </c>
      <c r="G4299">
        <v>3578.27</v>
      </c>
      <c r="H4299">
        <v>0</v>
      </c>
      <c r="I4299">
        <v>2171.2941999999998</v>
      </c>
      <c r="J4299">
        <v>286.26159999999999</v>
      </c>
      <c r="K4299">
        <v>89.456800000000001</v>
      </c>
      <c r="L4299" s="2">
        <v>40777</v>
      </c>
      <c r="M4299" s="2">
        <v>40789</v>
      </c>
      <c r="N4299" s="2">
        <v>40784</v>
      </c>
    </row>
    <row r="4300" spans="1:14" x14ac:dyDescent="0.3">
      <c r="A4300">
        <v>313</v>
      </c>
      <c r="B4300">
        <v>29280</v>
      </c>
      <c r="C4300">
        <v>100</v>
      </c>
      <c r="D4300">
        <v>1</v>
      </c>
      <c r="E4300" s="1" t="s">
        <v>4184</v>
      </c>
      <c r="F4300">
        <v>1</v>
      </c>
      <c r="G4300">
        <v>3578.27</v>
      </c>
      <c r="H4300">
        <v>0</v>
      </c>
      <c r="I4300">
        <v>2171.2941999999998</v>
      </c>
      <c r="J4300">
        <v>286.26159999999999</v>
      </c>
      <c r="K4300">
        <v>89.456800000000001</v>
      </c>
      <c r="L4300" s="2">
        <v>40777</v>
      </c>
      <c r="M4300" s="2">
        <v>40789</v>
      </c>
      <c r="N4300" s="2">
        <v>40784</v>
      </c>
    </row>
    <row r="4301" spans="1:14" x14ac:dyDescent="0.3">
      <c r="A4301">
        <v>313</v>
      </c>
      <c r="B4301">
        <v>19095</v>
      </c>
      <c r="C4301">
        <v>6</v>
      </c>
      <c r="D4301">
        <v>9</v>
      </c>
      <c r="E4301" s="1" t="s">
        <v>4185</v>
      </c>
      <c r="F4301">
        <v>1</v>
      </c>
      <c r="G4301">
        <v>3578.27</v>
      </c>
      <c r="H4301">
        <v>0</v>
      </c>
      <c r="I4301">
        <v>2171.2941999999998</v>
      </c>
      <c r="J4301">
        <v>286.26159999999999</v>
      </c>
      <c r="K4301">
        <v>89.456800000000001</v>
      </c>
      <c r="L4301" s="2">
        <v>40777</v>
      </c>
      <c r="M4301" s="2">
        <v>40789</v>
      </c>
      <c r="N4301" s="2">
        <v>40784</v>
      </c>
    </row>
    <row r="4302" spans="1:14" x14ac:dyDescent="0.3">
      <c r="A4302">
        <v>310</v>
      </c>
      <c r="B4302">
        <v>19592</v>
      </c>
      <c r="C4302">
        <v>6</v>
      </c>
      <c r="D4302">
        <v>9</v>
      </c>
      <c r="E4302" s="1" t="s">
        <v>4186</v>
      </c>
      <c r="F4302">
        <v>1</v>
      </c>
      <c r="G4302">
        <v>3578.27</v>
      </c>
      <c r="H4302">
        <v>0</v>
      </c>
      <c r="I4302">
        <v>2171.2941999999998</v>
      </c>
      <c r="J4302">
        <v>286.26159999999999</v>
      </c>
      <c r="K4302">
        <v>89.456800000000001</v>
      </c>
      <c r="L4302" s="2">
        <v>40777</v>
      </c>
      <c r="M4302" s="2">
        <v>40789</v>
      </c>
      <c r="N4302" s="2">
        <v>40784</v>
      </c>
    </row>
    <row r="4303" spans="1:14" x14ac:dyDescent="0.3">
      <c r="A4303">
        <v>310</v>
      </c>
      <c r="B4303">
        <v>19595</v>
      </c>
      <c r="C4303">
        <v>6</v>
      </c>
      <c r="D4303">
        <v>9</v>
      </c>
      <c r="E4303" s="1" t="s">
        <v>4187</v>
      </c>
      <c r="F4303">
        <v>1</v>
      </c>
      <c r="G4303">
        <v>3578.27</v>
      </c>
      <c r="H4303">
        <v>0</v>
      </c>
      <c r="I4303">
        <v>2171.2941999999998</v>
      </c>
      <c r="J4303">
        <v>286.26159999999999</v>
      </c>
      <c r="K4303">
        <v>89.456800000000001</v>
      </c>
      <c r="L4303" s="2">
        <v>40777</v>
      </c>
      <c r="M4303" s="2">
        <v>40789</v>
      </c>
      <c r="N4303" s="2">
        <v>40784</v>
      </c>
    </row>
    <row r="4304" spans="1:14" x14ac:dyDescent="0.3">
      <c r="A4304">
        <v>313</v>
      </c>
      <c r="B4304">
        <v>19601</v>
      </c>
      <c r="C4304">
        <v>6</v>
      </c>
      <c r="D4304">
        <v>9</v>
      </c>
      <c r="E4304" s="1" t="s">
        <v>4188</v>
      </c>
      <c r="F4304">
        <v>1</v>
      </c>
      <c r="G4304">
        <v>3578.27</v>
      </c>
      <c r="H4304">
        <v>0</v>
      </c>
      <c r="I4304">
        <v>2171.2941999999998</v>
      </c>
      <c r="J4304">
        <v>286.26159999999999</v>
      </c>
      <c r="K4304">
        <v>89.456800000000001</v>
      </c>
      <c r="L4304" s="2">
        <v>40777</v>
      </c>
      <c r="M4304" s="2">
        <v>40789</v>
      </c>
      <c r="N4304" s="2">
        <v>40784</v>
      </c>
    </row>
    <row r="4305" spans="1:14" x14ac:dyDescent="0.3">
      <c r="A4305">
        <v>314</v>
      </c>
      <c r="B4305">
        <v>19614</v>
      </c>
      <c r="C4305">
        <v>6</v>
      </c>
      <c r="D4305">
        <v>9</v>
      </c>
      <c r="E4305" s="1" t="s">
        <v>4189</v>
      </c>
      <c r="F4305">
        <v>1</v>
      </c>
      <c r="G4305">
        <v>3578.27</v>
      </c>
      <c r="H4305">
        <v>0</v>
      </c>
      <c r="I4305">
        <v>2171.2941999999998</v>
      </c>
      <c r="J4305">
        <v>286.26159999999999</v>
      </c>
      <c r="K4305">
        <v>89.456800000000001</v>
      </c>
      <c r="L4305" s="2">
        <v>40777</v>
      </c>
      <c r="M4305" s="2">
        <v>40789</v>
      </c>
      <c r="N4305" s="2">
        <v>40784</v>
      </c>
    </row>
    <row r="4306" spans="1:14" x14ac:dyDescent="0.3">
      <c r="A4306">
        <v>311</v>
      </c>
      <c r="B4306">
        <v>19611</v>
      </c>
      <c r="C4306">
        <v>6</v>
      </c>
      <c r="D4306">
        <v>9</v>
      </c>
      <c r="E4306" s="1" t="s">
        <v>4190</v>
      </c>
      <c r="F4306">
        <v>1</v>
      </c>
      <c r="G4306">
        <v>3578.27</v>
      </c>
      <c r="H4306">
        <v>0</v>
      </c>
      <c r="I4306">
        <v>2171.2941999999998</v>
      </c>
      <c r="J4306">
        <v>286.26159999999999</v>
      </c>
      <c r="K4306">
        <v>89.456800000000001</v>
      </c>
      <c r="L4306" s="2">
        <v>40776</v>
      </c>
      <c r="M4306" s="2">
        <v>40788</v>
      </c>
      <c r="N4306" s="2">
        <v>40783</v>
      </c>
    </row>
    <row r="4307" spans="1:14" x14ac:dyDescent="0.3">
      <c r="A4307">
        <v>311</v>
      </c>
      <c r="B4307">
        <v>28646</v>
      </c>
      <c r="C4307">
        <v>100</v>
      </c>
      <c r="D4307">
        <v>6</v>
      </c>
      <c r="E4307" s="1" t="s">
        <v>4191</v>
      </c>
      <c r="F4307">
        <v>1</v>
      </c>
      <c r="G4307">
        <v>3578.27</v>
      </c>
      <c r="H4307">
        <v>0</v>
      </c>
      <c r="I4307">
        <v>2171.2941999999998</v>
      </c>
      <c r="J4307">
        <v>286.26159999999999</v>
      </c>
      <c r="K4307">
        <v>89.456800000000001</v>
      </c>
      <c r="L4307" s="2">
        <v>40775</v>
      </c>
      <c r="M4307" s="2">
        <v>40787</v>
      </c>
      <c r="N4307" s="2">
        <v>40782</v>
      </c>
    </row>
    <row r="4308" spans="1:14" x14ac:dyDescent="0.3">
      <c r="A4308">
        <v>310</v>
      </c>
      <c r="B4308">
        <v>28647</v>
      </c>
      <c r="C4308">
        <v>100</v>
      </c>
      <c r="D4308">
        <v>6</v>
      </c>
      <c r="E4308" s="1" t="s">
        <v>4192</v>
      </c>
      <c r="F4308">
        <v>1</v>
      </c>
      <c r="G4308">
        <v>3578.27</v>
      </c>
      <c r="H4308">
        <v>0</v>
      </c>
      <c r="I4308">
        <v>2171.2941999999998</v>
      </c>
      <c r="J4308">
        <v>286.26159999999999</v>
      </c>
      <c r="K4308">
        <v>89.456800000000001</v>
      </c>
      <c r="L4308" s="2">
        <v>40775</v>
      </c>
      <c r="M4308" s="2">
        <v>40787</v>
      </c>
      <c r="N4308" s="2">
        <v>40782</v>
      </c>
    </row>
    <row r="4309" spans="1:14" x14ac:dyDescent="0.3">
      <c r="A4309">
        <v>312</v>
      </c>
      <c r="B4309">
        <v>11171</v>
      </c>
      <c r="C4309">
        <v>100</v>
      </c>
      <c r="D4309">
        <v>4</v>
      </c>
      <c r="E4309" s="1" t="s">
        <v>4193</v>
      </c>
      <c r="F4309">
        <v>1</v>
      </c>
      <c r="G4309">
        <v>3578.27</v>
      </c>
      <c r="H4309">
        <v>0</v>
      </c>
      <c r="I4309">
        <v>2171.2941999999998</v>
      </c>
      <c r="J4309">
        <v>286.26159999999999</v>
      </c>
      <c r="K4309">
        <v>89.456800000000001</v>
      </c>
      <c r="L4309" s="2">
        <v>40775</v>
      </c>
      <c r="M4309" s="2">
        <v>40787</v>
      </c>
      <c r="N4309" s="2">
        <v>40782</v>
      </c>
    </row>
    <row r="4310" spans="1:14" x14ac:dyDescent="0.3">
      <c r="A4310">
        <v>314</v>
      </c>
      <c r="B4310">
        <v>19586</v>
      </c>
      <c r="C4310">
        <v>6</v>
      </c>
      <c r="D4310">
        <v>9</v>
      </c>
      <c r="E4310" s="1" t="s">
        <v>4194</v>
      </c>
      <c r="F4310">
        <v>1</v>
      </c>
      <c r="G4310">
        <v>3578.27</v>
      </c>
      <c r="H4310">
        <v>0</v>
      </c>
      <c r="I4310">
        <v>2171.2941999999998</v>
      </c>
      <c r="J4310">
        <v>286.26159999999999</v>
      </c>
      <c r="K4310">
        <v>89.456800000000001</v>
      </c>
      <c r="L4310" s="2">
        <v>40775</v>
      </c>
      <c r="M4310" s="2">
        <v>40787</v>
      </c>
      <c r="N4310" s="2">
        <v>40782</v>
      </c>
    </row>
    <row r="4311" spans="1:14" x14ac:dyDescent="0.3">
      <c r="A4311">
        <v>342</v>
      </c>
      <c r="B4311">
        <v>25819</v>
      </c>
      <c r="C4311">
        <v>6</v>
      </c>
      <c r="D4311">
        <v>9</v>
      </c>
      <c r="E4311" s="1" t="s">
        <v>4195</v>
      </c>
      <c r="F4311">
        <v>1</v>
      </c>
      <c r="G4311">
        <v>699.09820000000002</v>
      </c>
      <c r="H4311">
        <v>0</v>
      </c>
      <c r="I4311">
        <v>413.1463</v>
      </c>
      <c r="J4311">
        <v>55.927900000000001</v>
      </c>
      <c r="K4311">
        <v>17.477499999999999</v>
      </c>
      <c r="L4311" s="2">
        <v>40775</v>
      </c>
      <c r="M4311" s="2">
        <v>40787</v>
      </c>
      <c r="N4311" s="2">
        <v>40782</v>
      </c>
    </row>
    <row r="4312" spans="1:14" x14ac:dyDescent="0.3">
      <c r="A4312">
        <v>310</v>
      </c>
      <c r="B4312">
        <v>14163</v>
      </c>
      <c r="C4312">
        <v>100</v>
      </c>
      <c r="D4312">
        <v>8</v>
      </c>
      <c r="E4312" s="1" t="s">
        <v>4196</v>
      </c>
      <c r="F4312">
        <v>1</v>
      </c>
      <c r="G4312">
        <v>3578.27</v>
      </c>
      <c r="H4312">
        <v>0</v>
      </c>
      <c r="I4312">
        <v>2171.2941999999998</v>
      </c>
      <c r="J4312">
        <v>286.26159999999999</v>
      </c>
      <c r="K4312">
        <v>89.456800000000001</v>
      </c>
      <c r="L4312" s="2">
        <v>40774</v>
      </c>
      <c r="M4312" s="2">
        <v>40786</v>
      </c>
      <c r="N4312" s="2">
        <v>40781</v>
      </c>
    </row>
    <row r="4313" spans="1:14" x14ac:dyDescent="0.3">
      <c r="A4313">
        <v>312</v>
      </c>
      <c r="B4313">
        <v>23113</v>
      </c>
      <c r="C4313">
        <v>19</v>
      </c>
      <c r="D4313">
        <v>6</v>
      </c>
      <c r="E4313" s="1" t="s">
        <v>4197</v>
      </c>
      <c r="F4313">
        <v>1</v>
      </c>
      <c r="G4313">
        <v>3578.27</v>
      </c>
      <c r="H4313">
        <v>0</v>
      </c>
      <c r="I4313">
        <v>2171.2941999999998</v>
      </c>
      <c r="J4313">
        <v>286.26159999999999</v>
      </c>
      <c r="K4313">
        <v>89.456800000000001</v>
      </c>
      <c r="L4313" s="2">
        <v>40774</v>
      </c>
      <c r="M4313" s="2">
        <v>40786</v>
      </c>
      <c r="N4313" s="2">
        <v>40781</v>
      </c>
    </row>
    <row r="4314" spans="1:14" x14ac:dyDescent="0.3">
      <c r="A4314">
        <v>313</v>
      </c>
      <c r="B4314">
        <v>27752</v>
      </c>
      <c r="C4314">
        <v>100</v>
      </c>
      <c r="D4314">
        <v>6</v>
      </c>
      <c r="E4314" s="1" t="s">
        <v>4198</v>
      </c>
      <c r="F4314">
        <v>1</v>
      </c>
      <c r="G4314">
        <v>3578.27</v>
      </c>
      <c r="H4314">
        <v>0</v>
      </c>
      <c r="I4314">
        <v>2171.2941999999998</v>
      </c>
      <c r="J4314">
        <v>286.26159999999999</v>
      </c>
      <c r="K4314">
        <v>89.456800000000001</v>
      </c>
      <c r="L4314" s="2">
        <v>40774</v>
      </c>
      <c r="M4314" s="2">
        <v>40786</v>
      </c>
      <c r="N4314" s="2">
        <v>40781</v>
      </c>
    </row>
    <row r="4315" spans="1:14" x14ac:dyDescent="0.3">
      <c r="A4315">
        <v>311</v>
      </c>
      <c r="B4315">
        <v>19599</v>
      </c>
      <c r="C4315">
        <v>6</v>
      </c>
      <c r="D4315">
        <v>9</v>
      </c>
      <c r="E4315" s="1" t="s">
        <v>4199</v>
      </c>
      <c r="F4315">
        <v>1</v>
      </c>
      <c r="G4315">
        <v>3578.27</v>
      </c>
      <c r="H4315">
        <v>0</v>
      </c>
      <c r="I4315">
        <v>2171.2941999999998</v>
      </c>
      <c r="J4315">
        <v>286.26159999999999</v>
      </c>
      <c r="K4315">
        <v>89.456800000000001</v>
      </c>
      <c r="L4315" s="2">
        <v>40774</v>
      </c>
      <c r="M4315" s="2">
        <v>40786</v>
      </c>
      <c r="N4315" s="2">
        <v>40781</v>
      </c>
    </row>
    <row r="4316" spans="1:14" x14ac:dyDescent="0.3">
      <c r="A4316">
        <v>310</v>
      </c>
      <c r="B4316">
        <v>19605</v>
      </c>
      <c r="C4316">
        <v>6</v>
      </c>
      <c r="D4316">
        <v>9</v>
      </c>
      <c r="E4316" s="1" t="s">
        <v>4200</v>
      </c>
      <c r="F4316">
        <v>1</v>
      </c>
      <c r="G4316">
        <v>3578.27</v>
      </c>
      <c r="H4316">
        <v>0</v>
      </c>
      <c r="I4316">
        <v>2171.2941999999998</v>
      </c>
      <c r="J4316">
        <v>286.26159999999999</v>
      </c>
      <c r="K4316">
        <v>89.456800000000001</v>
      </c>
      <c r="L4316" s="2">
        <v>40774</v>
      </c>
      <c r="M4316" s="2">
        <v>40786</v>
      </c>
      <c r="N4316" s="2">
        <v>40781</v>
      </c>
    </row>
    <row r="4317" spans="1:14" x14ac:dyDescent="0.3">
      <c r="A4317">
        <v>334</v>
      </c>
      <c r="B4317">
        <v>25822</v>
      </c>
      <c r="C4317">
        <v>6</v>
      </c>
      <c r="D4317">
        <v>9</v>
      </c>
      <c r="E4317" s="1" t="s">
        <v>4201</v>
      </c>
      <c r="F4317">
        <v>1</v>
      </c>
      <c r="G4317">
        <v>699.09820000000002</v>
      </c>
      <c r="H4317">
        <v>0</v>
      </c>
      <c r="I4317">
        <v>413.1463</v>
      </c>
      <c r="J4317">
        <v>55.927900000000001</v>
      </c>
      <c r="K4317">
        <v>17.477499999999999</v>
      </c>
      <c r="L4317" s="2">
        <v>40774</v>
      </c>
      <c r="M4317" s="2">
        <v>40786</v>
      </c>
      <c r="N4317" s="2">
        <v>40781</v>
      </c>
    </row>
    <row r="4318" spans="1:14" x14ac:dyDescent="0.3">
      <c r="A4318">
        <v>311</v>
      </c>
      <c r="B4318">
        <v>12549</v>
      </c>
      <c r="C4318">
        <v>100</v>
      </c>
      <c r="D4318">
        <v>7</v>
      </c>
      <c r="E4318" s="1" t="s">
        <v>4202</v>
      </c>
      <c r="F4318">
        <v>1</v>
      </c>
      <c r="G4318">
        <v>3578.27</v>
      </c>
      <c r="H4318">
        <v>0</v>
      </c>
      <c r="I4318">
        <v>2171.2941999999998</v>
      </c>
      <c r="J4318">
        <v>286.26159999999999</v>
      </c>
      <c r="K4318">
        <v>89.456800000000001</v>
      </c>
      <c r="L4318" s="2">
        <v>40773</v>
      </c>
      <c r="M4318" s="2">
        <v>40785</v>
      </c>
      <c r="N4318" s="2">
        <v>40780</v>
      </c>
    </row>
    <row r="4319" spans="1:14" x14ac:dyDescent="0.3">
      <c r="A4319">
        <v>312</v>
      </c>
      <c r="B4319">
        <v>23074</v>
      </c>
      <c r="C4319">
        <v>19</v>
      </c>
      <c r="D4319">
        <v>6</v>
      </c>
      <c r="E4319" s="1" t="s">
        <v>4203</v>
      </c>
      <c r="F4319">
        <v>1</v>
      </c>
      <c r="G4319">
        <v>3578.27</v>
      </c>
      <c r="H4319">
        <v>0</v>
      </c>
      <c r="I4319">
        <v>2171.2941999999998</v>
      </c>
      <c r="J4319">
        <v>286.26159999999999</v>
      </c>
      <c r="K4319">
        <v>89.456800000000001</v>
      </c>
      <c r="L4319" s="2">
        <v>40773</v>
      </c>
      <c r="M4319" s="2">
        <v>40785</v>
      </c>
      <c r="N4319" s="2">
        <v>40780</v>
      </c>
    </row>
    <row r="4320" spans="1:14" x14ac:dyDescent="0.3">
      <c r="A4320">
        <v>310</v>
      </c>
      <c r="B4320">
        <v>14189</v>
      </c>
      <c r="C4320">
        <v>100</v>
      </c>
      <c r="D4320">
        <v>8</v>
      </c>
      <c r="E4320" s="1" t="s">
        <v>4204</v>
      </c>
      <c r="F4320">
        <v>1</v>
      </c>
      <c r="G4320">
        <v>3578.27</v>
      </c>
      <c r="H4320">
        <v>0</v>
      </c>
      <c r="I4320">
        <v>2171.2941999999998</v>
      </c>
      <c r="J4320">
        <v>286.26159999999999</v>
      </c>
      <c r="K4320">
        <v>89.456800000000001</v>
      </c>
      <c r="L4320" s="2">
        <v>40772</v>
      </c>
      <c r="M4320" s="2">
        <v>40784</v>
      </c>
      <c r="N4320" s="2">
        <v>40779</v>
      </c>
    </row>
    <row r="4321" spans="1:14" x14ac:dyDescent="0.3">
      <c r="A4321">
        <v>312</v>
      </c>
      <c r="B4321">
        <v>28624</v>
      </c>
      <c r="C4321">
        <v>100</v>
      </c>
      <c r="D4321">
        <v>6</v>
      </c>
      <c r="E4321" s="1" t="s">
        <v>4205</v>
      </c>
      <c r="F4321">
        <v>1</v>
      </c>
      <c r="G4321">
        <v>3578.27</v>
      </c>
      <c r="H4321">
        <v>0</v>
      </c>
      <c r="I4321">
        <v>2171.2941999999998</v>
      </c>
      <c r="J4321">
        <v>286.26159999999999</v>
      </c>
      <c r="K4321">
        <v>89.456800000000001</v>
      </c>
      <c r="L4321" s="2">
        <v>40772</v>
      </c>
      <c r="M4321" s="2">
        <v>40784</v>
      </c>
      <c r="N4321" s="2">
        <v>40779</v>
      </c>
    </row>
    <row r="4322" spans="1:14" x14ac:dyDescent="0.3">
      <c r="A4322">
        <v>311</v>
      </c>
      <c r="B4322">
        <v>29279</v>
      </c>
      <c r="C4322">
        <v>100</v>
      </c>
      <c r="D4322">
        <v>4</v>
      </c>
      <c r="E4322" s="1" t="s">
        <v>4206</v>
      </c>
      <c r="F4322">
        <v>1</v>
      </c>
      <c r="G4322">
        <v>3578.27</v>
      </c>
      <c r="H4322">
        <v>0</v>
      </c>
      <c r="I4322">
        <v>2171.2941999999998</v>
      </c>
      <c r="J4322">
        <v>286.26159999999999</v>
      </c>
      <c r="K4322">
        <v>89.456800000000001</v>
      </c>
      <c r="L4322" s="2">
        <v>40772</v>
      </c>
      <c r="M4322" s="2">
        <v>40784</v>
      </c>
      <c r="N4322" s="2">
        <v>40779</v>
      </c>
    </row>
    <row r="4323" spans="1:14" x14ac:dyDescent="0.3">
      <c r="A4323">
        <v>314</v>
      </c>
      <c r="B4323">
        <v>19559</v>
      </c>
      <c r="C4323">
        <v>6</v>
      </c>
      <c r="D4323">
        <v>9</v>
      </c>
      <c r="E4323" s="1" t="s">
        <v>4207</v>
      </c>
      <c r="F4323">
        <v>1</v>
      </c>
      <c r="G4323">
        <v>3578.27</v>
      </c>
      <c r="H4323">
        <v>0</v>
      </c>
      <c r="I4323">
        <v>2171.2941999999998</v>
      </c>
      <c r="J4323">
        <v>286.26159999999999</v>
      </c>
      <c r="K4323">
        <v>89.456800000000001</v>
      </c>
      <c r="L4323" s="2">
        <v>40772</v>
      </c>
      <c r="M4323" s="2">
        <v>40784</v>
      </c>
      <c r="N4323" s="2">
        <v>40779</v>
      </c>
    </row>
    <row r="4324" spans="1:14" x14ac:dyDescent="0.3">
      <c r="A4324">
        <v>345</v>
      </c>
      <c r="B4324">
        <v>25990</v>
      </c>
      <c r="C4324">
        <v>100</v>
      </c>
      <c r="D4324">
        <v>1</v>
      </c>
      <c r="E4324" s="1" t="s">
        <v>4208</v>
      </c>
      <c r="F4324">
        <v>1</v>
      </c>
      <c r="G4324">
        <v>3399.99</v>
      </c>
      <c r="H4324">
        <v>0</v>
      </c>
      <c r="I4324">
        <v>1912.1543999999999</v>
      </c>
      <c r="J4324">
        <v>271.99919999999997</v>
      </c>
      <c r="K4324">
        <v>84.999799999999993</v>
      </c>
      <c r="L4324" s="2">
        <v>40771</v>
      </c>
      <c r="M4324" s="2">
        <v>40783</v>
      </c>
      <c r="N4324" s="2">
        <v>40778</v>
      </c>
    </row>
    <row r="4325" spans="1:14" x14ac:dyDescent="0.3">
      <c r="A4325">
        <v>313</v>
      </c>
      <c r="B4325">
        <v>19558</v>
      </c>
      <c r="C4325">
        <v>6</v>
      </c>
      <c r="D4325">
        <v>9</v>
      </c>
      <c r="E4325" s="1" t="s">
        <v>4209</v>
      </c>
      <c r="F4325">
        <v>1</v>
      </c>
      <c r="G4325">
        <v>3578.27</v>
      </c>
      <c r="H4325">
        <v>0</v>
      </c>
      <c r="I4325">
        <v>2171.2941999999998</v>
      </c>
      <c r="J4325">
        <v>286.26159999999999</v>
      </c>
      <c r="K4325">
        <v>89.456800000000001</v>
      </c>
      <c r="L4325" s="2">
        <v>40771</v>
      </c>
      <c r="M4325" s="2">
        <v>40783</v>
      </c>
      <c r="N4325" s="2">
        <v>40778</v>
      </c>
    </row>
    <row r="4326" spans="1:14" x14ac:dyDescent="0.3">
      <c r="A4326">
        <v>324</v>
      </c>
      <c r="B4326">
        <v>25718</v>
      </c>
      <c r="C4326">
        <v>6</v>
      </c>
      <c r="D4326">
        <v>9</v>
      </c>
      <c r="E4326" s="1" t="s">
        <v>4210</v>
      </c>
      <c r="F4326">
        <v>1</v>
      </c>
      <c r="G4326">
        <v>699.09820000000002</v>
      </c>
      <c r="H4326">
        <v>0</v>
      </c>
      <c r="I4326">
        <v>413.1463</v>
      </c>
      <c r="J4326">
        <v>55.927900000000001</v>
      </c>
      <c r="K4326">
        <v>17.477499999999999</v>
      </c>
      <c r="L4326" s="2">
        <v>40771</v>
      </c>
      <c r="M4326" s="2">
        <v>40783</v>
      </c>
      <c r="N4326" s="2">
        <v>40778</v>
      </c>
    </row>
    <row r="4327" spans="1:14" x14ac:dyDescent="0.3">
      <c r="A4327">
        <v>312</v>
      </c>
      <c r="B4327">
        <v>14198</v>
      </c>
      <c r="C4327">
        <v>100</v>
      </c>
      <c r="D4327">
        <v>8</v>
      </c>
      <c r="E4327" s="1" t="s">
        <v>4211</v>
      </c>
      <c r="F4327">
        <v>1</v>
      </c>
      <c r="G4327">
        <v>3578.27</v>
      </c>
      <c r="H4327">
        <v>0</v>
      </c>
      <c r="I4327">
        <v>2171.2941999999998</v>
      </c>
      <c r="J4327">
        <v>286.26159999999999</v>
      </c>
      <c r="K4327">
        <v>89.456800000000001</v>
      </c>
      <c r="L4327" s="2">
        <v>40770</v>
      </c>
      <c r="M4327" s="2">
        <v>40782</v>
      </c>
      <c r="N4327" s="2">
        <v>40777</v>
      </c>
    </row>
    <row r="4328" spans="1:14" x14ac:dyDescent="0.3">
      <c r="A4328">
        <v>312</v>
      </c>
      <c r="B4328">
        <v>11216</v>
      </c>
      <c r="C4328">
        <v>100</v>
      </c>
      <c r="D4328">
        <v>1</v>
      </c>
      <c r="E4328" s="1" t="s">
        <v>4212</v>
      </c>
      <c r="F4328">
        <v>1</v>
      </c>
      <c r="G4328">
        <v>3578.27</v>
      </c>
      <c r="H4328">
        <v>0</v>
      </c>
      <c r="I4328">
        <v>2171.2941999999998</v>
      </c>
      <c r="J4328">
        <v>286.26159999999999</v>
      </c>
      <c r="K4328">
        <v>89.456800000000001</v>
      </c>
      <c r="L4328" s="2">
        <v>40770</v>
      </c>
      <c r="M4328" s="2">
        <v>40782</v>
      </c>
      <c r="N4328" s="2">
        <v>40777</v>
      </c>
    </row>
    <row r="4329" spans="1:14" x14ac:dyDescent="0.3">
      <c r="A4329">
        <v>314</v>
      </c>
      <c r="B4329">
        <v>29335</v>
      </c>
      <c r="C4329">
        <v>100</v>
      </c>
      <c r="D4329">
        <v>1</v>
      </c>
      <c r="E4329" s="1" t="s">
        <v>4213</v>
      </c>
      <c r="F4329">
        <v>1</v>
      </c>
      <c r="G4329">
        <v>3578.27</v>
      </c>
      <c r="H4329">
        <v>0</v>
      </c>
      <c r="I4329">
        <v>2171.2941999999998</v>
      </c>
      <c r="J4329">
        <v>286.26159999999999</v>
      </c>
      <c r="K4329">
        <v>89.456800000000001</v>
      </c>
      <c r="L4329" s="2">
        <v>40770</v>
      </c>
      <c r="M4329" s="2">
        <v>40782</v>
      </c>
      <c r="N4329" s="2">
        <v>40777</v>
      </c>
    </row>
    <row r="4330" spans="1:14" x14ac:dyDescent="0.3">
      <c r="A4330">
        <v>313</v>
      </c>
      <c r="B4330">
        <v>29350</v>
      </c>
      <c r="C4330">
        <v>100</v>
      </c>
      <c r="D4330">
        <v>4</v>
      </c>
      <c r="E4330" s="1" t="s">
        <v>4214</v>
      </c>
      <c r="F4330">
        <v>1</v>
      </c>
      <c r="G4330">
        <v>3578.27</v>
      </c>
      <c r="H4330">
        <v>0</v>
      </c>
      <c r="I4330">
        <v>2171.2941999999998</v>
      </c>
      <c r="J4330">
        <v>286.26159999999999</v>
      </c>
      <c r="K4330">
        <v>89.456800000000001</v>
      </c>
      <c r="L4330" s="2">
        <v>40770</v>
      </c>
      <c r="M4330" s="2">
        <v>40782</v>
      </c>
      <c r="N4330" s="2">
        <v>40777</v>
      </c>
    </row>
    <row r="4331" spans="1:14" x14ac:dyDescent="0.3">
      <c r="A4331">
        <v>310</v>
      </c>
      <c r="B4331">
        <v>19102</v>
      </c>
      <c r="C4331">
        <v>6</v>
      </c>
      <c r="D4331">
        <v>9</v>
      </c>
      <c r="E4331" s="1" t="s">
        <v>4215</v>
      </c>
      <c r="F4331">
        <v>1</v>
      </c>
      <c r="G4331">
        <v>3578.27</v>
      </c>
      <c r="H4331">
        <v>0</v>
      </c>
      <c r="I4331">
        <v>2171.2941999999998</v>
      </c>
      <c r="J4331">
        <v>286.26159999999999</v>
      </c>
      <c r="K4331">
        <v>89.456800000000001</v>
      </c>
      <c r="L4331" s="2">
        <v>40770</v>
      </c>
      <c r="M4331" s="2">
        <v>40782</v>
      </c>
      <c r="N4331" s="2">
        <v>40777</v>
      </c>
    </row>
    <row r="4332" spans="1:14" x14ac:dyDescent="0.3">
      <c r="A4332">
        <v>310</v>
      </c>
      <c r="B4332">
        <v>19105</v>
      </c>
      <c r="C4332">
        <v>6</v>
      </c>
      <c r="D4332">
        <v>9</v>
      </c>
      <c r="E4332" s="1" t="s">
        <v>4216</v>
      </c>
      <c r="F4332">
        <v>1</v>
      </c>
      <c r="G4332">
        <v>3578.27</v>
      </c>
      <c r="H4332">
        <v>0</v>
      </c>
      <c r="I4332">
        <v>2171.2941999999998</v>
      </c>
      <c r="J4332">
        <v>286.26159999999999</v>
      </c>
      <c r="K4332">
        <v>89.456800000000001</v>
      </c>
      <c r="L4332" s="2">
        <v>40770</v>
      </c>
      <c r="M4332" s="2">
        <v>40782</v>
      </c>
      <c r="N4332" s="2">
        <v>40777</v>
      </c>
    </row>
    <row r="4333" spans="1:14" x14ac:dyDescent="0.3">
      <c r="A4333">
        <v>312</v>
      </c>
      <c r="B4333">
        <v>14167</v>
      </c>
      <c r="C4333">
        <v>100</v>
      </c>
      <c r="D4333">
        <v>8</v>
      </c>
      <c r="E4333" s="1" t="s">
        <v>4217</v>
      </c>
      <c r="F4333">
        <v>1</v>
      </c>
      <c r="G4333">
        <v>3578.27</v>
      </c>
      <c r="H4333">
        <v>0</v>
      </c>
      <c r="I4333">
        <v>2171.2941999999998</v>
      </c>
      <c r="J4333">
        <v>286.26159999999999</v>
      </c>
      <c r="K4333">
        <v>89.456800000000001</v>
      </c>
      <c r="L4333" s="2">
        <v>40769</v>
      </c>
      <c r="M4333" s="2">
        <v>40781</v>
      </c>
      <c r="N4333" s="2">
        <v>40776</v>
      </c>
    </row>
    <row r="4334" spans="1:14" x14ac:dyDescent="0.3">
      <c r="A4334">
        <v>310</v>
      </c>
      <c r="B4334">
        <v>12547</v>
      </c>
      <c r="C4334">
        <v>100</v>
      </c>
      <c r="D4334">
        <v>7</v>
      </c>
      <c r="E4334" s="1" t="s">
        <v>4218</v>
      </c>
      <c r="F4334">
        <v>1</v>
      </c>
      <c r="G4334">
        <v>3578.27</v>
      </c>
      <c r="H4334">
        <v>0</v>
      </c>
      <c r="I4334">
        <v>2171.2941999999998</v>
      </c>
      <c r="J4334">
        <v>286.26159999999999</v>
      </c>
      <c r="K4334">
        <v>89.456800000000001</v>
      </c>
      <c r="L4334" s="2">
        <v>40769</v>
      </c>
      <c r="M4334" s="2">
        <v>40781</v>
      </c>
      <c r="N4334" s="2">
        <v>40776</v>
      </c>
    </row>
    <row r="4335" spans="1:14" x14ac:dyDescent="0.3">
      <c r="A4335">
        <v>311</v>
      </c>
      <c r="B4335">
        <v>11252</v>
      </c>
      <c r="C4335">
        <v>100</v>
      </c>
      <c r="D4335">
        <v>4</v>
      </c>
      <c r="E4335" s="1" t="s">
        <v>4219</v>
      </c>
      <c r="F4335">
        <v>1</v>
      </c>
      <c r="G4335">
        <v>3578.27</v>
      </c>
      <c r="H4335">
        <v>0</v>
      </c>
      <c r="I4335">
        <v>2171.2941999999998</v>
      </c>
      <c r="J4335">
        <v>286.26159999999999</v>
      </c>
      <c r="K4335">
        <v>89.456800000000001</v>
      </c>
      <c r="L4335" s="2">
        <v>40769</v>
      </c>
      <c r="M4335" s="2">
        <v>40781</v>
      </c>
      <c r="N4335" s="2">
        <v>40776</v>
      </c>
    </row>
    <row r="4336" spans="1:14" x14ac:dyDescent="0.3">
      <c r="A4336">
        <v>336</v>
      </c>
      <c r="B4336">
        <v>20562</v>
      </c>
      <c r="C4336">
        <v>98</v>
      </c>
      <c r="D4336">
        <v>10</v>
      </c>
      <c r="E4336" s="1" t="s">
        <v>4220</v>
      </c>
      <c r="F4336">
        <v>1</v>
      </c>
      <c r="G4336">
        <v>699.09820000000002</v>
      </c>
      <c r="H4336">
        <v>0</v>
      </c>
      <c r="I4336">
        <v>413.1463</v>
      </c>
      <c r="J4336">
        <v>55.927900000000001</v>
      </c>
      <c r="K4336">
        <v>17.477499999999999</v>
      </c>
      <c r="L4336" s="2">
        <v>40769</v>
      </c>
      <c r="M4336" s="2">
        <v>40781</v>
      </c>
      <c r="N4336" s="2">
        <v>40776</v>
      </c>
    </row>
    <row r="4337" spans="1:14" x14ac:dyDescent="0.3">
      <c r="A4337">
        <v>312</v>
      </c>
      <c r="B4337">
        <v>28130</v>
      </c>
      <c r="C4337">
        <v>100</v>
      </c>
      <c r="D4337">
        <v>6</v>
      </c>
      <c r="E4337" s="1" t="s">
        <v>4221</v>
      </c>
      <c r="F4337">
        <v>1</v>
      </c>
      <c r="G4337">
        <v>3578.27</v>
      </c>
      <c r="H4337">
        <v>0</v>
      </c>
      <c r="I4337">
        <v>2171.2941999999998</v>
      </c>
      <c r="J4337">
        <v>286.26159999999999</v>
      </c>
      <c r="K4337">
        <v>89.456800000000001</v>
      </c>
      <c r="L4337" s="2">
        <v>40769</v>
      </c>
      <c r="M4337" s="2">
        <v>40781</v>
      </c>
      <c r="N4337" s="2">
        <v>40776</v>
      </c>
    </row>
    <row r="4338" spans="1:14" x14ac:dyDescent="0.3">
      <c r="A4338">
        <v>312</v>
      </c>
      <c r="B4338">
        <v>28169</v>
      </c>
      <c r="C4338">
        <v>100</v>
      </c>
      <c r="D4338">
        <v>6</v>
      </c>
      <c r="E4338" s="1" t="s">
        <v>4222</v>
      </c>
      <c r="F4338">
        <v>1</v>
      </c>
      <c r="G4338">
        <v>3578.27</v>
      </c>
      <c r="H4338">
        <v>0</v>
      </c>
      <c r="I4338">
        <v>2171.2941999999998</v>
      </c>
      <c r="J4338">
        <v>286.26159999999999</v>
      </c>
      <c r="K4338">
        <v>89.456800000000001</v>
      </c>
      <c r="L4338" s="2">
        <v>40769</v>
      </c>
      <c r="M4338" s="2">
        <v>40781</v>
      </c>
      <c r="N4338" s="2">
        <v>40776</v>
      </c>
    </row>
    <row r="4339" spans="1:14" x14ac:dyDescent="0.3">
      <c r="A4339">
        <v>310</v>
      </c>
      <c r="B4339">
        <v>29334</v>
      </c>
      <c r="C4339">
        <v>100</v>
      </c>
      <c r="D4339">
        <v>1</v>
      </c>
      <c r="E4339" s="1" t="s">
        <v>4223</v>
      </c>
      <c r="F4339">
        <v>1</v>
      </c>
      <c r="G4339">
        <v>3578.27</v>
      </c>
      <c r="H4339">
        <v>0</v>
      </c>
      <c r="I4339">
        <v>2171.2941999999998</v>
      </c>
      <c r="J4339">
        <v>286.26159999999999</v>
      </c>
      <c r="K4339">
        <v>89.456800000000001</v>
      </c>
      <c r="L4339" s="2">
        <v>40769</v>
      </c>
      <c r="M4339" s="2">
        <v>40781</v>
      </c>
      <c r="N4339" s="2">
        <v>40776</v>
      </c>
    </row>
    <row r="4340" spans="1:14" x14ac:dyDescent="0.3">
      <c r="A4340">
        <v>326</v>
      </c>
      <c r="B4340">
        <v>25823</v>
      </c>
      <c r="C4340">
        <v>6</v>
      </c>
      <c r="D4340">
        <v>9</v>
      </c>
      <c r="E4340" s="1" t="s">
        <v>4224</v>
      </c>
      <c r="F4340">
        <v>1</v>
      </c>
      <c r="G4340">
        <v>699.09820000000002</v>
      </c>
      <c r="H4340">
        <v>0</v>
      </c>
      <c r="I4340">
        <v>413.1463</v>
      </c>
      <c r="J4340">
        <v>55.927900000000001</v>
      </c>
      <c r="K4340">
        <v>17.477499999999999</v>
      </c>
      <c r="L4340" s="2">
        <v>40769</v>
      </c>
      <c r="M4340" s="2">
        <v>40781</v>
      </c>
      <c r="N4340" s="2">
        <v>40776</v>
      </c>
    </row>
    <row r="4341" spans="1:14" x14ac:dyDescent="0.3">
      <c r="A4341">
        <v>310</v>
      </c>
      <c r="B4341">
        <v>15056</v>
      </c>
      <c r="C4341">
        <v>98</v>
      </c>
      <c r="D4341">
        <v>10</v>
      </c>
      <c r="E4341" s="1" t="s">
        <v>4225</v>
      </c>
      <c r="F4341">
        <v>1</v>
      </c>
      <c r="G4341">
        <v>3578.27</v>
      </c>
      <c r="H4341">
        <v>0</v>
      </c>
      <c r="I4341">
        <v>2171.2941999999998</v>
      </c>
      <c r="J4341">
        <v>286.26159999999999</v>
      </c>
      <c r="K4341">
        <v>89.456800000000001</v>
      </c>
      <c r="L4341" s="2">
        <v>40768</v>
      </c>
      <c r="M4341" s="2">
        <v>40780</v>
      </c>
      <c r="N4341" s="2">
        <v>40775</v>
      </c>
    </row>
    <row r="4342" spans="1:14" x14ac:dyDescent="0.3">
      <c r="A4342">
        <v>312</v>
      </c>
      <c r="B4342">
        <v>14164</v>
      </c>
      <c r="C4342">
        <v>100</v>
      </c>
      <c r="D4342">
        <v>8</v>
      </c>
      <c r="E4342" s="1" t="s">
        <v>4226</v>
      </c>
      <c r="F4342">
        <v>1</v>
      </c>
      <c r="G4342">
        <v>3578.27</v>
      </c>
      <c r="H4342">
        <v>0</v>
      </c>
      <c r="I4342">
        <v>2171.2941999999998</v>
      </c>
      <c r="J4342">
        <v>286.26159999999999</v>
      </c>
      <c r="K4342">
        <v>89.456800000000001</v>
      </c>
      <c r="L4342" s="2">
        <v>40768</v>
      </c>
      <c r="M4342" s="2">
        <v>40780</v>
      </c>
      <c r="N4342" s="2">
        <v>40775</v>
      </c>
    </row>
    <row r="4343" spans="1:14" x14ac:dyDescent="0.3">
      <c r="A4343">
        <v>349</v>
      </c>
      <c r="B4343">
        <v>29481</v>
      </c>
      <c r="C4343">
        <v>100</v>
      </c>
      <c r="D4343">
        <v>8</v>
      </c>
      <c r="E4343" s="1" t="s">
        <v>4227</v>
      </c>
      <c r="F4343">
        <v>1</v>
      </c>
      <c r="G4343">
        <v>3374.99</v>
      </c>
      <c r="H4343">
        <v>0</v>
      </c>
      <c r="I4343">
        <v>1898.0944</v>
      </c>
      <c r="J4343">
        <v>269.99919999999997</v>
      </c>
      <c r="K4343">
        <v>84.374799999999993</v>
      </c>
      <c r="L4343" s="2">
        <v>40768</v>
      </c>
      <c r="M4343" s="2">
        <v>40780</v>
      </c>
      <c r="N4343" s="2">
        <v>40775</v>
      </c>
    </row>
    <row r="4344" spans="1:14" x14ac:dyDescent="0.3">
      <c r="A4344">
        <v>346</v>
      </c>
      <c r="B4344">
        <v>11414</v>
      </c>
      <c r="C4344">
        <v>98</v>
      </c>
      <c r="D4344">
        <v>10</v>
      </c>
      <c r="E4344" s="1" t="s">
        <v>4228</v>
      </c>
      <c r="F4344">
        <v>1</v>
      </c>
      <c r="G4344">
        <v>3399.99</v>
      </c>
      <c r="H4344">
        <v>0</v>
      </c>
      <c r="I4344">
        <v>1912.1543999999999</v>
      </c>
      <c r="J4344">
        <v>271.99919999999997</v>
      </c>
      <c r="K4344">
        <v>84.999799999999993</v>
      </c>
      <c r="L4344" s="2">
        <v>40768</v>
      </c>
      <c r="M4344" s="2">
        <v>40780</v>
      </c>
      <c r="N4344" s="2">
        <v>40775</v>
      </c>
    </row>
    <row r="4345" spans="1:14" x14ac:dyDescent="0.3">
      <c r="A4345">
        <v>310</v>
      </c>
      <c r="B4345">
        <v>28129</v>
      </c>
      <c r="C4345">
        <v>100</v>
      </c>
      <c r="D4345">
        <v>6</v>
      </c>
      <c r="E4345" s="1" t="s">
        <v>4229</v>
      </c>
      <c r="F4345">
        <v>1</v>
      </c>
      <c r="G4345">
        <v>3578.27</v>
      </c>
      <c r="H4345">
        <v>0</v>
      </c>
      <c r="I4345">
        <v>2171.2941999999998</v>
      </c>
      <c r="J4345">
        <v>286.26159999999999</v>
      </c>
      <c r="K4345">
        <v>89.456800000000001</v>
      </c>
      <c r="L4345" s="2">
        <v>40768</v>
      </c>
      <c r="M4345" s="2">
        <v>40780</v>
      </c>
      <c r="N4345" s="2">
        <v>40775</v>
      </c>
    </row>
    <row r="4346" spans="1:14" x14ac:dyDescent="0.3">
      <c r="A4346">
        <v>312</v>
      </c>
      <c r="B4346">
        <v>28176</v>
      </c>
      <c r="C4346">
        <v>100</v>
      </c>
      <c r="D4346">
        <v>6</v>
      </c>
      <c r="E4346" s="1" t="s">
        <v>4230</v>
      </c>
      <c r="F4346">
        <v>1</v>
      </c>
      <c r="G4346">
        <v>3578.27</v>
      </c>
      <c r="H4346">
        <v>0</v>
      </c>
      <c r="I4346">
        <v>2171.2941999999998</v>
      </c>
      <c r="J4346">
        <v>286.26159999999999</v>
      </c>
      <c r="K4346">
        <v>89.456800000000001</v>
      </c>
      <c r="L4346" s="2">
        <v>40768</v>
      </c>
      <c r="M4346" s="2">
        <v>40780</v>
      </c>
      <c r="N4346" s="2">
        <v>40775</v>
      </c>
    </row>
    <row r="4347" spans="1:14" x14ac:dyDescent="0.3">
      <c r="A4347">
        <v>311</v>
      </c>
      <c r="B4347">
        <v>28013</v>
      </c>
      <c r="C4347">
        <v>100</v>
      </c>
      <c r="D4347">
        <v>6</v>
      </c>
      <c r="E4347" s="1" t="s">
        <v>4231</v>
      </c>
      <c r="F4347">
        <v>1</v>
      </c>
      <c r="G4347">
        <v>3578.27</v>
      </c>
      <c r="H4347">
        <v>0</v>
      </c>
      <c r="I4347">
        <v>2171.2941999999998</v>
      </c>
      <c r="J4347">
        <v>286.26159999999999</v>
      </c>
      <c r="K4347">
        <v>89.456800000000001</v>
      </c>
      <c r="L4347" s="2">
        <v>40768</v>
      </c>
      <c r="M4347" s="2">
        <v>40780</v>
      </c>
      <c r="N4347" s="2">
        <v>40775</v>
      </c>
    </row>
    <row r="4348" spans="1:14" x14ac:dyDescent="0.3">
      <c r="A4348">
        <v>310</v>
      </c>
      <c r="B4348">
        <v>28198</v>
      </c>
      <c r="C4348">
        <v>100</v>
      </c>
      <c r="D4348">
        <v>6</v>
      </c>
      <c r="E4348" s="1" t="s">
        <v>4232</v>
      </c>
      <c r="F4348">
        <v>1</v>
      </c>
      <c r="G4348">
        <v>3578.27</v>
      </c>
      <c r="H4348">
        <v>0</v>
      </c>
      <c r="I4348">
        <v>2171.2941999999998</v>
      </c>
      <c r="J4348">
        <v>286.26159999999999</v>
      </c>
      <c r="K4348">
        <v>89.456800000000001</v>
      </c>
      <c r="L4348" s="2">
        <v>40767</v>
      </c>
      <c r="M4348" s="2">
        <v>40779</v>
      </c>
      <c r="N4348" s="2">
        <v>40774</v>
      </c>
    </row>
    <row r="4349" spans="1:14" x14ac:dyDescent="0.3">
      <c r="A4349">
        <v>348</v>
      </c>
      <c r="B4349">
        <v>19997</v>
      </c>
      <c r="C4349">
        <v>19</v>
      </c>
      <c r="D4349">
        <v>6</v>
      </c>
      <c r="E4349" s="1" t="s">
        <v>4233</v>
      </c>
      <c r="F4349">
        <v>1</v>
      </c>
      <c r="G4349">
        <v>3374.99</v>
      </c>
      <c r="H4349">
        <v>0</v>
      </c>
      <c r="I4349">
        <v>1898.0944</v>
      </c>
      <c r="J4349">
        <v>269.99919999999997</v>
      </c>
      <c r="K4349">
        <v>84.374799999999993</v>
      </c>
      <c r="L4349" s="2">
        <v>40767</v>
      </c>
      <c r="M4349" s="2">
        <v>40779</v>
      </c>
      <c r="N4349" s="2">
        <v>40774</v>
      </c>
    </row>
    <row r="4350" spans="1:14" x14ac:dyDescent="0.3">
      <c r="A4350">
        <v>311</v>
      </c>
      <c r="B4350">
        <v>28165</v>
      </c>
      <c r="C4350">
        <v>100</v>
      </c>
      <c r="D4350">
        <v>6</v>
      </c>
      <c r="E4350" s="1" t="s">
        <v>4234</v>
      </c>
      <c r="F4350">
        <v>1</v>
      </c>
      <c r="G4350">
        <v>3578.27</v>
      </c>
      <c r="H4350">
        <v>0</v>
      </c>
      <c r="I4350">
        <v>2171.2941999999998</v>
      </c>
      <c r="J4350">
        <v>286.26159999999999</v>
      </c>
      <c r="K4350">
        <v>89.456800000000001</v>
      </c>
      <c r="L4350" s="2">
        <v>40767</v>
      </c>
      <c r="M4350" s="2">
        <v>40779</v>
      </c>
      <c r="N4350" s="2">
        <v>40774</v>
      </c>
    </row>
    <row r="4351" spans="1:14" x14ac:dyDescent="0.3">
      <c r="A4351">
        <v>310</v>
      </c>
      <c r="B4351">
        <v>14149</v>
      </c>
      <c r="C4351">
        <v>100</v>
      </c>
      <c r="D4351">
        <v>8</v>
      </c>
      <c r="E4351" s="1" t="s">
        <v>4235</v>
      </c>
      <c r="F4351">
        <v>1</v>
      </c>
      <c r="G4351">
        <v>3578.27</v>
      </c>
      <c r="H4351">
        <v>0</v>
      </c>
      <c r="I4351">
        <v>2171.2941999999998</v>
      </c>
      <c r="J4351">
        <v>286.26159999999999</v>
      </c>
      <c r="K4351">
        <v>89.456800000000001</v>
      </c>
      <c r="L4351" s="2">
        <v>40766</v>
      </c>
      <c r="M4351" s="2">
        <v>40778</v>
      </c>
      <c r="N4351" s="2">
        <v>40773</v>
      </c>
    </row>
    <row r="4352" spans="1:14" x14ac:dyDescent="0.3">
      <c r="A4352">
        <v>313</v>
      </c>
      <c r="B4352">
        <v>28197</v>
      </c>
      <c r="C4352">
        <v>100</v>
      </c>
      <c r="D4352">
        <v>6</v>
      </c>
      <c r="E4352" s="1" t="s">
        <v>4236</v>
      </c>
      <c r="F4352">
        <v>1</v>
      </c>
      <c r="G4352">
        <v>3578.27</v>
      </c>
      <c r="H4352">
        <v>0</v>
      </c>
      <c r="I4352">
        <v>2171.2941999999998</v>
      </c>
      <c r="J4352">
        <v>286.26159999999999</v>
      </c>
      <c r="K4352">
        <v>89.456800000000001</v>
      </c>
      <c r="L4352" s="2">
        <v>40766</v>
      </c>
      <c r="M4352" s="2">
        <v>40778</v>
      </c>
      <c r="N4352" s="2">
        <v>40773</v>
      </c>
    </row>
    <row r="4353" spans="1:14" x14ac:dyDescent="0.3">
      <c r="A4353">
        <v>310</v>
      </c>
      <c r="B4353">
        <v>23137</v>
      </c>
      <c r="C4353">
        <v>19</v>
      </c>
      <c r="D4353">
        <v>6</v>
      </c>
      <c r="E4353" s="1" t="s">
        <v>4237</v>
      </c>
      <c r="F4353">
        <v>1</v>
      </c>
      <c r="G4353">
        <v>3578.27</v>
      </c>
      <c r="H4353">
        <v>0</v>
      </c>
      <c r="I4353">
        <v>2171.2941999999998</v>
      </c>
      <c r="J4353">
        <v>286.26159999999999</v>
      </c>
      <c r="K4353">
        <v>89.456800000000001</v>
      </c>
      <c r="L4353" s="2">
        <v>40766</v>
      </c>
      <c r="M4353" s="2">
        <v>40778</v>
      </c>
      <c r="N4353" s="2">
        <v>40773</v>
      </c>
    </row>
    <row r="4354" spans="1:14" x14ac:dyDescent="0.3">
      <c r="A4354">
        <v>312</v>
      </c>
      <c r="B4354">
        <v>11191</v>
      </c>
      <c r="C4354">
        <v>100</v>
      </c>
      <c r="D4354">
        <v>4</v>
      </c>
      <c r="E4354" s="1" t="s">
        <v>4238</v>
      </c>
      <c r="F4354">
        <v>1</v>
      </c>
      <c r="G4354">
        <v>3578.27</v>
      </c>
      <c r="H4354">
        <v>0</v>
      </c>
      <c r="I4354">
        <v>2171.2941999999998</v>
      </c>
      <c r="J4354">
        <v>286.26159999999999</v>
      </c>
      <c r="K4354">
        <v>89.456800000000001</v>
      </c>
      <c r="L4354" s="2">
        <v>40766</v>
      </c>
      <c r="M4354" s="2">
        <v>40778</v>
      </c>
      <c r="N4354" s="2">
        <v>40773</v>
      </c>
    </row>
    <row r="4355" spans="1:14" x14ac:dyDescent="0.3">
      <c r="A4355">
        <v>330</v>
      </c>
      <c r="B4355">
        <v>18038</v>
      </c>
      <c r="C4355">
        <v>100</v>
      </c>
      <c r="D4355">
        <v>7</v>
      </c>
      <c r="E4355" s="1" t="s">
        <v>4239</v>
      </c>
      <c r="F4355">
        <v>1</v>
      </c>
      <c r="G4355">
        <v>699.09820000000002</v>
      </c>
      <c r="H4355">
        <v>0</v>
      </c>
      <c r="I4355">
        <v>413.1463</v>
      </c>
      <c r="J4355">
        <v>55.927900000000001</v>
      </c>
      <c r="K4355">
        <v>17.477499999999999</v>
      </c>
      <c r="L4355" s="2">
        <v>40766</v>
      </c>
      <c r="M4355" s="2">
        <v>40778</v>
      </c>
      <c r="N4355" s="2">
        <v>40773</v>
      </c>
    </row>
    <row r="4356" spans="1:14" x14ac:dyDescent="0.3">
      <c r="A4356">
        <v>312</v>
      </c>
      <c r="B4356">
        <v>28092</v>
      </c>
      <c r="C4356">
        <v>100</v>
      </c>
      <c r="D4356">
        <v>6</v>
      </c>
      <c r="E4356" s="1" t="s">
        <v>4240</v>
      </c>
      <c r="F4356">
        <v>1</v>
      </c>
      <c r="G4356">
        <v>3578.27</v>
      </c>
      <c r="H4356">
        <v>0</v>
      </c>
      <c r="I4356">
        <v>2171.2941999999998</v>
      </c>
      <c r="J4356">
        <v>286.26159999999999</v>
      </c>
      <c r="K4356">
        <v>89.456800000000001</v>
      </c>
      <c r="L4356" s="2">
        <v>40766</v>
      </c>
      <c r="M4356" s="2">
        <v>40778</v>
      </c>
      <c r="N4356" s="2">
        <v>40773</v>
      </c>
    </row>
    <row r="4357" spans="1:14" x14ac:dyDescent="0.3">
      <c r="A4357">
        <v>310</v>
      </c>
      <c r="B4357">
        <v>28161</v>
      </c>
      <c r="C4357">
        <v>100</v>
      </c>
      <c r="D4357">
        <v>6</v>
      </c>
      <c r="E4357" s="1" t="s">
        <v>4241</v>
      </c>
      <c r="F4357">
        <v>1</v>
      </c>
      <c r="G4357">
        <v>3578.27</v>
      </c>
      <c r="H4357">
        <v>0</v>
      </c>
      <c r="I4357">
        <v>2171.2941999999998</v>
      </c>
      <c r="J4357">
        <v>286.26159999999999</v>
      </c>
      <c r="K4357">
        <v>89.456800000000001</v>
      </c>
      <c r="L4357" s="2">
        <v>40766</v>
      </c>
      <c r="M4357" s="2">
        <v>40778</v>
      </c>
      <c r="N4357" s="2">
        <v>40773</v>
      </c>
    </row>
    <row r="4358" spans="1:14" x14ac:dyDescent="0.3">
      <c r="A4358">
        <v>310</v>
      </c>
      <c r="B4358">
        <v>28620</v>
      </c>
      <c r="C4358">
        <v>100</v>
      </c>
      <c r="D4358">
        <v>6</v>
      </c>
      <c r="E4358" s="1" t="s">
        <v>4242</v>
      </c>
      <c r="F4358">
        <v>1</v>
      </c>
      <c r="G4358">
        <v>3578.27</v>
      </c>
      <c r="H4358">
        <v>0</v>
      </c>
      <c r="I4358">
        <v>2171.2941999999998</v>
      </c>
      <c r="J4358">
        <v>286.26159999999999</v>
      </c>
      <c r="K4358">
        <v>89.456800000000001</v>
      </c>
      <c r="L4358" s="2">
        <v>40766</v>
      </c>
      <c r="M4358" s="2">
        <v>40778</v>
      </c>
      <c r="N4358" s="2">
        <v>40773</v>
      </c>
    </row>
    <row r="4359" spans="1:14" x14ac:dyDescent="0.3">
      <c r="A4359">
        <v>311</v>
      </c>
      <c r="B4359">
        <v>19264</v>
      </c>
      <c r="C4359">
        <v>6</v>
      </c>
      <c r="D4359">
        <v>9</v>
      </c>
      <c r="E4359" s="1" t="s">
        <v>4243</v>
      </c>
      <c r="F4359">
        <v>1</v>
      </c>
      <c r="G4359">
        <v>3578.27</v>
      </c>
      <c r="H4359">
        <v>0</v>
      </c>
      <c r="I4359">
        <v>2171.2941999999998</v>
      </c>
      <c r="J4359">
        <v>286.26159999999999</v>
      </c>
      <c r="K4359">
        <v>89.456800000000001</v>
      </c>
      <c r="L4359" s="2">
        <v>40766</v>
      </c>
      <c r="M4359" s="2">
        <v>40778</v>
      </c>
      <c r="N4359" s="2">
        <v>40773</v>
      </c>
    </row>
    <row r="4360" spans="1:14" x14ac:dyDescent="0.3">
      <c r="A4360">
        <v>314</v>
      </c>
      <c r="B4360">
        <v>19555</v>
      </c>
      <c r="C4360">
        <v>6</v>
      </c>
      <c r="D4360">
        <v>9</v>
      </c>
      <c r="E4360" s="1" t="s">
        <v>4244</v>
      </c>
      <c r="F4360">
        <v>1</v>
      </c>
      <c r="G4360">
        <v>3578.27</v>
      </c>
      <c r="H4360">
        <v>0</v>
      </c>
      <c r="I4360">
        <v>2171.2941999999998</v>
      </c>
      <c r="J4360">
        <v>286.26159999999999</v>
      </c>
      <c r="K4360">
        <v>89.456800000000001</v>
      </c>
      <c r="L4360" s="2">
        <v>40766</v>
      </c>
      <c r="M4360" s="2">
        <v>40778</v>
      </c>
      <c r="N4360" s="2">
        <v>40773</v>
      </c>
    </row>
    <row r="4361" spans="1:14" x14ac:dyDescent="0.3">
      <c r="A4361">
        <v>313</v>
      </c>
      <c r="B4361">
        <v>19561</v>
      </c>
      <c r="C4361">
        <v>6</v>
      </c>
      <c r="D4361">
        <v>9</v>
      </c>
      <c r="E4361" s="1" t="s">
        <v>4245</v>
      </c>
      <c r="F4361">
        <v>1</v>
      </c>
      <c r="G4361">
        <v>3578.27</v>
      </c>
      <c r="H4361">
        <v>0</v>
      </c>
      <c r="I4361">
        <v>2171.2941999999998</v>
      </c>
      <c r="J4361">
        <v>286.26159999999999</v>
      </c>
      <c r="K4361">
        <v>89.456800000000001</v>
      </c>
      <c r="L4361" s="2">
        <v>40766</v>
      </c>
      <c r="M4361" s="2">
        <v>40778</v>
      </c>
      <c r="N4361" s="2">
        <v>40773</v>
      </c>
    </row>
    <row r="4362" spans="1:14" x14ac:dyDescent="0.3">
      <c r="A4362">
        <v>313</v>
      </c>
      <c r="B4362">
        <v>19576</v>
      </c>
      <c r="C4362">
        <v>6</v>
      </c>
      <c r="D4362">
        <v>9</v>
      </c>
      <c r="E4362" s="1" t="s">
        <v>4246</v>
      </c>
      <c r="F4362">
        <v>1</v>
      </c>
      <c r="G4362">
        <v>3578.27</v>
      </c>
      <c r="H4362">
        <v>0</v>
      </c>
      <c r="I4362">
        <v>2171.2941999999998</v>
      </c>
      <c r="J4362">
        <v>286.26159999999999</v>
      </c>
      <c r="K4362">
        <v>89.456800000000001</v>
      </c>
      <c r="L4362" s="2">
        <v>40766</v>
      </c>
      <c r="M4362" s="2">
        <v>40778</v>
      </c>
      <c r="N4362" s="2">
        <v>40773</v>
      </c>
    </row>
    <row r="4363" spans="1:14" x14ac:dyDescent="0.3">
      <c r="A4363">
        <v>313</v>
      </c>
      <c r="B4363">
        <v>14162</v>
      </c>
      <c r="C4363">
        <v>100</v>
      </c>
      <c r="D4363">
        <v>8</v>
      </c>
      <c r="E4363" s="1" t="s">
        <v>4247</v>
      </c>
      <c r="F4363">
        <v>1</v>
      </c>
      <c r="G4363">
        <v>3578.27</v>
      </c>
      <c r="H4363">
        <v>0</v>
      </c>
      <c r="I4363">
        <v>2171.2941999999998</v>
      </c>
      <c r="J4363">
        <v>286.26159999999999</v>
      </c>
      <c r="K4363">
        <v>89.456800000000001</v>
      </c>
      <c r="L4363" s="2">
        <v>40765</v>
      </c>
      <c r="M4363" s="2">
        <v>40777</v>
      </c>
      <c r="N4363" s="2">
        <v>40772</v>
      </c>
    </row>
    <row r="4364" spans="1:14" x14ac:dyDescent="0.3">
      <c r="A4364">
        <v>310</v>
      </c>
      <c r="B4364">
        <v>15058</v>
      </c>
      <c r="C4364">
        <v>98</v>
      </c>
      <c r="D4364">
        <v>10</v>
      </c>
      <c r="E4364" s="1" t="s">
        <v>4248</v>
      </c>
      <c r="F4364">
        <v>1</v>
      </c>
      <c r="G4364">
        <v>3578.27</v>
      </c>
      <c r="H4364">
        <v>0</v>
      </c>
      <c r="I4364">
        <v>2171.2941999999998</v>
      </c>
      <c r="J4364">
        <v>286.26159999999999</v>
      </c>
      <c r="K4364">
        <v>89.456800000000001</v>
      </c>
      <c r="L4364" s="2">
        <v>40765</v>
      </c>
      <c r="M4364" s="2">
        <v>40777</v>
      </c>
      <c r="N4364" s="2">
        <v>40772</v>
      </c>
    </row>
    <row r="4365" spans="1:14" x14ac:dyDescent="0.3">
      <c r="A4365">
        <v>344</v>
      </c>
      <c r="B4365">
        <v>11413</v>
      </c>
      <c r="C4365">
        <v>98</v>
      </c>
      <c r="D4365">
        <v>10</v>
      </c>
      <c r="E4365" s="1" t="s">
        <v>4249</v>
      </c>
      <c r="F4365">
        <v>1</v>
      </c>
      <c r="G4365">
        <v>3399.99</v>
      </c>
      <c r="H4365">
        <v>0</v>
      </c>
      <c r="I4365">
        <v>1912.1543999999999</v>
      </c>
      <c r="J4365">
        <v>271.99919999999997</v>
      </c>
      <c r="K4365">
        <v>84.999799999999993</v>
      </c>
      <c r="L4365" s="2">
        <v>40765</v>
      </c>
      <c r="M4365" s="2">
        <v>40777</v>
      </c>
      <c r="N4365" s="2">
        <v>40772</v>
      </c>
    </row>
    <row r="4366" spans="1:14" x14ac:dyDescent="0.3">
      <c r="A4366">
        <v>314</v>
      </c>
      <c r="B4366">
        <v>23114</v>
      </c>
      <c r="C4366">
        <v>19</v>
      </c>
      <c r="D4366">
        <v>6</v>
      </c>
      <c r="E4366" s="1" t="s">
        <v>4250</v>
      </c>
      <c r="F4366">
        <v>1</v>
      </c>
      <c r="G4366">
        <v>3578.27</v>
      </c>
      <c r="H4366">
        <v>0</v>
      </c>
      <c r="I4366">
        <v>2171.2941999999998</v>
      </c>
      <c r="J4366">
        <v>286.26159999999999</v>
      </c>
      <c r="K4366">
        <v>89.456800000000001</v>
      </c>
      <c r="L4366" s="2">
        <v>40765</v>
      </c>
      <c r="M4366" s="2">
        <v>40777</v>
      </c>
      <c r="N4366" s="2">
        <v>40772</v>
      </c>
    </row>
    <row r="4367" spans="1:14" x14ac:dyDescent="0.3">
      <c r="A4367">
        <v>310</v>
      </c>
      <c r="B4367">
        <v>11217</v>
      </c>
      <c r="C4367">
        <v>100</v>
      </c>
      <c r="D4367">
        <v>1</v>
      </c>
      <c r="E4367" s="1" t="s">
        <v>4251</v>
      </c>
      <c r="F4367">
        <v>1</v>
      </c>
      <c r="G4367">
        <v>3578.27</v>
      </c>
      <c r="H4367">
        <v>0</v>
      </c>
      <c r="I4367">
        <v>2171.2941999999998</v>
      </c>
      <c r="J4367">
        <v>286.26159999999999</v>
      </c>
      <c r="K4367">
        <v>89.456800000000001</v>
      </c>
      <c r="L4367" s="2">
        <v>40765</v>
      </c>
      <c r="M4367" s="2">
        <v>40777</v>
      </c>
      <c r="N4367" s="2">
        <v>40772</v>
      </c>
    </row>
    <row r="4368" spans="1:14" x14ac:dyDescent="0.3">
      <c r="A4368">
        <v>312</v>
      </c>
      <c r="B4368">
        <v>23209</v>
      </c>
      <c r="C4368">
        <v>19</v>
      </c>
      <c r="D4368">
        <v>6</v>
      </c>
      <c r="E4368" s="1" t="s">
        <v>4252</v>
      </c>
      <c r="F4368">
        <v>1</v>
      </c>
      <c r="G4368">
        <v>3578.27</v>
      </c>
      <c r="H4368">
        <v>0</v>
      </c>
      <c r="I4368">
        <v>2171.2941999999998</v>
      </c>
      <c r="J4368">
        <v>286.26159999999999</v>
      </c>
      <c r="K4368">
        <v>89.456800000000001</v>
      </c>
      <c r="L4368" s="2">
        <v>40765</v>
      </c>
      <c r="M4368" s="2">
        <v>40777</v>
      </c>
      <c r="N4368" s="2">
        <v>40772</v>
      </c>
    </row>
    <row r="4369" spans="1:14" x14ac:dyDescent="0.3">
      <c r="A4369">
        <v>351</v>
      </c>
      <c r="B4369">
        <v>25987</v>
      </c>
      <c r="C4369">
        <v>100</v>
      </c>
      <c r="D4369">
        <v>4</v>
      </c>
      <c r="E4369" s="1" t="s">
        <v>4253</v>
      </c>
      <c r="F4369">
        <v>1</v>
      </c>
      <c r="G4369">
        <v>3374.99</v>
      </c>
      <c r="H4369">
        <v>0</v>
      </c>
      <c r="I4369">
        <v>1898.0944</v>
      </c>
      <c r="J4369">
        <v>269.99919999999997</v>
      </c>
      <c r="K4369">
        <v>84.374799999999993</v>
      </c>
      <c r="L4369" s="2">
        <v>40765</v>
      </c>
      <c r="M4369" s="2">
        <v>40777</v>
      </c>
      <c r="N4369" s="2">
        <v>40772</v>
      </c>
    </row>
    <row r="4370" spans="1:14" x14ac:dyDescent="0.3">
      <c r="A4370">
        <v>314</v>
      </c>
      <c r="B4370">
        <v>29285</v>
      </c>
      <c r="C4370">
        <v>100</v>
      </c>
      <c r="D4370">
        <v>4</v>
      </c>
      <c r="E4370" s="1" t="s">
        <v>4254</v>
      </c>
      <c r="F4370">
        <v>1</v>
      </c>
      <c r="G4370">
        <v>3578.27</v>
      </c>
      <c r="H4370">
        <v>0</v>
      </c>
      <c r="I4370">
        <v>2171.2941999999998</v>
      </c>
      <c r="J4370">
        <v>286.26159999999999</v>
      </c>
      <c r="K4370">
        <v>89.456800000000001</v>
      </c>
      <c r="L4370" s="2">
        <v>40765</v>
      </c>
      <c r="M4370" s="2">
        <v>40777</v>
      </c>
      <c r="N4370" s="2">
        <v>40772</v>
      </c>
    </row>
    <row r="4371" spans="1:14" x14ac:dyDescent="0.3">
      <c r="A4371">
        <v>314</v>
      </c>
      <c r="B4371">
        <v>29326</v>
      </c>
      <c r="C4371">
        <v>100</v>
      </c>
      <c r="D4371">
        <v>4</v>
      </c>
      <c r="E4371" s="1" t="s">
        <v>4255</v>
      </c>
      <c r="F4371">
        <v>1</v>
      </c>
      <c r="G4371">
        <v>3578.27</v>
      </c>
      <c r="H4371">
        <v>0</v>
      </c>
      <c r="I4371">
        <v>2171.2941999999998</v>
      </c>
      <c r="J4371">
        <v>286.26159999999999</v>
      </c>
      <c r="K4371">
        <v>89.456800000000001</v>
      </c>
      <c r="L4371" s="2">
        <v>40765</v>
      </c>
      <c r="M4371" s="2">
        <v>40777</v>
      </c>
      <c r="N4371" s="2">
        <v>40772</v>
      </c>
    </row>
    <row r="4372" spans="1:14" x14ac:dyDescent="0.3">
      <c r="A4372">
        <v>312</v>
      </c>
      <c r="B4372">
        <v>19612</v>
      </c>
      <c r="C4372">
        <v>6</v>
      </c>
      <c r="D4372">
        <v>9</v>
      </c>
      <c r="E4372" s="1" t="s">
        <v>4256</v>
      </c>
      <c r="F4372">
        <v>1</v>
      </c>
      <c r="G4372">
        <v>3578.27</v>
      </c>
      <c r="H4372">
        <v>0</v>
      </c>
      <c r="I4372">
        <v>2171.2941999999998</v>
      </c>
      <c r="J4372">
        <v>286.26159999999999</v>
      </c>
      <c r="K4372">
        <v>89.456800000000001</v>
      </c>
      <c r="L4372" s="2">
        <v>40765</v>
      </c>
      <c r="M4372" s="2">
        <v>40777</v>
      </c>
      <c r="N4372" s="2">
        <v>40772</v>
      </c>
    </row>
    <row r="4373" spans="1:14" x14ac:dyDescent="0.3">
      <c r="A4373">
        <v>313</v>
      </c>
      <c r="B4373">
        <v>15051</v>
      </c>
      <c r="C4373">
        <v>98</v>
      </c>
      <c r="D4373">
        <v>10</v>
      </c>
      <c r="E4373" s="1" t="s">
        <v>4257</v>
      </c>
      <c r="F4373">
        <v>1</v>
      </c>
      <c r="G4373">
        <v>3578.27</v>
      </c>
      <c r="H4373">
        <v>0</v>
      </c>
      <c r="I4373">
        <v>2171.2941999999998</v>
      </c>
      <c r="J4373">
        <v>286.26159999999999</v>
      </c>
      <c r="K4373">
        <v>89.456800000000001</v>
      </c>
      <c r="L4373" s="2">
        <v>40764</v>
      </c>
      <c r="M4373" s="2">
        <v>40776</v>
      </c>
      <c r="N4373" s="2">
        <v>40771</v>
      </c>
    </row>
    <row r="4374" spans="1:14" x14ac:dyDescent="0.3">
      <c r="A4374">
        <v>312</v>
      </c>
      <c r="B4374">
        <v>15059</v>
      </c>
      <c r="C4374">
        <v>98</v>
      </c>
      <c r="D4374">
        <v>10</v>
      </c>
      <c r="E4374" s="1" t="s">
        <v>4258</v>
      </c>
      <c r="F4374">
        <v>1</v>
      </c>
      <c r="G4374">
        <v>3578.27</v>
      </c>
      <c r="H4374">
        <v>0</v>
      </c>
      <c r="I4374">
        <v>2171.2941999999998</v>
      </c>
      <c r="J4374">
        <v>286.26159999999999</v>
      </c>
      <c r="K4374">
        <v>89.456800000000001</v>
      </c>
      <c r="L4374" s="2">
        <v>40764</v>
      </c>
      <c r="M4374" s="2">
        <v>40776</v>
      </c>
      <c r="N4374" s="2">
        <v>40771</v>
      </c>
    </row>
    <row r="4375" spans="1:14" x14ac:dyDescent="0.3">
      <c r="A4375">
        <v>311</v>
      </c>
      <c r="B4375">
        <v>19598</v>
      </c>
      <c r="C4375">
        <v>6</v>
      </c>
      <c r="D4375">
        <v>9</v>
      </c>
      <c r="E4375" s="1" t="s">
        <v>4259</v>
      </c>
      <c r="F4375">
        <v>1</v>
      </c>
      <c r="G4375">
        <v>3578.27</v>
      </c>
      <c r="H4375">
        <v>0</v>
      </c>
      <c r="I4375">
        <v>2171.2941999999998</v>
      </c>
      <c r="J4375">
        <v>286.26159999999999</v>
      </c>
      <c r="K4375">
        <v>89.456800000000001</v>
      </c>
      <c r="L4375" s="2">
        <v>40764</v>
      </c>
      <c r="M4375" s="2">
        <v>40776</v>
      </c>
      <c r="N4375" s="2">
        <v>40771</v>
      </c>
    </row>
    <row r="4376" spans="1:14" x14ac:dyDescent="0.3">
      <c r="A4376">
        <v>312</v>
      </c>
      <c r="B4376">
        <v>14171</v>
      </c>
      <c r="C4376">
        <v>100</v>
      </c>
      <c r="D4376">
        <v>8</v>
      </c>
      <c r="E4376" s="1" t="s">
        <v>4260</v>
      </c>
      <c r="F4376">
        <v>1</v>
      </c>
      <c r="G4376">
        <v>3578.27</v>
      </c>
      <c r="H4376">
        <v>0</v>
      </c>
      <c r="I4376">
        <v>2171.2941999999998</v>
      </c>
      <c r="J4376">
        <v>286.26159999999999</v>
      </c>
      <c r="K4376">
        <v>89.456800000000001</v>
      </c>
      <c r="L4376" s="2">
        <v>40763</v>
      </c>
      <c r="M4376" s="2">
        <v>40775</v>
      </c>
      <c r="N4376" s="2">
        <v>40770</v>
      </c>
    </row>
    <row r="4377" spans="1:14" x14ac:dyDescent="0.3">
      <c r="A4377">
        <v>348</v>
      </c>
      <c r="B4377">
        <v>11468</v>
      </c>
      <c r="C4377">
        <v>98</v>
      </c>
      <c r="D4377">
        <v>10</v>
      </c>
      <c r="E4377" s="1" t="s">
        <v>4261</v>
      </c>
      <c r="F4377">
        <v>1</v>
      </c>
      <c r="G4377">
        <v>3374.99</v>
      </c>
      <c r="H4377">
        <v>0</v>
      </c>
      <c r="I4377">
        <v>1898.0944</v>
      </c>
      <c r="J4377">
        <v>269.99919999999997</v>
      </c>
      <c r="K4377">
        <v>84.374799999999993</v>
      </c>
      <c r="L4377" s="2">
        <v>40763</v>
      </c>
      <c r="M4377" s="2">
        <v>40775</v>
      </c>
      <c r="N4377" s="2">
        <v>40770</v>
      </c>
    </row>
    <row r="4378" spans="1:14" x14ac:dyDescent="0.3">
      <c r="A4378">
        <v>313</v>
      </c>
      <c r="B4378">
        <v>29352</v>
      </c>
      <c r="C4378">
        <v>100</v>
      </c>
      <c r="D4378">
        <v>4</v>
      </c>
      <c r="E4378" s="1" t="s">
        <v>4262</v>
      </c>
      <c r="F4378">
        <v>1</v>
      </c>
      <c r="G4378">
        <v>3578.27</v>
      </c>
      <c r="H4378">
        <v>0</v>
      </c>
      <c r="I4378">
        <v>2171.2941999999998</v>
      </c>
      <c r="J4378">
        <v>286.26159999999999</v>
      </c>
      <c r="K4378">
        <v>89.456800000000001</v>
      </c>
      <c r="L4378" s="2">
        <v>40763</v>
      </c>
      <c r="M4378" s="2">
        <v>40775</v>
      </c>
      <c r="N4378" s="2">
        <v>40770</v>
      </c>
    </row>
    <row r="4379" spans="1:14" x14ac:dyDescent="0.3">
      <c r="A4379">
        <v>312</v>
      </c>
      <c r="B4379">
        <v>19594</v>
      </c>
      <c r="C4379">
        <v>6</v>
      </c>
      <c r="D4379">
        <v>9</v>
      </c>
      <c r="E4379" s="1" t="s">
        <v>4263</v>
      </c>
      <c r="F4379">
        <v>1</v>
      </c>
      <c r="G4379">
        <v>3578.27</v>
      </c>
      <c r="H4379">
        <v>0</v>
      </c>
      <c r="I4379">
        <v>2171.2941999999998</v>
      </c>
      <c r="J4379">
        <v>286.26159999999999</v>
      </c>
      <c r="K4379">
        <v>89.456800000000001</v>
      </c>
      <c r="L4379" s="2">
        <v>40763</v>
      </c>
      <c r="M4379" s="2">
        <v>40775</v>
      </c>
      <c r="N4379" s="2">
        <v>40770</v>
      </c>
    </row>
    <row r="4380" spans="1:14" x14ac:dyDescent="0.3">
      <c r="A4380">
        <v>310</v>
      </c>
      <c r="B4380">
        <v>11224</v>
      </c>
      <c r="C4380">
        <v>100</v>
      </c>
      <c r="D4380">
        <v>1</v>
      </c>
      <c r="E4380" s="1" t="s">
        <v>4264</v>
      </c>
      <c r="F4380">
        <v>1</v>
      </c>
      <c r="G4380">
        <v>3578.27</v>
      </c>
      <c r="H4380">
        <v>0</v>
      </c>
      <c r="I4380">
        <v>2171.2941999999998</v>
      </c>
      <c r="J4380">
        <v>286.26159999999999</v>
      </c>
      <c r="K4380">
        <v>89.456800000000001</v>
      </c>
      <c r="L4380" s="2">
        <v>40762</v>
      </c>
      <c r="M4380" s="2">
        <v>40774</v>
      </c>
      <c r="N4380" s="2">
        <v>40769</v>
      </c>
    </row>
    <row r="4381" spans="1:14" x14ac:dyDescent="0.3">
      <c r="A4381">
        <v>350</v>
      </c>
      <c r="B4381">
        <v>25986</v>
      </c>
      <c r="C4381">
        <v>100</v>
      </c>
      <c r="D4381">
        <v>1</v>
      </c>
      <c r="E4381" s="1" t="s">
        <v>4265</v>
      </c>
      <c r="F4381">
        <v>1</v>
      </c>
      <c r="G4381">
        <v>3374.99</v>
      </c>
      <c r="H4381">
        <v>0</v>
      </c>
      <c r="I4381">
        <v>1898.0944</v>
      </c>
      <c r="J4381">
        <v>269.99919999999997</v>
      </c>
      <c r="K4381">
        <v>84.374799999999993</v>
      </c>
      <c r="L4381" s="2">
        <v>40762</v>
      </c>
      <c r="M4381" s="2">
        <v>40774</v>
      </c>
      <c r="N4381" s="2">
        <v>40769</v>
      </c>
    </row>
    <row r="4382" spans="1:14" x14ac:dyDescent="0.3">
      <c r="A4382">
        <v>310</v>
      </c>
      <c r="B4382">
        <v>11090</v>
      </c>
      <c r="C4382">
        <v>100</v>
      </c>
      <c r="D4382">
        <v>4</v>
      </c>
      <c r="E4382" s="1" t="s">
        <v>4266</v>
      </c>
      <c r="F4382">
        <v>1</v>
      </c>
      <c r="G4382">
        <v>3578.27</v>
      </c>
      <c r="H4382">
        <v>0</v>
      </c>
      <c r="I4382">
        <v>2171.2941999999998</v>
      </c>
      <c r="J4382">
        <v>286.26159999999999</v>
      </c>
      <c r="K4382">
        <v>89.456800000000001</v>
      </c>
      <c r="L4382" s="2">
        <v>40762</v>
      </c>
      <c r="M4382" s="2">
        <v>40774</v>
      </c>
      <c r="N4382" s="2">
        <v>40769</v>
      </c>
    </row>
    <row r="4383" spans="1:14" x14ac:dyDescent="0.3">
      <c r="A4383">
        <v>310</v>
      </c>
      <c r="B4383">
        <v>19560</v>
      </c>
      <c r="C4383">
        <v>6</v>
      </c>
      <c r="D4383">
        <v>9</v>
      </c>
      <c r="E4383" s="1" t="s">
        <v>4267</v>
      </c>
      <c r="F4383">
        <v>1</v>
      </c>
      <c r="G4383">
        <v>3578.27</v>
      </c>
      <c r="H4383">
        <v>0</v>
      </c>
      <c r="I4383">
        <v>2171.2941999999998</v>
      </c>
      <c r="J4383">
        <v>286.26159999999999</v>
      </c>
      <c r="K4383">
        <v>89.456800000000001</v>
      </c>
      <c r="L4383" s="2">
        <v>40762</v>
      </c>
      <c r="M4383" s="2">
        <v>40774</v>
      </c>
      <c r="N4383" s="2">
        <v>40769</v>
      </c>
    </row>
    <row r="4384" spans="1:14" x14ac:dyDescent="0.3">
      <c r="A4384">
        <v>313</v>
      </c>
      <c r="B4384">
        <v>19588</v>
      </c>
      <c r="C4384">
        <v>6</v>
      </c>
      <c r="D4384">
        <v>9</v>
      </c>
      <c r="E4384" s="1" t="s">
        <v>4268</v>
      </c>
      <c r="F4384">
        <v>1</v>
      </c>
      <c r="G4384">
        <v>3578.27</v>
      </c>
      <c r="H4384">
        <v>0</v>
      </c>
      <c r="I4384">
        <v>2171.2941999999998</v>
      </c>
      <c r="J4384">
        <v>286.26159999999999</v>
      </c>
      <c r="K4384">
        <v>89.456800000000001</v>
      </c>
      <c r="L4384" s="2">
        <v>40762</v>
      </c>
      <c r="M4384" s="2">
        <v>40774</v>
      </c>
      <c r="N4384" s="2">
        <v>40769</v>
      </c>
    </row>
    <row r="4385" spans="1:14" x14ac:dyDescent="0.3">
      <c r="A4385">
        <v>344</v>
      </c>
      <c r="B4385">
        <v>11762</v>
      </c>
      <c r="C4385">
        <v>6</v>
      </c>
      <c r="D4385">
        <v>9</v>
      </c>
      <c r="E4385" s="1" t="s">
        <v>4269</v>
      </c>
      <c r="F4385">
        <v>1</v>
      </c>
      <c r="G4385">
        <v>3399.99</v>
      </c>
      <c r="H4385">
        <v>0</v>
      </c>
      <c r="I4385">
        <v>1912.1543999999999</v>
      </c>
      <c r="J4385">
        <v>271.99919999999997</v>
      </c>
      <c r="K4385">
        <v>84.999799999999993</v>
      </c>
      <c r="L4385" s="2">
        <v>40762</v>
      </c>
      <c r="M4385" s="2">
        <v>40774</v>
      </c>
      <c r="N4385" s="2">
        <v>40769</v>
      </c>
    </row>
    <row r="4386" spans="1:14" x14ac:dyDescent="0.3">
      <c r="A4386">
        <v>313</v>
      </c>
      <c r="B4386">
        <v>15077</v>
      </c>
      <c r="C4386">
        <v>98</v>
      </c>
      <c r="D4386">
        <v>10</v>
      </c>
      <c r="E4386" s="1" t="s">
        <v>4270</v>
      </c>
      <c r="F4386">
        <v>1</v>
      </c>
      <c r="G4386">
        <v>3578.27</v>
      </c>
      <c r="H4386">
        <v>0</v>
      </c>
      <c r="I4386">
        <v>2171.2941999999998</v>
      </c>
      <c r="J4386">
        <v>286.26159999999999</v>
      </c>
      <c r="K4386">
        <v>89.456800000000001</v>
      </c>
      <c r="L4386" s="2">
        <v>40761</v>
      </c>
      <c r="M4386" s="2">
        <v>40773</v>
      </c>
      <c r="N4386" s="2">
        <v>40768</v>
      </c>
    </row>
    <row r="4387" spans="1:14" x14ac:dyDescent="0.3">
      <c r="A4387">
        <v>310</v>
      </c>
      <c r="B4387">
        <v>28178</v>
      </c>
      <c r="C4387">
        <v>100</v>
      </c>
      <c r="D4387">
        <v>6</v>
      </c>
      <c r="E4387" s="1" t="s">
        <v>4271</v>
      </c>
      <c r="F4387">
        <v>1</v>
      </c>
      <c r="G4387">
        <v>3578.27</v>
      </c>
      <c r="H4387">
        <v>0</v>
      </c>
      <c r="I4387">
        <v>2171.2941999999998</v>
      </c>
      <c r="J4387">
        <v>286.26159999999999</v>
      </c>
      <c r="K4387">
        <v>89.456800000000001</v>
      </c>
      <c r="L4387" s="2">
        <v>40761</v>
      </c>
      <c r="M4387" s="2">
        <v>40773</v>
      </c>
      <c r="N4387" s="2">
        <v>40768</v>
      </c>
    </row>
    <row r="4388" spans="1:14" x14ac:dyDescent="0.3">
      <c r="A4388">
        <v>313</v>
      </c>
      <c r="B4388">
        <v>28363</v>
      </c>
      <c r="C4388">
        <v>100</v>
      </c>
      <c r="D4388">
        <v>6</v>
      </c>
      <c r="E4388" s="1" t="s">
        <v>4272</v>
      </c>
      <c r="F4388">
        <v>1</v>
      </c>
      <c r="G4388">
        <v>3578.27</v>
      </c>
      <c r="H4388">
        <v>0</v>
      </c>
      <c r="I4388">
        <v>2171.2941999999998</v>
      </c>
      <c r="J4388">
        <v>286.26159999999999</v>
      </c>
      <c r="K4388">
        <v>89.456800000000001</v>
      </c>
      <c r="L4388" s="2">
        <v>40761</v>
      </c>
      <c r="M4388" s="2">
        <v>40773</v>
      </c>
      <c r="N4388" s="2">
        <v>40768</v>
      </c>
    </row>
    <row r="4389" spans="1:14" x14ac:dyDescent="0.3">
      <c r="A4389">
        <v>324</v>
      </c>
      <c r="B4389">
        <v>18010</v>
      </c>
      <c r="C4389">
        <v>100</v>
      </c>
      <c r="D4389">
        <v>7</v>
      </c>
      <c r="E4389" s="1" t="s">
        <v>4273</v>
      </c>
      <c r="F4389">
        <v>1</v>
      </c>
      <c r="G4389">
        <v>699.09820000000002</v>
      </c>
      <c r="H4389">
        <v>0</v>
      </c>
      <c r="I4389">
        <v>413.1463</v>
      </c>
      <c r="J4389">
        <v>55.927900000000001</v>
      </c>
      <c r="K4389">
        <v>17.477499999999999</v>
      </c>
      <c r="L4389" s="2">
        <v>40761</v>
      </c>
      <c r="M4389" s="2">
        <v>40773</v>
      </c>
      <c r="N4389" s="2">
        <v>40768</v>
      </c>
    </row>
    <row r="4390" spans="1:14" x14ac:dyDescent="0.3">
      <c r="A4390">
        <v>344</v>
      </c>
      <c r="B4390">
        <v>19988</v>
      </c>
      <c r="C4390">
        <v>19</v>
      </c>
      <c r="D4390">
        <v>6</v>
      </c>
      <c r="E4390" s="1" t="s">
        <v>4274</v>
      </c>
      <c r="F4390">
        <v>1</v>
      </c>
      <c r="G4390">
        <v>3399.99</v>
      </c>
      <c r="H4390">
        <v>0</v>
      </c>
      <c r="I4390">
        <v>1912.1543999999999</v>
      </c>
      <c r="J4390">
        <v>271.99919999999997</v>
      </c>
      <c r="K4390">
        <v>84.999799999999993</v>
      </c>
      <c r="L4390" s="2">
        <v>40761</v>
      </c>
      <c r="M4390" s="2">
        <v>40773</v>
      </c>
      <c r="N4390" s="2">
        <v>40768</v>
      </c>
    </row>
    <row r="4391" spans="1:14" x14ac:dyDescent="0.3">
      <c r="A4391">
        <v>313</v>
      </c>
      <c r="B4391">
        <v>11129</v>
      </c>
      <c r="C4391">
        <v>100</v>
      </c>
      <c r="D4391">
        <v>1</v>
      </c>
      <c r="E4391" s="1" t="s">
        <v>4275</v>
      </c>
      <c r="F4391">
        <v>1</v>
      </c>
      <c r="G4391">
        <v>3578.27</v>
      </c>
      <c r="H4391">
        <v>0</v>
      </c>
      <c r="I4391">
        <v>2171.2941999999998</v>
      </c>
      <c r="J4391">
        <v>286.26159999999999</v>
      </c>
      <c r="K4391">
        <v>89.456800000000001</v>
      </c>
      <c r="L4391" s="2">
        <v>40761</v>
      </c>
      <c r="M4391" s="2">
        <v>40773</v>
      </c>
      <c r="N4391" s="2">
        <v>40768</v>
      </c>
    </row>
    <row r="4392" spans="1:14" x14ac:dyDescent="0.3">
      <c r="A4392">
        <v>332</v>
      </c>
      <c r="B4392">
        <v>14734</v>
      </c>
      <c r="C4392">
        <v>100</v>
      </c>
      <c r="D4392">
        <v>1</v>
      </c>
      <c r="E4392" s="1" t="s">
        <v>4276</v>
      </c>
      <c r="F4392">
        <v>1</v>
      </c>
      <c r="G4392">
        <v>699.09820000000002</v>
      </c>
      <c r="H4392">
        <v>0</v>
      </c>
      <c r="I4392">
        <v>413.1463</v>
      </c>
      <c r="J4392">
        <v>55.927900000000001</v>
      </c>
      <c r="K4392">
        <v>17.477499999999999</v>
      </c>
      <c r="L4392" s="2">
        <v>40761</v>
      </c>
      <c r="M4392" s="2">
        <v>40773</v>
      </c>
      <c r="N4392" s="2">
        <v>40768</v>
      </c>
    </row>
    <row r="4393" spans="1:14" x14ac:dyDescent="0.3">
      <c r="A4393">
        <v>338</v>
      </c>
      <c r="B4393">
        <v>26789</v>
      </c>
      <c r="C4393">
        <v>19</v>
      </c>
      <c r="D4393">
        <v>6</v>
      </c>
      <c r="E4393" s="1" t="s">
        <v>4277</v>
      </c>
      <c r="F4393">
        <v>1</v>
      </c>
      <c r="G4393">
        <v>699.09820000000002</v>
      </c>
      <c r="H4393">
        <v>0</v>
      </c>
      <c r="I4393">
        <v>413.1463</v>
      </c>
      <c r="J4393">
        <v>55.927900000000001</v>
      </c>
      <c r="K4393">
        <v>17.477499999999999</v>
      </c>
      <c r="L4393" s="2">
        <v>40761</v>
      </c>
      <c r="M4393" s="2">
        <v>40773</v>
      </c>
      <c r="N4393" s="2">
        <v>40768</v>
      </c>
    </row>
    <row r="4394" spans="1:14" x14ac:dyDescent="0.3">
      <c r="A4394">
        <v>334</v>
      </c>
      <c r="B4394">
        <v>14735</v>
      </c>
      <c r="C4394">
        <v>100</v>
      </c>
      <c r="D4394">
        <v>1</v>
      </c>
      <c r="E4394" s="1" t="s">
        <v>4278</v>
      </c>
      <c r="F4394">
        <v>1</v>
      </c>
      <c r="G4394">
        <v>699.09820000000002</v>
      </c>
      <c r="H4394">
        <v>0</v>
      </c>
      <c r="I4394">
        <v>413.1463</v>
      </c>
      <c r="J4394">
        <v>55.927900000000001</v>
      </c>
      <c r="K4394">
        <v>17.477499999999999</v>
      </c>
      <c r="L4394" s="2">
        <v>40761</v>
      </c>
      <c r="M4394" s="2">
        <v>40773</v>
      </c>
      <c r="N4394" s="2">
        <v>40768</v>
      </c>
    </row>
    <row r="4395" spans="1:14" x14ac:dyDescent="0.3">
      <c r="A4395">
        <v>312</v>
      </c>
      <c r="B4395">
        <v>19607</v>
      </c>
      <c r="C4395">
        <v>6</v>
      </c>
      <c r="D4395">
        <v>9</v>
      </c>
      <c r="E4395" s="1" t="s">
        <v>4279</v>
      </c>
      <c r="F4395">
        <v>1</v>
      </c>
      <c r="G4395">
        <v>3578.27</v>
      </c>
      <c r="H4395">
        <v>0</v>
      </c>
      <c r="I4395">
        <v>2171.2941999999998</v>
      </c>
      <c r="J4395">
        <v>286.26159999999999</v>
      </c>
      <c r="K4395">
        <v>89.456800000000001</v>
      </c>
      <c r="L4395" s="2">
        <v>40761</v>
      </c>
      <c r="M4395" s="2">
        <v>40773</v>
      </c>
      <c r="N4395" s="2">
        <v>40768</v>
      </c>
    </row>
    <row r="4396" spans="1:14" x14ac:dyDescent="0.3">
      <c r="A4396">
        <v>310</v>
      </c>
      <c r="B4396">
        <v>15062</v>
      </c>
      <c r="C4396">
        <v>98</v>
      </c>
      <c r="D4396">
        <v>10</v>
      </c>
      <c r="E4396" s="1" t="s">
        <v>4280</v>
      </c>
      <c r="F4396">
        <v>1</v>
      </c>
      <c r="G4396">
        <v>3578.27</v>
      </c>
      <c r="H4396">
        <v>0</v>
      </c>
      <c r="I4396">
        <v>2171.2941999999998</v>
      </c>
      <c r="J4396">
        <v>286.26159999999999</v>
      </c>
      <c r="K4396">
        <v>89.456800000000001</v>
      </c>
      <c r="L4396" s="2">
        <v>40760</v>
      </c>
      <c r="M4396" s="2">
        <v>40772</v>
      </c>
      <c r="N4396" s="2">
        <v>40767</v>
      </c>
    </row>
    <row r="4397" spans="1:14" x14ac:dyDescent="0.3">
      <c r="A4397">
        <v>348</v>
      </c>
      <c r="B4397">
        <v>28449</v>
      </c>
      <c r="C4397">
        <v>100</v>
      </c>
      <c r="D4397">
        <v>7</v>
      </c>
      <c r="E4397" s="1" t="s">
        <v>4281</v>
      </c>
      <c r="F4397">
        <v>1</v>
      </c>
      <c r="G4397">
        <v>3374.99</v>
      </c>
      <c r="H4397">
        <v>0</v>
      </c>
      <c r="I4397">
        <v>1898.0944</v>
      </c>
      <c r="J4397">
        <v>269.99919999999997</v>
      </c>
      <c r="K4397">
        <v>84.374799999999993</v>
      </c>
      <c r="L4397" s="2">
        <v>40760</v>
      </c>
      <c r="M4397" s="2">
        <v>40772</v>
      </c>
      <c r="N4397" s="2">
        <v>40767</v>
      </c>
    </row>
    <row r="4398" spans="1:14" x14ac:dyDescent="0.3">
      <c r="A4398">
        <v>349</v>
      </c>
      <c r="B4398">
        <v>25994</v>
      </c>
      <c r="C4398">
        <v>100</v>
      </c>
      <c r="D4398">
        <v>1</v>
      </c>
      <c r="E4398" s="1" t="s">
        <v>4282</v>
      </c>
      <c r="F4398">
        <v>1</v>
      </c>
      <c r="G4398">
        <v>3374.99</v>
      </c>
      <c r="H4398">
        <v>0</v>
      </c>
      <c r="I4398">
        <v>1898.0944</v>
      </c>
      <c r="J4398">
        <v>269.99919999999997</v>
      </c>
      <c r="K4398">
        <v>84.374799999999993</v>
      </c>
      <c r="L4398" s="2">
        <v>40760</v>
      </c>
      <c r="M4398" s="2">
        <v>40772</v>
      </c>
      <c r="N4398" s="2">
        <v>40767</v>
      </c>
    </row>
    <row r="4399" spans="1:14" x14ac:dyDescent="0.3">
      <c r="A4399">
        <v>312</v>
      </c>
      <c r="B4399">
        <v>22996</v>
      </c>
      <c r="C4399">
        <v>19</v>
      </c>
      <c r="D4399">
        <v>6</v>
      </c>
      <c r="E4399" s="1" t="s">
        <v>4283</v>
      </c>
      <c r="F4399">
        <v>1</v>
      </c>
      <c r="G4399">
        <v>3578.27</v>
      </c>
      <c r="H4399">
        <v>0</v>
      </c>
      <c r="I4399">
        <v>2171.2941999999998</v>
      </c>
      <c r="J4399">
        <v>286.26159999999999</v>
      </c>
      <c r="K4399">
        <v>89.456800000000001</v>
      </c>
      <c r="L4399" s="2">
        <v>40760</v>
      </c>
      <c r="M4399" s="2">
        <v>40772</v>
      </c>
      <c r="N4399" s="2">
        <v>40767</v>
      </c>
    </row>
    <row r="4400" spans="1:14" x14ac:dyDescent="0.3">
      <c r="A4400">
        <v>313</v>
      </c>
      <c r="B4400">
        <v>19596</v>
      </c>
      <c r="C4400">
        <v>6</v>
      </c>
      <c r="D4400">
        <v>9</v>
      </c>
      <c r="E4400" s="1" t="s">
        <v>4284</v>
      </c>
      <c r="F4400">
        <v>1</v>
      </c>
      <c r="G4400">
        <v>3578.27</v>
      </c>
      <c r="H4400">
        <v>0</v>
      </c>
      <c r="I4400">
        <v>2171.2941999999998</v>
      </c>
      <c r="J4400">
        <v>286.26159999999999</v>
      </c>
      <c r="K4400">
        <v>89.456800000000001</v>
      </c>
      <c r="L4400" s="2">
        <v>40760</v>
      </c>
      <c r="M4400" s="2">
        <v>40772</v>
      </c>
      <c r="N4400" s="2">
        <v>40767</v>
      </c>
    </row>
    <row r="4401" spans="1:14" x14ac:dyDescent="0.3">
      <c r="A4401">
        <v>344</v>
      </c>
      <c r="B4401">
        <v>11761</v>
      </c>
      <c r="C4401">
        <v>6</v>
      </c>
      <c r="D4401">
        <v>9</v>
      </c>
      <c r="E4401" s="1" t="s">
        <v>4285</v>
      </c>
      <c r="F4401">
        <v>1</v>
      </c>
      <c r="G4401">
        <v>3399.99</v>
      </c>
      <c r="H4401">
        <v>0</v>
      </c>
      <c r="I4401">
        <v>1912.1543999999999</v>
      </c>
      <c r="J4401">
        <v>271.99919999999997</v>
      </c>
      <c r="K4401">
        <v>84.999799999999993</v>
      </c>
      <c r="L4401" s="2">
        <v>40760</v>
      </c>
      <c r="M4401" s="2">
        <v>40772</v>
      </c>
      <c r="N4401" s="2">
        <v>40767</v>
      </c>
    </row>
    <row r="4402" spans="1:14" x14ac:dyDescent="0.3">
      <c r="A4402">
        <v>311</v>
      </c>
      <c r="B4402">
        <v>14161</v>
      </c>
      <c r="C4402">
        <v>100</v>
      </c>
      <c r="D4402">
        <v>8</v>
      </c>
      <c r="E4402" s="1" t="s">
        <v>4286</v>
      </c>
      <c r="F4402">
        <v>1</v>
      </c>
      <c r="G4402">
        <v>3578.27</v>
      </c>
      <c r="H4402">
        <v>0</v>
      </c>
      <c r="I4402">
        <v>2171.2941999999998</v>
      </c>
      <c r="J4402">
        <v>286.26159999999999</v>
      </c>
      <c r="K4402">
        <v>89.456800000000001</v>
      </c>
      <c r="L4402" s="2">
        <v>40759</v>
      </c>
      <c r="M4402" s="2">
        <v>40771</v>
      </c>
      <c r="N4402" s="2">
        <v>40766</v>
      </c>
    </row>
    <row r="4403" spans="1:14" x14ac:dyDescent="0.3">
      <c r="A4403">
        <v>313</v>
      </c>
      <c r="B4403">
        <v>15078</v>
      </c>
      <c r="C4403">
        <v>98</v>
      </c>
      <c r="D4403">
        <v>10</v>
      </c>
      <c r="E4403" s="1" t="s">
        <v>4287</v>
      </c>
      <c r="F4403">
        <v>1</v>
      </c>
      <c r="G4403">
        <v>3578.27</v>
      </c>
      <c r="H4403">
        <v>0</v>
      </c>
      <c r="I4403">
        <v>2171.2941999999998</v>
      </c>
      <c r="J4403">
        <v>286.26159999999999</v>
      </c>
      <c r="K4403">
        <v>89.456800000000001</v>
      </c>
      <c r="L4403" s="2">
        <v>40759</v>
      </c>
      <c r="M4403" s="2">
        <v>40771</v>
      </c>
      <c r="N4403" s="2">
        <v>40766</v>
      </c>
    </row>
    <row r="4404" spans="1:14" x14ac:dyDescent="0.3">
      <c r="A4404">
        <v>330</v>
      </c>
      <c r="B4404">
        <v>18011</v>
      </c>
      <c r="C4404">
        <v>100</v>
      </c>
      <c r="D4404">
        <v>7</v>
      </c>
      <c r="E4404" s="1" t="s">
        <v>4288</v>
      </c>
      <c r="F4404">
        <v>1</v>
      </c>
      <c r="G4404">
        <v>699.09820000000002</v>
      </c>
      <c r="H4404">
        <v>0</v>
      </c>
      <c r="I4404">
        <v>413.1463</v>
      </c>
      <c r="J4404">
        <v>55.927900000000001</v>
      </c>
      <c r="K4404">
        <v>17.477499999999999</v>
      </c>
      <c r="L4404" s="2">
        <v>40759</v>
      </c>
      <c r="M4404" s="2">
        <v>40771</v>
      </c>
      <c r="N4404" s="2">
        <v>40766</v>
      </c>
    </row>
    <row r="4405" spans="1:14" x14ac:dyDescent="0.3">
      <c r="A4405">
        <v>328</v>
      </c>
      <c r="B4405">
        <v>20561</v>
      </c>
      <c r="C4405">
        <v>98</v>
      </c>
      <c r="D4405">
        <v>10</v>
      </c>
      <c r="E4405" s="1" t="s">
        <v>4289</v>
      </c>
      <c r="F4405">
        <v>1</v>
      </c>
      <c r="G4405">
        <v>699.09820000000002</v>
      </c>
      <c r="H4405">
        <v>0</v>
      </c>
      <c r="I4405">
        <v>413.1463</v>
      </c>
      <c r="J4405">
        <v>55.927900000000001</v>
      </c>
      <c r="K4405">
        <v>17.477499999999999</v>
      </c>
      <c r="L4405" s="2">
        <v>40759</v>
      </c>
      <c r="M4405" s="2">
        <v>40771</v>
      </c>
      <c r="N4405" s="2">
        <v>40766</v>
      </c>
    </row>
    <row r="4406" spans="1:14" x14ac:dyDescent="0.3">
      <c r="A4406">
        <v>328</v>
      </c>
      <c r="B4406">
        <v>14732</v>
      </c>
      <c r="C4406">
        <v>100</v>
      </c>
      <c r="D4406">
        <v>1</v>
      </c>
      <c r="E4406" s="1" t="s">
        <v>4290</v>
      </c>
      <c r="F4406">
        <v>1</v>
      </c>
      <c r="G4406">
        <v>699.09820000000002</v>
      </c>
      <c r="H4406">
        <v>0</v>
      </c>
      <c r="I4406">
        <v>413.1463</v>
      </c>
      <c r="J4406">
        <v>55.927900000000001</v>
      </c>
      <c r="K4406">
        <v>17.477499999999999</v>
      </c>
      <c r="L4406" s="2">
        <v>40759</v>
      </c>
      <c r="M4406" s="2">
        <v>40771</v>
      </c>
      <c r="N4406" s="2">
        <v>40766</v>
      </c>
    </row>
    <row r="4407" spans="1:14" x14ac:dyDescent="0.3">
      <c r="A4407">
        <v>314</v>
      </c>
      <c r="B4407">
        <v>19269</v>
      </c>
      <c r="C4407">
        <v>6</v>
      </c>
      <c r="D4407">
        <v>9</v>
      </c>
      <c r="E4407" s="1" t="s">
        <v>4291</v>
      </c>
      <c r="F4407">
        <v>1</v>
      </c>
      <c r="G4407">
        <v>3578.27</v>
      </c>
      <c r="H4407">
        <v>0</v>
      </c>
      <c r="I4407">
        <v>2171.2941999999998</v>
      </c>
      <c r="J4407">
        <v>286.26159999999999</v>
      </c>
      <c r="K4407">
        <v>89.456800000000001</v>
      </c>
      <c r="L4407" s="2">
        <v>40759</v>
      </c>
      <c r="M4407" s="2">
        <v>40771</v>
      </c>
      <c r="N4407" s="2">
        <v>40766</v>
      </c>
    </row>
    <row r="4408" spans="1:14" x14ac:dyDescent="0.3">
      <c r="A4408">
        <v>312</v>
      </c>
      <c r="B4408">
        <v>19270</v>
      </c>
      <c r="C4408">
        <v>6</v>
      </c>
      <c r="D4408">
        <v>9</v>
      </c>
      <c r="E4408" s="1" t="s">
        <v>4292</v>
      </c>
      <c r="F4408">
        <v>1</v>
      </c>
      <c r="G4408">
        <v>3578.27</v>
      </c>
      <c r="H4408">
        <v>0</v>
      </c>
      <c r="I4408">
        <v>2171.2941999999998</v>
      </c>
      <c r="J4408">
        <v>286.26159999999999</v>
      </c>
      <c r="K4408">
        <v>89.456800000000001</v>
      </c>
      <c r="L4408" s="2">
        <v>40759</v>
      </c>
      <c r="M4408" s="2">
        <v>40771</v>
      </c>
      <c r="N4408" s="2">
        <v>40766</v>
      </c>
    </row>
    <row r="4409" spans="1:14" x14ac:dyDescent="0.3">
      <c r="A4409">
        <v>351</v>
      </c>
      <c r="B4409">
        <v>28443</v>
      </c>
      <c r="C4409">
        <v>100</v>
      </c>
      <c r="D4409">
        <v>7</v>
      </c>
      <c r="E4409" s="1" t="s">
        <v>4293</v>
      </c>
      <c r="F4409">
        <v>1</v>
      </c>
      <c r="G4409">
        <v>3374.99</v>
      </c>
      <c r="H4409">
        <v>0</v>
      </c>
      <c r="I4409">
        <v>1898.0944</v>
      </c>
      <c r="J4409">
        <v>269.99919999999997</v>
      </c>
      <c r="K4409">
        <v>84.374799999999993</v>
      </c>
      <c r="L4409" s="2">
        <v>40758</v>
      </c>
      <c r="M4409" s="2">
        <v>40770</v>
      </c>
      <c r="N4409" s="2">
        <v>40765</v>
      </c>
    </row>
    <row r="4410" spans="1:14" x14ac:dyDescent="0.3">
      <c r="A4410">
        <v>312</v>
      </c>
      <c r="B4410">
        <v>23172</v>
      </c>
      <c r="C4410">
        <v>19</v>
      </c>
      <c r="D4410">
        <v>6</v>
      </c>
      <c r="E4410" s="1" t="s">
        <v>4294</v>
      </c>
      <c r="F4410">
        <v>1</v>
      </c>
      <c r="G4410">
        <v>3578.27</v>
      </c>
      <c r="H4410">
        <v>0</v>
      </c>
      <c r="I4410">
        <v>2171.2941999999998</v>
      </c>
      <c r="J4410">
        <v>286.26159999999999</v>
      </c>
      <c r="K4410">
        <v>89.456800000000001</v>
      </c>
      <c r="L4410" s="2">
        <v>40758</v>
      </c>
      <c r="M4410" s="2">
        <v>40770</v>
      </c>
      <c r="N4410" s="2">
        <v>40765</v>
      </c>
    </row>
    <row r="4411" spans="1:14" x14ac:dyDescent="0.3">
      <c r="A4411">
        <v>313</v>
      </c>
      <c r="B4411">
        <v>11227</v>
      </c>
      <c r="C4411">
        <v>100</v>
      </c>
      <c r="D4411">
        <v>4</v>
      </c>
      <c r="E4411" s="1" t="s">
        <v>4295</v>
      </c>
      <c r="F4411">
        <v>1</v>
      </c>
      <c r="G4411">
        <v>3578.27</v>
      </c>
      <c r="H4411">
        <v>0</v>
      </c>
      <c r="I4411">
        <v>2171.2941999999998</v>
      </c>
      <c r="J4411">
        <v>286.26159999999999</v>
      </c>
      <c r="K4411">
        <v>89.456800000000001</v>
      </c>
      <c r="L4411" s="2">
        <v>40758</v>
      </c>
      <c r="M4411" s="2">
        <v>40770</v>
      </c>
      <c r="N4411" s="2">
        <v>40765</v>
      </c>
    </row>
    <row r="4412" spans="1:14" x14ac:dyDescent="0.3">
      <c r="A4412">
        <v>313</v>
      </c>
      <c r="B4412">
        <v>28036</v>
      </c>
      <c r="C4412">
        <v>100</v>
      </c>
      <c r="D4412">
        <v>6</v>
      </c>
      <c r="E4412" s="1" t="s">
        <v>4296</v>
      </c>
      <c r="F4412">
        <v>1</v>
      </c>
      <c r="G4412">
        <v>3578.27</v>
      </c>
      <c r="H4412">
        <v>0</v>
      </c>
      <c r="I4412">
        <v>2171.2941999999998</v>
      </c>
      <c r="J4412">
        <v>286.26159999999999</v>
      </c>
      <c r="K4412">
        <v>89.456800000000001</v>
      </c>
      <c r="L4412" s="2">
        <v>40758</v>
      </c>
      <c r="M4412" s="2">
        <v>40770</v>
      </c>
      <c r="N4412" s="2">
        <v>40765</v>
      </c>
    </row>
    <row r="4413" spans="1:14" x14ac:dyDescent="0.3">
      <c r="A4413">
        <v>312</v>
      </c>
      <c r="B4413">
        <v>23057</v>
      </c>
      <c r="C4413">
        <v>19</v>
      </c>
      <c r="D4413">
        <v>6</v>
      </c>
      <c r="E4413" s="1" t="s">
        <v>4297</v>
      </c>
      <c r="F4413">
        <v>1</v>
      </c>
      <c r="G4413">
        <v>3578.27</v>
      </c>
      <c r="H4413">
        <v>0</v>
      </c>
      <c r="I4413">
        <v>2171.2941999999998</v>
      </c>
      <c r="J4413">
        <v>286.26159999999999</v>
      </c>
      <c r="K4413">
        <v>89.456800000000001</v>
      </c>
      <c r="L4413" s="2">
        <v>40758</v>
      </c>
      <c r="M4413" s="2">
        <v>40770</v>
      </c>
      <c r="N4413" s="2">
        <v>40765</v>
      </c>
    </row>
    <row r="4414" spans="1:14" x14ac:dyDescent="0.3">
      <c r="A4414">
        <v>313</v>
      </c>
      <c r="B4414">
        <v>19271</v>
      </c>
      <c r="C4414">
        <v>6</v>
      </c>
      <c r="D4414">
        <v>9</v>
      </c>
      <c r="E4414" s="1" t="s">
        <v>4298</v>
      </c>
      <c r="F4414">
        <v>1</v>
      </c>
      <c r="G4414">
        <v>3578.27</v>
      </c>
      <c r="H4414">
        <v>0</v>
      </c>
      <c r="I4414">
        <v>2171.2941999999998</v>
      </c>
      <c r="J4414">
        <v>286.26159999999999</v>
      </c>
      <c r="K4414">
        <v>89.456800000000001</v>
      </c>
      <c r="L4414" s="2">
        <v>40758</v>
      </c>
      <c r="M4414" s="2">
        <v>40770</v>
      </c>
      <c r="N4414" s="2">
        <v>40765</v>
      </c>
    </row>
    <row r="4415" spans="1:14" x14ac:dyDescent="0.3">
      <c r="A4415">
        <v>312</v>
      </c>
      <c r="B4415">
        <v>19565</v>
      </c>
      <c r="C4415">
        <v>6</v>
      </c>
      <c r="D4415">
        <v>9</v>
      </c>
      <c r="E4415" s="1" t="s">
        <v>4299</v>
      </c>
      <c r="F4415">
        <v>1</v>
      </c>
      <c r="G4415">
        <v>3578.27</v>
      </c>
      <c r="H4415">
        <v>0</v>
      </c>
      <c r="I4415">
        <v>2171.2941999999998</v>
      </c>
      <c r="J4415">
        <v>286.26159999999999</v>
      </c>
      <c r="K4415">
        <v>89.456800000000001</v>
      </c>
      <c r="L4415" s="2">
        <v>40758</v>
      </c>
      <c r="M4415" s="2">
        <v>40770</v>
      </c>
      <c r="N4415" s="2">
        <v>40765</v>
      </c>
    </row>
    <row r="4416" spans="1:14" x14ac:dyDescent="0.3">
      <c r="A4416">
        <v>313</v>
      </c>
      <c r="B4416">
        <v>12520</v>
      </c>
      <c r="C4416">
        <v>100</v>
      </c>
      <c r="D4416">
        <v>7</v>
      </c>
      <c r="E4416" s="1" t="s">
        <v>4300</v>
      </c>
      <c r="F4416">
        <v>1</v>
      </c>
      <c r="G4416">
        <v>3578.27</v>
      </c>
      <c r="H4416">
        <v>0</v>
      </c>
      <c r="I4416">
        <v>2171.2941999999998</v>
      </c>
      <c r="J4416">
        <v>286.26159999999999</v>
      </c>
      <c r="K4416">
        <v>89.456800000000001</v>
      </c>
      <c r="L4416" s="2">
        <v>40757</v>
      </c>
      <c r="M4416" s="2">
        <v>40769</v>
      </c>
      <c r="N4416" s="2">
        <v>40764</v>
      </c>
    </row>
    <row r="4417" spans="1:14" x14ac:dyDescent="0.3">
      <c r="A4417">
        <v>313</v>
      </c>
      <c r="B4417">
        <v>15081</v>
      </c>
      <c r="C4417">
        <v>98</v>
      </c>
      <c r="D4417">
        <v>10</v>
      </c>
      <c r="E4417" s="1" t="s">
        <v>4301</v>
      </c>
      <c r="F4417">
        <v>1</v>
      </c>
      <c r="G4417">
        <v>3578.27</v>
      </c>
      <c r="H4417">
        <v>0</v>
      </c>
      <c r="I4417">
        <v>2171.2941999999998</v>
      </c>
      <c r="J4417">
        <v>286.26159999999999</v>
      </c>
      <c r="K4417">
        <v>89.456800000000001</v>
      </c>
      <c r="L4417" s="2">
        <v>40757</v>
      </c>
      <c r="M4417" s="2">
        <v>40769</v>
      </c>
      <c r="N4417" s="2">
        <v>40764</v>
      </c>
    </row>
    <row r="4418" spans="1:14" x14ac:dyDescent="0.3">
      <c r="A4418">
        <v>310</v>
      </c>
      <c r="B4418">
        <v>28630</v>
      </c>
      <c r="C4418">
        <v>100</v>
      </c>
      <c r="D4418">
        <v>6</v>
      </c>
      <c r="E4418" s="1" t="s">
        <v>4302</v>
      </c>
      <c r="F4418">
        <v>1</v>
      </c>
      <c r="G4418">
        <v>3578.27</v>
      </c>
      <c r="H4418">
        <v>0</v>
      </c>
      <c r="I4418">
        <v>2171.2941999999998</v>
      </c>
      <c r="J4418">
        <v>286.26159999999999</v>
      </c>
      <c r="K4418">
        <v>89.456800000000001</v>
      </c>
      <c r="L4418" s="2">
        <v>40757</v>
      </c>
      <c r="M4418" s="2">
        <v>40769</v>
      </c>
      <c r="N4418" s="2">
        <v>40764</v>
      </c>
    </row>
    <row r="4419" spans="1:14" x14ac:dyDescent="0.3">
      <c r="A4419">
        <v>340</v>
      </c>
      <c r="B4419">
        <v>19432</v>
      </c>
      <c r="C4419">
        <v>100</v>
      </c>
      <c r="D4419">
        <v>8</v>
      </c>
      <c r="E4419" s="1" t="s">
        <v>4303</v>
      </c>
      <c r="F4419">
        <v>1</v>
      </c>
      <c r="G4419">
        <v>699.09820000000002</v>
      </c>
      <c r="H4419">
        <v>0</v>
      </c>
      <c r="I4419">
        <v>413.1463</v>
      </c>
      <c r="J4419">
        <v>55.927900000000001</v>
      </c>
      <c r="K4419">
        <v>17.477499999999999</v>
      </c>
      <c r="L4419" s="2">
        <v>40757</v>
      </c>
      <c r="M4419" s="2">
        <v>40769</v>
      </c>
      <c r="N4419" s="2">
        <v>40764</v>
      </c>
    </row>
    <row r="4420" spans="1:14" x14ac:dyDescent="0.3">
      <c r="A4420">
        <v>312</v>
      </c>
      <c r="B4420">
        <v>28778</v>
      </c>
      <c r="C4420">
        <v>100</v>
      </c>
      <c r="D4420">
        <v>6</v>
      </c>
      <c r="E4420" s="1" t="s">
        <v>4304</v>
      </c>
      <c r="F4420">
        <v>1</v>
      </c>
      <c r="G4420">
        <v>3578.27</v>
      </c>
      <c r="H4420">
        <v>0</v>
      </c>
      <c r="I4420">
        <v>2171.2941999999998</v>
      </c>
      <c r="J4420">
        <v>286.26159999999999</v>
      </c>
      <c r="K4420">
        <v>89.456800000000001</v>
      </c>
      <c r="L4420" s="2">
        <v>40757</v>
      </c>
      <c r="M4420" s="2">
        <v>40769</v>
      </c>
      <c r="N4420" s="2">
        <v>40764</v>
      </c>
    </row>
    <row r="4421" spans="1:14" x14ac:dyDescent="0.3">
      <c r="A4421">
        <v>313</v>
      </c>
      <c r="B4421">
        <v>19096</v>
      </c>
      <c r="C4421">
        <v>6</v>
      </c>
      <c r="D4421">
        <v>9</v>
      </c>
      <c r="E4421" s="1" t="s">
        <v>4305</v>
      </c>
      <c r="F4421">
        <v>1</v>
      </c>
      <c r="G4421">
        <v>3578.27</v>
      </c>
      <c r="H4421">
        <v>0</v>
      </c>
      <c r="I4421">
        <v>2171.2941999999998</v>
      </c>
      <c r="J4421">
        <v>286.26159999999999</v>
      </c>
      <c r="K4421">
        <v>89.456800000000001</v>
      </c>
      <c r="L4421" s="2">
        <v>40757</v>
      </c>
      <c r="M4421" s="2">
        <v>40769</v>
      </c>
      <c r="N4421" s="2">
        <v>40764</v>
      </c>
    </row>
    <row r="4422" spans="1:14" x14ac:dyDescent="0.3">
      <c r="A4422">
        <v>313</v>
      </c>
      <c r="B4422">
        <v>15048</v>
      </c>
      <c r="C4422">
        <v>98</v>
      </c>
      <c r="D4422">
        <v>10</v>
      </c>
      <c r="E4422" s="1" t="s">
        <v>4306</v>
      </c>
      <c r="F4422">
        <v>1</v>
      </c>
      <c r="G4422">
        <v>3578.27</v>
      </c>
      <c r="H4422">
        <v>0</v>
      </c>
      <c r="I4422">
        <v>2171.2941999999998</v>
      </c>
      <c r="J4422">
        <v>286.26159999999999</v>
      </c>
      <c r="K4422">
        <v>89.456800000000001</v>
      </c>
      <c r="L4422" s="2">
        <v>40756</v>
      </c>
      <c r="M4422" s="2">
        <v>40768</v>
      </c>
      <c r="N4422" s="2">
        <v>40763</v>
      </c>
    </row>
    <row r="4423" spans="1:14" x14ac:dyDescent="0.3">
      <c r="A4423">
        <v>312</v>
      </c>
      <c r="B4423">
        <v>28648</v>
      </c>
      <c r="C4423">
        <v>100</v>
      </c>
      <c r="D4423">
        <v>6</v>
      </c>
      <c r="E4423" s="1" t="s">
        <v>4307</v>
      </c>
      <c r="F4423">
        <v>1</v>
      </c>
      <c r="G4423">
        <v>3578.27</v>
      </c>
      <c r="H4423">
        <v>0</v>
      </c>
      <c r="I4423">
        <v>2171.2941999999998</v>
      </c>
      <c r="J4423">
        <v>286.26159999999999</v>
      </c>
      <c r="K4423">
        <v>89.456800000000001</v>
      </c>
      <c r="L4423" s="2">
        <v>40756</v>
      </c>
      <c r="M4423" s="2">
        <v>40768</v>
      </c>
      <c r="N4423" s="2">
        <v>40763</v>
      </c>
    </row>
    <row r="4424" spans="1:14" x14ac:dyDescent="0.3">
      <c r="A4424">
        <v>342</v>
      </c>
      <c r="B4424">
        <v>14733</v>
      </c>
      <c r="C4424">
        <v>100</v>
      </c>
      <c r="D4424">
        <v>4</v>
      </c>
      <c r="E4424" s="1" t="s">
        <v>4308</v>
      </c>
      <c r="F4424">
        <v>1</v>
      </c>
      <c r="G4424">
        <v>699.09820000000002</v>
      </c>
      <c r="H4424">
        <v>0</v>
      </c>
      <c r="I4424">
        <v>413.1463</v>
      </c>
      <c r="J4424">
        <v>55.927900000000001</v>
      </c>
      <c r="K4424">
        <v>17.477499999999999</v>
      </c>
      <c r="L4424" s="2">
        <v>40756</v>
      </c>
      <c r="M4424" s="2">
        <v>40768</v>
      </c>
      <c r="N4424" s="2">
        <v>40763</v>
      </c>
    </row>
    <row r="4425" spans="1:14" x14ac:dyDescent="0.3">
      <c r="A4425">
        <v>311</v>
      </c>
      <c r="B4425">
        <v>19562</v>
      </c>
      <c r="C4425">
        <v>6</v>
      </c>
      <c r="D4425">
        <v>9</v>
      </c>
      <c r="E4425" s="1" t="s">
        <v>4309</v>
      </c>
      <c r="F4425">
        <v>1</v>
      </c>
      <c r="G4425">
        <v>3578.27</v>
      </c>
      <c r="H4425">
        <v>0</v>
      </c>
      <c r="I4425">
        <v>2171.2941999999998</v>
      </c>
      <c r="J4425">
        <v>286.26159999999999</v>
      </c>
      <c r="K4425">
        <v>89.456800000000001</v>
      </c>
      <c r="L4425" s="2">
        <v>40756</v>
      </c>
      <c r="M4425" s="2">
        <v>40768</v>
      </c>
      <c r="N4425" s="2">
        <v>40763</v>
      </c>
    </row>
    <row r="4426" spans="1:14" x14ac:dyDescent="0.3">
      <c r="A4426">
        <v>312</v>
      </c>
      <c r="B4426">
        <v>19568</v>
      </c>
      <c r="C4426">
        <v>6</v>
      </c>
      <c r="D4426">
        <v>9</v>
      </c>
      <c r="E4426" s="1" t="s">
        <v>4310</v>
      </c>
      <c r="F4426">
        <v>1</v>
      </c>
      <c r="G4426">
        <v>3578.27</v>
      </c>
      <c r="H4426">
        <v>0</v>
      </c>
      <c r="I4426">
        <v>2171.2941999999998</v>
      </c>
      <c r="J4426">
        <v>286.26159999999999</v>
      </c>
      <c r="K4426">
        <v>89.456800000000001</v>
      </c>
      <c r="L4426" s="2">
        <v>40756</v>
      </c>
      <c r="M4426" s="2">
        <v>40768</v>
      </c>
      <c r="N4426" s="2">
        <v>40763</v>
      </c>
    </row>
    <row r="4427" spans="1:14" x14ac:dyDescent="0.3">
      <c r="A4427">
        <v>311</v>
      </c>
      <c r="B4427">
        <v>19613</v>
      </c>
      <c r="C4427">
        <v>6</v>
      </c>
      <c r="D4427">
        <v>9</v>
      </c>
      <c r="E4427" s="1" t="s">
        <v>4311</v>
      </c>
      <c r="F4427">
        <v>1</v>
      </c>
      <c r="G4427">
        <v>3578.27</v>
      </c>
      <c r="H4427">
        <v>0</v>
      </c>
      <c r="I4427">
        <v>2171.2941999999998</v>
      </c>
      <c r="J4427">
        <v>286.26159999999999</v>
      </c>
      <c r="K4427">
        <v>89.456800000000001</v>
      </c>
      <c r="L4427" s="2">
        <v>40756</v>
      </c>
      <c r="M4427" s="2">
        <v>40768</v>
      </c>
      <c r="N4427" s="2">
        <v>40763</v>
      </c>
    </row>
    <row r="4428" spans="1:14" x14ac:dyDescent="0.3">
      <c r="A4428">
        <v>314</v>
      </c>
      <c r="B4428">
        <v>29225</v>
      </c>
      <c r="C4428">
        <v>100</v>
      </c>
      <c r="D4428">
        <v>1</v>
      </c>
      <c r="E4428" s="1" t="s">
        <v>4312</v>
      </c>
      <c r="F4428">
        <v>1</v>
      </c>
      <c r="G4428">
        <v>3578.27</v>
      </c>
      <c r="H4428">
        <v>0</v>
      </c>
      <c r="I4428">
        <v>2171.2941999999998</v>
      </c>
      <c r="J4428">
        <v>286.26159999999999</v>
      </c>
      <c r="K4428">
        <v>89.456800000000001</v>
      </c>
      <c r="L4428" s="2">
        <v>40755</v>
      </c>
      <c r="M4428" s="2">
        <v>40767</v>
      </c>
      <c r="N4428" s="2">
        <v>40762</v>
      </c>
    </row>
    <row r="4429" spans="1:14" x14ac:dyDescent="0.3">
      <c r="A4429">
        <v>310</v>
      </c>
      <c r="B4429">
        <v>29150</v>
      </c>
      <c r="C4429">
        <v>100</v>
      </c>
      <c r="D4429">
        <v>1</v>
      </c>
      <c r="E4429" s="1" t="s">
        <v>4313</v>
      </c>
      <c r="F4429">
        <v>1</v>
      </c>
      <c r="G4429">
        <v>3578.27</v>
      </c>
      <c r="H4429">
        <v>0</v>
      </c>
      <c r="I4429">
        <v>2171.2941999999998</v>
      </c>
      <c r="J4429">
        <v>286.26159999999999</v>
      </c>
      <c r="K4429">
        <v>89.456800000000001</v>
      </c>
      <c r="L4429" s="2">
        <v>40755</v>
      </c>
      <c r="M4429" s="2">
        <v>40767</v>
      </c>
      <c r="N4429" s="2">
        <v>40762</v>
      </c>
    </row>
    <row r="4430" spans="1:14" x14ac:dyDescent="0.3">
      <c r="A4430">
        <v>312</v>
      </c>
      <c r="B4430">
        <v>29175</v>
      </c>
      <c r="C4430">
        <v>100</v>
      </c>
      <c r="D4430">
        <v>1</v>
      </c>
      <c r="E4430" s="1" t="s">
        <v>4314</v>
      </c>
      <c r="F4430">
        <v>1</v>
      </c>
      <c r="G4430">
        <v>3578.27</v>
      </c>
      <c r="H4430">
        <v>0</v>
      </c>
      <c r="I4430">
        <v>2171.2941999999998</v>
      </c>
      <c r="J4430">
        <v>286.26159999999999</v>
      </c>
      <c r="K4430">
        <v>89.456800000000001</v>
      </c>
      <c r="L4430" s="2">
        <v>40755</v>
      </c>
      <c r="M4430" s="2">
        <v>40767</v>
      </c>
      <c r="N4430" s="2">
        <v>40762</v>
      </c>
    </row>
    <row r="4431" spans="1:14" x14ac:dyDescent="0.3">
      <c r="A4431">
        <v>313</v>
      </c>
      <c r="B4431">
        <v>29265</v>
      </c>
      <c r="C4431">
        <v>100</v>
      </c>
      <c r="D4431">
        <v>4</v>
      </c>
      <c r="E4431" s="1" t="s">
        <v>4315</v>
      </c>
      <c r="F4431">
        <v>1</v>
      </c>
      <c r="G4431">
        <v>3578.27</v>
      </c>
      <c r="H4431">
        <v>0</v>
      </c>
      <c r="I4431">
        <v>2171.2941999999998</v>
      </c>
      <c r="J4431">
        <v>286.26159999999999</v>
      </c>
      <c r="K4431">
        <v>89.456800000000001</v>
      </c>
      <c r="L4431" s="2">
        <v>40755</v>
      </c>
      <c r="M4431" s="2">
        <v>40767</v>
      </c>
      <c r="N4431" s="2">
        <v>40762</v>
      </c>
    </row>
    <row r="4432" spans="1:14" x14ac:dyDescent="0.3">
      <c r="A4432">
        <v>340</v>
      </c>
      <c r="B4432">
        <v>14722</v>
      </c>
      <c r="C4432">
        <v>100</v>
      </c>
      <c r="D4432">
        <v>1</v>
      </c>
      <c r="E4432" s="1" t="s">
        <v>4316</v>
      </c>
      <c r="F4432">
        <v>1</v>
      </c>
      <c r="G4432">
        <v>699.09820000000002</v>
      </c>
      <c r="H4432">
        <v>0</v>
      </c>
      <c r="I4432">
        <v>413.1463</v>
      </c>
      <c r="J4432">
        <v>55.927900000000001</v>
      </c>
      <c r="K4432">
        <v>17.477499999999999</v>
      </c>
      <c r="L4432" s="2">
        <v>40755</v>
      </c>
      <c r="M4432" s="2">
        <v>40767</v>
      </c>
      <c r="N4432" s="2">
        <v>40762</v>
      </c>
    </row>
    <row r="4433" spans="1:14" x14ac:dyDescent="0.3">
      <c r="A4433">
        <v>349</v>
      </c>
      <c r="B4433">
        <v>11454</v>
      </c>
      <c r="C4433">
        <v>6</v>
      </c>
      <c r="D4433">
        <v>9</v>
      </c>
      <c r="E4433" s="1" t="s">
        <v>4317</v>
      </c>
      <c r="F4433">
        <v>1</v>
      </c>
      <c r="G4433">
        <v>3374.99</v>
      </c>
      <c r="H4433">
        <v>0</v>
      </c>
      <c r="I4433">
        <v>1898.0944</v>
      </c>
      <c r="J4433">
        <v>269.99919999999997</v>
      </c>
      <c r="K4433">
        <v>84.374799999999993</v>
      </c>
      <c r="L4433" s="2">
        <v>40755</v>
      </c>
      <c r="M4433" s="2">
        <v>40767</v>
      </c>
      <c r="N4433" s="2">
        <v>40762</v>
      </c>
    </row>
    <row r="4434" spans="1:14" x14ac:dyDescent="0.3">
      <c r="A4434">
        <v>350</v>
      </c>
      <c r="B4434">
        <v>11461</v>
      </c>
      <c r="C4434">
        <v>6</v>
      </c>
      <c r="D4434">
        <v>9</v>
      </c>
      <c r="E4434" s="1" t="s">
        <v>4318</v>
      </c>
      <c r="F4434">
        <v>1</v>
      </c>
      <c r="G4434">
        <v>3374.99</v>
      </c>
      <c r="H4434">
        <v>0</v>
      </c>
      <c r="I4434">
        <v>1898.0944</v>
      </c>
      <c r="J4434">
        <v>269.99919999999997</v>
      </c>
      <c r="K4434">
        <v>84.374799999999993</v>
      </c>
      <c r="L4434" s="2">
        <v>40755</v>
      </c>
      <c r="M4434" s="2">
        <v>40767</v>
      </c>
      <c r="N4434" s="2">
        <v>40762</v>
      </c>
    </row>
    <row r="4435" spans="1:14" x14ac:dyDescent="0.3">
      <c r="A4435">
        <v>310</v>
      </c>
      <c r="B4435">
        <v>14928</v>
      </c>
      <c r="C4435">
        <v>98</v>
      </c>
      <c r="D4435">
        <v>10</v>
      </c>
      <c r="E4435" s="1" t="s">
        <v>4319</v>
      </c>
      <c r="F4435">
        <v>1</v>
      </c>
      <c r="G4435">
        <v>3578.27</v>
      </c>
      <c r="H4435">
        <v>0</v>
      </c>
      <c r="I4435">
        <v>2171.2941999999998</v>
      </c>
      <c r="J4435">
        <v>286.26159999999999</v>
      </c>
      <c r="K4435">
        <v>89.456800000000001</v>
      </c>
      <c r="L4435" s="2">
        <v>40754</v>
      </c>
      <c r="M4435" s="2">
        <v>40766</v>
      </c>
      <c r="N4435" s="2">
        <v>40761</v>
      </c>
    </row>
    <row r="4436" spans="1:14" x14ac:dyDescent="0.3">
      <c r="A4436">
        <v>310</v>
      </c>
      <c r="B4436">
        <v>14147</v>
      </c>
      <c r="C4436">
        <v>100</v>
      </c>
      <c r="D4436">
        <v>8</v>
      </c>
      <c r="E4436" s="1" t="s">
        <v>4320</v>
      </c>
      <c r="F4436">
        <v>1</v>
      </c>
      <c r="G4436">
        <v>3578.27</v>
      </c>
      <c r="H4436">
        <v>0</v>
      </c>
      <c r="I4436">
        <v>2171.2941999999998</v>
      </c>
      <c r="J4436">
        <v>286.26159999999999</v>
      </c>
      <c r="K4436">
        <v>89.456800000000001</v>
      </c>
      <c r="L4436" s="2">
        <v>40754</v>
      </c>
      <c r="M4436" s="2">
        <v>40766</v>
      </c>
      <c r="N4436" s="2">
        <v>40761</v>
      </c>
    </row>
    <row r="4437" spans="1:14" x14ac:dyDescent="0.3">
      <c r="A4437">
        <v>334</v>
      </c>
      <c r="B4437">
        <v>19422</v>
      </c>
      <c r="C4437">
        <v>100</v>
      </c>
      <c r="D4437">
        <v>8</v>
      </c>
      <c r="E4437" s="1" t="s">
        <v>4321</v>
      </c>
      <c r="F4437">
        <v>1</v>
      </c>
      <c r="G4437">
        <v>699.09820000000002</v>
      </c>
      <c r="H4437">
        <v>0</v>
      </c>
      <c r="I4437">
        <v>413.1463</v>
      </c>
      <c r="J4437">
        <v>55.927900000000001</v>
      </c>
      <c r="K4437">
        <v>17.477499999999999</v>
      </c>
      <c r="L4437" s="2">
        <v>40754</v>
      </c>
      <c r="M4437" s="2">
        <v>40766</v>
      </c>
      <c r="N4437" s="2">
        <v>40761</v>
      </c>
    </row>
    <row r="4438" spans="1:14" x14ac:dyDescent="0.3">
      <c r="A4438">
        <v>312</v>
      </c>
      <c r="B4438">
        <v>22877</v>
      </c>
      <c r="C4438">
        <v>19</v>
      </c>
      <c r="D4438">
        <v>6</v>
      </c>
      <c r="E4438" s="1" t="s">
        <v>4322</v>
      </c>
      <c r="F4438">
        <v>1</v>
      </c>
      <c r="G4438">
        <v>3578.27</v>
      </c>
      <c r="H4438">
        <v>0</v>
      </c>
      <c r="I4438">
        <v>2171.2941999999998</v>
      </c>
      <c r="J4438">
        <v>286.26159999999999</v>
      </c>
      <c r="K4438">
        <v>89.456800000000001</v>
      </c>
      <c r="L4438" s="2">
        <v>40754</v>
      </c>
      <c r="M4438" s="2">
        <v>40766</v>
      </c>
      <c r="N4438" s="2">
        <v>40761</v>
      </c>
    </row>
    <row r="4439" spans="1:14" x14ac:dyDescent="0.3">
      <c r="A4439">
        <v>314</v>
      </c>
      <c r="B4439">
        <v>29237</v>
      </c>
      <c r="C4439">
        <v>100</v>
      </c>
      <c r="D4439">
        <v>4</v>
      </c>
      <c r="E4439" s="1" t="s">
        <v>4323</v>
      </c>
      <c r="F4439">
        <v>1</v>
      </c>
      <c r="G4439">
        <v>3578.27</v>
      </c>
      <c r="H4439">
        <v>0</v>
      </c>
      <c r="I4439">
        <v>2171.2941999999998</v>
      </c>
      <c r="J4439">
        <v>286.26159999999999</v>
      </c>
      <c r="K4439">
        <v>89.456800000000001</v>
      </c>
      <c r="L4439" s="2">
        <v>40754</v>
      </c>
      <c r="M4439" s="2">
        <v>40766</v>
      </c>
      <c r="N4439" s="2">
        <v>40761</v>
      </c>
    </row>
    <row r="4440" spans="1:14" x14ac:dyDescent="0.3">
      <c r="A4440">
        <v>314</v>
      </c>
      <c r="B4440">
        <v>29252</v>
      </c>
      <c r="C4440">
        <v>100</v>
      </c>
      <c r="D4440">
        <v>4</v>
      </c>
      <c r="E4440" s="1" t="s">
        <v>4324</v>
      </c>
      <c r="F4440">
        <v>1</v>
      </c>
      <c r="G4440">
        <v>3578.27</v>
      </c>
      <c r="H4440">
        <v>0</v>
      </c>
      <c r="I4440">
        <v>2171.2941999999998</v>
      </c>
      <c r="J4440">
        <v>286.26159999999999</v>
      </c>
      <c r="K4440">
        <v>89.456800000000001</v>
      </c>
      <c r="L4440" s="2">
        <v>40754</v>
      </c>
      <c r="M4440" s="2">
        <v>40766</v>
      </c>
      <c r="N4440" s="2">
        <v>40761</v>
      </c>
    </row>
    <row r="4441" spans="1:14" x14ac:dyDescent="0.3">
      <c r="A4441">
        <v>314</v>
      </c>
      <c r="B4441">
        <v>29258</v>
      </c>
      <c r="C4441">
        <v>100</v>
      </c>
      <c r="D4441">
        <v>1</v>
      </c>
      <c r="E4441" s="1" t="s">
        <v>4325</v>
      </c>
      <c r="F4441">
        <v>1</v>
      </c>
      <c r="G4441">
        <v>3578.27</v>
      </c>
      <c r="H4441">
        <v>0</v>
      </c>
      <c r="I4441">
        <v>2171.2941999999998</v>
      </c>
      <c r="J4441">
        <v>286.26159999999999</v>
      </c>
      <c r="K4441">
        <v>89.456800000000001</v>
      </c>
      <c r="L4441" s="2">
        <v>40754</v>
      </c>
      <c r="M4441" s="2">
        <v>40766</v>
      </c>
      <c r="N4441" s="2">
        <v>40761</v>
      </c>
    </row>
    <row r="4442" spans="1:14" x14ac:dyDescent="0.3">
      <c r="A4442">
        <v>336</v>
      </c>
      <c r="B4442">
        <v>14664</v>
      </c>
      <c r="C4442">
        <v>100</v>
      </c>
      <c r="D4442">
        <v>4</v>
      </c>
      <c r="E4442" s="1" t="s">
        <v>4326</v>
      </c>
      <c r="F4442">
        <v>1</v>
      </c>
      <c r="G4442">
        <v>699.09820000000002</v>
      </c>
      <c r="H4442">
        <v>0</v>
      </c>
      <c r="I4442">
        <v>413.1463</v>
      </c>
      <c r="J4442">
        <v>55.927900000000001</v>
      </c>
      <c r="K4442">
        <v>17.477499999999999</v>
      </c>
      <c r="L4442" s="2">
        <v>40754</v>
      </c>
      <c r="M4442" s="2">
        <v>40766</v>
      </c>
      <c r="N4442" s="2">
        <v>40761</v>
      </c>
    </row>
    <row r="4443" spans="1:14" x14ac:dyDescent="0.3">
      <c r="A4443">
        <v>314</v>
      </c>
      <c r="B4443">
        <v>18718</v>
      </c>
      <c r="C4443">
        <v>6</v>
      </c>
      <c r="D4443">
        <v>9</v>
      </c>
      <c r="E4443" s="1" t="s">
        <v>4327</v>
      </c>
      <c r="F4443">
        <v>1</v>
      </c>
      <c r="G4443">
        <v>3578.27</v>
      </c>
      <c r="H4443">
        <v>0</v>
      </c>
      <c r="I4443">
        <v>2171.2941999999998</v>
      </c>
      <c r="J4443">
        <v>286.26159999999999</v>
      </c>
      <c r="K4443">
        <v>89.456800000000001</v>
      </c>
      <c r="L4443" s="2">
        <v>40754</v>
      </c>
      <c r="M4443" s="2">
        <v>40766</v>
      </c>
      <c r="N4443" s="2">
        <v>40761</v>
      </c>
    </row>
    <row r="4444" spans="1:14" x14ac:dyDescent="0.3">
      <c r="A4444">
        <v>340</v>
      </c>
      <c r="B4444">
        <v>25712</v>
      </c>
      <c r="C4444">
        <v>6</v>
      </c>
      <c r="D4444">
        <v>9</v>
      </c>
      <c r="E4444" s="1" t="s">
        <v>4328</v>
      </c>
      <c r="F4444">
        <v>1</v>
      </c>
      <c r="G4444">
        <v>699.09820000000002</v>
      </c>
      <c r="H4444">
        <v>0</v>
      </c>
      <c r="I4444">
        <v>413.1463</v>
      </c>
      <c r="J4444">
        <v>55.927900000000001</v>
      </c>
      <c r="K4444">
        <v>17.477499999999999</v>
      </c>
      <c r="L4444" s="2">
        <v>40754</v>
      </c>
      <c r="M4444" s="2">
        <v>40766</v>
      </c>
      <c r="N4444" s="2">
        <v>40761</v>
      </c>
    </row>
    <row r="4445" spans="1:14" x14ac:dyDescent="0.3">
      <c r="A4445">
        <v>310</v>
      </c>
      <c r="B4445">
        <v>18928</v>
      </c>
      <c r="C4445">
        <v>6</v>
      </c>
      <c r="D4445">
        <v>9</v>
      </c>
      <c r="E4445" s="1" t="s">
        <v>4329</v>
      </c>
      <c r="F4445">
        <v>1</v>
      </c>
      <c r="G4445">
        <v>3578.27</v>
      </c>
      <c r="H4445">
        <v>0</v>
      </c>
      <c r="I4445">
        <v>2171.2941999999998</v>
      </c>
      <c r="J4445">
        <v>286.26159999999999</v>
      </c>
      <c r="K4445">
        <v>89.456800000000001</v>
      </c>
      <c r="L4445" s="2">
        <v>40753</v>
      </c>
      <c r="M4445" s="2">
        <v>40765</v>
      </c>
      <c r="N4445" s="2">
        <v>40760</v>
      </c>
    </row>
    <row r="4446" spans="1:14" x14ac:dyDescent="0.3">
      <c r="A4446">
        <v>310</v>
      </c>
      <c r="B4446">
        <v>18709</v>
      </c>
      <c r="C4446">
        <v>6</v>
      </c>
      <c r="D4446">
        <v>9</v>
      </c>
      <c r="E4446" s="1" t="s">
        <v>4330</v>
      </c>
      <c r="F4446">
        <v>1</v>
      </c>
      <c r="G4446">
        <v>3578.27</v>
      </c>
      <c r="H4446">
        <v>0</v>
      </c>
      <c r="I4446">
        <v>2171.2941999999998</v>
      </c>
      <c r="J4446">
        <v>286.26159999999999</v>
      </c>
      <c r="K4446">
        <v>89.456800000000001</v>
      </c>
      <c r="L4446" s="2">
        <v>40753</v>
      </c>
      <c r="M4446" s="2">
        <v>40765</v>
      </c>
      <c r="N4446" s="2">
        <v>40760</v>
      </c>
    </row>
    <row r="4447" spans="1:14" x14ac:dyDescent="0.3">
      <c r="A4447">
        <v>334</v>
      </c>
      <c r="B4447">
        <v>25716</v>
      </c>
      <c r="C4447">
        <v>6</v>
      </c>
      <c r="D4447">
        <v>9</v>
      </c>
      <c r="E4447" s="1" t="s">
        <v>4331</v>
      </c>
      <c r="F4447">
        <v>1</v>
      </c>
      <c r="G4447">
        <v>699.09820000000002</v>
      </c>
      <c r="H4447">
        <v>0</v>
      </c>
      <c r="I4447">
        <v>413.1463</v>
      </c>
      <c r="J4447">
        <v>55.927900000000001</v>
      </c>
      <c r="K4447">
        <v>17.477499999999999</v>
      </c>
      <c r="L4447" s="2">
        <v>40753</v>
      </c>
      <c r="M4447" s="2">
        <v>40765</v>
      </c>
      <c r="N4447" s="2">
        <v>40760</v>
      </c>
    </row>
    <row r="4448" spans="1:14" x14ac:dyDescent="0.3">
      <c r="A4448">
        <v>344</v>
      </c>
      <c r="B4448">
        <v>11451</v>
      </c>
      <c r="C4448">
        <v>6</v>
      </c>
      <c r="D4448">
        <v>9</v>
      </c>
      <c r="E4448" s="1" t="s">
        <v>4332</v>
      </c>
      <c r="F4448">
        <v>1</v>
      </c>
      <c r="G4448">
        <v>3399.99</v>
      </c>
      <c r="H4448">
        <v>0</v>
      </c>
      <c r="I4448">
        <v>1912.1543999999999</v>
      </c>
      <c r="J4448">
        <v>271.99919999999997</v>
      </c>
      <c r="K4448">
        <v>84.999799999999993</v>
      </c>
      <c r="L4448" s="2">
        <v>40753</v>
      </c>
      <c r="M4448" s="2">
        <v>40765</v>
      </c>
      <c r="N4448" s="2">
        <v>40760</v>
      </c>
    </row>
    <row r="4449" spans="1:14" x14ac:dyDescent="0.3">
      <c r="A4449">
        <v>328</v>
      </c>
      <c r="B4449">
        <v>19420</v>
      </c>
      <c r="C4449">
        <v>100</v>
      </c>
      <c r="D4449">
        <v>8</v>
      </c>
      <c r="E4449" s="1" t="s">
        <v>4333</v>
      </c>
      <c r="F4449">
        <v>1</v>
      </c>
      <c r="G4449">
        <v>699.09820000000002</v>
      </c>
      <c r="H4449">
        <v>0</v>
      </c>
      <c r="I4449">
        <v>413.1463</v>
      </c>
      <c r="J4449">
        <v>55.927900000000001</v>
      </c>
      <c r="K4449">
        <v>17.477499999999999</v>
      </c>
      <c r="L4449" s="2">
        <v>40752</v>
      </c>
      <c r="M4449" s="2">
        <v>40764</v>
      </c>
      <c r="N4449" s="2">
        <v>40759</v>
      </c>
    </row>
    <row r="4450" spans="1:14" x14ac:dyDescent="0.3">
      <c r="A4450">
        <v>310</v>
      </c>
      <c r="B4450">
        <v>29155</v>
      </c>
      <c r="C4450">
        <v>100</v>
      </c>
      <c r="D4450">
        <v>1</v>
      </c>
      <c r="E4450" s="1" t="s">
        <v>4334</v>
      </c>
      <c r="F4450">
        <v>1</v>
      </c>
      <c r="G4450">
        <v>3578.27</v>
      </c>
      <c r="H4450">
        <v>0</v>
      </c>
      <c r="I4450">
        <v>2171.2941999999998</v>
      </c>
      <c r="J4450">
        <v>286.26159999999999</v>
      </c>
      <c r="K4450">
        <v>89.456800000000001</v>
      </c>
      <c r="L4450" s="2">
        <v>40752</v>
      </c>
      <c r="M4450" s="2">
        <v>40764</v>
      </c>
      <c r="N4450" s="2">
        <v>40759</v>
      </c>
    </row>
    <row r="4451" spans="1:14" x14ac:dyDescent="0.3">
      <c r="A4451">
        <v>311</v>
      </c>
      <c r="B4451">
        <v>29203</v>
      </c>
      <c r="C4451">
        <v>100</v>
      </c>
      <c r="D4451">
        <v>4</v>
      </c>
      <c r="E4451" s="1" t="s">
        <v>4335</v>
      </c>
      <c r="F4451">
        <v>1</v>
      </c>
      <c r="G4451">
        <v>3578.27</v>
      </c>
      <c r="H4451">
        <v>0</v>
      </c>
      <c r="I4451">
        <v>2171.2941999999998</v>
      </c>
      <c r="J4451">
        <v>286.26159999999999</v>
      </c>
      <c r="K4451">
        <v>89.456800000000001</v>
      </c>
      <c r="L4451" s="2">
        <v>40752</v>
      </c>
      <c r="M4451" s="2">
        <v>40764</v>
      </c>
      <c r="N4451" s="2">
        <v>40759</v>
      </c>
    </row>
    <row r="4452" spans="1:14" x14ac:dyDescent="0.3">
      <c r="A4452">
        <v>311</v>
      </c>
      <c r="B4452">
        <v>29223</v>
      </c>
      <c r="C4452">
        <v>100</v>
      </c>
      <c r="D4452">
        <v>1</v>
      </c>
      <c r="E4452" s="1" t="s">
        <v>4336</v>
      </c>
      <c r="F4452">
        <v>1</v>
      </c>
      <c r="G4452">
        <v>3578.27</v>
      </c>
      <c r="H4452">
        <v>0</v>
      </c>
      <c r="I4452">
        <v>2171.2941999999998</v>
      </c>
      <c r="J4452">
        <v>286.26159999999999</v>
      </c>
      <c r="K4452">
        <v>89.456800000000001</v>
      </c>
      <c r="L4452" s="2">
        <v>40752</v>
      </c>
      <c r="M4452" s="2">
        <v>40764</v>
      </c>
      <c r="N4452" s="2">
        <v>40759</v>
      </c>
    </row>
    <row r="4453" spans="1:14" x14ac:dyDescent="0.3">
      <c r="A4453">
        <v>334</v>
      </c>
      <c r="B4453">
        <v>25715</v>
      </c>
      <c r="C4453">
        <v>6</v>
      </c>
      <c r="D4453">
        <v>9</v>
      </c>
      <c r="E4453" s="1" t="s">
        <v>4337</v>
      </c>
      <c r="F4453">
        <v>1</v>
      </c>
      <c r="G4453">
        <v>699.09820000000002</v>
      </c>
      <c r="H4453">
        <v>0</v>
      </c>
      <c r="I4453">
        <v>413.1463</v>
      </c>
      <c r="J4453">
        <v>55.927900000000001</v>
      </c>
      <c r="K4453">
        <v>17.477499999999999</v>
      </c>
      <c r="L4453" s="2">
        <v>40752</v>
      </c>
      <c r="M4453" s="2">
        <v>40764</v>
      </c>
      <c r="N4453" s="2">
        <v>40759</v>
      </c>
    </row>
    <row r="4454" spans="1:14" x14ac:dyDescent="0.3">
      <c r="A4454">
        <v>350</v>
      </c>
      <c r="B4454">
        <v>11756</v>
      </c>
      <c r="C4454">
        <v>6</v>
      </c>
      <c r="D4454">
        <v>9</v>
      </c>
      <c r="E4454" s="1" t="s">
        <v>4338</v>
      </c>
      <c r="F4454">
        <v>1</v>
      </c>
      <c r="G4454">
        <v>3374.99</v>
      </c>
      <c r="H4454">
        <v>0</v>
      </c>
      <c r="I4454">
        <v>1898.0944</v>
      </c>
      <c r="J4454">
        <v>269.99919999999997</v>
      </c>
      <c r="K4454">
        <v>84.374799999999993</v>
      </c>
      <c r="L4454" s="2">
        <v>40752</v>
      </c>
      <c r="M4454" s="2">
        <v>40764</v>
      </c>
      <c r="N4454" s="2">
        <v>40759</v>
      </c>
    </row>
    <row r="4455" spans="1:14" x14ac:dyDescent="0.3">
      <c r="A4455">
        <v>328</v>
      </c>
      <c r="B4455">
        <v>18009</v>
      </c>
      <c r="C4455">
        <v>100</v>
      </c>
      <c r="D4455">
        <v>7</v>
      </c>
      <c r="E4455" s="1" t="s">
        <v>4339</v>
      </c>
      <c r="F4455">
        <v>1</v>
      </c>
      <c r="G4455">
        <v>699.09820000000002</v>
      </c>
      <c r="H4455">
        <v>0</v>
      </c>
      <c r="I4455">
        <v>413.1463</v>
      </c>
      <c r="J4455">
        <v>55.927900000000001</v>
      </c>
      <c r="K4455">
        <v>17.477499999999999</v>
      </c>
      <c r="L4455" s="2">
        <v>40751</v>
      </c>
      <c r="M4455" s="2">
        <v>40763</v>
      </c>
      <c r="N4455" s="2">
        <v>40758</v>
      </c>
    </row>
    <row r="4456" spans="1:14" x14ac:dyDescent="0.3">
      <c r="A4456">
        <v>314</v>
      </c>
      <c r="B4456">
        <v>29147</v>
      </c>
      <c r="C4456">
        <v>100</v>
      </c>
      <c r="D4456">
        <v>1</v>
      </c>
      <c r="E4456" s="1" t="s">
        <v>4340</v>
      </c>
      <c r="F4456">
        <v>1</v>
      </c>
      <c r="G4456">
        <v>3578.27</v>
      </c>
      <c r="H4456">
        <v>0</v>
      </c>
      <c r="I4456">
        <v>2171.2941999999998</v>
      </c>
      <c r="J4456">
        <v>286.26159999999999</v>
      </c>
      <c r="K4456">
        <v>89.456800000000001</v>
      </c>
      <c r="L4456" s="2">
        <v>40751</v>
      </c>
      <c r="M4456" s="2">
        <v>40763</v>
      </c>
      <c r="N4456" s="2">
        <v>40758</v>
      </c>
    </row>
    <row r="4457" spans="1:14" x14ac:dyDescent="0.3">
      <c r="A4457">
        <v>312</v>
      </c>
      <c r="B4457">
        <v>18731</v>
      </c>
      <c r="C4457">
        <v>6</v>
      </c>
      <c r="D4457">
        <v>9</v>
      </c>
      <c r="E4457" s="1" t="s">
        <v>4341</v>
      </c>
      <c r="F4457">
        <v>1</v>
      </c>
      <c r="G4457">
        <v>3578.27</v>
      </c>
      <c r="H4457">
        <v>0</v>
      </c>
      <c r="I4457">
        <v>2171.2941999999998</v>
      </c>
      <c r="J4457">
        <v>286.26159999999999</v>
      </c>
      <c r="K4457">
        <v>89.456800000000001</v>
      </c>
      <c r="L4457" s="2">
        <v>40751</v>
      </c>
      <c r="M4457" s="2">
        <v>40763</v>
      </c>
      <c r="N4457" s="2">
        <v>40758</v>
      </c>
    </row>
    <row r="4458" spans="1:14" x14ac:dyDescent="0.3">
      <c r="A4458">
        <v>314</v>
      </c>
      <c r="B4458">
        <v>18737</v>
      </c>
      <c r="C4458">
        <v>6</v>
      </c>
      <c r="D4458">
        <v>9</v>
      </c>
      <c r="E4458" s="1" t="s">
        <v>4342</v>
      </c>
      <c r="F4458">
        <v>1</v>
      </c>
      <c r="G4458">
        <v>3578.27</v>
      </c>
      <c r="H4458">
        <v>0</v>
      </c>
      <c r="I4458">
        <v>2171.2941999999998</v>
      </c>
      <c r="J4458">
        <v>286.26159999999999</v>
      </c>
      <c r="K4458">
        <v>89.456800000000001</v>
      </c>
      <c r="L4458" s="2">
        <v>40751</v>
      </c>
      <c r="M4458" s="2">
        <v>40763</v>
      </c>
      <c r="N4458" s="2">
        <v>40758</v>
      </c>
    </row>
    <row r="4459" spans="1:14" x14ac:dyDescent="0.3">
      <c r="A4459">
        <v>346</v>
      </c>
      <c r="B4459">
        <v>11459</v>
      </c>
      <c r="C4459">
        <v>6</v>
      </c>
      <c r="D4459">
        <v>9</v>
      </c>
      <c r="E4459" s="1" t="s">
        <v>4343</v>
      </c>
      <c r="F4459">
        <v>1</v>
      </c>
      <c r="G4459">
        <v>3399.99</v>
      </c>
      <c r="H4459">
        <v>0</v>
      </c>
      <c r="I4459">
        <v>1912.1543999999999</v>
      </c>
      <c r="J4459">
        <v>271.99919999999997</v>
      </c>
      <c r="K4459">
        <v>84.999799999999993</v>
      </c>
      <c r="L4459" s="2">
        <v>40751</v>
      </c>
      <c r="M4459" s="2">
        <v>40763</v>
      </c>
      <c r="N4459" s="2">
        <v>40758</v>
      </c>
    </row>
    <row r="4460" spans="1:14" x14ac:dyDescent="0.3">
      <c r="A4460">
        <v>349</v>
      </c>
      <c r="B4460">
        <v>11387</v>
      </c>
      <c r="C4460">
        <v>98</v>
      </c>
      <c r="D4460">
        <v>10</v>
      </c>
      <c r="E4460" s="1" t="s">
        <v>4344</v>
      </c>
      <c r="F4460">
        <v>1</v>
      </c>
      <c r="G4460">
        <v>3374.99</v>
      </c>
      <c r="H4460">
        <v>0</v>
      </c>
      <c r="I4460">
        <v>1898.0944</v>
      </c>
      <c r="J4460">
        <v>269.99919999999997</v>
      </c>
      <c r="K4460">
        <v>84.374799999999993</v>
      </c>
      <c r="L4460" s="2">
        <v>40750</v>
      </c>
      <c r="M4460" s="2">
        <v>40762</v>
      </c>
      <c r="N4460" s="2">
        <v>40757</v>
      </c>
    </row>
    <row r="4461" spans="1:14" x14ac:dyDescent="0.3">
      <c r="A4461">
        <v>313</v>
      </c>
      <c r="B4461">
        <v>29242</v>
      </c>
      <c r="C4461">
        <v>100</v>
      </c>
      <c r="D4461">
        <v>1</v>
      </c>
      <c r="E4461" s="1" t="s">
        <v>4345</v>
      </c>
      <c r="F4461">
        <v>1</v>
      </c>
      <c r="G4461">
        <v>3578.27</v>
      </c>
      <c r="H4461">
        <v>0</v>
      </c>
      <c r="I4461">
        <v>2171.2941999999998</v>
      </c>
      <c r="J4461">
        <v>286.26159999999999</v>
      </c>
      <c r="K4461">
        <v>89.456800000000001</v>
      </c>
      <c r="L4461" s="2">
        <v>40750</v>
      </c>
      <c r="M4461" s="2">
        <v>40762</v>
      </c>
      <c r="N4461" s="2">
        <v>40757</v>
      </c>
    </row>
    <row r="4462" spans="1:14" x14ac:dyDescent="0.3">
      <c r="A4462">
        <v>314</v>
      </c>
      <c r="B4462">
        <v>18908</v>
      </c>
      <c r="C4462">
        <v>6</v>
      </c>
      <c r="D4462">
        <v>9</v>
      </c>
      <c r="E4462" s="1" t="s">
        <v>4346</v>
      </c>
      <c r="F4462">
        <v>1</v>
      </c>
      <c r="G4462">
        <v>3578.27</v>
      </c>
      <c r="H4462">
        <v>0</v>
      </c>
      <c r="I4462">
        <v>2171.2941999999998</v>
      </c>
      <c r="J4462">
        <v>286.26159999999999</v>
      </c>
      <c r="K4462">
        <v>89.456800000000001</v>
      </c>
      <c r="L4462" s="2">
        <v>40750</v>
      </c>
      <c r="M4462" s="2">
        <v>40762</v>
      </c>
      <c r="N4462" s="2">
        <v>40757</v>
      </c>
    </row>
    <row r="4463" spans="1:14" x14ac:dyDescent="0.3">
      <c r="A4463">
        <v>310</v>
      </c>
      <c r="B4463">
        <v>18736</v>
      </c>
      <c r="C4463">
        <v>6</v>
      </c>
      <c r="D4463">
        <v>9</v>
      </c>
      <c r="E4463" s="1" t="s">
        <v>4347</v>
      </c>
      <c r="F4463">
        <v>1</v>
      </c>
      <c r="G4463">
        <v>3578.27</v>
      </c>
      <c r="H4463">
        <v>0</v>
      </c>
      <c r="I4463">
        <v>2171.2941999999998</v>
      </c>
      <c r="J4463">
        <v>286.26159999999999</v>
      </c>
      <c r="K4463">
        <v>89.456800000000001</v>
      </c>
      <c r="L4463" s="2">
        <v>40750</v>
      </c>
      <c r="M4463" s="2">
        <v>40762</v>
      </c>
      <c r="N4463" s="2">
        <v>40757</v>
      </c>
    </row>
    <row r="4464" spans="1:14" x14ac:dyDescent="0.3">
      <c r="A4464">
        <v>344</v>
      </c>
      <c r="B4464">
        <v>11472</v>
      </c>
      <c r="C4464">
        <v>6</v>
      </c>
      <c r="D4464">
        <v>9</v>
      </c>
      <c r="E4464" s="1" t="s">
        <v>4348</v>
      </c>
      <c r="F4464">
        <v>1</v>
      </c>
      <c r="G4464">
        <v>3399.99</v>
      </c>
      <c r="H4464">
        <v>0</v>
      </c>
      <c r="I4464">
        <v>1912.1543999999999</v>
      </c>
      <c r="J4464">
        <v>271.99919999999997</v>
      </c>
      <c r="K4464">
        <v>84.999799999999993</v>
      </c>
      <c r="L4464" s="2">
        <v>40750</v>
      </c>
      <c r="M4464" s="2">
        <v>40762</v>
      </c>
      <c r="N4464" s="2">
        <v>40757</v>
      </c>
    </row>
    <row r="4465" spans="1:14" x14ac:dyDescent="0.3">
      <c r="A4465">
        <v>338</v>
      </c>
      <c r="B4465">
        <v>14653</v>
      </c>
      <c r="C4465">
        <v>100</v>
      </c>
      <c r="D4465">
        <v>4</v>
      </c>
      <c r="E4465" s="1" t="s">
        <v>4349</v>
      </c>
      <c r="F4465">
        <v>1</v>
      </c>
      <c r="G4465">
        <v>699.09820000000002</v>
      </c>
      <c r="H4465">
        <v>0</v>
      </c>
      <c r="I4465">
        <v>413.1463</v>
      </c>
      <c r="J4465">
        <v>55.927900000000001</v>
      </c>
      <c r="K4465">
        <v>17.477499999999999</v>
      </c>
      <c r="L4465" s="2">
        <v>40749</v>
      </c>
      <c r="M4465" s="2">
        <v>40761</v>
      </c>
      <c r="N4465" s="2">
        <v>40756</v>
      </c>
    </row>
    <row r="4466" spans="1:14" x14ac:dyDescent="0.3">
      <c r="A4466">
        <v>342</v>
      </c>
      <c r="B4466">
        <v>14662</v>
      </c>
      <c r="C4466">
        <v>100</v>
      </c>
      <c r="D4466">
        <v>4</v>
      </c>
      <c r="E4466" s="1" t="s">
        <v>4350</v>
      </c>
      <c r="F4466">
        <v>1</v>
      </c>
      <c r="G4466">
        <v>699.09820000000002</v>
      </c>
      <c r="H4466">
        <v>0</v>
      </c>
      <c r="I4466">
        <v>413.1463</v>
      </c>
      <c r="J4466">
        <v>55.927900000000001</v>
      </c>
      <c r="K4466">
        <v>17.477499999999999</v>
      </c>
      <c r="L4466" s="2">
        <v>40749</v>
      </c>
      <c r="M4466" s="2">
        <v>40761</v>
      </c>
      <c r="N4466" s="2">
        <v>40756</v>
      </c>
    </row>
    <row r="4467" spans="1:14" x14ac:dyDescent="0.3">
      <c r="A4467">
        <v>322</v>
      </c>
      <c r="B4467">
        <v>14726</v>
      </c>
      <c r="C4467">
        <v>100</v>
      </c>
      <c r="D4467">
        <v>1</v>
      </c>
      <c r="E4467" s="1" t="s">
        <v>4351</v>
      </c>
      <c r="F4467">
        <v>1</v>
      </c>
      <c r="G4467">
        <v>699.09820000000002</v>
      </c>
      <c r="H4467">
        <v>0</v>
      </c>
      <c r="I4467">
        <v>413.1463</v>
      </c>
      <c r="J4467">
        <v>55.927900000000001</v>
      </c>
      <c r="K4467">
        <v>17.477499999999999</v>
      </c>
      <c r="L4467" s="2">
        <v>40749</v>
      </c>
      <c r="M4467" s="2">
        <v>40761</v>
      </c>
      <c r="N4467" s="2">
        <v>40756</v>
      </c>
    </row>
    <row r="4468" spans="1:14" x14ac:dyDescent="0.3">
      <c r="A4468">
        <v>314</v>
      </c>
      <c r="B4468">
        <v>18768</v>
      </c>
      <c r="C4468">
        <v>6</v>
      </c>
      <c r="D4468">
        <v>9</v>
      </c>
      <c r="E4468" s="1" t="s">
        <v>4352</v>
      </c>
      <c r="F4468">
        <v>1</v>
      </c>
      <c r="G4468">
        <v>3578.27</v>
      </c>
      <c r="H4468">
        <v>0</v>
      </c>
      <c r="I4468">
        <v>2171.2941999999998</v>
      </c>
      <c r="J4468">
        <v>286.26159999999999</v>
      </c>
      <c r="K4468">
        <v>89.456800000000001</v>
      </c>
      <c r="L4468" s="2">
        <v>40749</v>
      </c>
      <c r="M4468" s="2">
        <v>40761</v>
      </c>
      <c r="N4468" s="2">
        <v>40756</v>
      </c>
    </row>
    <row r="4469" spans="1:14" x14ac:dyDescent="0.3">
      <c r="A4469">
        <v>314</v>
      </c>
      <c r="B4469">
        <v>29144</v>
      </c>
      <c r="C4469">
        <v>100</v>
      </c>
      <c r="D4469">
        <v>1</v>
      </c>
      <c r="E4469" s="1" t="s">
        <v>4353</v>
      </c>
      <c r="F4469">
        <v>1</v>
      </c>
      <c r="G4469">
        <v>3578.27</v>
      </c>
      <c r="H4469">
        <v>0</v>
      </c>
      <c r="I4469">
        <v>2171.2941999999998</v>
      </c>
      <c r="J4469">
        <v>286.26159999999999</v>
      </c>
      <c r="K4469">
        <v>89.456800000000001</v>
      </c>
      <c r="L4469" s="2">
        <v>40748</v>
      </c>
      <c r="M4469" s="2">
        <v>40760</v>
      </c>
      <c r="N4469" s="2">
        <v>40755</v>
      </c>
    </row>
    <row r="4470" spans="1:14" x14ac:dyDescent="0.3">
      <c r="A4470">
        <v>345</v>
      </c>
      <c r="B4470">
        <v>25982</v>
      </c>
      <c r="C4470">
        <v>100</v>
      </c>
      <c r="D4470">
        <v>1</v>
      </c>
      <c r="E4470" s="1" t="s">
        <v>4354</v>
      </c>
      <c r="F4470">
        <v>1</v>
      </c>
      <c r="G4470">
        <v>3399.99</v>
      </c>
      <c r="H4470">
        <v>0</v>
      </c>
      <c r="I4470">
        <v>1912.1543999999999</v>
      </c>
      <c r="J4470">
        <v>271.99919999999997</v>
      </c>
      <c r="K4470">
        <v>84.999799999999993</v>
      </c>
      <c r="L4470" s="2">
        <v>40748</v>
      </c>
      <c r="M4470" s="2">
        <v>40760</v>
      </c>
      <c r="N4470" s="2">
        <v>40755</v>
      </c>
    </row>
    <row r="4471" spans="1:14" x14ac:dyDescent="0.3">
      <c r="A4471">
        <v>313</v>
      </c>
      <c r="B4471">
        <v>22893</v>
      </c>
      <c r="C4471">
        <v>19</v>
      </c>
      <c r="D4471">
        <v>6</v>
      </c>
      <c r="E4471" s="1" t="s">
        <v>4355</v>
      </c>
      <c r="F4471">
        <v>1</v>
      </c>
      <c r="G4471">
        <v>3578.27</v>
      </c>
      <c r="H4471">
        <v>0</v>
      </c>
      <c r="I4471">
        <v>2171.2941999999998</v>
      </c>
      <c r="J4471">
        <v>286.26159999999999</v>
      </c>
      <c r="K4471">
        <v>89.456800000000001</v>
      </c>
      <c r="L4471" s="2">
        <v>40748</v>
      </c>
      <c r="M4471" s="2">
        <v>40760</v>
      </c>
      <c r="N4471" s="2">
        <v>40755</v>
      </c>
    </row>
    <row r="4472" spans="1:14" x14ac:dyDescent="0.3">
      <c r="A4472">
        <v>312</v>
      </c>
      <c r="B4472">
        <v>29207</v>
      </c>
      <c r="C4472">
        <v>100</v>
      </c>
      <c r="D4472">
        <v>1</v>
      </c>
      <c r="E4472" s="1" t="s">
        <v>4356</v>
      </c>
      <c r="F4472">
        <v>1</v>
      </c>
      <c r="G4472">
        <v>3578.27</v>
      </c>
      <c r="H4472">
        <v>0</v>
      </c>
      <c r="I4472">
        <v>2171.2941999999998</v>
      </c>
      <c r="J4472">
        <v>286.26159999999999</v>
      </c>
      <c r="K4472">
        <v>89.456800000000001</v>
      </c>
      <c r="L4472" s="2">
        <v>40748</v>
      </c>
      <c r="M4472" s="2">
        <v>40760</v>
      </c>
      <c r="N4472" s="2">
        <v>40755</v>
      </c>
    </row>
    <row r="4473" spans="1:14" x14ac:dyDescent="0.3">
      <c r="A4473">
        <v>314</v>
      </c>
      <c r="B4473">
        <v>22903</v>
      </c>
      <c r="C4473">
        <v>19</v>
      </c>
      <c r="D4473">
        <v>6</v>
      </c>
      <c r="E4473" s="1" t="s">
        <v>4357</v>
      </c>
      <c r="F4473">
        <v>1</v>
      </c>
      <c r="G4473">
        <v>3578.27</v>
      </c>
      <c r="H4473">
        <v>0</v>
      </c>
      <c r="I4473">
        <v>2171.2941999999998</v>
      </c>
      <c r="J4473">
        <v>286.26159999999999</v>
      </c>
      <c r="K4473">
        <v>89.456800000000001</v>
      </c>
      <c r="L4473" s="2">
        <v>40748</v>
      </c>
      <c r="M4473" s="2">
        <v>40760</v>
      </c>
      <c r="N4473" s="2">
        <v>40755</v>
      </c>
    </row>
    <row r="4474" spans="1:14" x14ac:dyDescent="0.3">
      <c r="A4474">
        <v>330</v>
      </c>
      <c r="B4474">
        <v>14728</v>
      </c>
      <c r="C4474">
        <v>100</v>
      </c>
      <c r="D4474">
        <v>1</v>
      </c>
      <c r="E4474" s="1" t="s">
        <v>4358</v>
      </c>
      <c r="F4474">
        <v>1</v>
      </c>
      <c r="G4474">
        <v>699.09820000000002</v>
      </c>
      <c r="H4474">
        <v>0</v>
      </c>
      <c r="I4474">
        <v>413.1463</v>
      </c>
      <c r="J4474">
        <v>55.927900000000001</v>
      </c>
      <c r="K4474">
        <v>17.477499999999999</v>
      </c>
      <c r="L4474" s="2">
        <v>40748</v>
      </c>
      <c r="M4474" s="2">
        <v>40760</v>
      </c>
      <c r="N4474" s="2">
        <v>40755</v>
      </c>
    </row>
    <row r="4475" spans="1:14" x14ac:dyDescent="0.3">
      <c r="A4475">
        <v>312</v>
      </c>
      <c r="B4475">
        <v>18930</v>
      </c>
      <c r="C4475">
        <v>6</v>
      </c>
      <c r="D4475">
        <v>9</v>
      </c>
      <c r="E4475" s="1" t="s">
        <v>4359</v>
      </c>
      <c r="F4475">
        <v>1</v>
      </c>
      <c r="G4475">
        <v>3578.27</v>
      </c>
      <c r="H4475">
        <v>0</v>
      </c>
      <c r="I4475">
        <v>2171.2941999999998</v>
      </c>
      <c r="J4475">
        <v>286.26159999999999</v>
      </c>
      <c r="K4475">
        <v>89.456800000000001</v>
      </c>
      <c r="L4475" s="2">
        <v>40748</v>
      </c>
      <c r="M4475" s="2">
        <v>40760</v>
      </c>
      <c r="N4475" s="2">
        <v>40755</v>
      </c>
    </row>
    <row r="4476" spans="1:14" x14ac:dyDescent="0.3">
      <c r="A4476">
        <v>311</v>
      </c>
      <c r="B4476">
        <v>18723</v>
      </c>
      <c r="C4476">
        <v>6</v>
      </c>
      <c r="D4476">
        <v>9</v>
      </c>
      <c r="E4476" s="1" t="s">
        <v>4360</v>
      </c>
      <c r="F4476">
        <v>1</v>
      </c>
      <c r="G4476">
        <v>3578.27</v>
      </c>
      <c r="H4476">
        <v>0</v>
      </c>
      <c r="I4476">
        <v>2171.2941999999998</v>
      </c>
      <c r="J4476">
        <v>286.26159999999999</v>
      </c>
      <c r="K4476">
        <v>89.456800000000001</v>
      </c>
      <c r="L4476" s="2">
        <v>40748</v>
      </c>
      <c r="M4476" s="2">
        <v>40760</v>
      </c>
      <c r="N4476" s="2">
        <v>40755</v>
      </c>
    </row>
    <row r="4477" spans="1:14" x14ac:dyDescent="0.3">
      <c r="A4477">
        <v>310</v>
      </c>
      <c r="B4477">
        <v>12464</v>
      </c>
      <c r="C4477">
        <v>100</v>
      </c>
      <c r="D4477">
        <v>7</v>
      </c>
      <c r="E4477" s="1" t="s">
        <v>4361</v>
      </c>
      <c r="F4477">
        <v>1</v>
      </c>
      <c r="G4477">
        <v>3578.27</v>
      </c>
      <c r="H4477">
        <v>0</v>
      </c>
      <c r="I4477">
        <v>2171.2941999999998</v>
      </c>
      <c r="J4477">
        <v>286.26159999999999</v>
      </c>
      <c r="K4477">
        <v>89.456800000000001</v>
      </c>
      <c r="L4477" s="2">
        <v>40747</v>
      </c>
      <c r="M4477" s="2">
        <v>40759</v>
      </c>
      <c r="N4477" s="2">
        <v>40754</v>
      </c>
    </row>
    <row r="4478" spans="1:14" x14ac:dyDescent="0.3">
      <c r="A4478">
        <v>312</v>
      </c>
      <c r="B4478">
        <v>29208</v>
      </c>
      <c r="C4478">
        <v>100</v>
      </c>
      <c r="D4478">
        <v>1</v>
      </c>
      <c r="E4478" s="1" t="s">
        <v>4362</v>
      </c>
      <c r="F4478">
        <v>1</v>
      </c>
      <c r="G4478">
        <v>3578.27</v>
      </c>
      <c r="H4478">
        <v>0</v>
      </c>
      <c r="I4478">
        <v>2171.2941999999998</v>
      </c>
      <c r="J4478">
        <v>286.26159999999999</v>
      </c>
      <c r="K4478">
        <v>89.456800000000001</v>
      </c>
      <c r="L4478" s="2">
        <v>40747</v>
      </c>
      <c r="M4478" s="2">
        <v>40759</v>
      </c>
      <c r="N4478" s="2">
        <v>40754</v>
      </c>
    </row>
    <row r="4479" spans="1:14" x14ac:dyDescent="0.3">
      <c r="A4479">
        <v>313</v>
      </c>
      <c r="B4479">
        <v>29261</v>
      </c>
      <c r="C4479">
        <v>100</v>
      </c>
      <c r="D4479">
        <v>4</v>
      </c>
      <c r="E4479" s="1" t="s">
        <v>4363</v>
      </c>
      <c r="F4479">
        <v>1</v>
      </c>
      <c r="G4479">
        <v>3578.27</v>
      </c>
      <c r="H4479">
        <v>0</v>
      </c>
      <c r="I4479">
        <v>2171.2941999999998</v>
      </c>
      <c r="J4479">
        <v>286.26159999999999</v>
      </c>
      <c r="K4479">
        <v>89.456800000000001</v>
      </c>
      <c r="L4479" s="2">
        <v>40747</v>
      </c>
      <c r="M4479" s="2">
        <v>40759</v>
      </c>
      <c r="N4479" s="2">
        <v>40754</v>
      </c>
    </row>
    <row r="4480" spans="1:14" x14ac:dyDescent="0.3">
      <c r="A4480">
        <v>344</v>
      </c>
      <c r="B4480">
        <v>28420</v>
      </c>
      <c r="C4480">
        <v>100</v>
      </c>
      <c r="D4480">
        <v>7</v>
      </c>
      <c r="E4480" s="1" t="s">
        <v>4364</v>
      </c>
      <c r="F4480">
        <v>1</v>
      </c>
      <c r="G4480">
        <v>3399.99</v>
      </c>
      <c r="H4480">
        <v>0</v>
      </c>
      <c r="I4480">
        <v>1912.1543999999999</v>
      </c>
      <c r="J4480">
        <v>271.99919999999997</v>
      </c>
      <c r="K4480">
        <v>84.999799999999993</v>
      </c>
      <c r="L4480" s="2">
        <v>40746</v>
      </c>
      <c r="M4480" s="2">
        <v>40758</v>
      </c>
      <c r="N4480" s="2">
        <v>40753</v>
      </c>
    </row>
    <row r="4481" spans="1:14" x14ac:dyDescent="0.3">
      <c r="A4481">
        <v>313</v>
      </c>
      <c r="B4481">
        <v>12474</v>
      </c>
      <c r="C4481">
        <v>100</v>
      </c>
      <c r="D4481">
        <v>7</v>
      </c>
      <c r="E4481" s="1" t="s">
        <v>4365</v>
      </c>
      <c r="F4481">
        <v>1</v>
      </c>
      <c r="G4481">
        <v>3578.27</v>
      </c>
      <c r="H4481">
        <v>0</v>
      </c>
      <c r="I4481">
        <v>2171.2941999999998</v>
      </c>
      <c r="J4481">
        <v>286.26159999999999</v>
      </c>
      <c r="K4481">
        <v>89.456800000000001</v>
      </c>
      <c r="L4481" s="2">
        <v>40746</v>
      </c>
      <c r="M4481" s="2">
        <v>40758</v>
      </c>
      <c r="N4481" s="2">
        <v>40753</v>
      </c>
    </row>
    <row r="4482" spans="1:14" x14ac:dyDescent="0.3">
      <c r="A4482">
        <v>312</v>
      </c>
      <c r="B4482">
        <v>29156</v>
      </c>
      <c r="C4482">
        <v>100</v>
      </c>
      <c r="D4482">
        <v>4</v>
      </c>
      <c r="E4482" s="1" t="s">
        <v>4366</v>
      </c>
      <c r="F4482">
        <v>1</v>
      </c>
      <c r="G4482">
        <v>3578.27</v>
      </c>
      <c r="H4482">
        <v>0</v>
      </c>
      <c r="I4482">
        <v>2171.2941999999998</v>
      </c>
      <c r="J4482">
        <v>286.26159999999999</v>
      </c>
      <c r="K4482">
        <v>89.456800000000001</v>
      </c>
      <c r="L4482" s="2">
        <v>40746</v>
      </c>
      <c r="M4482" s="2">
        <v>40758</v>
      </c>
      <c r="N4482" s="2">
        <v>40753</v>
      </c>
    </row>
    <row r="4483" spans="1:14" x14ac:dyDescent="0.3">
      <c r="A4483">
        <v>344</v>
      </c>
      <c r="B4483">
        <v>19884</v>
      </c>
      <c r="C4483">
        <v>19</v>
      </c>
      <c r="D4483">
        <v>6</v>
      </c>
      <c r="E4483" s="1" t="s">
        <v>4367</v>
      </c>
      <c r="F4483">
        <v>1</v>
      </c>
      <c r="G4483">
        <v>3399.99</v>
      </c>
      <c r="H4483">
        <v>0</v>
      </c>
      <c r="I4483">
        <v>1912.1543999999999</v>
      </c>
      <c r="J4483">
        <v>271.99919999999997</v>
      </c>
      <c r="K4483">
        <v>84.999799999999993</v>
      </c>
      <c r="L4483" s="2">
        <v>40746</v>
      </c>
      <c r="M4483" s="2">
        <v>40758</v>
      </c>
      <c r="N4483" s="2">
        <v>40753</v>
      </c>
    </row>
    <row r="4484" spans="1:14" x14ac:dyDescent="0.3">
      <c r="A4484">
        <v>314</v>
      </c>
      <c r="B4484">
        <v>29201</v>
      </c>
      <c r="C4484">
        <v>100</v>
      </c>
      <c r="D4484">
        <v>4</v>
      </c>
      <c r="E4484" s="1" t="s">
        <v>4368</v>
      </c>
      <c r="F4484">
        <v>1</v>
      </c>
      <c r="G4484">
        <v>3578.27</v>
      </c>
      <c r="H4484">
        <v>0</v>
      </c>
      <c r="I4484">
        <v>2171.2941999999998</v>
      </c>
      <c r="J4484">
        <v>286.26159999999999</v>
      </c>
      <c r="K4484">
        <v>89.456800000000001</v>
      </c>
      <c r="L4484" s="2">
        <v>40746</v>
      </c>
      <c r="M4484" s="2">
        <v>40758</v>
      </c>
      <c r="N4484" s="2">
        <v>40753</v>
      </c>
    </row>
    <row r="4485" spans="1:14" x14ac:dyDescent="0.3">
      <c r="A4485">
        <v>311</v>
      </c>
      <c r="B4485">
        <v>29239</v>
      </c>
      <c r="C4485">
        <v>100</v>
      </c>
      <c r="D4485">
        <v>4</v>
      </c>
      <c r="E4485" s="1" t="s">
        <v>4369</v>
      </c>
      <c r="F4485">
        <v>1</v>
      </c>
      <c r="G4485">
        <v>3578.27</v>
      </c>
      <c r="H4485">
        <v>0</v>
      </c>
      <c r="I4485">
        <v>2171.2941999999998</v>
      </c>
      <c r="J4485">
        <v>286.26159999999999</v>
      </c>
      <c r="K4485">
        <v>89.456800000000001</v>
      </c>
      <c r="L4485" s="2">
        <v>40746</v>
      </c>
      <c r="M4485" s="2">
        <v>40758</v>
      </c>
      <c r="N4485" s="2">
        <v>40753</v>
      </c>
    </row>
    <row r="4486" spans="1:14" x14ac:dyDescent="0.3">
      <c r="A4486">
        <v>311</v>
      </c>
      <c r="B4486">
        <v>18724</v>
      </c>
      <c r="C4486">
        <v>6</v>
      </c>
      <c r="D4486">
        <v>9</v>
      </c>
      <c r="E4486" s="1" t="s">
        <v>4370</v>
      </c>
      <c r="F4486">
        <v>1</v>
      </c>
      <c r="G4486">
        <v>3578.27</v>
      </c>
      <c r="H4486">
        <v>0</v>
      </c>
      <c r="I4486">
        <v>2171.2941999999998</v>
      </c>
      <c r="J4486">
        <v>286.26159999999999</v>
      </c>
      <c r="K4486">
        <v>89.456800000000001</v>
      </c>
      <c r="L4486" s="2">
        <v>40746</v>
      </c>
      <c r="M4486" s="2">
        <v>40758</v>
      </c>
      <c r="N4486" s="2">
        <v>40753</v>
      </c>
    </row>
    <row r="4487" spans="1:14" x14ac:dyDescent="0.3">
      <c r="A4487">
        <v>314</v>
      </c>
      <c r="B4487">
        <v>18729</v>
      </c>
      <c r="C4487">
        <v>6</v>
      </c>
      <c r="D4487">
        <v>9</v>
      </c>
      <c r="E4487" s="1" t="s">
        <v>4371</v>
      </c>
      <c r="F4487">
        <v>1</v>
      </c>
      <c r="G4487">
        <v>3578.27</v>
      </c>
      <c r="H4487">
        <v>0</v>
      </c>
      <c r="I4487">
        <v>2171.2941999999998</v>
      </c>
      <c r="J4487">
        <v>286.26159999999999</v>
      </c>
      <c r="K4487">
        <v>89.456800000000001</v>
      </c>
      <c r="L4487" s="2">
        <v>40746</v>
      </c>
      <c r="M4487" s="2">
        <v>40758</v>
      </c>
      <c r="N4487" s="2">
        <v>40753</v>
      </c>
    </row>
    <row r="4488" spans="1:14" x14ac:dyDescent="0.3">
      <c r="A4488">
        <v>349</v>
      </c>
      <c r="B4488">
        <v>11464</v>
      </c>
      <c r="C4488">
        <v>6</v>
      </c>
      <c r="D4488">
        <v>9</v>
      </c>
      <c r="E4488" s="1" t="s">
        <v>4372</v>
      </c>
      <c r="F4488">
        <v>1</v>
      </c>
      <c r="G4488">
        <v>3374.99</v>
      </c>
      <c r="H4488">
        <v>0</v>
      </c>
      <c r="I4488">
        <v>1898.0944</v>
      </c>
      <c r="J4488">
        <v>269.99919999999997</v>
      </c>
      <c r="K4488">
        <v>84.374799999999993</v>
      </c>
      <c r="L4488" s="2">
        <v>40746</v>
      </c>
      <c r="M4488" s="2">
        <v>40758</v>
      </c>
      <c r="N4488" s="2">
        <v>40753</v>
      </c>
    </row>
    <row r="4489" spans="1:14" x14ac:dyDescent="0.3">
      <c r="A4489">
        <v>313</v>
      </c>
      <c r="B4489">
        <v>14847</v>
      </c>
      <c r="C4489">
        <v>98</v>
      </c>
      <c r="D4489">
        <v>10</v>
      </c>
      <c r="E4489" s="1" t="s">
        <v>4373</v>
      </c>
      <c r="F4489">
        <v>1</v>
      </c>
      <c r="G4489">
        <v>3578.27</v>
      </c>
      <c r="H4489">
        <v>0</v>
      </c>
      <c r="I4489">
        <v>2171.2941999999998</v>
      </c>
      <c r="J4489">
        <v>286.26159999999999</v>
      </c>
      <c r="K4489">
        <v>89.456800000000001</v>
      </c>
      <c r="L4489" s="2">
        <v>40745</v>
      </c>
      <c r="M4489" s="2">
        <v>40757</v>
      </c>
      <c r="N4489" s="2">
        <v>40752</v>
      </c>
    </row>
    <row r="4490" spans="1:14" x14ac:dyDescent="0.3">
      <c r="A4490">
        <v>346</v>
      </c>
      <c r="B4490">
        <v>29476</v>
      </c>
      <c r="C4490">
        <v>100</v>
      </c>
      <c r="D4490">
        <v>8</v>
      </c>
      <c r="E4490" s="1" t="s">
        <v>4374</v>
      </c>
      <c r="F4490">
        <v>1</v>
      </c>
      <c r="G4490">
        <v>3399.99</v>
      </c>
      <c r="H4490">
        <v>0</v>
      </c>
      <c r="I4490">
        <v>1912.1543999999999</v>
      </c>
      <c r="J4490">
        <v>271.99919999999997</v>
      </c>
      <c r="K4490">
        <v>84.999799999999993</v>
      </c>
      <c r="L4490" s="2">
        <v>40745</v>
      </c>
      <c r="M4490" s="2">
        <v>40757</v>
      </c>
      <c r="N4490" s="2">
        <v>40752</v>
      </c>
    </row>
    <row r="4491" spans="1:14" x14ac:dyDescent="0.3">
      <c r="A4491">
        <v>311</v>
      </c>
      <c r="B4491">
        <v>29148</v>
      </c>
      <c r="C4491">
        <v>100</v>
      </c>
      <c r="D4491">
        <v>4</v>
      </c>
      <c r="E4491" s="1" t="s">
        <v>4375</v>
      </c>
      <c r="F4491">
        <v>1</v>
      </c>
      <c r="G4491">
        <v>3578.27</v>
      </c>
      <c r="H4491">
        <v>0</v>
      </c>
      <c r="I4491">
        <v>2171.2941999999998</v>
      </c>
      <c r="J4491">
        <v>286.26159999999999</v>
      </c>
      <c r="K4491">
        <v>89.456800000000001</v>
      </c>
      <c r="L4491" s="2">
        <v>40745</v>
      </c>
      <c r="M4491" s="2">
        <v>40757</v>
      </c>
      <c r="N4491" s="2">
        <v>40752</v>
      </c>
    </row>
    <row r="4492" spans="1:14" x14ac:dyDescent="0.3">
      <c r="A4492">
        <v>312</v>
      </c>
      <c r="B4492">
        <v>29168</v>
      </c>
      <c r="C4492">
        <v>100</v>
      </c>
      <c r="D4492">
        <v>4</v>
      </c>
      <c r="E4492" s="1" t="s">
        <v>4376</v>
      </c>
      <c r="F4492">
        <v>1</v>
      </c>
      <c r="G4492">
        <v>3578.27</v>
      </c>
      <c r="H4492">
        <v>0</v>
      </c>
      <c r="I4492">
        <v>2171.2941999999998</v>
      </c>
      <c r="J4492">
        <v>286.26159999999999</v>
      </c>
      <c r="K4492">
        <v>89.456800000000001</v>
      </c>
      <c r="L4492" s="2">
        <v>40745</v>
      </c>
      <c r="M4492" s="2">
        <v>40757</v>
      </c>
      <c r="N4492" s="2">
        <v>40752</v>
      </c>
    </row>
    <row r="4493" spans="1:14" x14ac:dyDescent="0.3">
      <c r="A4493">
        <v>314</v>
      </c>
      <c r="B4493">
        <v>19094</v>
      </c>
      <c r="C4493">
        <v>6</v>
      </c>
      <c r="D4493">
        <v>9</v>
      </c>
      <c r="E4493" s="1" t="s">
        <v>4377</v>
      </c>
      <c r="F4493">
        <v>1</v>
      </c>
      <c r="G4493">
        <v>3578.27</v>
      </c>
      <c r="H4493">
        <v>0</v>
      </c>
      <c r="I4493">
        <v>2171.2941999999998</v>
      </c>
      <c r="J4493">
        <v>286.26159999999999</v>
      </c>
      <c r="K4493">
        <v>89.456800000000001</v>
      </c>
      <c r="L4493" s="2">
        <v>40745</v>
      </c>
      <c r="M4493" s="2">
        <v>40757</v>
      </c>
      <c r="N4493" s="2">
        <v>40752</v>
      </c>
    </row>
    <row r="4494" spans="1:14" x14ac:dyDescent="0.3">
      <c r="A4494">
        <v>314</v>
      </c>
      <c r="B4494">
        <v>18907</v>
      </c>
      <c r="C4494">
        <v>6</v>
      </c>
      <c r="D4494">
        <v>9</v>
      </c>
      <c r="E4494" s="1" t="s">
        <v>4378</v>
      </c>
      <c r="F4494">
        <v>1</v>
      </c>
      <c r="G4494">
        <v>3578.27</v>
      </c>
      <c r="H4494">
        <v>0</v>
      </c>
      <c r="I4494">
        <v>2171.2941999999998</v>
      </c>
      <c r="J4494">
        <v>286.26159999999999</v>
      </c>
      <c r="K4494">
        <v>89.456800000000001</v>
      </c>
      <c r="L4494" s="2">
        <v>40745</v>
      </c>
      <c r="M4494" s="2">
        <v>40757</v>
      </c>
      <c r="N4494" s="2">
        <v>40752</v>
      </c>
    </row>
    <row r="4495" spans="1:14" x14ac:dyDescent="0.3">
      <c r="A4495">
        <v>345</v>
      </c>
      <c r="B4495">
        <v>11460</v>
      </c>
      <c r="C4495">
        <v>6</v>
      </c>
      <c r="D4495">
        <v>9</v>
      </c>
      <c r="E4495" s="1" t="s">
        <v>4379</v>
      </c>
      <c r="F4495">
        <v>1</v>
      </c>
      <c r="G4495">
        <v>3399.99</v>
      </c>
      <c r="H4495">
        <v>0</v>
      </c>
      <c r="I4495">
        <v>1912.1543999999999</v>
      </c>
      <c r="J4495">
        <v>271.99919999999997</v>
      </c>
      <c r="K4495">
        <v>84.999799999999993</v>
      </c>
      <c r="L4495" s="2">
        <v>40745</v>
      </c>
      <c r="M4495" s="2">
        <v>40757</v>
      </c>
      <c r="N4495" s="2">
        <v>40752</v>
      </c>
    </row>
    <row r="4496" spans="1:14" x14ac:dyDescent="0.3">
      <c r="A4496">
        <v>314</v>
      </c>
      <c r="B4496">
        <v>14846</v>
      </c>
      <c r="C4496">
        <v>98</v>
      </c>
      <c r="D4496">
        <v>10</v>
      </c>
      <c r="E4496" s="1" t="s">
        <v>4380</v>
      </c>
      <c r="F4496">
        <v>1</v>
      </c>
      <c r="G4496">
        <v>3578.27</v>
      </c>
      <c r="H4496">
        <v>0</v>
      </c>
      <c r="I4496">
        <v>2171.2941999999998</v>
      </c>
      <c r="J4496">
        <v>286.26159999999999</v>
      </c>
      <c r="K4496">
        <v>89.456800000000001</v>
      </c>
      <c r="L4496" s="2">
        <v>40744</v>
      </c>
      <c r="M4496" s="2">
        <v>40756</v>
      </c>
      <c r="N4496" s="2">
        <v>40751</v>
      </c>
    </row>
    <row r="4497" spans="1:14" x14ac:dyDescent="0.3">
      <c r="A4497">
        <v>310</v>
      </c>
      <c r="B4497">
        <v>22889</v>
      </c>
      <c r="C4497">
        <v>19</v>
      </c>
      <c r="D4497">
        <v>6</v>
      </c>
      <c r="E4497" s="1" t="s">
        <v>4381</v>
      </c>
      <c r="F4497">
        <v>1</v>
      </c>
      <c r="G4497">
        <v>3578.27</v>
      </c>
      <c r="H4497">
        <v>0</v>
      </c>
      <c r="I4497">
        <v>2171.2941999999998</v>
      </c>
      <c r="J4497">
        <v>286.26159999999999</v>
      </c>
      <c r="K4497">
        <v>89.456800000000001</v>
      </c>
      <c r="L4497" s="2">
        <v>40744</v>
      </c>
      <c r="M4497" s="2">
        <v>40756</v>
      </c>
      <c r="N4497" s="2">
        <v>40751</v>
      </c>
    </row>
    <row r="4498" spans="1:14" x14ac:dyDescent="0.3">
      <c r="A4498">
        <v>313</v>
      </c>
      <c r="B4498">
        <v>29221</v>
      </c>
      <c r="C4498">
        <v>100</v>
      </c>
      <c r="D4498">
        <v>4</v>
      </c>
      <c r="E4498" s="1" t="s">
        <v>4382</v>
      </c>
      <c r="F4498">
        <v>1</v>
      </c>
      <c r="G4498">
        <v>3578.27</v>
      </c>
      <c r="H4498">
        <v>0</v>
      </c>
      <c r="I4498">
        <v>2171.2941999999998</v>
      </c>
      <c r="J4498">
        <v>286.26159999999999</v>
      </c>
      <c r="K4498">
        <v>89.456800000000001</v>
      </c>
      <c r="L4498" s="2">
        <v>40744</v>
      </c>
      <c r="M4498" s="2">
        <v>40756</v>
      </c>
      <c r="N4498" s="2">
        <v>40751</v>
      </c>
    </row>
    <row r="4499" spans="1:14" x14ac:dyDescent="0.3">
      <c r="A4499">
        <v>313</v>
      </c>
      <c r="B4499">
        <v>18929</v>
      </c>
      <c r="C4499">
        <v>6</v>
      </c>
      <c r="D4499">
        <v>9</v>
      </c>
      <c r="E4499" s="1" t="s">
        <v>4383</v>
      </c>
      <c r="F4499">
        <v>1</v>
      </c>
      <c r="G4499">
        <v>3578.27</v>
      </c>
      <c r="H4499">
        <v>0</v>
      </c>
      <c r="I4499">
        <v>2171.2941999999998</v>
      </c>
      <c r="J4499">
        <v>286.26159999999999</v>
      </c>
      <c r="K4499">
        <v>89.456800000000001</v>
      </c>
      <c r="L4499" s="2">
        <v>40744</v>
      </c>
      <c r="M4499" s="2">
        <v>40756</v>
      </c>
      <c r="N4499" s="2">
        <v>40751</v>
      </c>
    </row>
    <row r="4500" spans="1:14" x14ac:dyDescent="0.3">
      <c r="A4500">
        <v>311</v>
      </c>
      <c r="B4500">
        <v>18739</v>
      </c>
      <c r="C4500">
        <v>6</v>
      </c>
      <c r="D4500">
        <v>9</v>
      </c>
      <c r="E4500" s="1" t="s">
        <v>4384</v>
      </c>
      <c r="F4500">
        <v>1</v>
      </c>
      <c r="G4500">
        <v>3578.27</v>
      </c>
      <c r="H4500">
        <v>0</v>
      </c>
      <c r="I4500">
        <v>2171.2941999999998</v>
      </c>
      <c r="J4500">
        <v>286.26159999999999</v>
      </c>
      <c r="K4500">
        <v>89.456800000000001</v>
      </c>
      <c r="L4500" s="2">
        <v>40744</v>
      </c>
      <c r="M4500" s="2">
        <v>40756</v>
      </c>
      <c r="N4500" s="2">
        <v>40751</v>
      </c>
    </row>
    <row r="4501" spans="1:14" x14ac:dyDescent="0.3">
      <c r="A4501">
        <v>314</v>
      </c>
      <c r="B4501">
        <v>18902</v>
      </c>
      <c r="C4501">
        <v>6</v>
      </c>
      <c r="D4501">
        <v>9</v>
      </c>
      <c r="E4501" s="1" t="s">
        <v>4385</v>
      </c>
      <c r="F4501">
        <v>1</v>
      </c>
      <c r="G4501">
        <v>3578.27</v>
      </c>
      <c r="H4501">
        <v>0</v>
      </c>
      <c r="I4501">
        <v>2171.2941999999998</v>
      </c>
      <c r="J4501">
        <v>286.26159999999999</v>
      </c>
      <c r="K4501">
        <v>89.456800000000001</v>
      </c>
      <c r="L4501" s="2">
        <v>40744</v>
      </c>
      <c r="M4501" s="2">
        <v>40756</v>
      </c>
      <c r="N4501" s="2">
        <v>40751</v>
      </c>
    </row>
    <row r="4502" spans="1:14" x14ac:dyDescent="0.3">
      <c r="A4502">
        <v>313</v>
      </c>
      <c r="B4502">
        <v>14991</v>
      </c>
      <c r="C4502">
        <v>98</v>
      </c>
      <c r="D4502">
        <v>10</v>
      </c>
      <c r="E4502" s="1" t="s">
        <v>4386</v>
      </c>
      <c r="F4502">
        <v>1</v>
      </c>
      <c r="G4502">
        <v>3578.27</v>
      </c>
      <c r="H4502">
        <v>0</v>
      </c>
      <c r="I4502">
        <v>2171.2941999999998</v>
      </c>
      <c r="J4502">
        <v>286.26159999999999</v>
      </c>
      <c r="K4502">
        <v>89.456800000000001</v>
      </c>
      <c r="L4502" s="2">
        <v>40743</v>
      </c>
      <c r="M4502" s="2">
        <v>40755</v>
      </c>
      <c r="N4502" s="2">
        <v>40750</v>
      </c>
    </row>
    <row r="4503" spans="1:14" x14ac:dyDescent="0.3">
      <c r="A4503">
        <v>310</v>
      </c>
      <c r="B4503">
        <v>15047</v>
      </c>
      <c r="C4503">
        <v>98</v>
      </c>
      <c r="D4503">
        <v>10</v>
      </c>
      <c r="E4503" s="1" t="s">
        <v>4387</v>
      </c>
      <c r="F4503">
        <v>1</v>
      </c>
      <c r="G4503">
        <v>3578.27</v>
      </c>
      <c r="H4503">
        <v>0</v>
      </c>
      <c r="I4503">
        <v>2171.2941999999998</v>
      </c>
      <c r="J4503">
        <v>286.26159999999999</v>
      </c>
      <c r="K4503">
        <v>89.456800000000001</v>
      </c>
      <c r="L4503" s="2">
        <v>40743</v>
      </c>
      <c r="M4503" s="2">
        <v>40755</v>
      </c>
      <c r="N4503" s="2">
        <v>40750</v>
      </c>
    </row>
    <row r="4504" spans="1:14" x14ac:dyDescent="0.3">
      <c r="A4504">
        <v>311</v>
      </c>
      <c r="B4504">
        <v>14861</v>
      </c>
      <c r="C4504">
        <v>98</v>
      </c>
      <c r="D4504">
        <v>10</v>
      </c>
      <c r="E4504" s="1" t="s">
        <v>4388</v>
      </c>
      <c r="F4504">
        <v>1</v>
      </c>
      <c r="G4504">
        <v>3578.27</v>
      </c>
      <c r="H4504">
        <v>0</v>
      </c>
      <c r="I4504">
        <v>2171.2941999999998</v>
      </c>
      <c r="J4504">
        <v>286.26159999999999</v>
      </c>
      <c r="K4504">
        <v>89.456800000000001</v>
      </c>
      <c r="L4504" s="2">
        <v>40743</v>
      </c>
      <c r="M4504" s="2">
        <v>40755</v>
      </c>
      <c r="N4504" s="2">
        <v>40750</v>
      </c>
    </row>
    <row r="4505" spans="1:14" x14ac:dyDescent="0.3">
      <c r="A4505">
        <v>310</v>
      </c>
      <c r="B4505">
        <v>29145</v>
      </c>
      <c r="C4505">
        <v>100</v>
      </c>
      <c r="D4505">
        <v>1</v>
      </c>
      <c r="E4505" s="1" t="s">
        <v>4389</v>
      </c>
      <c r="F4505">
        <v>1</v>
      </c>
      <c r="G4505">
        <v>3578.27</v>
      </c>
      <c r="H4505">
        <v>0</v>
      </c>
      <c r="I4505">
        <v>2171.2941999999998</v>
      </c>
      <c r="J4505">
        <v>286.26159999999999</v>
      </c>
      <c r="K4505">
        <v>89.456800000000001</v>
      </c>
      <c r="L4505" s="2">
        <v>40743</v>
      </c>
      <c r="M4505" s="2">
        <v>40755</v>
      </c>
      <c r="N4505" s="2">
        <v>40750</v>
      </c>
    </row>
    <row r="4506" spans="1:14" x14ac:dyDescent="0.3">
      <c r="A4506">
        <v>313</v>
      </c>
      <c r="B4506">
        <v>18931</v>
      </c>
      <c r="C4506">
        <v>6</v>
      </c>
      <c r="D4506">
        <v>9</v>
      </c>
      <c r="E4506" s="1" t="s">
        <v>4390</v>
      </c>
      <c r="F4506">
        <v>1</v>
      </c>
      <c r="G4506">
        <v>3578.27</v>
      </c>
      <c r="H4506">
        <v>0</v>
      </c>
      <c r="I4506">
        <v>2171.2941999999998</v>
      </c>
      <c r="J4506">
        <v>286.26159999999999</v>
      </c>
      <c r="K4506">
        <v>89.456800000000001</v>
      </c>
      <c r="L4506" s="2">
        <v>40743</v>
      </c>
      <c r="M4506" s="2">
        <v>40755</v>
      </c>
      <c r="N4506" s="2">
        <v>40750</v>
      </c>
    </row>
    <row r="4507" spans="1:14" x14ac:dyDescent="0.3">
      <c r="A4507">
        <v>328</v>
      </c>
      <c r="B4507">
        <v>14660</v>
      </c>
      <c r="C4507">
        <v>100</v>
      </c>
      <c r="D4507">
        <v>1</v>
      </c>
      <c r="E4507" s="1" t="s">
        <v>4391</v>
      </c>
      <c r="F4507">
        <v>1</v>
      </c>
      <c r="G4507">
        <v>699.09820000000002</v>
      </c>
      <c r="H4507">
        <v>0</v>
      </c>
      <c r="I4507">
        <v>413.1463</v>
      </c>
      <c r="J4507">
        <v>55.927900000000001</v>
      </c>
      <c r="K4507">
        <v>17.477499999999999</v>
      </c>
      <c r="L4507" s="2">
        <v>40743</v>
      </c>
      <c r="M4507" s="2">
        <v>40755</v>
      </c>
      <c r="N4507" s="2">
        <v>40750</v>
      </c>
    </row>
    <row r="4508" spans="1:14" x14ac:dyDescent="0.3">
      <c r="A4508">
        <v>311</v>
      </c>
      <c r="B4508">
        <v>15046</v>
      </c>
      <c r="C4508">
        <v>98</v>
      </c>
      <c r="D4508">
        <v>10</v>
      </c>
      <c r="E4508" s="1" t="s">
        <v>4392</v>
      </c>
      <c r="F4508">
        <v>1</v>
      </c>
      <c r="G4508">
        <v>3578.27</v>
      </c>
      <c r="H4508">
        <v>0</v>
      </c>
      <c r="I4508">
        <v>2171.2941999999998</v>
      </c>
      <c r="J4508">
        <v>286.26159999999999</v>
      </c>
      <c r="K4508">
        <v>89.456800000000001</v>
      </c>
      <c r="L4508" s="2">
        <v>40742</v>
      </c>
      <c r="M4508" s="2">
        <v>40754</v>
      </c>
      <c r="N4508" s="2">
        <v>40749</v>
      </c>
    </row>
    <row r="4509" spans="1:14" x14ac:dyDescent="0.3">
      <c r="A4509">
        <v>310</v>
      </c>
      <c r="B4509">
        <v>14929</v>
      </c>
      <c r="C4509">
        <v>98</v>
      </c>
      <c r="D4509">
        <v>10</v>
      </c>
      <c r="E4509" s="1" t="s">
        <v>4393</v>
      </c>
      <c r="F4509">
        <v>1</v>
      </c>
      <c r="G4509">
        <v>3578.27</v>
      </c>
      <c r="H4509">
        <v>0</v>
      </c>
      <c r="I4509">
        <v>2171.2941999999998</v>
      </c>
      <c r="J4509">
        <v>286.26159999999999</v>
      </c>
      <c r="K4509">
        <v>89.456800000000001</v>
      </c>
      <c r="L4509" s="2">
        <v>40742</v>
      </c>
      <c r="M4509" s="2">
        <v>40754</v>
      </c>
      <c r="N4509" s="2">
        <v>40749</v>
      </c>
    </row>
    <row r="4510" spans="1:14" x14ac:dyDescent="0.3">
      <c r="A4510">
        <v>312</v>
      </c>
      <c r="B4510">
        <v>18769</v>
      </c>
      <c r="C4510">
        <v>6</v>
      </c>
      <c r="D4510">
        <v>9</v>
      </c>
      <c r="E4510" s="1" t="s">
        <v>4394</v>
      </c>
      <c r="F4510">
        <v>1</v>
      </c>
      <c r="G4510">
        <v>3578.27</v>
      </c>
      <c r="H4510">
        <v>0</v>
      </c>
      <c r="I4510">
        <v>2171.2941999999998</v>
      </c>
      <c r="J4510">
        <v>286.26159999999999</v>
      </c>
      <c r="K4510">
        <v>89.456800000000001</v>
      </c>
      <c r="L4510" s="2">
        <v>40742</v>
      </c>
      <c r="M4510" s="2">
        <v>40754</v>
      </c>
      <c r="N4510" s="2">
        <v>40749</v>
      </c>
    </row>
    <row r="4511" spans="1:14" x14ac:dyDescent="0.3">
      <c r="A4511">
        <v>334</v>
      </c>
      <c r="B4511">
        <v>25711</v>
      </c>
      <c r="C4511">
        <v>6</v>
      </c>
      <c r="D4511">
        <v>9</v>
      </c>
      <c r="E4511" s="1" t="s">
        <v>4395</v>
      </c>
      <c r="F4511">
        <v>1</v>
      </c>
      <c r="G4511">
        <v>699.09820000000002</v>
      </c>
      <c r="H4511">
        <v>0</v>
      </c>
      <c r="I4511">
        <v>413.1463</v>
      </c>
      <c r="J4511">
        <v>55.927900000000001</v>
      </c>
      <c r="K4511">
        <v>17.477499999999999</v>
      </c>
      <c r="L4511" s="2">
        <v>40742</v>
      </c>
      <c r="M4511" s="2">
        <v>40754</v>
      </c>
      <c r="N4511" s="2">
        <v>40749</v>
      </c>
    </row>
    <row r="4512" spans="1:14" x14ac:dyDescent="0.3">
      <c r="A4512">
        <v>320</v>
      </c>
      <c r="B4512">
        <v>25717</v>
      </c>
      <c r="C4512">
        <v>6</v>
      </c>
      <c r="D4512">
        <v>9</v>
      </c>
      <c r="E4512" s="1" t="s">
        <v>4396</v>
      </c>
      <c r="F4512">
        <v>1</v>
      </c>
      <c r="G4512">
        <v>699.09820000000002</v>
      </c>
      <c r="H4512">
        <v>0</v>
      </c>
      <c r="I4512">
        <v>413.1463</v>
      </c>
      <c r="J4512">
        <v>55.927900000000001</v>
      </c>
      <c r="K4512">
        <v>17.477499999999999</v>
      </c>
      <c r="L4512" s="2">
        <v>40742</v>
      </c>
      <c r="M4512" s="2">
        <v>40754</v>
      </c>
      <c r="N4512" s="2">
        <v>40749</v>
      </c>
    </row>
    <row r="4513" spans="1:14" x14ac:dyDescent="0.3">
      <c r="A4513">
        <v>310</v>
      </c>
      <c r="B4513">
        <v>14949</v>
      </c>
      <c r="C4513">
        <v>98</v>
      </c>
      <c r="D4513">
        <v>10</v>
      </c>
      <c r="E4513" s="1" t="s">
        <v>4397</v>
      </c>
      <c r="F4513">
        <v>1</v>
      </c>
      <c r="G4513">
        <v>3578.27</v>
      </c>
      <c r="H4513">
        <v>0</v>
      </c>
      <c r="I4513">
        <v>2171.2941999999998</v>
      </c>
      <c r="J4513">
        <v>286.26159999999999</v>
      </c>
      <c r="K4513">
        <v>89.456800000000001</v>
      </c>
      <c r="L4513" s="2">
        <v>40742</v>
      </c>
      <c r="M4513" s="2">
        <v>40754</v>
      </c>
      <c r="N4513" s="2">
        <v>40749</v>
      </c>
    </row>
    <row r="4514" spans="1:14" x14ac:dyDescent="0.3">
      <c r="A4514">
        <v>334</v>
      </c>
      <c r="B4514">
        <v>18008</v>
      </c>
      <c r="C4514">
        <v>100</v>
      </c>
      <c r="D4514">
        <v>7</v>
      </c>
      <c r="E4514" s="1" t="s">
        <v>4398</v>
      </c>
      <c r="F4514">
        <v>1</v>
      </c>
      <c r="G4514">
        <v>699.09820000000002</v>
      </c>
      <c r="H4514">
        <v>0</v>
      </c>
      <c r="I4514">
        <v>413.1463</v>
      </c>
      <c r="J4514">
        <v>55.927900000000001</v>
      </c>
      <c r="K4514">
        <v>17.477499999999999</v>
      </c>
      <c r="L4514" s="2">
        <v>40741</v>
      </c>
      <c r="M4514" s="2">
        <v>40753</v>
      </c>
      <c r="N4514" s="2">
        <v>40748</v>
      </c>
    </row>
    <row r="4515" spans="1:14" x14ac:dyDescent="0.3">
      <c r="A4515">
        <v>314</v>
      </c>
      <c r="B4515">
        <v>29157</v>
      </c>
      <c r="C4515">
        <v>100</v>
      </c>
      <c r="D4515">
        <v>4</v>
      </c>
      <c r="E4515" s="1" t="s">
        <v>4399</v>
      </c>
      <c r="F4515">
        <v>1</v>
      </c>
      <c r="G4515">
        <v>3578.27</v>
      </c>
      <c r="H4515">
        <v>0</v>
      </c>
      <c r="I4515">
        <v>2171.2941999999998</v>
      </c>
      <c r="J4515">
        <v>286.26159999999999</v>
      </c>
      <c r="K4515">
        <v>89.456800000000001</v>
      </c>
      <c r="L4515" s="2">
        <v>40741</v>
      </c>
      <c r="M4515" s="2">
        <v>40753</v>
      </c>
      <c r="N4515" s="2">
        <v>40748</v>
      </c>
    </row>
    <row r="4516" spans="1:14" x14ac:dyDescent="0.3">
      <c r="A4516">
        <v>313</v>
      </c>
      <c r="B4516">
        <v>29198</v>
      </c>
      <c r="C4516">
        <v>100</v>
      </c>
      <c r="D4516">
        <v>4</v>
      </c>
      <c r="E4516" s="1" t="s">
        <v>4400</v>
      </c>
      <c r="F4516">
        <v>1</v>
      </c>
      <c r="G4516">
        <v>3578.27</v>
      </c>
      <c r="H4516">
        <v>0</v>
      </c>
      <c r="I4516">
        <v>2171.2941999999998</v>
      </c>
      <c r="J4516">
        <v>286.26159999999999</v>
      </c>
      <c r="K4516">
        <v>89.456800000000001</v>
      </c>
      <c r="L4516" s="2">
        <v>40741</v>
      </c>
      <c r="M4516" s="2">
        <v>40753</v>
      </c>
      <c r="N4516" s="2">
        <v>40748</v>
      </c>
    </row>
    <row r="4517" spans="1:14" x14ac:dyDescent="0.3">
      <c r="A4517">
        <v>313</v>
      </c>
      <c r="B4517">
        <v>29238</v>
      </c>
      <c r="C4517">
        <v>100</v>
      </c>
      <c r="D4517">
        <v>4</v>
      </c>
      <c r="E4517" s="1" t="s">
        <v>4401</v>
      </c>
      <c r="F4517">
        <v>1</v>
      </c>
      <c r="G4517">
        <v>3578.27</v>
      </c>
      <c r="H4517">
        <v>0</v>
      </c>
      <c r="I4517">
        <v>2171.2941999999998</v>
      </c>
      <c r="J4517">
        <v>286.26159999999999</v>
      </c>
      <c r="K4517">
        <v>89.456800000000001</v>
      </c>
      <c r="L4517" s="2">
        <v>40741</v>
      </c>
      <c r="M4517" s="2">
        <v>40753</v>
      </c>
      <c r="N4517" s="2">
        <v>40748</v>
      </c>
    </row>
    <row r="4518" spans="1:14" x14ac:dyDescent="0.3">
      <c r="A4518">
        <v>313</v>
      </c>
      <c r="B4518">
        <v>29254</v>
      </c>
      <c r="C4518">
        <v>100</v>
      </c>
      <c r="D4518">
        <v>1</v>
      </c>
      <c r="E4518" s="1" t="s">
        <v>4402</v>
      </c>
      <c r="F4518">
        <v>1</v>
      </c>
      <c r="G4518">
        <v>3578.27</v>
      </c>
      <c r="H4518">
        <v>0</v>
      </c>
      <c r="I4518">
        <v>2171.2941999999998</v>
      </c>
      <c r="J4518">
        <v>286.26159999999999</v>
      </c>
      <c r="K4518">
        <v>89.456800000000001</v>
      </c>
      <c r="L4518" s="2">
        <v>40741</v>
      </c>
      <c r="M4518" s="2">
        <v>40753</v>
      </c>
      <c r="N4518" s="2">
        <v>40748</v>
      </c>
    </row>
    <row r="4519" spans="1:14" x14ac:dyDescent="0.3">
      <c r="A4519">
        <v>314</v>
      </c>
      <c r="B4519">
        <v>18903</v>
      </c>
      <c r="C4519">
        <v>6</v>
      </c>
      <c r="D4519">
        <v>9</v>
      </c>
      <c r="E4519" s="1" t="s">
        <v>4403</v>
      </c>
      <c r="F4519">
        <v>1</v>
      </c>
      <c r="G4519">
        <v>3578.27</v>
      </c>
      <c r="H4519">
        <v>0</v>
      </c>
      <c r="I4519">
        <v>2171.2941999999998</v>
      </c>
      <c r="J4519">
        <v>286.26159999999999</v>
      </c>
      <c r="K4519">
        <v>89.456800000000001</v>
      </c>
      <c r="L4519" s="2">
        <v>40741</v>
      </c>
      <c r="M4519" s="2">
        <v>40753</v>
      </c>
      <c r="N4519" s="2">
        <v>40748</v>
      </c>
    </row>
    <row r="4520" spans="1:14" x14ac:dyDescent="0.3">
      <c r="A4520">
        <v>347</v>
      </c>
      <c r="B4520">
        <v>11456</v>
      </c>
      <c r="C4520">
        <v>6</v>
      </c>
      <c r="D4520">
        <v>9</v>
      </c>
      <c r="E4520" s="1" t="s">
        <v>4404</v>
      </c>
      <c r="F4520">
        <v>1</v>
      </c>
      <c r="G4520">
        <v>3399.99</v>
      </c>
      <c r="H4520">
        <v>0</v>
      </c>
      <c r="I4520">
        <v>1912.1543999999999</v>
      </c>
      <c r="J4520">
        <v>271.99919999999997</v>
      </c>
      <c r="K4520">
        <v>84.999799999999993</v>
      </c>
      <c r="L4520" s="2">
        <v>40741</v>
      </c>
      <c r="M4520" s="2">
        <v>40753</v>
      </c>
      <c r="N4520" s="2">
        <v>40748</v>
      </c>
    </row>
    <row r="4521" spans="1:14" x14ac:dyDescent="0.3">
      <c r="A4521">
        <v>351</v>
      </c>
      <c r="B4521">
        <v>11457</v>
      </c>
      <c r="C4521">
        <v>6</v>
      </c>
      <c r="D4521">
        <v>9</v>
      </c>
      <c r="E4521" s="1" t="s">
        <v>4405</v>
      </c>
      <c r="F4521">
        <v>1</v>
      </c>
      <c r="G4521">
        <v>3374.99</v>
      </c>
      <c r="H4521">
        <v>0</v>
      </c>
      <c r="I4521">
        <v>1898.0944</v>
      </c>
      <c r="J4521">
        <v>269.99919999999997</v>
      </c>
      <c r="K4521">
        <v>84.374799999999993</v>
      </c>
      <c r="L4521" s="2">
        <v>40741</v>
      </c>
      <c r="M4521" s="2">
        <v>40753</v>
      </c>
      <c r="N4521" s="2">
        <v>40748</v>
      </c>
    </row>
    <row r="4522" spans="1:14" x14ac:dyDescent="0.3">
      <c r="A4522">
        <v>313</v>
      </c>
      <c r="B4522">
        <v>22881</v>
      </c>
      <c r="C4522">
        <v>19</v>
      </c>
      <c r="D4522">
        <v>6</v>
      </c>
      <c r="E4522" s="1" t="s">
        <v>4406</v>
      </c>
      <c r="F4522">
        <v>1</v>
      </c>
      <c r="G4522">
        <v>3578.27</v>
      </c>
      <c r="H4522">
        <v>0</v>
      </c>
      <c r="I4522">
        <v>2171.2941999999998</v>
      </c>
      <c r="J4522">
        <v>286.26159999999999</v>
      </c>
      <c r="K4522">
        <v>89.456800000000001</v>
      </c>
      <c r="L4522" s="2">
        <v>40740</v>
      </c>
      <c r="M4522" s="2">
        <v>40752</v>
      </c>
      <c r="N4522" s="2">
        <v>40747</v>
      </c>
    </row>
    <row r="4523" spans="1:14" x14ac:dyDescent="0.3">
      <c r="A4523">
        <v>312</v>
      </c>
      <c r="B4523">
        <v>19083</v>
      </c>
      <c r="C4523">
        <v>6</v>
      </c>
      <c r="D4523">
        <v>9</v>
      </c>
      <c r="E4523" s="1" t="s">
        <v>4407</v>
      </c>
      <c r="F4523">
        <v>1</v>
      </c>
      <c r="G4523">
        <v>3578.27</v>
      </c>
      <c r="H4523">
        <v>0</v>
      </c>
      <c r="I4523">
        <v>2171.2941999999998</v>
      </c>
      <c r="J4523">
        <v>286.26159999999999</v>
      </c>
      <c r="K4523">
        <v>89.456800000000001</v>
      </c>
      <c r="L4523" s="2">
        <v>40740</v>
      </c>
      <c r="M4523" s="2">
        <v>40752</v>
      </c>
      <c r="N4523" s="2">
        <v>40747</v>
      </c>
    </row>
    <row r="4524" spans="1:14" x14ac:dyDescent="0.3">
      <c r="A4524">
        <v>311</v>
      </c>
      <c r="B4524">
        <v>18706</v>
      </c>
      <c r="C4524">
        <v>6</v>
      </c>
      <c r="D4524">
        <v>9</v>
      </c>
      <c r="E4524" s="1" t="s">
        <v>4408</v>
      </c>
      <c r="F4524">
        <v>1</v>
      </c>
      <c r="G4524">
        <v>3578.27</v>
      </c>
      <c r="H4524">
        <v>0</v>
      </c>
      <c r="I4524">
        <v>2171.2941999999998</v>
      </c>
      <c r="J4524">
        <v>286.26159999999999</v>
      </c>
      <c r="K4524">
        <v>89.456800000000001</v>
      </c>
      <c r="L4524" s="2">
        <v>40740</v>
      </c>
      <c r="M4524" s="2">
        <v>40752</v>
      </c>
      <c r="N4524" s="2">
        <v>40747</v>
      </c>
    </row>
    <row r="4525" spans="1:14" x14ac:dyDescent="0.3">
      <c r="A4525">
        <v>312</v>
      </c>
      <c r="B4525">
        <v>18738</v>
      </c>
      <c r="C4525">
        <v>6</v>
      </c>
      <c r="D4525">
        <v>9</v>
      </c>
      <c r="E4525" s="1" t="s">
        <v>4409</v>
      </c>
      <c r="F4525">
        <v>1</v>
      </c>
      <c r="G4525">
        <v>3578.27</v>
      </c>
      <c r="H4525">
        <v>0</v>
      </c>
      <c r="I4525">
        <v>2171.2941999999998</v>
      </c>
      <c r="J4525">
        <v>286.26159999999999</v>
      </c>
      <c r="K4525">
        <v>89.456800000000001</v>
      </c>
      <c r="L4525" s="2">
        <v>40740</v>
      </c>
      <c r="M4525" s="2">
        <v>40752</v>
      </c>
      <c r="N4525" s="2">
        <v>40747</v>
      </c>
    </row>
    <row r="4526" spans="1:14" x14ac:dyDescent="0.3">
      <c r="A4526">
        <v>314</v>
      </c>
      <c r="B4526">
        <v>18766</v>
      </c>
      <c r="C4526">
        <v>6</v>
      </c>
      <c r="D4526">
        <v>9</v>
      </c>
      <c r="E4526" s="1" t="s">
        <v>4410</v>
      </c>
      <c r="F4526">
        <v>1</v>
      </c>
      <c r="G4526">
        <v>3578.27</v>
      </c>
      <c r="H4526">
        <v>0</v>
      </c>
      <c r="I4526">
        <v>2171.2941999999998</v>
      </c>
      <c r="J4526">
        <v>286.26159999999999</v>
      </c>
      <c r="K4526">
        <v>89.456800000000001</v>
      </c>
      <c r="L4526" s="2">
        <v>40740</v>
      </c>
      <c r="M4526" s="2">
        <v>40752</v>
      </c>
      <c r="N4526" s="2">
        <v>40747</v>
      </c>
    </row>
    <row r="4527" spans="1:14" x14ac:dyDescent="0.3">
      <c r="A4527">
        <v>351</v>
      </c>
      <c r="B4527">
        <v>11462</v>
      </c>
      <c r="C4527">
        <v>6</v>
      </c>
      <c r="D4527">
        <v>9</v>
      </c>
      <c r="E4527" s="1" t="s">
        <v>4411</v>
      </c>
      <c r="F4527">
        <v>1</v>
      </c>
      <c r="G4527">
        <v>3374.99</v>
      </c>
      <c r="H4527">
        <v>0</v>
      </c>
      <c r="I4527">
        <v>1898.0944</v>
      </c>
      <c r="J4527">
        <v>269.99919999999997</v>
      </c>
      <c r="K4527">
        <v>84.374799999999993</v>
      </c>
      <c r="L4527" s="2">
        <v>40740</v>
      </c>
      <c r="M4527" s="2">
        <v>40752</v>
      </c>
      <c r="N4527" s="2">
        <v>40747</v>
      </c>
    </row>
    <row r="4528" spans="1:14" x14ac:dyDescent="0.3">
      <c r="A4528">
        <v>345</v>
      </c>
      <c r="B4528">
        <v>11754</v>
      </c>
      <c r="C4528">
        <v>6</v>
      </c>
      <c r="D4528">
        <v>9</v>
      </c>
      <c r="E4528" s="1" t="s">
        <v>4412</v>
      </c>
      <c r="F4528">
        <v>1</v>
      </c>
      <c r="G4528">
        <v>3399.99</v>
      </c>
      <c r="H4528">
        <v>0</v>
      </c>
      <c r="I4528">
        <v>1912.1543999999999</v>
      </c>
      <c r="J4528">
        <v>271.99919999999997</v>
      </c>
      <c r="K4528">
        <v>84.999799999999993</v>
      </c>
      <c r="L4528" s="2">
        <v>40740</v>
      </c>
      <c r="M4528" s="2">
        <v>40752</v>
      </c>
      <c r="N4528" s="2">
        <v>40747</v>
      </c>
    </row>
    <row r="4529" spans="1:14" x14ac:dyDescent="0.3">
      <c r="A4529">
        <v>344</v>
      </c>
      <c r="B4529">
        <v>28419</v>
      </c>
      <c r="C4529">
        <v>100</v>
      </c>
      <c r="D4529">
        <v>7</v>
      </c>
      <c r="E4529" s="1" t="s">
        <v>4413</v>
      </c>
      <c r="F4529">
        <v>1</v>
      </c>
      <c r="G4529">
        <v>3399.99</v>
      </c>
      <c r="H4529">
        <v>0</v>
      </c>
      <c r="I4529">
        <v>1912.1543999999999</v>
      </c>
      <c r="J4529">
        <v>271.99919999999997</v>
      </c>
      <c r="K4529">
        <v>84.999799999999993</v>
      </c>
      <c r="L4529" s="2">
        <v>40739</v>
      </c>
      <c r="M4529" s="2">
        <v>40751</v>
      </c>
      <c r="N4529" s="2">
        <v>40746</v>
      </c>
    </row>
    <row r="4530" spans="1:14" x14ac:dyDescent="0.3">
      <c r="A4530">
        <v>349</v>
      </c>
      <c r="B4530">
        <v>11400</v>
      </c>
      <c r="C4530">
        <v>98</v>
      </c>
      <c r="D4530">
        <v>10</v>
      </c>
      <c r="E4530" s="1" t="s">
        <v>4414</v>
      </c>
      <c r="F4530">
        <v>1</v>
      </c>
      <c r="G4530">
        <v>3374.99</v>
      </c>
      <c r="H4530">
        <v>0</v>
      </c>
      <c r="I4530">
        <v>1898.0944</v>
      </c>
      <c r="J4530">
        <v>269.99919999999997</v>
      </c>
      <c r="K4530">
        <v>84.374799999999993</v>
      </c>
      <c r="L4530" s="2">
        <v>40739</v>
      </c>
      <c r="M4530" s="2">
        <v>40751</v>
      </c>
      <c r="N4530" s="2">
        <v>40746</v>
      </c>
    </row>
    <row r="4531" spans="1:14" x14ac:dyDescent="0.3">
      <c r="A4531">
        <v>310</v>
      </c>
      <c r="B4531">
        <v>14984</v>
      </c>
      <c r="C4531">
        <v>98</v>
      </c>
      <c r="D4531">
        <v>10</v>
      </c>
      <c r="E4531" s="1" t="s">
        <v>4415</v>
      </c>
      <c r="F4531">
        <v>1</v>
      </c>
      <c r="G4531">
        <v>3578.27</v>
      </c>
      <c r="H4531">
        <v>0</v>
      </c>
      <c r="I4531">
        <v>2171.2941999999998</v>
      </c>
      <c r="J4531">
        <v>286.26159999999999</v>
      </c>
      <c r="K4531">
        <v>89.456800000000001</v>
      </c>
      <c r="L4531" s="2">
        <v>40739</v>
      </c>
      <c r="M4531" s="2">
        <v>40751</v>
      </c>
      <c r="N4531" s="2">
        <v>40746</v>
      </c>
    </row>
    <row r="4532" spans="1:14" x14ac:dyDescent="0.3">
      <c r="A4532">
        <v>349</v>
      </c>
      <c r="B4532">
        <v>25978</v>
      </c>
      <c r="C4532">
        <v>100</v>
      </c>
      <c r="D4532">
        <v>4</v>
      </c>
      <c r="E4532" s="1" t="s">
        <v>4416</v>
      </c>
      <c r="F4532">
        <v>1</v>
      </c>
      <c r="G4532">
        <v>3374.99</v>
      </c>
      <c r="H4532">
        <v>0</v>
      </c>
      <c r="I4532">
        <v>1898.0944</v>
      </c>
      <c r="J4532">
        <v>269.99919999999997</v>
      </c>
      <c r="K4532">
        <v>84.374799999999993</v>
      </c>
      <c r="L4532" s="2">
        <v>40739</v>
      </c>
      <c r="M4532" s="2">
        <v>40751</v>
      </c>
      <c r="N4532" s="2">
        <v>40746</v>
      </c>
    </row>
    <row r="4533" spans="1:14" x14ac:dyDescent="0.3">
      <c r="A4533">
        <v>312</v>
      </c>
      <c r="B4533">
        <v>18721</v>
      </c>
      <c r="C4533">
        <v>6</v>
      </c>
      <c r="D4533">
        <v>9</v>
      </c>
      <c r="E4533" s="1" t="s">
        <v>4417</v>
      </c>
      <c r="F4533">
        <v>1</v>
      </c>
      <c r="G4533">
        <v>3578.27</v>
      </c>
      <c r="H4533">
        <v>0</v>
      </c>
      <c r="I4533">
        <v>2171.2941999999998</v>
      </c>
      <c r="J4533">
        <v>286.26159999999999</v>
      </c>
      <c r="K4533">
        <v>89.456800000000001</v>
      </c>
      <c r="L4533" s="2">
        <v>40739</v>
      </c>
      <c r="M4533" s="2">
        <v>40751</v>
      </c>
      <c r="N4533" s="2">
        <v>40746</v>
      </c>
    </row>
    <row r="4534" spans="1:14" x14ac:dyDescent="0.3">
      <c r="A4534">
        <v>328</v>
      </c>
      <c r="B4534">
        <v>25714</v>
      </c>
      <c r="C4534">
        <v>6</v>
      </c>
      <c r="D4534">
        <v>9</v>
      </c>
      <c r="E4534" s="1" t="s">
        <v>4418</v>
      </c>
      <c r="F4534">
        <v>1</v>
      </c>
      <c r="G4534">
        <v>699.09820000000002</v>
      </c>
      <c r="H4534">
        <v>0</v>
      </c>
      <c r="I4534">
        <v>413.1463</v>
      </c>
      <c r="J4534">
        <v>55.927900000000001</v>
      </c>
      <c r="K4534">
        <v>17.477499999999999</v>
      </c>
      <c r="L4534" s="2">
        <v>40739</v>
      </c>
      <c r="M4534" s="2">
        <v>40751</v>
      </c>
      <c r="N4534" s="2">
        <v>40746</v>
      </c>
    </row>
    <row r="4535" spans="1:14" x14ac:dyDescent="0.3">
      <c r="A4535">
        <v>349</v>
      </c>
      <c r="B4535">
        <v>11453</v>
      </c>
      <c r="C4535">
        <v>6</v>
      </c>
      <c r="D4535">
        <v>9</v>
      </c>
      <c r="E4535" s="1" t="s">
        <v>4419</v>
      </c>
      <c r="F4535">
        <v>1</v>
      </c>
      <c r="G4535">
        <v>3374.99</v>
      </c>
      <c r="H4535">
        <v>0</v>
      </c>
      <c r="I4535">
        <v>1898.0944</v>
      </c>
      <c r="J4535">
        <v>269.99919999999997</v>
      </c>
      <c r="K4535">
        <v>84.374799999999993</v>
      </c>
      <c r="L4535" s="2">
        <v>40739</v>
      </c>
      <c r="M4535" s="2">
        <v>40751</v>
      </c>
      <c r="N4535" s="2">
        <v>40746</v>
      </c>
    </row>
    <row r="4536" spans="1:14" x14ac:dyDescent="0.3">
      <c r="A4536">
        <v>314</v>
      </c>
      <c r="B4536">
        <v>14941</v>
      </c>
      <c r="C4536">
        <v>98</v>
      </c>
      <c r="D4536">
        <v>10</v>
      </c>
      <c r="E4536" s="1" t="s">
        <v>4420</v>
      </c>
      <c r="F4536">
        <v>1</v>
      </c>
      <c r="G4536">
        <v>3578.27</v>
      </c>
      <c r="H4536">
        <v>0</v>
      </c>
      <c r="I4536">
        <v>2171.2941999999998</v>
      </c>
      <c r="J4536">
        <v>286.26159999999999</v>
      </c>
      <c r="K4536">
        <v>89.456800000000001</v>
      </c>
      <c r="L4536" s="2">
        <v>40738</v>
      </c>
      <c r="M4536" s="2">
        <v>40750</v>
      </c>
      <c r="N4536" s="2">
        <v>40745</v>
      </c>
    </row>
    <row r="4537" spans="1:14" x14ac:dyDescent="0.3">
      <c r="A4537">
        <v>346</v>
      </c>
      <c r="B4537">
        <v>25980</v>
      </c>
      <c r="C4537">
        <v>100</v>
      </c>
      <c r="D4537">
        <v>1</v>
      </c>
      <c r="E4537" s="1" t="s">
        <v>4421</v>
      </c>
      <c r="F4537">
        <v>1</v>
      </c>
      <c r="G4537">
        <v>3399.99</v>
      </c>
      <c r="H4537">
        <v>0</v>
      </c>
      <c r="I4537">
        <v>1912.1543999999999</v>
      </c>
      <c r="J4537">
        <v>271.99919999999997</v>
      </c>
      <c r="K4537">
        <v>84.999799999999993</v>
      </c>
      <c r="L4537" s="2">
        <v>40738</v>
      </c>
      <c r="M4537" s="2">
        <v>40750</v>
      </c>
      <c r="N4537" s="2">
        <v>40745</v>
      </c>
    </row>
    <row r="4538" spans="1:14" x14ac:dyDescent="0.3">
      <c r="A4538">
        <v>314</v>
      </c>
      <c r="B4538">
        <v>29202</v>
      </c>
      <c r="C4538">
        <v>100</v>
      </c>
      <c r="D4538">
        <v>1</v>
      </c>
      <c r="E4538" s="1" t="s">
        <v>4422</v>
      </c>
      <c r="F4538">
        <v>1</v>
      </c>
      <c r="G4538">
        <v>3578.27</v>
      </c>
      <c r="H4538">
        <v>0</v>
      </c>
      <c r="I4538">
        <v>2171.2941999999998</v>
      </c>
      <c r="J4538">
        <v>286.26159999999999</v>
      </c>
      <c r="K4538">
        <v>89.456800000000001</v>
      </c>
      <c r="L4538" s="2">
        <v>40738</v>
      </c>
      <c r="M4538" s="2">
        <v>40750</v>
      </c>
      <c r="N4538" s="2">
        <v>40745</v>
      </c>
    </row>
    <row r="4539" spans="1:14" x14ac:dyDescent="0.3">
      <c r="A4539">
        <v>310</v>
      </c>
      <c r="B4539">
        <v>29276</v>
      </c>
      <c r="C4539">
        <v>100</v>
      </c>
      <c r="D4539">
        <v>1</v>
      </c>
      <c r="E4539" s="1" t="s">
        <v>4423</v>
      </c>
      <c r="F4539">
        <v>1</v>
      </c>
      <c r="G4539">
        <v>3578.27</v>
      </c>
      <c r="H4539">
        <v>0</v>
      </c>
      <c r="I4539">
        <v>2171.2941999999998</v>
      </c>
      <c r="J4539">
        <v>286.26159999999999</v>
      </c>
      <c r="K4539">
        <v>89.456800000000001</v>
      </c>
      <c r="L4539" s="2">
        <v>40738</v>
      </c>
      <c r="M4539" s="2">
        <v>40750</v>
      </c>
      <c r="N4539" s="2">
        <v>40745</v>
      </c>
    </row>
    <row r="4540" spans="1:14" x14ac:dyDescent="0.3">
      <c r="A4540">
        <v>310</v>
      </c>
      <c r="B4540">
        <v>19089</v>
      </c>
      <c r="C4540">
        <v>6</v>
      </c>
      <c r="D4540">
        <v>9</v>
      </c>
      <c r="E4540" s="1" t="s">
        <v>4424</v>
      </c>
      <c r="F4540">
        <v>1</v>
      </c>
      <c r="G4540">
        <v>3578.27</v>
      </c>
      <c r="H4540">
        <v>0</v>
      </c>
      <c r="I4540">
        <v>2171.2941999999998</v>
      </c>
      <c r="J4540">
        <v>286.26159999999999</v>
      </c>
      <c r="K4540">
        <v>89.456800000000001</v>
      </c>
      <c r="L4540" s="2">
        <v>40738</v>
      </c>
      <c r="M4540" s="2">
        <v>40750</v>
      </c>
      <c r="N4540" s="2">
        <v>40745</v>
      </c>
    </row>
    <row r="4541" spans="1:14" x14ac:dyDescent="0.3">
      <c r="A4541">
        <v>313</v>
      </c>
      <c r="B4541">
        <v>18767</v>
      </c>
      <c r="C4541">
        <v>6</v>
      </c>
      <c r="D4541">
        <v>9</v>
      </c>
      <c r="E4541" s="1" t="s">
        <v>4425</v>
      </c>
      <c r="F4541">
        <v>1</v>
      </c>
      <c r="G4541">
        <v>3578.27</v>
      </c>
      <c r="H4541">
        <v>0</v>
      </c>
      <c r="I4541">
        <v>2171.2941999999998</v>
      </c>
      <c r="J4541">
        <v>286.26159999999999</v>
      </c>
      <c r="K4541">
        <v>89.456800000000001</v>
      </c>
      <c r="L4541" s="2">
        <v>40738</v>
      </c>
      <c r="M4541" s="2">
        <v>40750</v>
      </c>
      <c r="N4541" s="2">
        <v>40745</v>
      </c>
    </row>
    <row r="4542" spans="1:14" x14ac:dyDescent="0.3">
      <c r="A4542">
        <v>312</v>
      </c>
      <c r="B4542">
        <v>18900</v>
      </c>
      <c r="C4542">
        <v>6</v>
      </c>
      <c r="D4542">
        <v>9</v>
      </c>
      <c r="E4542" s="1" t="s">
        <v>4426</v>
      </c>
      <c r="F4542">
        <v>1</v>
      </c>
      <c r="G4542">
        <v>3578.27</v>
      </c>
      <c r="H4542">
        <v>0</v>
      </c>
      <c r="I4542">
        <v>2171.2941999999998</v>
      </c>
      <c r="J4542">
        <v>286.26159999999999</v>
      </c>
      <c r="K4542">
        <v>89.456800000000001</v>
      </c>
      <c r="L4542" s="2">
        <v>40738</v>
      </c>
      <c r="M4542" s="2">
        <v>40750</v>
      </c>
      <c r="N4542" s="2">
        <v>40745</v>
      </c>
    </row>
    <row r="4543" spans="1:14" x14ac:dyDescent="0.3">
      <c r="A4543">
        <v>344</v>
      </c>
      <c r="B4543">
        <v>11465</v>
      </c>
      <c r="C4543">
        <v>6</v>
      </c>
      <c r="D4543">
        <v>9</v>
      </c>
      <c r="E4543" s="1" t="s">
        <v>4427</v>
      </c>
      <c r="F4543">
        <v>1</v>
      </c>
      <c r="G4543">
        <v>3399.99</v>
      </c>
      <c r="H4543">
        <v>0</v>
      </c>
      <c r="I4543">
        <v>1912.1543999999999</v>
      </c>
      <c r="J4543">
        <v>271.99919999999997</v>
      </c>
      <c r="K4543">
        <v>84.999799999999993</v>
      </c>
      <c r="L4543" s="2">
        <v>40738</v>
      </c>
      <c r="M4543" s="2">
        <v>40750</v>
      </c>
      <c r="N4543" s="2">
        <v>40745</v>
      </c>
    </row>
    <row r="4544" spans="1:14" x14ac:dyDescent="0.3">
      <c r="A4544">
        <v>344</v>
      </c>
      <c r="B4544">
        <v>11750</v>
      </c>
      <c r="C4544">
        <v>6</v>
      </c>
      <c r="D4544">
        <v>9</v>
      </c>
      <c r="E4544" s="1" t="s">
        <v>4428</v>
      </c>
      <c r="F4544">
        <v>1</v>
      </c>
      <c r="G4544">
        <v>3399.99</v>
      </c>
      <c r="H4544">
        <v>0</v>
      </c>
      <c r="I4544">
        <v>1912.1543999999999</v>
      </c>
      <c r="J4544">
        <v>271.99919999999997</v>
      </c>
      <c r="K4544">
        <v>84.999799999999993</v>
      </c>
      <c r="L4544" s="2">
        <v>40738</v>
      </c>
      <c r="M4544" s="2">
        <v>40750</v>
      </c>
      <c r="N4544" s="2">
        <v>40745</v>
      </c>
    </row>
    <row r="4545" spans="1:14" x14ac:dyDescent="0.3">
      <c r="A4545">
        <v>310</v>
      </c>
      <c r="B4545">
        <v>14950</v>
      </c>
      <c r="C4545">
        <v>98</v>
      </c>
      <c r="D4545">
        <v>10</v>
      </c>
      <c r="E4545" s="1" t="s">
        <v>4429</v>
      </c>
      <c r="F4545">
        <v>1</v>
      </c>
      <c r="G4545">
        <v>3578.27</v>
      </c>
      <c r="H4545">
        <v>0</v>
      </c>
      <c r="I4545">
        <v>2171.2941999999998</v>
      </c>
      <c r="J4545">
        <v>286.26159999999999</v>
      </c>
      <c r="K4545">
        <v>89.456800000000001</v>
      </c>
      <c r="L4545" s="2">
        <v>40737</v>
      </c>
      <c r="M4545" s="2">
        <v>40749</v>
      </c>
      <c r="N4545" s="2">
        <v>40744</v>
      </c>
    </row>
    <row r="4546" spans="1:14" x14ac:dyDescent="0.3">
      <c r="A4546">
        <v>312</v>
      </c>
      <c r="B4546">
        <v>29166</v>
      </c>
      <c r="C4546">
        <v>100</v>
      </c>
      <c r="D4546">
        <v>4</v>
      </c>
      <c r="E4546" s="1" t="s">
        <v>4430</v>
      </c>
      <c r="F4546">
        <v>1</v>
      </c>
      <c r="G4546">
        <v>3578.27</v>
      </c>
      <c r="H4546">
        <v>0</v>
      </c>
      <c r="I4546">
        <v>2171.2941999999998</v>
      </c>
      <c r="J4546">
        <v>286.26159999999999</v>
      </c>
      <c r="K4546">
        <v>89.456800000000001</v>
      </c>
      <c r="L4546" s="2">
        <v>40737</v>
      </c>
      <c r="M4546" s="2">
        <v>40749</v>
      </c>
      <c r="N4546" s="2">
        <v>40744</v>
      </c>
    </row>
    <row r="4547" spans="1:14" x14ac:dyDescent="0.3">
      <c r="A4547">
        <v>342</v>
      </c>
      <c r="B4547">
        <v>14656</v>
      </c>
      <c r="C4547">
        <v>100</v>
      </c>
      <c r="D4547">
        <v>1</v>
      </c>
      <c r="E4547" s="1" t="s">
        <v>4431</v>
      </c>
      <c r="F4547">
        <v>1</v>
      </c>
      <c r="G4547">
        <v>699.09820000000002</v>
      </c>
      <c r="H4547">
        <v>0</v>
      </c>
      <c r="I4547">
        <v>413.1463</v>
      </c>
      <c r="J4547">
        <v>55.927900000000001</v>
      </c>
      <c r="K4547">
        <v>17.477499999999999</v>
      </c>
      <c r="L4547" s="2">
        <v>40737</v>
      </c>
      <c r="M4547" s="2">
        <v>40749</v>
      </c>
      <c r="N4547" s="2">
        <v>40744</v>
      </c>
    </row>
    <row r="4548" spans="1:14" x14ac:dyDescent="0.3">
      <c r="A4548">
        <v>314</v>
      </c>
      <c r="B4548">
        <v>12468</v>
      </c>
      <c r="C4548">
        <v>100</v>
      </c>
      <c r="D4548">
        <v>7</v>
      </c>
      <c r="E4548" s="1" t="s">
        <v>4432</v>
      </c>
      <c r="F4548">
        <v>1</v>
      </c>
      <c r="G4548">
        <v>3578.27</v>
      </c>
      <c r="H4548">
        <v>0</v>
      </c>
      <c r="I4548">
        <v>2171.2941999999998</v>
      </c>
      <c r="J4548">
        <v>286.26159999999999</v>
      </c>
      <c r="K4548">
        <v>89.456800000000001</v>
      </c>
      <c r="L4548" s="2">
        <v>40736</v>
      </c>
      <c r="M4548" s="2">
        <v>40748</v>
      </c>
      <c r="N4548" s="2">
        <v>40743</v>
      </c>
    </row>
    <row r="4549" spans="1:14" x14ac:dyDescent="0.3">
      <c r="A4549">
        <v>312</v>
      </c>
      <c r="B4549">
        <v>12485</v>
      </c>
      <c r="C4549">
        <v>100</v>
      </c>
      <c r="D4549">
        <v>7</v>
      </c>
      <c r="E4549" s="1" t="s">
        <v>4433</v>
      </c>
      <c r="F4549">
        <v>1</v>
      </c>
      <c r="G4549">
        <v>3578.27</v>
      </c>
      <c r="H4549">
        <v>0</v>
      </c>
      <c r="I4549">
        <v>2171.2941999999998</v>
      </c>
      <c r="J4549">
        <v>286.26159999999999</v>
      </c>
      <c r="K4549">
        <v>89.456800000000001</v>
      </c>
      <c r="L4549" s="2">
        <v>40736</v>
      </c>
      <c r="M4549" s="2">
        <v>40748</v>
      </c>
      <c r="N4549" s="2">
        <v>40743</v>
      </c>
    </row>
    <row r="4550" spans="1:14" x14ac:dyDescent="0.3">
      <c r="A4550">
        <v>312</v>
      </c>
      <c r="B4550">
        <v>29222</v>
      </c>
      <c r="C4550">
        <v>100</v>
      </c>
      <c r="D4550">
        <v>4</v>
      </c>
      <c r="E4550" s="1" t="s">
        <v>4434</v>
      </c>
      <c r="F4550">
        <v>1</v>
      </c>
      <c r="G4550">
        <v>3578.27</v>
      </c>
      <c r="H4550">
        <v>0</v>
      </c>
      <c r="I4550">
        <v>2171.2941999999998</v>
      </c>
      <c r="J4550">
        <v>286.26159999999999</v>
      </c>
      <c r="K4550">
        <v>89.456800000000001</v>
      </c>
      <c r="L4550" s="2">
        <v>40736</v>
      </c>
      <c r="M4550" s="2">
        <v>40748</v>
      </c>
      <c r="N4550" s="2">
        <v>40743</v>
      </c>
    </row>
    <row r="4551" spans="1:14" x14ac:dyDescent="0.3">
      <c r="A4551">
        <v>311</v>
      </c>
      <c r="B4551">
        <v>22901</v>
      </c>
      <c r="C4551">
        <v>19</v>
      </c>
      <c r="D4551">
        <v>6</v>
      </c>
      <c r="E4551" s="1" t="s">
        <v>4435</v>
      </c>
      <c r="F4551">
        <v>1</v>
      </c>
      <c r="G4551">
        <v>3578.27</v>
      </c>
      <c r="H4551">
        <v>0</v>
      </c>
      <c r="I4551">
        <v>2171.2941999999998</v>
      </c>
      <c r="J4551">
        <v>286.26159999999999</v>
      </c>
      <c r="K4551">
        <v>89.456800000000001</v>
      </c>
      <c r="L4551" s="2">
        <v>40736</v>
      </c>
      <c r="M4551" s="2">
        <v>40748</v>
      </c>
      <c r="N4551" s="2">
        <v>40743</v>
      </c>
    </row>
    <row r="4552" spans="1:14" x14ac:dyDescent="0.3">
      <c r="A4552">
        <v>310</v>
      </c>
      <c r="B4552">
        <v>29278</v>
      </c>
      <c r="C4552">
        <v>100</v>
      </c>
      <c r="D4552">
        <v>4</v>
      </c>
      <c r="E4552" s="1" t="s">
        <v>4436</v>
      </c>
      <c r="F4552">
        <v>1</v>
      </c>
      <c r="G4552">
        <v>3578.27</v>
      </c>
      <c r="H4552">
        <v>0</v>
      </c>
      <c r="I4552">
        <v>2171.2941999999998</v>
      </c>
      <c r="J4552">
        <v>286.26159999999999</v>
      </c>
      <c r="K4552">
        <v>89.456800000000001</v>
      </c>
      <c r="L4552" s="2">
        <v>40736</v>
      </c>
      <c r="M4552" s="2">
        <v>40748</v>
      </c>
      <c r="N4552" s="2">
        <v>40743</v>
      </c>
    </row>
    <row r="4553" spans="1:14" x14ac:dyDescent="0.3">
      <c r="A4553">
        <v>311</v>
      </c>
      <c r="B4553">
        <v>19093</v>
      </c>
      <c r="C4553">
        <v>6</v>
      </c>
      <c r="D4553">
        <v>9</v>
      </c>
      <c r="E4553" s="1" t="s">
        <v>4437</v>
      </c>
      <c r="F4553">
        <v>1</v>
      </c>
      <c r="G4553">
        <v>3578.27</v>
      </c>
      <c r="H4553">
        <v>0</v>
      </c>
      <c r="I4553">
        <v>2171.2941999999998</v>
      </c>
      <c r="J4553">
        <v>286.26159999999999</v>
      </c>
      <c r="K4553">
        <v>89.456800000000001</v>
      </c>
      <c r="L4553" s="2">
        <v>40736</v>
      </c>
      <c r="M4553" s="2">
        <v>40748</v>
      </c>
      <c r="N4553" s="2">
        <v>40743</v>
      </c>
    </row>
    <row r="4554" spans="1:14" x14ac:dyDescent="0.3">
      <c r="A4554">
        <v>314</v>
      </c>
      <c r="B4554">
        <v>18716</v>
      </c>
      <c r="C4554">
        <v>6</v>
      </c>
      <c r="D4554">
        <v>9</v>
      </c>
      <c r="E4554" s="1" t="s">
        <v>4438</v>
      </c>
      <c r="F4554">
        <v>1</v>
      </c>
      <c r="G4554">
        <v>3578.27</v>
      </c>
      <c r="H4554">
        <v>0</v>
      </c>
      <c r="I4554">
        <v>2171.2941999999998</v>
      </c>
      <c r="J4554">
        <v>286.26159999999999</v>
      </c>
      <c r="K4554">
        <v>89.456800000000001</v>
      </c>
      <c r="L4554" s="2">
        <v>40736</v>
      </c>
      <c r="M4554" s="2">
        <v>40748</v>
      </c>
      <c r="N4554" s="2">
        <v>40743</v>
      </c>
    </row>
    <row r="4555" spans="1:14" x14ac:dyDescent="0.3">
      <c r="A4555">
        <v>313</v>
      </c>
      <c r="B4555">
        <v>14975</v>
      </c>
      <c r="C4555">
        <v>98</v>
      </c>
      <c r="D4555">
        <v>10</v>
      </c>
      <c r="E4555" s="1" t="s">
        <v>4439</v>
      </c>
      <c r="F4555">
        <v>1</v>
      </c>
      <c r="G4555">
        <v>3578.27</v>
      </c>
      <c r="H4555">
        <v>0</v>
      </c>
      <c r="I4555">
        <v>2171.2941999999998</v>
      </c>
      <c r="J4555">
        <v>286.26159999999999</v>
      </c>
      <c r="K4555">
        <v>89.456800000000001</v>
      </c>
      <c r="L4555" s="2">
        <v>40735</v>
      </c>
      <c r="M4555" s="2">
        <v>40747</v>
      </c>
      <c r="N4555" s="2">
        <v>40742</v>
      </c>
    </row>
    <row r="4556" spans="1:14" x14ac:dyDescent="0.3">
      <c r="A4556">
        <v>344</v>
      </c>
      <c r="B4556">
        <v>25979</v>
      </c>
      <c r="C4556">
        <v>100</v>
      </c>
      <c r="D4556">
        <v>1</v>
      </c>
      <c r="E4556" s="1" t="s">
        <v>4440</v>
      </c>
      <c r="F4556">
        <v>1</v>
      </c>
      <c r="G4556">
        <v>3399.99</v>
      </c>
      <c r="H4556">
        <v>0</v>
      </c>
      <c r="I4556">
        <v>1912.1543999999999</v>
      </c>
      <c r="J4556">
        <v>271.99919999999997</v>
      </c>
      <c r="K4556">
        <v>84.999799999999993</v>
      </c>
      <c r="L4556" s="2">
        <v>40735</v>
      </c>
      <c r="M4556" s="2">
        <v>40747</v>
      </c>
      <c r="N4556" s="2">
        <v>40742</v>
      </c>
    </row>
    <row r="4557" spans="1:14" x14ac:dyDescent="0.3">
      <c r="A4557">
        <v>350</v>
      </c>
      <c r="B4557">
        <v>25985</v>
      </c>
      <c r="C4557">
        <v>100</v>
      </c>
      <c r="D4557">
        <v>4</v>
      </c>
      <c r="E4557" s="1" t="s">
        <v>4441</v>
      </c>
      <c r="F4557">
        <v>1</v>
      </c>
      <c r="G4557">
        <v>3374.99</v>
      </c>
      <c r="H4557">
        <v>0</v>
      </c>
      <c r="I4557">
        <v>1898.0944</v>
      </c>
      <c r="J4557">
        <v>269.99919999999997</v>
      </c>
      <c r="K4557">
        <v>84.374799999999993</v>
      </c>
      <c r="L4557" s="2">
        <v>40735</v>
      </c>
      <c r="M4557" s="2">
        <v>40747</v>
      </c>
      <c r="N4557" s="2">
        <v>40742</v>
      </c>
    </row>
    <row r="4558" spans="1:14" x14ac:dyDescent="0.3">
      <c r="A4558">
        <v>314</v>
      </c>
      <c r="B4558">
        <v>29163</v>
      </c>
      <c r="C4558">
        <v>100</v>
      </c>
      <c r="D4558">
        <v>1</v>
      </c>
      <c r="E4558" s="1" t="s">
        <v>4442</v>
      </c>
      <c r="F4558">
        <v>1</v>
      </c>
      <c r="G4558">
        <v>3578.27</v>
      </c>
      <c r="H4558">
        <v>0</v>
      </c>
      <c r="I4558">
        <v>2171.2941999999998</v>
      </c>
      <c r="J4558">
        <v>286.26159999999999</v>
      </c>
      <c r="K4558">
        <v>89.456800000000001</v>
      </c>
      <c r="L4558" s="2">
        <v>40735</v>
      </c>
      <c r="M4558" s="2">
        <v>40747</v>
      </c>
      <c r="N4558" s="2">
        <v>40742</v>
      </c>
    </row>
    <row r="4559" spans="1:14" x14ac:dyDescent="0.3">
      <c r="A4559">
        <v>314</v>
      </c>
      <c r="B4559">
        <v>22895</v>
      </c>
      <c r="C4559">
        <v>19</v>
      </c>
      <c r="D4559">
        <v>6</v>
      </c>
      <c r="E4559" s="1" t="s">
        <v>4443</v>
      </c>
      <c r="F4559">
        <v>1</v>
      </c>
      <c r="G4559">
        <v>3578.27</v>
      </c>
      <c r="H4559">
        <v>0</v>
      </c>
      <c r="I4559">
        <v>2171.2941999999998</v>
      </c>
      <c r="J4559">
        <v>286.26159999999999</v>
      </c>
      <c r="K4559">
        <v>89.456800000000001</v>
      </c>
      <c r="L4559" s="2">
        <v>40735</v>
      </c>
      <c r="M4559" s="2">
        <v>40747</v>
      </c>
      <c r="N4559" s="2">
        <v>40742</v>
      </c>
    </row>
    <row r="4560" spans="1:14" x14ac:dyDescent="0.3">
      <c r="A4560">
        <v>310</v>
      </c>
      <c r="B4560">
        <v>29264</v>
      </c>
      <c r="C4560">
        <v>100</v>
      </c>
      <c r="D4560">
        <v>4</v>
      </c>
      <c r="E4560" s="1" t="s">
        <v>4444</v>
      </c>
      <c r="F4560">
        <v>1</v>
      </c>
      <c r="G4560">
        <v>3578.27</v>
      </c>
      <c r="H4560">
        <v>0</v>
      </c>
      <c r="I4560">
        <v>2171.2941999999998</v>
      </c>
      <c r="J4560">
        <v>286.26159999999999</v>
      </c>
      <c r="K4560">
        <v>89.456800000000001</v>
      </c>
      <c r="L4560" s="2">
        <v>40735</v>
      </c>
      <c r="M4560" s="2">
        <v>40747</v>
      </c>
      <c r="N4560" s="2">
        <v>40742</v>
      </c>
    </row>
    <row r="4561" spans="1:14" x14ac:dyDescent="0.3">
      <c r="A4561">
        <v>312</v>
      </c>
      <c r="B4561">
        <v>19084</v>
      </c>
      <c r="C4561">
        <v>6</v>
      </c>
      <c r="D4561">
        <v>9</v>
      </c>
      <c r="E4561" s="1" t="s">
        <v>4445</v>
      </c>
      <c r="F4561">
        <v>1</v>
      </c>
      <c r="G4561">
        <v>3578.27</v>
      </c>
      <c r="H4561">
        <v>0</v>
      </c>
      <c r="I4561">
        <v>2171.2941999999998</v>
      </c>
      <c r="J4561">
        <v>286.26159999999999</v>
      </c>
      <c r="K4561">
        <v>89.456800000000001</v>
      </c>
      <c r="L4561" s="2">
        <v>40735</v>
      </c>
      <c r="M4561" s="2">
        <v>40747</v>
      </c>
      <c r="N4561" s="2">
        <v>40742</v>
      </c>
    </row>
    <row r="4562" spans="1:14" x14ac:dyDescent="0.3">
      <c r="A4562">
        <v>310</v>
      </c>
      <c r="B4562">
        <v>18735</v>
      </c>
      <c r="C4562">
        <v>6</v>
      </c>
      <c r="D4562">
        <v>9</v>
      </c>
      <c r="E4562" s="1" t="s">
        <v>4446</v>
      </c>
      <c r="F4562">
        <v>1</v>
      </c>
      <c r="G4562">
        <v>3578.27</v>
      </c>
      <c r="H4562">
        <v>0</v>
      </c>
      <c r="I4562">
        <v>2171.2941999999998</v>
      </c>
      <c r="J4562">
        <v>286.26159999999999</v>
      </c>
      <c r="K4562">
        <v>89.456800000000001</v>
      </c>
      <c r="L4562" s="2">
        <v>40735</v>
      </c>
      <c r="M4562" s="2">
        <v>40747</v>
      </c>
      <c r="N4562" s="2">
        <v>40742</v>
      </c>
    </row>
    <row r="4563" spans="1:14" x14ac:dyDescent="0.3">
      <c r="A4563">
        <v>349</v>
      </c>
      <c r="B4563">
        <v>11452</v>
      </c>
      <c r="C4563">
        <v>6</v>
      </c>
      <c r="D4563">
        <v>9</v>
      </c>
      <c r="E4563" s="1" t="s">
        <v>4447</v>
      </c>
      <c r="F4563">
        <v>1</v>
      </c>
      <c r="G4563">
        <v>3374.99</v>
      </c>
      <c r="H4563">
        <v>0</v>
      </c>
      <c r="I4563">
        <v>1898.0944</v>
      </c>
      <c r="J4563">
        <v>269.99919999999997</v>
      </c>
      <c r="K4563">
        <v>84.374799999999993</v>
      </c>
      <c r="L4563" s="2">
        <v>40735</v>
      </c>
      <c r="M4563" s="2">
        <v>40747</v>
      </c>
      <c r="N4563" s="2">
        <v>40742</v>
      </c>
    </row>
    <row r="4564" spans="1:14" x14ac:dyDescent="0.3">
      <c r="A4564">
        <v>311</v>
      </c>
      <c r="B4564">
        <v>12480</v>
      </c>
      <c r="C4564">
        <v>100</v>
      </c>
      <c r="D4564">
        <v>7</v>
      </c>
      <c r="E4564" s="1" t="s">
        <v>4448</v>
      </c>
      <c r="F4564">
        <v>1</v>
      </c>
      <c r="G4564">
        <v>3578.27</v>
      </c>
      <c r="H4564">
        <v>0</v>
      </c>
      <c r="I4564">
        <v>2171.2941999999998</v>
      </c>
      <c r="J4564">
        <v>286.26159999999999</v>
      </c>
      <c r="K4564">
        <v>89.456800000000001</v>
      </c>
      <c r="L4564" s="2">
        <v>40734</v>
      </c>
      <c r="M4564" s="2">
        <v>40746</v>
      </c>
      <c r="N4564" s="2">
        <v>40741</v>
      </c>
    </row>
    <row r="4565" spans="1:14" x14ac:dyDescent="0.3">
      <c r="A4565">
        <v>313</v>
      </c>
      <c r="B4565">
        <v>29158</v>
      </c>
      <c r="C4565">
        <v>100</v>
      </c>
      <c r="D4565">
        <v>1</v>
      </c>
      <c r="E4565" s="1" t="s">
        <v>4449</v>
      </c>
      <c r="F4565">
        <v>1</v>
      </c>
      <c r="G4565">
        <v>3578.27</v>
      </c>
      <c r="H4565">
        <v>0</v>
      </c>
      <c r="I4565">
        <v>2171.2941999999998</v>
      </c>
      <c r="J4565">
        <v>286.26159999999999</v>
      </c>
      <c r="K4565">
        <v>89.456800000000001</v>
      </c>
      <c r="L4565" s="2">
        <v>40734</v>
      </c>
      <c r="M4565" s="2">
        <v>40746</v>
      </c>
      <c r="N4565" s="2">
        <v>40741</v>
      </c>
    </row>
    <row r="4566" spans="1:14" x14ac:dyDescent="0.3">
      <c r="A4566">
        <v>310</v>
      </c>
      <c r="B4566">
        <v>18726</v>
      </c>
      <c r="C4566">
        <v>6</v>
      </c>
      <c r="D4566">
        <v>9</v>
      </c>
      <c r="E4566" s="1" t="s">
        <v>4450</v>
      </c>
      <c r="F4566">
        <v>1</v>
      </c>
      <c r="G4566">
        <v>3578.27</v>
      </c>
      <c r="H4566">
        <v>0</v>
      </c>
      <c r="I4566">
        <v>2171.2941999999998</v>
      </c>
      <c r="J4566">
        <v>286.26159999999999</v>
      </c>
      <c r="K4566">
        <v>89.456800000000001</v>
      </c>
      <c r="L4566" s="2">
        <v>40734</v>
      </c>
      <c r="M4566" s="2">
        <v>40746</v>
      </c>
      <c r="N4566" s="2">
        <v>40741</v>
      </c>
    </row>
    <row r="4567" spans="1:14" x14ac:dyDescent="0.3">
      <c r="A4567">
        <v>350</v>
      </c>
      <c r="B4567">
        <v>11759</v>
      </c>
      <c r="C4567">
        <v>6</v>
      </c>
      <c r="D4567">
        <v>9</v>
      </c>
      <c r="E4567" s="1" t="s">
        <v>4451</v>
      </c>
      <c r="F4567">
        <v>1</v>
      </c>
      <c r="G4567">
        <v>3374.99</v>
      </c>
      <c r="H4567">
        <v>0</v>
      </c>
      <c r="I4567">
        <v>1898.0944</v>
      </c>
      <c r="J4567">
        <v>269.99919999999997</v>
      </c>
      <c r="K4567">
        <v>84.374799999999993</v>
      </c>
      <c r="L4567" s="2">
        <v>40734</v>
      </c>
      <c r="M4567" s="2">
        <v>40746</v>
      </c>
      <c r="N4567" s="2">
        <v>40741</v>
      </c>
    </row>
    <row r="4568" spans="1:14" x14ac:dyDescent="0.3">
      <c r="A4568">
        <v>310</v>
      </c>
      <c r="B4568">
        <v>29169</v>
      </c>
      <c r="C4568">
        <v>100</v>
      </c>
      <c r="D4568">
        <v>1</v>
      </c>
      <c r="E4568" s="1" t="s">
        <v>4452</v>
      </c>
      <c r="F4568">
        <v>1</v>
      </c>
      <c r="G4568">
        <v>3578.27</v>
      </c>
      <c r="H4568">
        <v>0</v>
      </c>
      <c r="I4568">
        <v>2171.2941999999998</v>
      </c>
      <c r="J4568">
        <v>286.26159999999999</v>
      </c>
      <c r="K4568">
        <v>89.456800000000001</v>
      </c>
      <c r="L4568" s="2">
        <v>40733</v>
      </c>
      <c r="M4568" s="2">
        <v>40745</v>
      </c>
      <c r="N4568" s="2">
        <v>40740</v>
      </c>
    </row>
    <row r="4569" spans="1:14" x14ac:dyDescent="0.3">
      <c r="A4569">
        <v>314</v>
      </c>
      <c r="B4569">
        <v>29236</v>
      </c>
      <c r="C4569">
        <v>100</v>
      </c>
      <c r="D4569">
        <v>4</v>
      </c>
      <c r="E4569" s="1" t="s">
        <v>4453</v>
      </c>
      <c r="F4569">
        <v>1</v>
      </c>
      <c r="G4569">
        <v>3578.27</v>
      </c>
      <c r="H4569">
        <v>0</v>
      </c>
      <c r="I4569">
        <v>2171.2941999999998</v>
      </c>
      <c r="J4569">
        <v>286.26159999999999</v>
      </c>
      <c r="K4569">
        <v>89.456800000000001</v>
      </c>
      <c r="L4569" s="2">
        <v>40733</v>
      </c>
      <c r="M4569" s="2">
        <v>40745</v>
      </c>
      <c r="N4569" s="2">
        <v>40740</v>
      </c>
    </row>
    <row r="4570" spans="1:14" x14ac:dyDescent="0.3">
      <c r="A4570">
        <v>311</v>
      </c>
      <c r="B4570">
        <v>22971</v>
      </c>
      <c r="C4570">
        <v>19</v>
      </c>
      <c r="D4570">
        <v>6</v>
      </c>
      <c r="E4570" s="1" t="s">
        <v>4454</v>
      </c>
      <c r="F4570">
        <v>1</v>
      </c>
      <c r="G4570">
        <v>3578.27</v>
      </c>
      <c r="H4570">
        <v>0</v>
      </c>
      <c r="I4570">
        <v>2171.2941999999998</v>
      </c>
      <c r="J4570">
        <v>286.26159999999999</v>
      </c>
      <c r="K4570">
        <v>89.456800000000001</v>
      </c>
      <c r="L4570" s="2">
        <v>40733</v>
      </c>
      <c r="M4570" s="2">
        <v>40745</v>
      </c>
      <c r="N4570" s="2">
        <v>40740</v>
      </c>
    </row>
    <row r="4571" spans="1:14" x14ac:dyDescent="0.3">
      <c r="A4571">
        <v>313</v>
      </c>
      <c r="B4571">
        <v>18725</v>
      </c>
      <c r="C4571">
        <v>6</v>
      </c>
      <c r="D4571">
        <v>9</v>
      </c>
      <c r="E4571" s="1" t="s">
        <v>4455</v>
      </c>
      <c r="F4571">
        <v>1</v>
      </c>
      <c r="G4571">
        <v>3578.27</v>
      </c>
      <c r="H4571">
        <v>0</v>
      </c>
      <c r="I4571">
        <v>2171.2941999999998</v>
      </c>
      <c r="J4571">
        <v>286.26159999999999</v>
      </c>
      <c r="K4571">
        <v>89.456800000000001</v>
      </c>
      <c r="L4571" s="2">
        <v>40733</v>
      </c>
      <c r="M4571" s="2">
        <v>40745</v>
      </c>
      <c r="N4571" s="2">
        <v>40740</v>
      </c>
    </row>
    <row r="4572" spans="1:14" x14ac:dyDescent="0.3">
      <c r="A4572">
        <v>312</v>
      </c>
      <c r="B4572">
        <v>18708</v>
      </c>
      <c r="C4572">
        <v>6</v>
      </c>
      <c r="D4572">
        <v>9</v>
      </c>
      <c r="E4572" s="1" t="s">
        <v>4456</v>
      </c>
      <c r="F4572">
        <v>1</v>
      </c>
      <c r="G4572">
        <v>3578.27</v>
      </c>
      <c r="H4572">
        <v>0</v>
      </c>
      <c r="I4572">
        <v>2171.2941999999998</v>
      </c>
      <c r="J4572">
        <v>286.26159999999999</v>
      </c>
      <c r="K4572">
        <v>89.456800000000001</v>
      </c>
      <c r="L4572" s="2">
        <v>40733</v>
      </c>
      <c r="M4572" s="2">
        <v>40745</v>
      </c>
      <c r="N4572" s="2">
        <v>40740</v>
      </c>
    </row>
    <row r="4573" spans="1:14" x14ac:dyDescent="0.3">
      <c r="A4573">
        <v>313</v>
      </c>
      <c r="B4573">
        <v>29141</v>
      </c>
      <c r="C4573">
        <v>100</v>
      </c>
      <c r="D4573">
        <v>4</v>
      </c>
      <c r="E4573" s="1" t="s">
        <v>4457</v>
      </c>
      <c r="F4573">
        <v>1</v>
      </c>
      <c r="G4573">
        <v>3578.27</v>
      </c>
      <c r="H4573">
        <v>0</v>
      </c>
      <c r="I4573">
        <v>2171.2941999999998</v>
      </c>
      <c r="J4573">
        <v>286.26159999999999</v>
      </c>
      <c r="K4573">
        <v>89.456800000000001</v>
      </c>
      <c r="L4573" s="2">
        <v>40732</v>
      </c>
      <c r="M4573" s="2">
        <v>40744</v>
      </c>
      <c r="N4573" s="2">
        <v>40739</v>
      </c>
    </row>
    <row r="4574" spans="1:14" x14ac:dyDescent="0.3">
      <c r="A4574">
        <v>310</v>
      </c>
      <c r="B4574">
        <v>29146</v>
      </c>
      <c r="C4574">
        <v>100</v>
      </c>
      <c r="D4574">
        <v>1</v>
      </c>
      <c r="E4574" s="1" t="s">
        <v>4458</v>
      </c>
      <c r="F4574">
        <v>1</v>
      </c>
      <c r="G4574">
        <v>3578.27</v>
      </c>
      <c r="H4574">
        <v>0</v>
      </c>
      <c r="I4574">
        <v>2171.2941999999998</v>
      </c>
      <c r="J4574">
        <v>286.26159999999999</v>
      </c>
      <c r="K4574">
        <v>89.456800000000001</v>
      </c>
      <c r="L4574" s="2">
        <v>40732</v>
      </c>
      <c r="M4574" s="2">
        <v>40744</v>
      </c>
      <c r="N4574" s="2">
        <v>40739</v>
      </c>
    </row>
    <row r="4575" spans="1:14" x14ac:dyDescent="0.3">
      <c r="A4575">
        <v>348</v>
      </c>
      <c r="B4575">
        <v>25984</v>
      </c>
      <c r="C4575">
        <v>100</v>
      </c>
      <c r="D4575">
        <v>4</v>
      </c>
      <c r="E4575" s="1" t="s">
        <v>4459</v>
      </c>
      <c r="F4575">
        <v>1</v>
      </c>
      <c r="G4575">
        <v>3374.99</v>
      </c>
      <c r="H4575">
        <v>0</v>
      </c>
      <c r="I4575">
        <v>1898.0944</v>
      </c>
      <c r="J4575">
        <v>269.99919999999997</v>
      </c>
      <c r="K4575">
        <v>84.374799999999993</v>
      </c>
      <c r="L4575" s="2">
        <v>40732</v>
      </c>
      <c r="M4575" s="2">
        <v>40744</v>
      </c>
      <c r="N4575" s="2">
        <v>40739</v>
      </c>
    </row>
    <row r="4576" spans="1:14" x14ac:dyDescent="0.3">
      <c r="A4576">
        <v>311</v>
      </c>
      <c r="B4576">
        <v>29204</v>
      </c>
      <c r="C4576">
        <v>100</v>
      </c>
      <c r="D4576">
        <v>1</v>
      </c>
      <c r="E4576" s="1" t="s">
        <v>4460</v>
      </c>
      <c r="F4576">
        <v>1</v>
      </c>
      <c r="G4576">
        <v>3578.27</v>
      </c>
      <c r="H4576">
        <v>0</v>
      </c>
      <c r="I4576">
        <v>2171.2941999999998</v>
      </c>
      <c r="J4576">
        <v>286.26159999999999</v>
      </c>
      <c r="K4576">
        <v>89.456800000000001</v>
      </c>
      <c r="L4576" s="2">
        <v>40732</v>
      </c>
      <c r="M4576" s="2">
        <v>40744</v>
      </c>
      <c r="N4576" s="2">
        <v>40739</v>
      </c>
    </row>
    <row r="4577" spans="1:14" x14ac:dyDescent="0.3">
      <c r="A4577">
        <v>342</v>
      </c>
      <c r="B4577">
        <v>14727</v>
      </c>
      <c r="C4577">
        <v>100</v>
      </c>
      <c r="D4577">
        <v>1</v>
      </c>
      <c r="E4577" s="1" t="s">
        <v>4461</v>
      </c>
      <c r="F4577">
        <v>1</v>
      </c>
      <c r="G4577">
        <v>699.09820000000002</v>
      </c>
      <c r="H4577">
        <v>0</v>
      </c>
      <c r="I4577">
        <v>413.1463</v>
      </c>
      <c r="J4577">
        <v>55.927900000000001</v>
      </c>
      <c r="K4577">
        <v>17.477499999999999</v>
      </c>
      <c r="L4577" s="2">
        <v>40732</v>
      </c>
      <c r="M4577" s="2">
        <v>40744</v>
      </c>
      <c r="N4577" s="2">
        <v>40739</v>
      </c>
    </row>
    <row r="4578" spans="1:14" x14ac:dyDescent="0.3">
      <c r="A4578">
        <v>314</v>
      </c>
      <c r="B4578">
        <v>18722</v>
      </c>
      <c r="C4578">
        <v>6</v>
      </c>
      <c r="D4578">
        <v>9</v>
      </c>
      <c r="E4578" s="1" t="s">
        <v>4462</v>
      </c>
      <c r="F4578">
        <v>1</v>
      </c>
      <c r="G4578">
        <v>3578.27</v>
      </c>
      <c r="H4578">
        <v>0</v>
      </c>
      <c r="I4578">
        <v>2171.2941999999998</v>
      </c>
      <c r="J4578">
        <v>286.26159999999999</v>
      </c>
      <c r="K4578">
        <v>89.456800000000001</v>
      </c>
      <c r="L4578" s="2">
        <v>40732</v>
      </c>
      <c r="M4578" s="2">
        <v>40744</v>
      </c>
      <c r="N4578" s="2">
        <v>40739</v>
      </c>
    </row>
    <row r="4579" spans="1:14" x14ac:dyDescent="0.3">
      <c r="A4579">
        <v>314</v>
      </c>
      <c r="B4579">
        <v>18740</v>
      </c>
      <c r="C4579">
        <v>6</v>
      </c>
      <c r="D4579">
        <v>9</v>
      </c>
      <c r="E4579" s="1" t="s">
        <v>4463</v>
      </c>
      <c r="F4579">
        <v>1</v>
      </c>
      <c r="G4579">
        <v>3578.27</v>
      </c>
      <c r="H4579">
        <v>0</v>
      </c>
      <c r="I4579">
        <v>2171.2941999999998</v>
      </c>
      <c r="J4579">
        <v>286.26159999999999</v>
      </c>
      <c r="K4579">
        <v>89.456800000000001</v>
      </c>
      <c r="L4579" s="2">
        <v>40732</v>
      </c>
      <c r="M4579" s="2">
        <v>40744</v>
      </c>
      <c r="N4579" s="2">
        <v>40739</v>
      </c>
    </row>
    <row r="4580" spans="1:14" x14ac:dyDescent="0.3">
      <c r="A4580">
        <v>344</v>
      </c>
      <c r="B4580">
        <v>11751</v>
      </c>
      <c r="C4580">
        <v>6</v>
      </c>
      <c r="D4580">
        <v>9</v>
      </c>
      <c r="E4580" s="1" t="s">
        <v>4464</v>
      </c>
      <c r="F4580">
        <v>1</v>
      </c>
      <c r="G4580">
        <v>3399.99</v>
      </c>
      <c r="H4580">
        <v>0</v>
      </c>
      <c r="I4580">
        <v>1912.1543999999999</v>
      </c>
      <c r="J4580">
        <v>271.99919999999997</v>
      </c>
      <c r="K4580">
        <v>84.999799999999993</v>
      </c>
      <c r="L4580" s="2">
        <v>40732</v>
      </c>
      <c r="M4580" s="2">
        <v>40744</v>
      </c>
      <c r="N4580" s="2">
        <v>40739</v>
      </c>
    </row>
    <row r="4581" spans="1:14" x14ac:dyDescent="0.3">
      <c r="A4581">
        <v>311</v>
      </c>
      <c r="B4581">
        <v>14937</v>
      </c>
      <c r="C4581">
        <v>98</v>
      </c>
      <c r="D4581">
        <v>10</v>
      </c>
      <c r="E4581" s="1" t="s">
        <v>4465</v>
      </c>
      <c r="F4581">
        <v>1</v>
      </c>
      <c r="G4581">
        <v>3578.27</v>
      </c>
      <c r="H4581">
        <v>0</v>
      </c>
      <c r="I4581">
        <v>2171.2941999999998</v>
      </c>
      <c r="J4581">
        <v>286.26159999999999</v>
      </c>
      <c r="K4581">
        <v>89.456800000000001</v>
      </c>
      <c r="L4581" s="2">
        <v>40731</v>
      </c>
      <c r="M4581" s="2">
        <v>40743</v>
      </c>
      <c r="N4581" s="2">
        <v>40738</v>
      </c>
    </row>
    <row r="4582" spans="1:14" x14ac:dyDescent="0.3">
      <c r="A4582">
        <v>311</v>
      </c>
      <c r="B4582">
        <v>18710</v>
      </c>
      <c r="C4582">
        <v>6</v>
      </c>
      <c r="D4582">
        <v>9</v>
      </c>
      <c r="E4582" s="1" t="s">
        <v>4466</v>
      </c>
      <c r="F4582">
        <v>1</v>
      </c>
      <c r="G4582">
        <v>3578.27</v>
      </c>
      <c r="H4582">
        <v>0</v>
      </c>
      <c r="I4582">
        <v>2171.2941999999998</v>
      </c>
      <c r="J4582">
        <v>286.26159999999999</v>
      </c>
      <c r="K4582">
        <v>89.456800000000001</v>
      </c>
      <c r="L4582" s="2">
        <v>40731</v>
      </c>
      <c r="M4582" s="2">
        <v>40743</v>
      </c>
      <c r="N4582" s="2">
        <v>40738</v>
      </c>
    </row>
    <row r="4583" spans="1:14" x14ac:dyDescent="0.3">
      <c r="A4583">
        <v>326</v>
      </c>
      <c r="B4583">
        <v>25713</v>
      </c>
      <c r="C4583">
        <v>6</v>
      </c>
      <c r="D4583">
        <v>9</v>
      </c>
      <c r="E4583" s="1" t="s">
        <v>4467</v>
      </c>
      <c r="F4583">
        <v>1</v>
      </c>
      <c r="G4583">
        <v>699.09820000000002</v>
      </c>
      <c r="H4583">
        <v>0</v>
      </c>
      <c r="I4583">
        <v>413.1463</v>
      </c>
      <c r="J4583">
        <v>55.927900000000001</v>
      </c>
      <c r="K4583">
        <v>17.477499999999999</v>
      </c>
      <c r="L4583" s="2">
        <v>40731</v>
      </c>
      <c r="M4583" s="2">
        <v>40743</v>
      </c>
      <c r="N4583" s="2">
        <v>40738</v>
      </c>
    </row>
    <row r="4584" spans="1:14" x14ac:dyDescent="0.3">
      <c r="A4584">
        <v>324</v>
      </c>
      <c r="B4584">
        <v>20558</v>
      </c>
      <c r="C4584">
        <v>98</v>
      </c>
      <c r="D4584">
        <v>10</v>
      </c>
      <c r="E4584" s="1" t="s">
        <v>4468</v>
      </c>
      <c r="F4584">
        <v>1</v>
      </c>
      <c r="G4584">
        <v>699.09820000000002</v>
      </c>
      <c r="H4584">
        <v>0</v>
      </c>
      <c r="I4584">
        <v>413.1463</v>
      </c>
      <c r="J4584">
        <v>55.927900000000001</v>
      </c>
      <c r="K4584">
        <v>17.477499999999999</v>
      </c>
      <c r="L4584" s="2">
        <v>40731</v>
      </c>
      <c r="M4584" s="2">
        <v>40743</v>
      </c>
      <c r="N4584" s="2">
        <v>40738</v>
      </c>
    </row>
    <row r="4585" spans="1:14" x14ac:dyDescent="0.3">
      <c r="A4585">
        <v>310</v>
      </c>
      <c r="B4585">
        <v>29140</v>
      </c>
      <c r="C4585">
        <v>100</v>
      </c>
      <c r="D4585">
        <v>1</v>
      </c>
      <c r="E4585" s="1" t="s">
        <v>4469</v>
      </c>
      <c r="F4585">
        <v>1</v>
      </c>
      <c r="G4585">
        <v>3578.27</v>
      </c>
      <c r="H4585">
        <v>0</v>
      </c>
      <c r="I4585">
        <v>2171.2941999999998</v>
      </c>
      <c r="J4585">
        <v>286.26159999999999</v>
      </c>
      <c r="K4585">
        <v>89.456800000000001</v>
      </c>
      <c r="L4585" s="2">
        <v>40730</v>
      </c>
      <c r="M4585" s="2">
        <v>40742</v>
      </c>
      <c r="N4585" s="2">
        <v>40737</v>
      </c>
    </row>
    <row r="4586" spans="1:14" x14ac:dyDescent="0.3">
      <c r="A4586">
        <v>310</v>
      </c>
      <c r="B4586">
        <v>29142</v>
      </c>
      <c r="C4586">
        <v>100</v>
      </c>
      <c r="D4586">
        <v>4</v>
      </c>
      <c r="E4586" s="1" t="s">
        <v>4470</v>
      </c>
      <c r="F4586">
        <v>1</v>
      </c>
      <c r="G4586">
        <v>3578.27</v>
      </c>
      <c r="H4586">
        <v>0</v>
      </c>
      <c r="I4586">
        <v>2171.2941999999998</v>
      </c>
      <c r="J4586">
        <v>286.26159999999999</v>
      </c>
      <c r="K4586">
        <v>89.456800000000001</v>
      </c>
      <c r="L4586" s="2">
        <v>40730</v>
      </c>
      <c r="M4586" s="2">
        <v>40742</v>
      </c>
      <c r="N4586" s="2">
        <v>40737</v>
      </c>
    </row>
    <row r="4587" spans="1:14" x14ac:dyDescent="0.3">
      <c r="A4587">
        <v>312</v>
      </c>
      <c r="B4587">
        <v>22765</v>
      </c>
      <c r="C4587">
        <v>19</v>
      </c>
      <c r="D4587">
        <v>6</v>
      </c>
      <c r="E4587" s="1" t="s">
        <v>4471</v>
      </c>
      <c r="F4587">
        <v>1</v>
      </c>
      <c r="G4587">
        <v>3578.27</v>
      </c>
      <c r="H4587">
        <v>0</v>
      </c>
      <c r="I4587">
        <v>2171.2941999999998</v>
      </c>
      <c r="J4587">
        <v>286.26159999999999</v>
      </c>
      <c r="K4587">
        <v>89.456800000000001</v>
      </c>
      <c r="L4587" s="2">
        <v>40730</v>
      </c>
      <c r="M4587" s="2">
        <v>40742</v>
      </c>
      <c r="N4587" s="2">
        <v>40737</v>
      </c>
    </row>
    <row r="4588" spans="1:14" x14ac:dyDescent="0.3">
      <c r="A4588">
        <v>348</v>
      </c>
      <c r="B4588">
        <v>19987</v>
      </c>
      <c r="C4588">
        <v>19</v>
      </c>
      <c r="D4588">
        <v>6</v>
      </c>
      <c r="E4588" s="1" t="s">
        <v>4472</v>
      </c>
      <c r="F4588">
        <v>1</v>
      </c>
      <c r="G4588">
        <v>3374.99</v>
      </c>
      <c r="H4588">
        <v>0</v>
      </c>
      <c r="I4588">
        <v>1898.0944</v>
      </c>
      <c r="J4588">
        <v>269.99919999999997</v>
      </c>
      <c r="K4588">
        <v>84.374799999999993</v>
      </c>
      <c r="L4588" s="2">
        <v>40730</v>
      </c>
      <c r="M4588" s="2">
        <v>40742</v>
      </c>
      <c r="N4588" s="2">
        <v>40737</v>
      </c>
    </row>
    <row r="4589" spans="1:14" x14ac:dyDescent="0.3">
      <c r="A4589">
        <v>312</v>
      </c>
      <c r="B4589">
        <v>29275</v>
      </c>
      <c r="C4589">
        <v>100</v>
      </c>
      <c r="D4589">
        <v>4</v>
      </c>
      <c r="E4589" s="1" t="s">
        <v>4473</v>
      </c>
      <c r="F4589">
        <v>1</v>
      </c>
      <c r="G4589">
        <v>3578.27</v>
      </c>
      <c r="H4589">
        <v>0</v>
      </c>
      <c r="I4589">
        <v>2171.2941999999998</v>
      </c>
      <c r="J4589">
        <v>286.26159999999999</v>
      </c>
      <c r="K4589">
        <v>89.456800000000001</v>
      </c>
      <c r="L4589" s="2">
        <v>40730</v>
      </c>
      <c r="M4589" s="2">
        <v>40742</v>
      </c>
      <c r="N4589" s="2">
        <v>40737</v>
      </c>
    </row>
    <row r="4590" spans="1:14" x14ac:dyDescent="0.3">
      <c r="A4590">
        <v>310</v>
      </c>
      <c r="B4590">
        <v>22975</v>
      </c>
      <c r="C4590">
        <v>19</v>
      </c>
      <c r="D4590">
        <v>6</v>
      </c>
      <c r="E4590" s="1" t="s">
        <v>4474</v>
      </c>
      <c r="F4590">
        <v>1</v>
      </c>
      <c r="G4590">
        <v>3578.27</v>
      </c>
      <c r="H4590">
        <v>0</v>
      </c>
      <c r="I4590">
        <v>2171.2941999999998</v>
      </c>
      <c r="J4590">
        <v>286.26159999999999</v>
      </c>
      <c r="K4590">
        <v>89.456800000000001</v>
      </c>
      <c r="L4590" s="2">
        <v>40730</v>
      </c>
      <c r="M4590" s="2">
        <v>40742</v>
      </c>
      <c r="N4590" s="2">
        <v>40737</v>
      </c>
    </row>
    <row r="4591" spans="1:14" x14ac:dyDescent="0.3">
      <c r="A4591">
        <v>326</v>
      </c>
      <c r="B4591">
        <v>19428</v>
      </c>
      <c r="C4591">
        <v>100</v>
      </c>
      <c r="D4591">
        <v>8</v>
      </c>
      <c r="E4591" s="1" t="s">
        <v>4475</v>
      </c>
      <c r="F4591">
        <v>1</v>
      </c>
      <c r="G4591">
        <v>699.09820000000002</v>
      </c>
      <c r="H4591">
        <v>0</v>
      </c>
      <c r="I4591">
        <v>413.1463</v>
      </c>
      <c r="J4591">
        <v>55.927900000000001</v>
      </c>
      <c r="K4591">
        <v>17.477499999999999</v>
      </c>
      <c r="L4591" s="2">
        <v>40729</v>
      </c>
      <c r="M4591" s="2">
        <v>40741</v>
      </c>
      <c r="N4591" s="2">
        <v>40736</v>
      </c>
    </row>
    <row r="4592" spans="1:14" x14ac:dyDescent="0.3">
      <c r="A4592">
        <v>313</v>
      </c>
      <c r="B4592">
        <v>22748</v>
      </c>
      <c r="C4592">
        <v>19</v>
      </c>
      <c r="D4592">
        <v>6</v>
      </c>
      <c r="E4592" s="1" t="s">
        <v>4476</v>
      </c>
      <c r="F4592">
        <v>1</v>
      </c>
      <c r="G4592">
        <v>3578.27</v>
      </c>
      <c r="H4592">
        <v>0</v>
      </c>
      <c r="I4592">
        <v>2171.2941999999998</v>
      </c>
      <c r="J4592">
        <v>286.26159999999999</v>
      </c>
      <c r="K4592">
        <v>89.456800000000001</v>
      </c>
      <c r="L4592" s="2">
        <v>40729</v>
      </c>
      <c r="M4592" s="2">
        <v>40741</v>
      </c>
      <c r="N4592" s="2">
        <v>40736</v>
      </c>
    </row>
    <row r="4593" spans="1:14" x14ac:dyDescent="0.3">
      <c r="A4593">
        <v>310</v>
      </c>
      <c r="B4593">
        <v>29274</v>
      </c>
      <c r="C4593">
        <v>100</v>
      </c>
      <c r="D4593">
        <v>4</v>
      </c>
      <c r="E4593" s="1" t="s">
        <v>4477</v>
      </c>
      <c r="F4593">
        <v>1</v>
      </c>
      <c r="G4593">
        <v>3578.27</v>
      </c>
      <c r="H4593">
        <v>0</v>
      </c>
      <c r="I4593">
        <v>2171.2941999999998</v>
      </c>
      <c r="J4593">
        <v>286.26159999999999</v>
      </c>
      <c r="K4593">
        <v>89.456800000000001</v>
      </c>
      <c r="L4593" s="2">
        <v>40729</v>
      </c>
      <c r="M4593" s="2">
        <v>40741</v>
      </c>
      <c r="N4593" s="2">
        <v>40736</v>
      </c>
    </row>
    <row r="4594" spans="1:14" x14ac:dyDescent="0.3">
      <c r="A4594">
        <v>344</v>
      </c>
      <c r="B4594">
        <v>11394</v>
      </c>
      <c r="C4594">
        <v>98</v>
      </c>
      <c r="D4594">
        <v>10</v>
      </c>
      <c r="E4594" s="1" t="s">
        <v>4478</v>
      </c>
      <c r="F4594">
        <v>1</v>
      </c>
      <c r="G4594">
        <v>3399.99</v>
      </c>
      <c r="H4594">
        <v>0</v>
      </c>
      <c r="I4594">
        <v>1912.1543999999999</v>
      </c>
      <c r="J4594">
        <v>271.99919999999997</v>
      </c>
      <c r="K4594">
        <v>84.999799999999993</v>
      </c>
      <c r="L4594" s="2">
        <v>40728</v>
      </c>
      <c r="M4594" s="2">
        <v>40740</v>
      </c>
      <c r="N4594" s="2">
        <v>40735</v>
      </c>
    </row>
    <row r="4595" spans="1:14" x14ac:dyDescent="0.3">
      <c r="A4595">
        <v>312</v>
      </c>
      <c r="B4595">
        <v>12483</v>
      </c>
      <c r="C4595">
        <v>100</v>
      </c>
      <c r="D4595">
        <v>7</v>
      </c>
      <c r="E4595" s="1" t="s">
        <v>4479</v>
      </c>
      <c r="F4595">
        <v>1</v>
      </c>
      <c r="G4595">
        <v>3578.27</v>
      </c>
      <c r="H4595">
        <v>0</v>
      </c>
      <c r="I4595">
        <v>2171.2941999999998</v>
      </c>
      <c r="J4595">
        <v>286.26159999999999</v>
      </c>
      <c r="K4595">
        <v>89.456800000000001</v>
      </c>
      <c r="L4595" s="2">
        <v>40728</v>
      </c>
      <c r="M4595" s="2">
        <v>40740</v>
      </c>
      <c r="N4595" s="2">
        <v>40735</v>
      </c>
    </row>
    <row r="4596" spans="1:14" x14ac:dyDescent="0.3">
      <c r="A4596">
        <v>313</v>
      </c>
      <c r="B4596">
        <v>29151</v>
      </c>
      <c r="C4596">
        <v>100</v>
      </c>
      <c r="D4596">
        <v>4</v>
      </c>
      <c r="E4596" s="1" t="s">
        <v>4480</v>
      </c>
      <c r="F4596">
        <v>1</v>
      </c>
      <c r="G4596">
        <v>3578.27</v>
      </c>
      <c r="H4596">
        <v>0</v>
      </c>
      <c r="I4596">
        <v>2171.2941999999998</v>
      </c>
      <c r="J4596">
        <v>286.26159999999999</v>
      </c>
      <c r="K4596">
        <v>89.456800000000001</v>
      </c>
      <c r="L4596" s="2">
        <v>40728</v>
      </c>
      <c r="M4596" s="2">
        <v>40740</v>
      </c>
      <c r="N4596" s="2">
        <v>40735</v>
      </c>
    </row>
    <row r="4597" spans="1:14" x14ac:dyDescent="0.3">
      <c r="A4597">
        <v>310</v>
      </c>
      <c r="B4597">
        <v>29167</v>
      </c>
      <c r="C4597">
        <v>100</v>
      </c>
      <c r="D4597">
        <v>1</v>
      </c>
      <c r="E4597" s="1" t="s">
        <v>4481</v>
      </c>
      <c r="F4597">
        <v>1</v>
      </c>
      <c r="G4597">
        <v>3578.27</v>
      </c>
      <c r="H4597">
        <v>0</v>
      </c>
      <c r="I4597">
        <v>2171.2941999999998</v>
      </c>
      <c r="J4597">
        <v>286.26159999999999</v>
      </c>
      <c r="K4597">
        <v>89.456800000000001</v>
      </c>
      <c r="L4597" s="2">
        <v>40728</v>
      </c>
      <c r="M4597" s="2">
        <v>40740</v>
      </c>
      <c r="N4597" s="2">
        <v>40735</v>
      </c>
    </row>
    <row r="4598" spans="1:14" x14ac:dyDescent="0.3">
      <c r="A4598">
        <v>312</v>
      </c>
      <c r="B4598">
        <v>29174</v>
      </c>
      <c r="C4598">
        <v>100</v>
      </c>
      <c r="D4598">
        <v>1</v>
      </c>
      <c r="E4598" s="1" t="s">
        <v>4482</v>
      </c>
      <c r="F4598">
        <v>1</v>
      </c>
      <c r="G4598">
        <v>3578.27</v>
      </c>
      <c r="H4598">
        <v>0</v>
      </c>
      <c r="I4598">
        <v>2171.2941999999998</v>
      </c>
      <c r="J4598">
        <v>286.26159999999999</v>
      </c>
      <c r="K4598">
        <v>89.456800000000001</v>
      </c>
      <c r="L4598" s="2">
        <v>40728</v>
      </c>
      <c r="M4598" s="2">
        <v>40740</v>
      </c>
      <c r="N4598" s="2">
        <v>40735</v>
      </c>
    </row>
    <row r="4599" spans="1:14" x14ac:dyDescent="0.3">
      <c r="A4599">
        <v>350</v>
      </c>
      <c r="B4599">
        <v>11388</v>
      </c>
      <c r="C4599">
        <v>98</v>
      </c>
      <c r="D4599">
        <v>10</v>
      </c>
      <c r="E4599" s="1" t="s">
        <v>4483</v>
      </c>
      <c r="F4599">
        <v>1</v>
      </c>
      <c r="G4599">
        <v>3374.99</v>
      </c>
      <c r="H4599">
        <v>0</v>
      </c>
      <c r="I4599">
        <v>1898.0944</v>
      </c>
      <c r="J4599">
        <v>269.99919999999997</v>
      </c>
      <c r="K4599">
        <v>84.374799999999993</v>
      </c>
      <c r="L4599" s="2">
        <v>40727</v>
      </c>
      <c r="M4599" s="2">
        <v>40739</v>
      </c>
      <c r="N4599" s="2">
        <v>40734</v>
      </c>
    </row>
    <row r="4600" spans="1:14" x14ac:dyDescent="0.3">
      <c r="A4600">
        <v>345</v>
      </c>
      <c r="B4600">
        <v>11398</v>
      </c>
      <c r="C4600">
        <v>98</v>
      </c>
      <c r="D4600">
        <v>10</v>
      </c>
      <c r="E4600" s="1" t="s">
        <v>4484</v>
      </c>
      <c r="F4600">
        <v>1</v>
      </c>
      <c r="G4600">
        <v>3399.99</v>
      </c>
      <c r="H4600">
        <v>0</v>
      </c>
      <c r="I4600">
        <v>1912.1543999999999</v>
      </c>
      <c r="J4600">
        <v>271.99919999999997</v>
      </c>
      <c r="K4600">
        <v>84.999799999999993</v>
      </c>
      <c r="L4600" s="2">
        <v>40727</v>
      </c>
      <c r="M4600" s="2">
        <v>40739</v>
      </c>
      <c r="N4600" s="2">
        <v>40734</v>
      </c>
    </row>
    <row r="4601" spans="1:14" x14ac:dyDescent="0.3">
      <c r="A4601">
        <v>351</v>
      </c>
      <c r="B4601">
        <v>25977</v>
      </c>
      <c r="C4601">
        <v>100</v>
      </c>
      <c r="D4601">
        <v>4</v>
      </c>
      <c r="E4601" s="1" t="s">
        <v>4485</v>
      </c>
      <c r="F4601">
        <v>1</v>
      </c>
      <c r="G4601">
        <v>3374.99</v>
      </c>
      <c r="H4601">
        <v>0</v>
      </c>
      <c r="I4601">
        <v>1898.0944</v>
      </c>
      <c r="J4601">
        <v>269.99919999999997</v>
      </c>
      <c r="K4601">
        <v>84.374799999999993</v>
      </c>
      <c r="L4601" s="2">
        <v>40727</v>
      </c>
      <c r="M4601" s="2">
        <v>40739</v>
      </c>
      <c r="N4601" s="2">
        <v>40734</v>
      </c>
    </row>
    <row r="4602" spans="1:14" x14ac:dyDescent="0.3">
      <c r="A4602">
        <v>310</v>
      </c>
      <c r="B4602">
        <v>29170</v>
      </c>
      <c r="C4602">
        <v>100</v>
      </c>
      <c r="D4602">
        <v>4</v>
      </c>
      <c r="E4602" s="1" t="s">
        <v>4486</v>
      </c>
      <c r="F4602">
        <v>1</v>
      </c>
      <c r="G4602">
        <v>3578.27</v>
      </c>
      <c r="H4602">
        <v>0</v>
      </c>
      <c r="I4602">
        <v>2171.2941999999998</v>
      </c>
      <c r="J4602">
        <v>286.26159999999999</v>
      </c>
      <c r="K4602">
        <v>89.456800000000001</v>
      </c>
      <c r="L4602" s="2">
        <v>40727</v>
      </c>
      <c r="M4602" s="2">
        <v>40739</v>
      </c>
      <c r="N4602" s="2">
        <v>40734</v>
      </c>
    </row>
    <row r="4603" spans="1:14" x14ac:dyDescent="0.3">
      <c r="A4603">
        <v>314</v>
      </c>
      <c r="B4603">
        <v>18909</v>
      </c>
      <c r="C4603">
        <v>6</v>
      </c>
      <c r="D4603">
        <v>9</v>
      </c>
      <c r="E4603" s="1" t="s">
        <v>4487</v>
      </c>
      <c r="F4603">
        <v>1</v>
      </c>
      <c r="G4603">
        <v>3578.27</v>
      </c>
      <c r="H4603">
        <v>0</v>
      </c>
      <c r="I4603">
        <v>2171.2941999999998</v>
      </c>
      <c r="J4603">
        <v>286.26159999999999</v>
      </c>
      <c r="K4603">
        <v>89.456800000000001</v>
      </c>
      <c r="L4603" s="2">
        <v>40727</v>
      </c>
      <c r="M4603" s="2">
        <v>40739</v>
      </c>
      <c r="N4603" s="2">
        <v>40734</v>
      </c>
    </row>
    <row r="4604" spans="1:14" x14ac:dyDescent="0.3">
      <c r="A4604">
        <v>313</v>
      </c>
      <c r="B4604">
        <v>18899</v>
      </c>
      <c r="C4604">
        <v>6</v>
      </c>
      <c r="D4604">
        <v>9</v>
      </c>
      <c r="E4604" s="1" t="s">
        <v>4488</v>
      </c>
      <c r="F4604">
        <v>1</v>
      </c>
      <c r="G4604">
        <v>3578.27</v>
      </c>
      <c r="H4604">
        <v>0</v>
      </c>
      <c r="I4604">
        <v>2171.2941999999998</v>
      </c>
      <c r="J4604">
        <v>286.26159999999999</v>
      </c>
      <c r="K4604">
        <v>89.456800000000001</v>
      </c>
      <c r="L4604" s="2">
        <v>40727</v>
      </c>
      <c r="M4604" s="2">
        <v>40739</v>
      </c>
      <c r="N4604" s="2">
        <v>40734</v>
      </c>
    </row>
    <row r="4605" spans="1:14" x14ac:dyDescent="0.3">
      <c r="A4605">
        <v>312</v>
      </c>
      <c r="B4605">
        <v>18906</v>
      </c>
      <c r="C4605">
        <v>6</v>
      </c>
      <c r="D4605">
        <v>9</v>
      </c>
      <c r="E4605" s="1" t="s">
        <v>4489</v>
      </c>
      <c r="F4605">
        <v>1</v>
      </c>
      <c r="G4605">
        <v>3578.27</v>
      </c>
      <c r="H4605">
        <v>0</v>
      </c>
      <c r="I4605">
        <v>2171.2941999999998</v>
      </c>
      <c r="J4605">
        <v>286.26159999999999</v>
      </c>
      <c r="K4605">
        <v>89.456800000000001</v>
      </c>
      <c r="L4605" s="2">
        <v>40727</v>
      </c>
      <c r="M4605" s="2">
        <v>40739</v>
      </c>
      <c r="N4605" s="2">
        <v>40734</v>
      </c>
    </row>
    <row r="4606" spans="1:14" x14ac:dyDescent="0.3">
      <c r="A4606">
        <v>310</v>
      </c>
      <c r="B4606">
        <v>22785</v>
      </c>
      <c r="C4606">
        <v>19</v>
      </c>
      <c r="D4606">
        <v>6</v>
      </c>
      <c r="E4606" s="1" t="s">
        <v>4490</v>
      </c>
      <c r="F4606">
        <v>1</v>
      </c>
      <c r="G4606">
        <v>3578.27</v>
      </c>
      <c r="H4606">
        <v>0</v>
      </c>
      <c r="I4606">
        <v>2171.2941999999998</v>
      </c>
      <c r="J4606">
        <v>286.26159999999999</v>
      </c>
      <c r="K4606">
        <v>89.456800000000001</v>
      </c>
      <c r="L4606" s="2">
        <v>40727</v>
      </c>
      <c r="M4606" s="2">
        <v>40739</v>
      </c>
      <c r="N4606" s="2">
        <v>40734</v>
      </c>
    </row>
    <row r="4607" spans="1:14" x14ac:dyDescent="0.3">
      <c r="A4607">
        <v>312</v>
      </c>
      <c r="B4607">
        <v>14947</v>
      </c>
      <c r="C4607">
        <v>98</v>
      </c>
      <c r="D4607">
        <v>10</v>
      </c>
      <c r="E4607" s="1" t="s">
        <v>4491</v>
      </c>
      <c r="F4607">
        <v>1</v>
      </c>
      <c r="G4607">
        <v>3578.27</v>
      </c>
      <c r="H4607">
        <v>0</v>
      </c>
      <c r="I4607">
        <v>2171.2941999999998</v>
      </c>
      <c r="J4607">
        <v>286.26159999999999</v>
      </c>
      <c r="K4607">
        <v>89.456800000000001</v>
      </c>
      <c r="L4607" s="2">
        <v>40726</v>
      </c>
      <c r="M4607" s="2">
        <v>40738</v>
      </c>
      <c r="N4607" s="2">
        <v>40733</v>
      </c>
    </row>
    <row r="4608" spans="1:14" x14ac:dyDescent="0.3">
      <c r="A4608">
        <v>310</v>
      </c>
      <c r="B4608">
        <v>29143</v>
      </c>
      <c r="C4608">
        <v>100</v>
      </c>
      <c r="D4608">
        <v>4</v>
      </c>
      <c r="E4608" s="1" t="s">
        <v>4492</v>
      </c>
      <c r="F4608">
        <v>1</v>
      </c>
      <c r="G4608">
        <v>3578.27</v>
      </c>
      <c r="H4608">
        <v>0</v>
      </c>
      <c r="I4608">
        <v>2171.2941999999998</v>
      </c>
      <c r="J4608">
        <v>286.26159999999999</v>
      </c>
      <c r="K4608">
        <v>89.456800000000001</v>
      </c>
      <c r="L4608" s="2">
        <v>40726</v>
      </c>
      <c r="M4608" s="2">
        <v>40738</v>
      </c>
      <c r="N4608" s="2">
        <v>40733</v>
      </c>
    </row>
    <row r="4609" spans="1:14" x14ac:dyDescent="0.3">
      <c r="A4609">
        <v>312</v>
      </c>
      <c r="B4609">
        <v>18746</v>
      </c>
      <c r="C4609">
        <v>6</v>
      </c>
      <c r="D4609">
        <v>9</v>
      </c>
      <c r="E4609" s="1" t="s">
        <v>4493</v>
      </c>
      <c r="F4609">
        <v>1</v>
      </c>
      <c r="G4609">
        <v>3578.27</v>
      </c>
      <c r="H4609">
        <v>0</v>
      </c>
      <c r="I4609">
        <v>2171.2941999999998</v>
      </c>
      <c r="J4609">
        <v>286.26159999999999</v>
      </c>
      <c r="K4609">
        <v>89.456800000000001</v>
      </c>
      <c r="L4609" s="2">
        <v>40726</v>
      </c>
      <c r="M4609" s="2">
        <v>40738</v>
      </c>
      <c r="N4609" s="2">
        <v>40733</v>
      </c>
    </row>
    <row r="4610" spans="1:14" x14ac:dyDescent="0.3">
      <c r="A4610">
        <v>314</v>
      </c>
      <c r="B4610">
        <v>18747</v>
      </c>
      <c r="C4610">
        <v>6</v>
      </c>
      <c r="D4610">
        <v>9</v>
      </c>
      <c r="E4610" s="1" t="s">
        <v>4494</v>
      </c>
      <c r="F4610">
        <v>1</v>
      </c>
      <c r="G4610">
        <v>3578.27</v>
      </c>
      <c r="H4610">
        <v>0</v>
      </c>
      <c r="I4610">
        <v>2171.2941999999998</v>
      </c>
      <c r="J4610">
        <v>286.26159999999999</v>
      </c>
      <c r="K4610">
        <v>89.456800000000001</v>
      </c>
      <c r="L4610" s="2">
        <v>40726</v>
      </c>
      <c r="M4610" s="2">
        <v>40738</v>
      </c>
      <c r="N4610" s="2">
        <v>40733</v>
      </c>
    </row>
    <row r="4611" spans="1:14" x14ac:dyDescent="0.3">
      <c r="A4611">
        <v>313</v>
      </c>
      <c r="B4611">
        <v>12494</v>
      </c>
      <c r="C4611">
        <v>100</v>
      </c>
      <c r="D4611">
        <v>7</v>
      </c>
      <c r="E4611" s="1" t="s">
        <v>4495</v>
      </c>
      <c r="F4611">
        <v>1</v>
      </c>
      <c r="G4611">
        <v>3578.27</v>
      </c>
      <c r="H4611">
        <v>0</v>
      </c>
      <c r="I4611">
        <v>2171.2941999999998</v>
      </c>
      <c r="J4611">
        <v>286.26159999999999</v>
      </c>
      <c r="K4611">
        <v>89.456800000000001</v>
      </c>
      <c r="L4611" s="2">
        <v>40725</v>
      </c>
      <c r="M4611" s="2">
        <v>40737</v>
      </c>
      <c r="N4611" s="2">
        <v>40732</v>
      </c>
    </row>
    <row r="4612" spans="1:14" x14ac:dyDescent="0.3">
      <c r="A4612">
        <v>312</v>
      </c>
      <c r="B4612">
        <v>29255</v>
      </c>
      <c r="C4612">
        <v>100</v>
      </c>
      <c r="D4612">
        <v>4</v>
      </c>
      <c r="E4612" s="1" t="s">
        <v>4496</v>
      </c>
      <c r="F4612">
        <v>1</v>
      </c>
      <c r="G4612">
        <v>3578.27</v>
      </c>
      <c r="H4612">
        <v>0</v>
      </c>
      <c r="I4612">
        <v>2171.2941999999998</v>
      </c>
      <c r="J4612">
        <v>286.26159999999999</v>
      </c>
      <c r="K4612">
        <v>89.456800000000001</v>
      </c>
      <c r="L4612" s="2">
        <v>40725</v>
      </c>
      <c r="M4612" s="2">
        <v>40737</v>
      </c>
      <c r="N4612" s="2">
        <v>40732</v>
      </c>
    </row>
    <row r="4613" spans="1:14" x14ac:dyDescent="0.3">
      <c r="A4613">
        <v>332</v>
      </c>
      <c r="B4613">
        <v>14657</v>
      </c>
      <c r="C4613">
        <v>100</v>
      </c>
      <c r="D4613">
        <v>1</v>
      </c>
      <c r="E4613" s="1" t="s">
        <v>4497</v>
      </c>
      <c r="F4613">
        <v>1</v>
      </c>
      <c r="G4613">
        <v>699.09820000000002</v>
      </c>
      <c r="H4613">
        <v>0</v>
      </c>
      <c r="I4613">
        <v>413.1463</v>
      </c>
      <c r="J4613">
        <v>55.927900000000001</v>
      </c>
      <c r="K4613">
        <v>17.477499999999999</v>
      </c>
      <c r="L4613" s="2">
        <v>40725</v>
      </c>
      <c r="M4613" s="2">
        <v>40737</v>
      </c>
      <c r="N4613" s="2">
        <v>40732</v>
      </c>
    </row>
    <row r="4614" spans="1:14" x14ac:dyDescent="0.3">
      <c r="A4614">
        <v>338</v>
      </c>
      <c r="B4614">
        <v>26782</v>
      </c>
      <c r="C4614">
        <v>19</v>
      </c>
      <c r="D4614">
        <v>6</v>
      </c>
      <c r="E4614" s="1" t="s">
        <v>4498</v>
      </c>
      <c r="F4614">
        <v>1</v>
      </c>
      <c r="G4614">
        <v>699.09820000000002</v>
      </c>
      <c r="H4614">
        <v>0</v>
      </c>
      <c r="I4614">
        <v>413.1463</v>
      </c>
      <c r="J4614">
        <v>55.927900000000001</v>
      </c>
      <c r="K4614">
        <v>17.477499999999999</v>
      </c>
      <c r="L4614" s="2">
        <v>40725</v>
      </c>
      <c r="M4614" s="2">
        <v>40737</v>
      </c>
      <c r="N4614" s="2">
        <v>40732</v>
      </c>
    </row>
    <row r="4615" spans="1:14" x14ac:dyDescent="0.3">
      <c r="A4615">
        <v>350</v>
      </c>
      <c r="B4615">
        <v>11455</v>
      </c>
      <c r="C4615">
        <v>6</v>
      </c>
      <c r="D4615">
        <v>9</v>
      </c>
      <c r="E4615" s="1" t="s">
        <v>4499</v>
      </c>
      <c r="F4615">
        <v>1</v>
      </c>
      <c r="G4615">
        <v>3374.99</v>
      </c>
      <c r="H4615">
        <v>0</v>
      </c>
      <c r="I4615">
        <v>1898.0944</v>
      </c>
      <c r="J4615">
        <v>269.99919999999997</v>
      </c>
      <c r="K4615">
        <v>84.374799999999993</v>
      </c>
      <c r="L4615" s="2">
        <v>40725</v>
      </c>
      <c r="M4615" s="2">
        <v>40737</v>
      </c>
      <c r="N4615" s="2">
        <v>40732</v>
      </c>
    </row>
    <row r="4616" spans="1:14" x14ac:dyDescent="0.3">
      <c r="A4616">
        <v>313</v>
      </c>
      <c r="B4616">
        <v>14792</v>
      </c>
      <c r="C4616">
        <v>98</v>
      </c>
      <c r="D4616">
        <v>10</v>
      </c>
      <c r="E4616" s="1" t="s">
        <v>4500</v>
      </c>
      <c r="F4616">
        <v>1</v>
      </c>
      <c r="G4616">
        <v>3578.27</v>
      </c>
      <c r="H4616">
        <v>0</v>
      </c>
      <c r="I4616">
        <v>2171.2941999999998</v>
      </c>
      <c r="J4616">
        <v>286.26159999999999</v>
      </c>
      <c r="K4616">
        <v>89.456800000000001</v>
      </c>
      <c r="L4616" s="2">
        <v>40724</v>
      </c>
      <c r="M4616" s="2">
        <v>40736</v>
      </c>
      <c r="N4616" s="2">
        <v>40731</v>
      </c>
    </row>
    <row r="4617" spans="1:14" x14ac:dyDescent="0.3">
      <c r="A4617">
        <v>311</v>
      </c>
      <c r="B4617">
        <v>14139</v>
      </c>
      <c r="C4617">
        <v>29</v>
      </c>
      <c r="D4617">
        <v>8</v>
      </c>
      <c r="E4617" s="1" t="s">
        <v>4501</v>
      </c>
      <c r="F4617">
        <v>1</v>
      </c>
      <c r="G4617">
        <v>3578.27</v>
      </c>
      <c r="H4617">
        <v>0</v>
      </c>
      <c r="I4617">
        <v>2171.2941999999998</v>
      </c>
      <c r="J4617">
        <v>286.26159999999999</v>
      </c>
      <c r="K4617">
        <v>89.456800000000001</v>
      </c>
      <c r="L4617" s="2">
        <v>40724</v>
      </c>
      <c r="M4617" s="2">
        <v>40736</v>
      </c>
      <c r="N4617" s="2">
        <v>40731</v>
      </c>
    </row>
    <row r="4618" spans="1:14" x14ac:dyDescent="0.3">
      <c r="A4618">
        <v>312</v>
      </c>
      <c r="B4618">
        <v>29138</v>
      </c>
      <c r="C4618">
        <v>100</v>
      </c>
      <c r="D4618">
        <v>4</v>
      </c>
      <c r="E4618" s="1" t="s">
        <v>4502</v>
      </c>
      <c r="F4618">
        <v>1</v>
      </c>
      <c r="G4618">
        <v>3578.27</v>
      </c>
      <c r="H4618">
        <v>0</v>
      </c>
      <c r="I4618">
        <v>2171.2941999999998</v>
      </c>
      <c r="J4618">
        <v>286.26159999999999</v>
      </c>
      <c r="K4618">
        <v>89.456800000000001</v>
      </c>
      <c r="L4618" s="2">
        <v>40724</v>
      </c>
      <c r="M4618" s="2">
        <v>40736</v>
      </c>
      <c r="N4618" s="2">
        <v>40731</v>
      </c>
    </row>
    <row r="4619" spans="1:14" x14ac:dyDescent="0.3">
      <c r="A4619">
        <v>310</v>
      </c>
      <c r="B4619">
        <v>28822</v>
      </c>
      <c r="C4619">
        <v>100</v>
      </c>
      <c r="D4619">
        <v>1</v>
      </c>
      <c r="E4619" s="1" t="s">
        <v>4503</v>
      </c>
      <c r="F4619">
        <v>1</v>
      </c>
      <c r="G4619">
        <v>3578.27</v>
      </c>
      <c r="H4619">
        <v>0</v>
      </c>
      <c r="I4619">
        <v>2171.2941999999998</v>
      </c>
      <c r="J4619">
        <v>286.26159999999999</v>
      </c>
      <c r="K4619">
        <v>89.456800000000001</v>
      </c>
      <c r="L4619" s="2">
        <v>40724</v>
      </c>
      <c r="M4619" s="2">
        <v>40736</v>
      </c>
      <c r="N4619" s="2">
        <v>40731</v>
      </c>
    </row>
    <row r="4620" spans="1:14" x14ac:dyDescent="0.3">
      <c r="A4620">
        <v>310</v>
      </c>
      <c r="B4620">
        <v>28839</v>
      </c>
      <c r="C4620">
        <v>100</v>
      </c>
      <c r="D4620">
        <v>1</v>
      </c>
      <c r="E4620" s="1" t="s">
        <v>4504</v>
      </c>
      <c r="F4620">
        <v>1</v>
      </c>
      <c r="G4620">
        <v>3578.27</v>
      </c>
      <c r="H4620">
        <v>0</v>
      </c>
      <c r="I4620">
        <v>2171.2941999999998</v>
      </c>
      <c r="J4620">
        <v>286.26159999999999</v>
      </c>
      <c r="K4620">
        <v>89.456800000000001</v>
      </c>
      <c r="L4620" s="2">
        <v>40724</v>
      </c>
      <c r="M4620" s="2">
        <v>40736</v>
      </c>
      <c r="N4620" s="2">
        <v>40731</v>
      </c>
    </row>
    <row r="4621" spans="1:14" x14ac:dyDescent="0.3">
      <c r="A4621">
        <v>311</v>
      </c>
      <c r="B4621">
        <v>28846</v>
      </c>
      <c r="C4621">
        <v>100</v>
      </c>
      <c r="D4621">
        <v>4</v>
      </c>
      <c r="E4621" s="1" t="s">
        <v>4505</v>
      </c>
      <c r="F4621">
        <v>1</v>
      </c>
      <c r="G4621">
        <v>3578.27</v>
      </c>
      <c r="H4621">
        <v>0</v>
      </c>
      <c r="I4621">
        <v>2171.2941999999998</v>
      </c>
      <c r="J4621">
        <v>286.26159999999999</v>
      </c>
      <c r="K4621">
        <v>89.456800000000001</v>
      </c>
      <c r="L4621" s="2">
        <v>40724</v>
      </c>
      <c r="M4621" s="2">
        <v>40736</v>
      </c>
      <c r="N4621" s="2">
        <v>40731</v>
      </c>
    </row>
    <row r="4622" spans="1:14" x14ac:dyDescent="0.3">
      <c r="A4622">
        <v>332</v>
      </c>
      <c r="B4622">
        <v>25704</v>
      </c>
      <c r="C4622">
        <v>6</v>
      </c>
      <c r="D4622">
        <v>9</v>
      </c>
      <c r="E4622" s="1" t="s">
        <v>4506</v>
      </c>
      <c r="F4622">
        <v>1</v>
      </c>
      <c r="G4622">
        <v>699.09820000000002</v>
      </c>
      <c r="H4622">
        <v>0</v>
      </c>
      <c r="I4622">
        <v>413.1463</v>
      </c>
      <c r="J4622">
        <v>55.927900000000001</v>
      </c>
      <c r="K4622">
        <v>17.477499999999999</v>
      </c>
      <c r="L4622" s="2">
        <v>40724</v>
      </c>
      <c r="M4622" s="2">
        <v>40736</v>
      </c>
      <c r="N4622" s="2">
        <v>40731</v>
      </c>
    </row>
    <row r="4623" spans="1:14" x14ac:dyDescent="0.3">
      <c r="A4623">
        <v>344</v>
      </c>
      <c r="B4623">
        <v>29475</v>
      </c>
      <c r="C4623">
        <v>29</v>
      </c>
      <c r="D4623">
        <v>8</v>
      </c>
      <c r="E4623" s="1" t="s">
        <v>4507</v>
      </c>
      <c r="F4623">
        <v>1</v>
      </c>
      <c r="G4623">
        <v>3399.99</v>
      </c>
      <c r="H4623">
        <v>0</v>
      </c>
      <c r="I4623">
        <v>1912.1543999999999</v>
      </c>
      <c r="J4623">
        <v>271.99919999999997</v>
      </c>
      <c r="K4623">
        <v>84.999799999999993</v>
      </c>
      <c r="L4623" s="2">
        <v>40723</v>
      </c>
      <c r="M4623" s="2">
        <v>40735</v>
      </c>
      <c r="N4623" s="2">
        <v>40730</v>
      </c>
    </row>
    <row r="4624" spans="1:14" x14ac:dyDescent="0.3">
      <c r="A4624">
        <v>311</v>
      </c>
      <c r="B4624">
        <v>29070</v>
      </c>
      <c r="C4624">
        <v>100</v>
      </c>
      <c r="D4624">
        <v>4</v>
      </c>
      <c r="E4624" s="1" t="s">
        <v>4508</v>
      </c>
      <c r="F4624">
        <v>1</v>
      </c>
      <c r="G4624">
        <v>3578.27</v>
      </c>
      <c r="H4624">
        <v>0</v>
      </c>
      <c r="I4624">
        <v>2171.2941999999998</v>
      </c>
      <c r="J4624">
        <v>286.26159999999999</v>
      </c>
      <c r="K4624">
        <v>89.456800000000001</v>
      </c>
      <c r="L4624" s="2">
        <v>40723</v>
      </c>
      <c r="M4624" s="2">
        <v>40735</v>
      </c>
      <c r="N4624" s="2">
        <v>40730</v>
      </c>
    </row>
    <row r="4625" spans="1:14" x14ac:dyDescent="0.3">
      <c r="A4625">
        <v>344</v>
      </c>
      <c r="B4625">
        <v>25962</v>
      </c>
      <c r="C4625">
        <v>100</v>
      </c>
      <c r="D4625">
        <v>1</v>
      </c>
      <c r="E4625" s="1" t="s">
        <v>4509</v>
      </c>
      <c r="F4625">
        <v>1</v>
      </c>
      <c r="G4625">
        <v>3399.99</v>
      </c>
      <c r="H4625">
        <v>0</v>
      </c>
      <c r="I4625">
        <v>1912.1543999999999</v>
      </c>
      <c r="J4625">
        <v>271.99919999999997</v>
      </c>
      <c r="K4625">
        <v>84.999799999999993</v>
      </c>
      <c r="L4625" s="2">
        <v>40723</v>
      </c>
      <c r="M4625" s="2">
        <v>40735</v>
      </c>
      <c r="N4625" s="2">
        <v>40730</v>
      </c>
    </row>
    <row r="4626" spans="1:14" x14ac:dyDescent="0.3">
      <c r="A4626">
        <v>314</v>
      </c>
      <c r="B4626">
        <v>28871</v>
      </c>
      <c r="C4626">
        <v>100</v>
      </c>
      <c r="D4626">
        <v>1</v>
      </c>
      <c r="E4626" s="1" t="s">
        <v>4510</v>
      </c>
      <c r="F4626">
        <v>1</v>
      </c>
      <c r="G4626">
        <v>3578.27</v>
      </c>
      <c r="H4626">
        <v>0</v>
      </c>
      <c r="I4626">
        <v>2171.2941999999998</v>
      </c>
      <c r="J4626">
        <v>286.26159999999999</v>
      </c>
      <c r="K4626">
        <v>89.456800000000001</v>
      </c>
      <c r="L4626" s="2">
        <v>40723</v>
      </c>
      <c r="M4626" s="2">
        <v>40735</v>
      </c>
      <c r="N4626" s="2">
        <v>40730</v>
      </c>
    </row>
    <row r="4627" spans="1:14" x14ac:dyDescent="0.3">
      <c r="A4627">
        <v>314</v>
      </c>
      <c r="B4627">
        <v>18702</v>
      </c>
      <c r="C4627">
        <v>6</v>
      </c>
      <c r="D4627">
        <v>9</v>
      </c>
      <c r="E4627" s="1" t="s">
        <v>4511</v>
      </c>
      <c r="F4627">
        <v>1</v>
      </c>
      <c r="G4627">
        <v>3578.27</v>
      </c>
      <c r="H4627">
        <v>0</v>
      </c>
      <c r="I4627">
        <v>2171.2941999999998</v>
      </c>
      <c r="J4627">
        <v>286.26159999999999</v>
      </c>
      <c r="K4627">
        <v>89.456800000000001</v>
      </c>
      <c r="L4627" s="2">
        <v>40723</v>
      </c>
      <c r="M4627" s="2">
        <v>40735</v>
      </c>
      <c r="N4627" s="2">
        <v>40730</v>
      </c>
    </row>
    <row r="4628" spans="1:14" x14ac:dyDescent="0.3">
      <c r="A4628">
        <v>311</v>
      </c>
      <c r="B4628">
        <v>18331</v>
      </c>
      <c r="C4628">
        <v>6</v>
      </c>
      <c r="D4628">
        <v>9</v>
      </c>
      <c r="E4628" s="1" t="s">
        <v>4512</v>
      </c>
      <c r="F4628">
        <v>1</v>
      </c>
      <c r="G4628">
        <v>3578.27</v>
      </c>
      <c r="H4628">
        <v>0</v>
      </c>
      <c r="I4628">
        <v>2171.2941999999998</v>
      </c>
      <c r="J4628">
        <v>286.26159999999999</v>
      </c>
      <c r="K4628">
        <v>89.456800000000001</v>
      </c>
      <c r="L4628" s="2">
        <v>40723</v>
      </c>
      <c r="M4628" s="2">
        <v>40735</v>
      </c>
      <c r="N4628" s="2">
        <v>40730</v>
      </c>
    </row>
    <row r="4629" spans="1:14" x14ac:dyDescent="0.3">
      <c r="A4629">
        <v>348</v>
      </c>
      <c r="B4629">
        <v>11450</v>
      </c>
      <c r="C4629">
        <v>6</v>
      </c>
      <c r="D4629">
        <v>9</v>
      </c>
      <c r="E4629" s="1" t="s">
        <v>4513</v>
      </c>
      <c r="F4629">
        <v>1</v>
      </c>
      <c r="G4629">
        <v>3374.99</v>
      </c>
      <c r="H4629">
        <v>0</v>
      </c>
      <c r="I4629">
        <v>1898.0944</v>
      </c>
      <c r="J4629">
        <v>269.99919999999997</v>
      </c>
      <c r="K4629">
        <v>84.374799999999993</v>
      </c>
      <c r="L4629" s="2">
        <v>40723</v>
      </c>
      <c r="M4629" s="2">
        <v>40735</v>
      </c>
      <c r="N4629" s="2">
        <v>40730</v>
      </c>
    </row>
    <row r="4630" spans="1:14" x14ac:dyDescent="0.3">
      <c r="A4630">
        <v>310</v>
      </c>
      <c r="B4630">
        <v>14770</v>
      </c>
      <c r="C4630">
        <v>98</v>
      </c>
      <c r="D4630">
        <v>10</v>
      </c>
      <c r="E4630" s="1" t="s">
        <v>4514</v>
      </c>
      <c r="F4630">
        <v>1</v>
      </c>
      <c r="G4630">
        <v>3578.27</v>
      </c>
      <c r="H4630">
        <v>0</v>
      </c>
      <c r="I4630">
        <v>2171.2941999999998</v>
      </c>
      <c r="J4630">
        <v>286.26159999999999</v>
      </c>
      <c r="K4630">
        <v>89.456800000000001</v>
      </c>
      <c r="L4630" s="2">
        <v>40722</v>
      </c>
      <c r="M4630" s="2">
        <v>40734</v>
      </c>
      <c r="N4630" s="2">
        <v>40729</v>
      </c>
    </row>
    <row r="4631" spans="1:14" x14ac:dyDescent="0.3">
      <c r="A4631">
        <v>312</v>
      </c>
      <c r="B4631">
        <v>28826</v>
      </c>
      <c r="C4631">
        <v>100</v>
      </c>
      <c r="D4631">
        <v>1</v>
      </c>
      <c r="E4631" s="1" t="s">
        <v>4515</v>
      </c>
      <c r="F4631">
        <v>1</v>
      </c>
      <c r="G4631">
        <v>3578.27</v>
      </c>
      <c r="H4631">
        <v>0</v>
      </c>
      <c r="I4631">
        <v>2171.2941999999998</v>
      </c>
      <c r="J4631">
        <v>286.26159999999999</v>
      </c>
      <c r="K4631">
        <v>89.456800000000001</v>
      </c>
      <c r="L4631" s="2">
        <v>40722</v>
      </c>
      <c r="M4631" s="2">
        <v>40734</v>
      </c>
      <c r="N4631" s="2">
        <v>40729</v>
      </c>
    </row>
    <row r="4632" spans="1:14" x14ac:dyDescent="0.3">
      <c r="A4632">
        <v>313</v>
      </c>
      <c r="B4632">
        <v>18494</v>
      </c>
      <c r="C4632">
        <v>6</v>
      </c>
      <c r="D4632">
        <v>9</v>
      </c>
      <c r="E4632" s="1" t="s">
        <v>4516</v>
      </c>
      <c r="F4632">
        <v>1</v>
      </c>
      <c r="G4632">
        <v>3578.27</v>
      </c>
      <c r="H4632">
        <v>0</v>
      </c>
      <c r="I4632">
        <v>2171.2941999999998</v>
      </c>
      <c r="J4632">
        <v>286.26159999999999</v>
      </c>
      <c r="K4632">
        <v>89.456800000000001</v>
      </c>
      <c r="L4632" s="2">
        <v>40722</v>
      </c>
      <c r="M4632" s="2">
        <v>40734</v>
      </c>
      <c r="N4632" s="2">
        <v>40729</v>
      </c>
    </row>
    <row r="4633" spans="1:14" x14ac:dyDescent="0.3">
      <c r="A4633">
        <v>313</v>
      </c>
      <c r="B4633">
        <v>18691</v>
      </c>
      <c r="C4633">
        <v>6</v>
      </c>
      <c r="D4633">
        <v>9</v>
      </c>
      <c r="E4633" s="1" t="s">
        <v>4517</v>
      </c>
      <c r="F4633">
        <v>1</v>
      </c>
      <c r="G4633">
        <v>3578.27</v>
      </c>
      <c r="H4633">
        <v>0</v>
      </c>
      <c r="I4633">
        <v>2171.2941999999998</v>
      </c>
      <c r="J4633">
        <v>286.26159999999999</v>
      </c>
      <c r="K4633">
        <v>89.456800000000001</v>
      </c>
      <c r="L4633" s="2">
        <v>40722</v>
      </c>
      <c r="M4633" s="2">
        <v>40734</v>
      </c>
      <c r="N4633" s="2">
        <v>40729</v>
      </c>
    </row>
    <row r="4634" spans="1:14" x14ac:dyDescent="0.3">
      <c r="A4634">
        <v>311</v>
      </c>
      <c r="B4634">
        <v>18332</v>
      </c>
      <c r="C4634">
        <v>6</v>
      </c>
      <c r="D4634">
        <v>9</v>
      </c>
      <c r="E4634" s="1" t="s">
        <v>4518</v>
      </c>
      <c r="F4634">
        <v>1</v>
      </c>
      <c r="G4634">
        <v>3578.27</v>
      </c>
      <c r="H4634">
        <v>0</v>
      </c>
      <c r="I4634">
        <v>2171.2941999999998</v>
      </c>
      <c r="J4634">
        <v>286.26159999999999</v>
      </c>
      <c r="K4634">
        <v>89.456800000000001</v>
      </c>
      <c r="L4634" s="2">
        <v>40722</v>
      </c>
      <c r="M4634" s="2">
        <v>40734</v>
      </c>
      <c r="N4634" s="2">
        <v>40729</v>
      </c>
    </row>
    <row r="4635" spans="1:14" x14ac:dyDescent="0.3">
      <c r="A4635">
        <v>348</v>
      </c>
      <c r="B4635">
        <v>11358</v>
      </c>
      <c r="C4635">
        <v>6</v>
      </c>
      <c r="D4635">
        <v>9</v>
      </c>
      <c r="E4635" s="1" t="s">
        <v>4519</v>
      </c>
      <c r="F4635">
        <v>1</v>
      </c>
      <c r="G4635">
        <v>3374.99</v>
      </c>
      <c r="H4635">
        <v>0</v>
      </c>
      <c r="I4635">
        <v>1898.0944</v>
      </c>
      <c r="J4635">
        <v>269.99919999999997</v>
      </c>
      <c r="K4635">
        <v>84.374799999999993</v>
      </c>
      <c r="L4635" s="2">
        <v>40722</v>
      </c>
      <c r="M4635" s="2">
        <v>40734</v>
      </c>
      <c r="N4635" s="2">
        <v>40729</v>
      </c>
    </row>
    <row r="4636" spans="1:14" x14ac:dyDescent="0.3">
      <c r="A4636">
        <v>350</v>
      </c>
      <c r="B4636">
        <v>11447</v>
      </c>
      <c r="C4636">
        <v>6</v>
      </c>
      <c r="D4636">
        <v>9</v>
      </c>
      <c r="E4636" s="1" t="s">
        <v>4520</v>
      </c>
      <c r="F4636">
        <v>1</v>
      </c>
      <c r="G4636">
        <v>3374.99</v>
      </c>
      <c r="H4636">
        <v>0</v>
      </c>
      <c r="I4636">
        <v>1898.0944</v>
      </c>
      <c r="J4636">
        <v>269.99919999999997</v>
      </c>
      <c r="K4636">
        <v>84.374799999999993</v>
      </c>
      <c r="L4636" s="2">
        <v>40722</v>
      </c>
      <c r="M4636" s="2">
        <v>40734</v>
      </c>
      <c r="N4636" s="2">
        <v>40729</v>
      </c>
    </row>
    <row r="4637" spans="1:14" x14ac:dyDescent="0.3">
      <c r="A4637">
        <v>310</v>
      </c>
      <c r="B4637">
        <v>13807</v>
      </c>
      <c r="C4637">
        <v>29</v>
      </c>
      <c r="D4637">
        <v>8</v>
      </c>
      <c r="E4637" s="1" t="s">
        <v>4521</v>
      </c>
      <c r="F4637">
        <v>1</v>
      </c>
      <c r="G4637">
        <v>3578.27</v>
      </c>
      <c r="H4637">
        <v>0</v>
      </c>
      <c r="I4637">
        <v>2171.2941999999998</v>
      </c>
      <c r="J4637">
        <v>286.26159999999999</v>
      </c>
      <c r="K4637">
        <v>89.456800000000001</v>
      </c>
      <c r="L4637" s="2">
        <v>40722</v>
      </c>
      <c r="M4637" s="2">
        <v>40734</v>
      </c>
      <c r="N4637" s="2">
        <v>40729</v>
      </c>
    </row>
    <row r="4638" spans="1:14" x14ac:dyDescent="0.3">
      <c r="A4638">
        <v>312</v>
      </c>
      <c r="B4638">
        <v>12373</v>
      </c>
      <c r="C4638">
        <v>39</v>
      </c>
      <c r="D4638">
        <v>7</v>
      </c>
      <c r="E4638" s="1" t="s">
        <v>4522</v>
      </c>
      <c r="F4638">
        <v>1</v>
      </c>
      <c r="G4638">
        <v>3578.27</v>
      </c>
      <c r="H4638">
        <v>0</v>
      </c>
      <c r="I4638">
        <v>2171.2941999999998</v>
      </c>
      <c r="J4638">
        <v>286.26159999999999</v>
      </c>
      <c r="K4638">
        <v>89.456800000000001</v>
      </c>
      <c r="L4638" s="2">
        <v>40721</v>
      </c>
      <c r="M4638" s="2">
        <v>40733</v>
      </c>
      <c r="N4638" s="2">
        <v>40728</v>
      </c>
    </row>
    <row r="4639" spans="1:14" x14ac:dyDescent="0.3">
      <c r="A4639">
        <v>310</v>
      </c>
      <c r="B4639">
        <v>14137</v>
      </c>
      <c r="C4639">
        <v>29</v>
      </c>
      <c r="D4639">
        <v>8</v>
      </c>
      <c r="E4639" s="1" t="s">
        <v>4523</v>
      </c>
      <c r="F4639">
        <v>1</v>
      </c>
      <c r="G4639">
        <v>3578.27</v>
      </c>
      <c r="H4639">
        <v>0</v>
      </c>
      <c r="I4639">
        <v>2171.2941999999998</v>
      </c>
      <c r="J4639">
        <v>286.26159999999999</v>
      </c>
      <c r="K4639">
        <v>89.456800000000001</v>
      </c>
      <c r="L4639" s="2">
        <v>40721</v>
      </c>
      <c r="M4639" s="2">
        <v>40733</v>
      </c>
      <c r="N4639" s="2">
        <v>40728</v>
      </c>
    </row>
    <row r="4640" spans="1:14" x14ac:dyDescent="0.3">
      <c r="A4640">
        <v>313</v>
      </c>
      <c r="B4640">
        <v>14831</v>
      </c>
      <c r="C4640">
        <v>98</v>
      </c>
      <c r="D4640">
        <v>10</v>
      </c>
      <c r="E4640" s="1" t="s">
        <v>4524</v>
      </c>
      <c r="F4640">
        <v>1</v>
      </c>
      <c r="G4640">
        <v>3578.27</v>
      </c>
      <c r="H4640">
        <v>0</v>
      </c>
      <c r="I4640">
        <v>2171.2941999999998</v>
      </c>
      <c r="J4640">
        <v>286.26159999999999</v>
      </c>
      <c r="K4640">
        <v>89.456800000000001</v>
      </c>
      <c r="L4640" s="2">
        <v>40721</v>
      </c>
      <c r="M4640" s="2">
        <v>40733</v>
      </c>
      <c r="N4640" s="2">
        <v>40728</v>
      </c>
    </row>
    <row r="4641" spans="1:14" x14ac:dyDescent="0.3">
      <c r="A4641">
        <v>338</v>
      </c>
      <c r="B4641">
        <v>19387</v>
      </c>
      <c r="C4641">
        <v>29</v>
      </c>
      <c r="D4641">
        <v>8</v>
      </c>
      <c r="E4641" s="1" t="s">
        <v>4525</v>
      </c>
      <c r="F4641">
        <v>1</v>
      </c>
      <c r="G4641">
        <v>699.09820000000002</v>
      </c>
      <c r="H4641">
        <v>0</v>
      </c>
      <c r="I4641">
        <v>413.1463</v>
      </c>
      <c r="J4641">
        <v>55.927900000000001</v>
      </c>
      <c r="K4641">
        <v>17.477499999999999</v>
      </c>
      <c r="L4641" s="2">
        <v>40721</v>
      </c>
      <c r="M4641" s="2">
        <v>40733</v>
      </c>
      <c r="N4641" s="2">
        <v>40728</v>
      </c>
    </row>
    <row r="4642" spans="1:14" x14ac:dyDescent="0.3">
      <c r="A4642">
        <v>313</v>
      </c>
      <c r="B4642">
        <v>28869</v>
      </c>
      <c r="C4642">
        <v>100</v>
      </c>
      <c r="D4642">
        <v>1</v>
      </c>
      <c r="E4642" s="1" t="s">
        <v>4526</v>
      </c>
      <c r="F4642">
        <v>1</v>
      </c>
      <c r="G4642">
        <v>3578.27</v>
      </c>
      <c r="H4642">
        <v>0</v>
      </c>
      <c r="I4642">
        <v>2171.2941999999998</v>
      </c>
      <c r="J4642">
        <v>286.26159999999999</v>
      </c>
      <c r="K4642">
        <v>89.456800000000001</v>
      </c>
      <c r="L4642" s="2">
        <v>40721</v>
      </c>
      <c r="M4642" s="2">
        <v>40733</v>
      </c>
      <c r="N4642" s="2">
        <v>40728</v>
      </c>
    </row>
    <row r="4643" spans="1:14" x14ac:dyDescent="0.3">
      <c r="A4643">
        <v>313</v>
      </c>
      <c r="B4643">
        <v>22268</v>
      </c>
      <c r="C4643">
        <v>19</v>
      </c>
      <c r="D4643">
        <v>6</v>
      </c>
      <c r="E4643" s="1" t="s">
        <v>4527</v>
      </c>
      <c r="F4643">
        <v>1</v>
      </c>
      <c r="G4643">
        <v>3578.27</v>
      </c>
      <c r="H4643">
        <v>0</v>
      </c>
      <c r="I4643">
        <v>2171.2941999999998</v>
      </c>
      <c r="J4643">
        <v>286.26159999999999</v>
      </c>
      <c r="K4643">
        <v>89.456800000000001</v>
      </c>
      <c r="L4643" s="2">
        <v>40721</v>
      </c>
      <c r="M4643" s="2">
        <v>40733</v>
      </c>
      <c r="N4643" s="2">
        <v>40728</v>
      </c>
    </row>
    <row r="4644" spans="1:14" x14ac:dyDescent="0.3">
      <c r="A4644">
        <v>342</v>
      </c>
      <c r="B4644">
        <v>14650</v>
      </c>
      <c r="C4644">
        <v>100</v>
      </c>
      <c r="D4644">
        <v>1</v>
      </c>
      <c r="E4644" s="1" t="s">
        <v>4528</v>
      </c>
      <c r="F4644">
        <v>1</v>
      </c>
      <c r="G4644">
        <v>699.09820000000002</v>
      </c>
      <c r="H4644">
        <v>0</v>
      </c>
      <c r="I4644">
        <v>413.1463</v>
      </c>
      <c r="J4644">
        <v>55.927900000000001</v>
      </c>
      <c r="K4644">
        <v>17.477499999999999</v>
      </c>
      <c r="L4644" s="2">
        <v>40721</v>
      </c>
      <c r="M4644" s="2">
        <v>40733</v>
      </c>
      <c r="N4644" s="2">
        <v>40728</v>
      </c>
    </row>
    <row r="4645" spans="1:14" x14ac:dyDescent="0.3">
      <c r="A4645">
        <v>310</v>
      </c>
      <c r="B4645">
        <v>18483</v>
      </c>
      <c r="C4645">
        <v>6</v>
      </c>
      <c r="D4645">
        <v>9</v>
      </c>
      <c r="E4645" s="1" t="s">
        <v>4529</v>
      </c>
      <c r="F4645">
        <v>1</v>
      </c>
      <c r="G4645">
        <v>3578.27</v>
      </c>
      <c r="H4645">
        <v>0</v>
      </c>
      <c r="I4645">
        <v>2171.2941999999998</v>
      </c>
      <c r="J4645">
        <v>286.26159999999999</v>
      </c>
      <c r="K4645">
        <v>89.456800000000001</v>
      </c>
      <c r="L4645" s="2">
        <v>40721</v>
      </c>
      <c r="M4645" s="2">
        <v>40733</v>
      </c>
      <c r="N4645" s="2">
        <v>40728</v>
      </c>
    </row>
    <row r="4646" spans="1:14" x14ac:dyDescent="0.3">
      <c r="A4646">
        <v>322</v>
      </c>
      <c r="B4646">
        <v>25705</v>
      </c>
      <c r="C4646">
        <v>6</v>
      </c>
      <c r="D4646">
        <v>9</v>
      </c>
      <c r="E4646" s="1" t="s">
        <v>4530</v>
      </c>
      <c r="F4646">
        <v>1</v>
      </c>
      <c r="G4646">
        <v>699.09820000000002</v>
      </c>
      <c r="H4646">
        <v>0</v>
      </c>
      <c r="I4646">
        <v>413.1463</v>
      </c>
      <c r="J4646">
        <v>55.927900000000001</v>
      </c>
      <c r="K4646">
        <v>17.477499999999999</v>
      </c>
      <c r="L4646" s="2">
        <v>40721</v>
      </c>
      <c r="M4646" s="2">
        <v>40733</v>
      </c>
      <c r="N4646" s="2">
        <v>40728</v>
      </c>
    </row>
    <row r="4647" spans="1:14" x14ac:dyDescent="0.3">
      <c r="A4647">
        <v>346</v>
      </c>
      <c r="B4647">
        <v>11360</v>
      </c>
      <c r="C4647">
        <v>6</v>
      </c>
      <c r="D4647">
        <v>9</v>
      </c>
      <c r="E4647" s="1" t="s">
        <v>4531</v>
      </c>
      <c r="F4647">
        <v>1</v>
      </c>
      <c r="G4647">
        <v>3399.99</v>
      </c>
      <c r="H4647">
        <v>0</v>
      </c>
      <c r="I4647">
        <v>1912.1543999999999</v>
      </c>
      <c r="J4647">
        <v>271.99919999999997</v>
      </c>
      <c r="K4647">
        <v>84.999799999999993</v>
      </c>
      <c r="L4647" s="2">
        <v>40721</v>
      </c>
      <c r="M4647" s="2">
        <v>40733</v>
      </c>
      <c r="N4647" s="2">
        <v>40728</v>
      </c>
    </row>
    <row r="4648" spans="1:14" x14ac:dyDescent="0.3">
      <c r="A4648">
        <v>312</v>
      </c>
      <c r="B4648">
        <v>13844</v>
      </c>
      <c r="C4648">
        <v>29</v>
      </c>
      <c r="D4648">
        <v>8</v>
      </c>
      <c r="E4648" s="1" t="s">
        <v>4532</v>
      </c>
      <c r="F4648">
        <v>1</v>
      </c>
      <c r="G4648">
        <v>3578.27</v>
      </c>
      <c r="H4648">
        <v>0</v>
      </c>
      <c r="I4648">
        <v>2171.2941999999998</v>
      </c>
      <c r="J4648">
        <v>286.26159999999999</v>
      </c>
      <c r="K4648">
        <v>89.456800000000001</v>
      </c>
      <c r="L4648" s="2">
        <v>40720</v>
      </c>
      <c r="M4648" s="2">
        <v>40732</v>
      </c>
      <c r="N4648" s="2">
        <v>40727</v>
      </c>
    </row>
    <row r="4649" spans="1:14" x14ac:dyDescent="0.3">
      <c r="A4649">
        <v>314</v>
      </c>
      <c r="B4649">
        <v>29059</v>
      </c>
      <c r="C4649">
        <v>100</v>
      </c>
      <c r="D4649">
        <v>4</v>
      </c>
      <c r="E4649" s="1" t="s">
        <v>4533</v>
      </c>
      <c r="F4649">
        <v>1</v>
      </c>
      <c r="G4649">
        <v>3578.27</v>
      </c>
      <c r="H4649">
        <v>0</v>
      </c>
      <c r="I4649">
        <v>2171.2941999999998</v>
      </c>
      <c r="J4649">
        <v>286.26159999999999</v>
      </c>
      <c r="K4649">
        <v>89.456800000000001</v>
      </c>
      <c r="L4649" s="2">
        <v>40720</v>
      </c>
      <c r="M4649" s="2">
        <v>40732</v>
      </c>
      <c r="N4649" s="2">
        <v>40727</v>
      </c>
    </row>
    <row r="4650" spans="1:14" x14ac:dyDescent="0.3">
      <c r="A4650">
        <v>314</v>
      </c>
      <c r="B4650">
        <v>29106</v>
      </c>
      <c r="C4650">
        <v>100</v>
      </c>
      <c r="D4650">
        <v>4</v>
      </c>
      <c r="E4650" s="1" t="s">
        <v>4534</v>
      </c>
      <c r="F4650">
        <v>1</v>
      </c>
      <c r="G4650">
        <v>3578.27</v>
      </c>
      <c r="H4650">
        <v>0</v>
      </c>
      <c r="I4650">
        <v>2171.2941999999998</v>
      </c>
      <c r="J4650">
        <v>286.26159999999999</v>
      </c>
      <c r="K4650">
        <v>89.456800000000001</v>
      </c>
      <c r="L4650" s="2">
        <v>40720</v>
      </c>
      <c r="M4650" s="2">
        <v>40732</v>
      </c>
      <c r="N4650" s="2">
        <v>40727</v>
      </c>
    </row>
    <row r="4651" spans="1:14" x14ac:dyDescent="0.3">
      <c r="A4651">
        <v>312</v>
      </c>
      <c r="B4651">
        <v>28844</v>
      </c>
      <c r="C4651">
        <v>100</v>
      </c>
      <c r="D4651">
        <v>4</v>
      </c>
      <c r="E4651" s="1" t="s">
        <v>4535</v>
      </c>
      <c r="F4651">
        <v>1</v>
      </c>
      <c r="G4651">
        <v>3578.27</v>
      </c>
      <c r="H4651">
        <v>0</v>
      </c>
      <c r="I4651">
        <v>2171.2941999999998</v>
      </c>
      <c r="J4651">
        <v>286.26159999999999</v>
      </c>
      <c r="K4651">
        <v>89.456800000000001</v>
      </c>
      <c r="L4651" s="2">
        <v>40720</v>
      </c>
      <c r="M4651" s="2">
        <v>40732</v>
      </c>
      <c r="N4651" s="2">
        <v>40727</v>
      </c>
    </row>
    <row r="4652" spans="1:14" x14ac:dyDescent="0.3">
      <c r="A4652">
        <v>311</v>
      </c>
      <c r="B4652">
        <v>28805</v>
      </c>
      <c r="C4652">
        <v>100</v>
      </c>
      <c r="D4652">
        <v>4</v>
      </c>
      <c r="E4652" s="1" t="s">
        <v>4536</v>
      </c>
      <c r="F4652">
        <v>1</v>
      </c>
      <c r="G4652">
        <v>3578.27</v>
      </c>
      <c r="H4652">
        <v>0</v>
      </c>
      <c r="I4652">
        <v>2171.2941999999998</v>
      </c>
      <c r="J4652">
        <v>286.26159999999999</v>
      </c>
      <c r="K4652">
        <v>89.456800000000001</v>
      </c>
      <c r="L4652" s="2">
        <v>40719</v>
      </c>
      <c r="M4652" s="2">
        <v>40731</v>
      </c>
      <c r="N4652" s="2">
        <v>40726</v>
      </c>
    </row>
    <row r="4653" spans="1:14" x14ac:dyDescent="0.3">
      <c r="A4653">
        <v>313</v>
      </c>
      <c r="B4653">
        <v>28841</v>
      </c>
      <c r="C4653">
        <v>100</v>
      </c>
      <c r="D4653">
        <v>4</v>
      </c>
      <c r="E4653" s="1" t="s">
        <v>4537</v>
      </c>
      <c r="F4653">
        <v>1</v>
      </c>
      <c r="G4653">
        <v>3578.27</v>
      </c>
      <c r="H4653">
        <v>0</v>
      </c>
      <c r="I4653">
        <v>2171.2941999999998</v>
      </c>
      <c r="J4653">
        <v>286.26159999999999</v>
      </c>
      <c r="K4653">
        <v>89.456800000000001</v>
      </c>
      <c r="L4653" s="2">
        <v>40719</v>
      </c>
      <c r="M4653" s="2">
        <v>40731</v>
      </c>
      <c r="N4653" s="2">
        <v>40726</v>
      </c>
    </row>
    <row r="4654" spans="1:14" x14ac:dyDescent="0.3">
      <c r="A4654">
        <v>349</v>
      </c>
      <c r="B4654">
        <v>25970</v>
      </c>
      <c r="C4654">
        <v>100</v>
      </c>
      <c r="D4654">
        <v>1</v>
      </c>
      <c r="E4654" s="1" t="s">
        <v>4538</v>
      </c>
      <c r="F4654">
        <v>1</v>
      </c>
      <c r="G4654">
        <v>3374.99</v>
      </c>
      <c r="H4654">
        <v>0</v>
      </c>
      <c r="I4654">
        <v>1898.0944</v>
      </c>
      <c r="J4654">
        <v>269.99919999999997</v>
      </c>
      <c r="K4654">
        <v>84.374799999999993</v>
      </c>
      <c r="L4654" s="2">
        <v>40719</v>
      </c>
      <c r="M4654" s="2">
        <v>40731</v>
      </c>
      <c r="N4654" s="2">
        <v>40726</v>
      </c>
    </row>
    <row r="4655" spans="1:14" x14ac:dyDescent="0.3">
      <c r="A4655">
        <v>310</v>
      </c>
      <c r="B4655">
        <v>28870</v>
      </c>
      <c r="C4655">
        <v>100</v>
      </c>
      <c r="D4655">
        <v>1</v>
      </c>
      <c r="E4655" s="1" t="s">
        <v>4539</v>
      </c>
      <c r="F4655">
        <v>1</v>
      </c>
      <c r="G4655">
        <v>3578.27</v>
      </c>
      <c r="H4655">
        <v>0</v>
      </c>
      <c r="I4655">
        <v>2171.2941999999998</v>
      </c>
      <c r="J4655">
        <v>286.26159999999999</v>
      </c>
      <c r="K4655">
        <v>89.456800000000001</v>
      </c>
      <c r="L4655" s="2">
        <v>40719</v>
      </c>
      <c r="M4655" s="2">
        <v>40731</v>
      </c>
      <c r="N4655" s="2">
        <v>40726</v>
      </c>
    </row>
    <row r="4656" spans="1:14" x14ac:dyDescent="0.3">
      <c r="A4656">
        <v>340</v>
      </c>
      <c r="B4656">
        <v>14646</v>
      </c>
      <c r="C4656">
        <v>100</v>
      </c>
      <c r="D4656">
        <v>4</v>
      </c>
      <c r="E4656" s="1" t="s">
        <v>4540</v>
      </c>
      <c r="F4656">
        <v>1</v>
      </c>
      <c r="G4656">
        <v>699.09820000000002</v>
      </c>
      <c r="H4656">
        <v>0</v>
      </c>
      <c r="I4656">
        <v>413.1463</v>
      </c>
      <c r="J4656">
        <v>55.927900000000001</v>
      </c>
      <c r="K4656">
        <v>17.477499999999999</v>
      </c>
      <c r="L4656" s="2">
        <v>40719</v>
      </c>
      <c r="M4656" s="2">
        <v>40731</v>
      </c>
      <c r="N4656" s="2">
        <v>40726</v>
      </c>
    </row>
    <row r="4657" spans="1:14" x14ac:dyDescent="0.3">
      <c r="A4657">
        <v>311</v>
      </c>
      <c r="B4657">
        <v>18485</v>
      </c>
      <c r="C4657">
        <v>6</v>
      </c>
      <c r="D4657">
        <v>9</v>
      </c>
      <c r="E4657" s="1" t="s">
        <v>4541</v>
      </c>
      <c r="F4657">
        <v>1</v>
      </c>
      <c r="G4657">
        <v>3578.27</v>
      </c>
      <c r="H4657">
        <v>0</v>
      </c>
      <c r="I4657">
        <v>2171.2941999999998</v>
      </c>
      <c r="J4657">
        <v>286.26159999999999</v>
      </c>
      <c r="K4657">
        <v>89.456800000000001</v>
      </c>
      <c r="L4657" s="2">
        <v>40719</v>
      </c>
      <c r="M4657" s="2">
        <v>40731</v>
      </c>
      <c r="N4657" s="2">
        <v>40726</v>
      </c>
    </row>
    <row r="4658" spans="1:14" x14ac:dyDescent="0.3">
      <c r="A4658">
        <v>312</v>
      </c>
      <c r="B4658">
        <v>18297</v>
      </c>
      <c r="C4658">
        <v>6</v>
      </c>
      <c r="D4658">
        <v>9</v>
      </c>
      <c r="E4658" s="1" t="s">
        <v>4542</v>
      </c>
      <c r="F4658">
        <v>1</v>
      </c>
      <c r="G4658">
        <v>3578.27</v>
      </c>
      <c r="H4658">
        <v>0</v>
      </c>
      <c r="I4658">
        <v>2171.2941999999998</v>
      </c>
      <c r="J4658">
        <v>286.26159999999999</v>
      </c>
      <c r="K4658">
        <v>89.456800000000001</v>
      </c>
      <c r="L4658" s="2">
        <v>40719</v>
      </c>
      <c r="M4658" s="2">
        <v>40731</v>
      </c>
      <c r="N4658" s="2">
        <v>40726</v>
      </c>
    </row>
    <row r="4659" spans="1:14" x14ac:dyDescent="0.3">
      <c r="A4659">
        <v>312</v>
      </c>
      <c r="B4659">
        <v>18302</v>
      </c>
      <c r="C4659">
        <v>6</v>
      </c>
      <c r="D4659">
        <v>9</v>
      </c>
      <c r="E4659" s="1" t="s">
        <v>4543</v>
      </c>
      <c r="F4659">
        <v>1</v>
      </c>
      <c r="G4659">
        <v>3578.27</v>
      </c>
      <c r="H4659">
        <v>0</v>
      </c>
      <c r="I4659">
        <v>2171.2941999999998</v>
      </c>
      <c r="J4659">
        <v>286.26159999999999</v>
      </c>
      <c r="K4659">
        <v>89.456800000000001</v>
      </c>
      <c r="L4659" s="2">
        <v>40719</v>
      </c>
      <c r="M4659" s="2">
        <v>40731</v>
      </c>
      <c r="N4659" s="2">
        <v>40726</v>
      </c>
    </row>
    <row r="4660" spans="1:14" x14ac:dyDescent="0.3">
      <c r="A4660">
        <v>314</v>
      </c>
      <c r="B4660">
        <v>12323</v>
      </c>
      <c r="C4660">
        <v>39</v>
      </c>
      <c r="D4660">
        <v>7</v>
      </c>
      <c r="E4660" s="1" t="s">
        <v>4544</v>
      </c>
      <c r="F4660">
        <v>1</v>
      </c>
      <c r="G4660">
        <v>3578.27</v>
      </c>
      <c r="H4660">
        <v>0</v>
      </c>
      <c r="I4660">
        <v>2171.2941999999998</v>
      </c>
      <c r="J4660">
        <v>286.26159999999999</v>
      </c>
      <c r="K4660">
        <v>89.456800000000001</v>
      </c>
      <c r="L4660" s="2">
        <v>40718</v>
      </c>
      <c r="M4660" s="2">
        <v>40730</v>
      </c>
      <c r="N4660" s="2">
        <v>40725</v>
      </c>
    </row>
    <row r="4661" spans="1:14" x14ac:dyDescent="0.3">
      <c r="A4661">
        <v>338</v>
      </c>
      <c r="B4661">
        <v>17999</v>
      </c>
      <c r="C4661">
        <v>39</v>
      </c>
      <c r="D4661">
        <v>7</v>
      </c>
      <c r="E4661" s="1" t="s">
        <v>4545</v>
      </c>
      <c r="F4661">
        <v>1</v>
      </c>
      <c r="G4661">
        <v>699.09820000000002</v>
      </c>
      <c r="H4661">
        <v>0</v>
      </c>
      <c r="I4661">
        <v>413.1463</v>
      </c>
      <c r="J4661">
        <v>55.927900000000001</v>
      </c>
      <c r="K4661">
        <v>17.477499999999999</v>
      </c>
      <c r="L4661" s="2">
        <v>40718</v>
      </c>
      <c r="M4661" s="2">
        <v>40730</v>
      </c>
      <c r="N4661" s="2">
        <v>40725</v>
      </c>
    </row>
    <row r="4662" spans="1:14" x14ac:dyDescent="0.3">
      <c r="A4662">
        <v>311</v>
      </c>
      <c r="B4662">
        <v>28854</v>
      </c>
      <c r="C4662">
        <v>100</v>
      </c>
      <c r="D4662">
        <v>1</v>
      </c>
      <c r="E4662" s="1" t="s">
        <v>4546</v>
      </c>
      <c r="F4662">
        <v>1</v>
      </c>
      <c r="G4662">
        <v>3578.27</v>
      </c>
      <c r="H4662">
        <v>0</v>
      </c>
      <c r="I4662">
        <v>2171.2941999999998</v>
      </c>
      <c r="J4662">
        <v>286.26159999999999</v>
      </c>
      <c r="K4662">
        <v>89.456800000000001</v>
      </c>
      <c r="L4662" s="2">
        <v>40718</v>
      </c>
      <c r="M4662" s="2">
        <v>40730</v>
      </c>
      <c r="N4662" s="2">
        <v>40725</v>
      </c>
    </row>
    <row r="4663" spans="1:14" x14ac:dyDescent="0.3">
      <c r="A4663">
        <v>338</v>
      </c>
      <c r="B4663">
        <v>14645</v>
      </c>
      <c r="C4663">
        <v>100</v>
      </c>
      <c r="D4663">
        <v>4</v>
      </c>
      <c r="E4663" s="1" t="s">
        <v>4547</v>
      </c>
      <c r="F4663">
        <v>1</v>
      </c>
      <c r="G4663">
        <v>699.09820000000002</v>
      </c>
      <c r="H4663">
        <v>0</v>
      </c>
      <c r="I4663">
        <v>413.1463</v>
      </c>
      <c r="J4663">
        <v>55.927900000000001</v>
      </c>
      <c r="K4663">
        <v>17.477499999999999</v>
      </c>
      <c r="L4663" s="2">
        <v>40718</v>
      </c>
      <c r="M4663" s="2">
        <v>40730</v>
      </c>
      <c r="N4663" s="2">
        <v>40725</v>
      </c>
    </row>
    <row r="4664" spans="1:14" x14ac:dyDescent="0.3">
      <c r="A4664">
        <v>314</v>
      </c>
      <c r="B4664">
        <v>18698</v>
      </c>
      <c r="C4664">
        <v>6</v>
      </c>
      <c r="D4664">
        <v>9</v>
      </c>
      <c r="E4664" s="1" t="s">
        <v>4548</v>
      </c>
      <c r="F4664">
        <v>1</v>
      </c>
      <c r="G4664">
        <v>3578.27</v>
      </c>
      <c r="H4664">
        <v>0</v>
      </c>
      <c r="I4664">
        <v>2171.2941999999998</v>
      </c>
      <c r="J4664">
        <v>286.26159999999999</v>
      </c>
      <c r="K4664">
        <v>89.456800000000001</v>
      </c>
      <c r="L4664" s="2">
        <v>40718</v>
      </c>
      <c r="M4664" s="2">
        <v>40730</v>
      </c>
      <c r="N4664" s="2">
        <v>40725</v>
      </c>
    </row>
    <row r="4665" spans="1:14" x14ac:dyDescent="0.3">
      <c r="A4665">
        <v>311</v>
      </c>
      <c r="B4665">
        <v>18464</v>
      </c>
      <c r="C4665">
        <v>6</v>
      </c>
      <c r="D4665">
        <v>9</v>
      </c>
      <c r="E4665" s="1" t="s">
        <v>4549</v>
      </c>
      <c r="F4665">
        <v>1</v>
      </c>
      <c r="G4665">
        <v>3578.27</v>
      </c>
      <c r="H4665">
        <v>0</v>
      </c>
      <c r="I4665">
        <v>2171.2941999999998</v>
      </c>
      <c r="J4665">
        <v>286.26159999999999</v>
      </c>
      <c r="K4665">
        <v>89.456800000000001</v>
      </c>
      <c r="L4665" s="2">
        <v>40718</v>
      </c>
      <c r="M4665" s="2">
        <v>40730</v>
      </c>
      <c r="N4665" s="2">
        <v>40725</v>
      </c>
    </row>
    <row r="4666" spans="1:14" x14ac:dyDescent="0.3">
      <c r="A4666">
        <v>350</v>
      </c>
      <c r="B4666">
        <v>11368</v>
      </c>
      <c r="C4666">
        <v>6</v>
      </c>
      <c r="D4666">
        <v>9</v>
      </c>
      <c r="E4666" s="1" t="s">
        <v>4550</v>
      </c>
      <c r="F4666">
        <v>1</v>
      </c>
      <c r="G4666">
        <v>3374.99</v>
      </c>
      <c r="H4666">
        <v>0</v>
      </c>
      <c r="I4666">
        <v>1898.0944</v>
      </c>
      <c r="J4666">
        <v>269.99919999999997</v>
      </c>
      <c r="K4666">
        <v>84.374799999999993</v>
      </c>
      <c r="L4666" s="2">
        <v>40718</v>
      </c>
      <c r="M4666" s="2">
        <v>40730</v>
      </c>
      <c r="N4666" s="2">
        <v>40725</v>
      </c>
    </row>
    <row r="4667" spans="1:14" x14ac:dyDescent="0.3">
      <c r="A4667">
        <v>312</v>
      </c>
      <c r="B4667">
        <v>29132</v>
      </c>
      <c r="C4667">
        <v>100</v>
      </c>
      <c r="D4667">
        <v>4</v>
      </c>
      <c r="E4667" s="1" t="s">
        <v>4551</v>
      </c>
      <c r="F4667">
        <v>1</v>
      </c>
      <c r="G4667">
        <v>3578.27</v>
      </c>
      <c r="H4667">
        <v>0</v>
      </c>
      <c r="I4667">
        <v>2171.2941999999998</v>
      </c>
      <c r="J4667">
        <v>286.26159999999999</v>
      </c>
      <c r="K4667">
        <v>89.456800000000001</v>
      </c>
      <c r="L4667" s="2">
        <v>40717</v>
      </c>
      <c r="M4667" s="2">
        <v>40729</v>
      </c>
      <c r="N4667" s="2">
        <v>40724</v>
      </c>
    </row>
    <row r="4668" spans="1:14" x14ac:dyDescent="0.3">
      <c r="A4668">
        <v>310</v>
      </c>
      <c r="B4668">
        <v>22252</v>
      </c>
      <c r="C4668">
        <v>19</v>
      </c>
      <c r="D4668">
        <v>6</v>
      </c>
      <c r="E4668" s="1" t="s">
        <v>4552</v>
      </c>
      <c r="F4668">
        <v>1</v>
      </c>
      <c r="G4668">
        <v>3578.27</v>
      </c>
      <c r="H4668">
        <v>0</v>
      </c>
      <c r="I4668">
        <v>2171.2941999999998</v>
      </c>
      <c r="J4668">
        <v>286.26159999999999</v>
      </c>
      <c r="K4668">
        <v>89.456800000000001</v>
      </c>
      <c r="L4668" s="2">
        <v>40717</v>
      </c>
      <c r="M4668" s="2">
        <v>40729</v>
      </c>
      <c r="N4668" s="2">
        <v>40724</v>
      </c>
    </row>
    <row r="4669" spans="1:14" x14ac:dyDescent="0.3">
      <c r="A4669">
        <v>314</v>
      </c>
      <c r="B4669">
        <v>29008</v>
      </c>
      <c r="C4669">
        <v>100</v>
      </c>
      <c r="D4669">
        <v>4</v>
      </c>
      <c r="E4669" s="1" t="s">
        <v>4553</v>
      </c>
      <c r="F4669">
        <v>1</v>
      </c>
      <c r="G4669">
        <v>3578.27</v>
      </c>
      <c r="H4669">
        <v>0</v>
      </c>
      <c r="I4669">
        <v>2171.2941999999998</v>
      </c>
      <c r="J4669">
        <v>286.26159999999999</v>
      </c>
      <c r="K4669">
        <v>89.456800000000001</v>
      </c>
      <c r="L4669" s="2">
        <v>40717</v>
      </c>
      <c r="M4669" s="2">
        <v>40729</v>
      </c>
      <c r="N4669" s="2">
        <v>40724</v>
      </c>
    </row>
    <row r="4670" spans="1:14" x14ac:dyDescent="0.3">
      <c r="A4670">
        <v>311</v>
      </c>
      <c r="B4670">
        <v>18692</v>
      </c>
      <c r="C4670">
        <v>6</v>
      </c>
      <c r="D4670">
        <v>9</v>
      </c>
      <c r="E4670" s="1" t="s">
        <v>4554</v>
      </c>
      <c r="F4670">
        <v>1</v>
      </c>
      <c r="G4670">
        <v>3578.27</v>
      </c>
      <c r="H4670">
        <v>0</v>
      </c>
      <c r="I4670">
        <v>2171.2941999999998</v>
      </c>
      <c r="J4670">
        <v>286.26159999999999</v>
      </c>
      <c r="K4670">
        <v>89.456800000000001</v>
      </c>
      <c r="L4670" s="2">
        <v>40717</v>
      </c>
      <c r="M4670" s="2">
        <v>40729</v>
      </c>
      <c r="N4670" s="2">
        <v>40724</v>
      </c>
    </row>
    <row r="4671" spans="1:14" x14ac:dyDescent="0.3">
      <c r="A4671">
        <v>328</v>
      </c>
      <c r="B4671">
        <v>25708</v>
      </c>
      <c r="C4671">
        <v>6</v>
      </c>
      <c r="D4671">
        <v>9</v>
      </c>
      <c r="E4671" s="1" t="s">
        <v>4555</v>
      </c>
      <c r="F4671">
        <v>1</v>
      </c>
      <c r="G4671">
        <v>699.09820000000002</v>
      </c>
      <c r="H4671">
        <v>0</v>
      </c>
      <c r="I4671">
        <v>413.1463</v>
      </c>
      <c r="J4671">
        <v>55.927900000000001</v>
      </c>
      <c r="K4671">
        <v>17.477499999999999</v>
      </c>
      <c r="L4671" s="2">
        <v>40717</v>
      </c>
      <c r="M4671" s="2">
        <v>40729</v>
      </c>
      <c r="N4671" s="2">
        <v>40724</v>
      </c>
    </row>
    <row r="4672" spans="1:14" x14ac:dyDescent="0.3">
      <c r="A4672">
        <v>312</v>
      </c>
      <c r="B4672">
        <v>14776</v>
      </c>
      <c r="C4672">
        <v>98</v>
      </c>
      <c r="D4672">
        <v>10</v>
      </c>
      <c r="E4672" s="1" t="s">
        <v>4556</v>
      </c>
      <c r="F4672">
        <v>1</v>
      </c>
      <c r="G4672">
        <v>3578.27</v>
      </c>
      <c r="H4672">
        <v>0</v>
      </c>
      <c r="I4672">
        <v>2171.2941999999998</v>
      </c>
      <c r="J4672">
        <v>286.26159999999999</v>
      </c>
      <c r="K4672">
        <v>89.456800000000001</v>
      </c>
      <c r="L4672" s="2">
        <v>40716</v>
      </c>
      <c r="M4672" s="2">
        <v>40728</v>
      </c>
      <c r="N4672" s="2">
        <v>40723</v>
      </c>
    </row>
    <row r="4673" spans="1:14" x14ac:dyDescent="0.3">
      <c r="A4673">
        <v>311</v>
      </c>
      <c r="B4673">
        <v>28823</v>
      </c>
      <c r="C4673">
        <v>100</v>
      </c>
      <c r="D4673">
        <v>1</v>
      </c>
      <c r="E4673" s="1" t="s">
        <v>4557</v>
      </c>
      <c r="F4673">
        <v>1</v>
      </c>
      <c r="G4673">
        <v>3578.27</v>
      </c>
      <c r="H4673">
        <v>0</v>
      </c>
      <c r="I4673">
        <v>2171.2941999999998</v>
      </c>
      <c r="J4673">
        <v>286.26159999999999</v>
      </c>
      <c r="K4673">
        <v>89.456800000000001</v>
      </c>
      <c r="L4673" s="2">
        <v>40716</v>
      </c>
      <c r="M4673" s="2">
        <v>40728</v>
      </c>
      <c r="N4673" s="2">
        <v>40723</v>
      </c>
    </row>
    <row r="4674" spans="1:14" x14ac:dyDescent="0.3">
      <c r="A4674">
        <v>311</v>
      </c>
      <c r="B4674">
        <v>28824</v>
      </c>
      <c r="C4674">
        <v>100</v>
      </c>
      <c r="D4674">
        <v>1</v>
      </c>
      <c r="E4674" s="1" t="s">
        <v>4558</v>
      </c>
      <c r="F4674">
        <v>1</v>
      </c>
      <c r="G4674">
        <v>3578.27</v>
      </c>
      <c r="H4674">
        <v>0</v>
      </c>
      <c r="I4674">
        <v>2171.2941999999998</v>
      </c>
      <c r="J4674">
        <v>286.26159999999999</v>
      </c>
      <c r="K4674">
        <v>89.456800000000001</v>
      </c>
      <c r="L4674" s="2">
        <v>40716</v>
      </c>
      <c r="M4674" s="2">
        <v>40728</v>
      </c>
      <c r="N4674" s="2">
        <v>40723</v>
      </c>
    </row>
    <row r="4675" spans="1:14" x14ac:dyDescent="0.3">
      <c r="A4675">
        <v>313</v>
      </c>
      <c r="B4675">
        <v>29010</v>
      </c>
      <c r="C4675">
        <v>100</v>
      </c>
      <c r="D4675">
        <v>4</v>
      </c>
      <c r="E4675" s="1" t="s">
        <v>4559</v>
      </c>
      <c r="F4675">
        <v>1</v>
      </c>
      <c r="G4675">
        <v>3578.27</v>
      </c>
      <c r="H4675">
        <v>0</v>
      </c>
      <c r="I4675">
        <v>2171.2941999999998</v>
      </c>
      <c r="J4675">
        <v>286.26159999999999</v>
      </c>
      <c r="K4675">
        <v>89.456800000000001</v>
      </c>
      <c r="L4675" s="2">
        <v>40716</v>
      </c>
      <c r="M4675" s="2">
        <v>40728</v>
      </c>
      <c r="N4675" s="2">
        <v>40723</v>
      </c>
    </row>
    <row r="4676" spans="1:14" x14ac:dyDescent="0.3">
      <c r="A4676">
        <v>322</v>
      </c>
      <c r="B4676">
        <v>14652</v>
      </c>
      <c r="C4676">
        <v>100</v>
      </c>
      <c r="D4676">
        <v>4</v>
      </c>
      <c r="E4676" s="1" t="s">
        <v>4560</v>
      </c>
      <c r="F4676">
        <v>1</v>
      </c>
      <c r="G4676">
        <v>699.09820000000002</v>
      </c>
      <c r="H4676">
        <v>0</v>
      </c>
      <c r="I4676">
        <v>413.1463</v>
      </c>
      <c r="J4676">
        <v>55.927900000000001</v>
      </c>
      <c r="K4676">
        <v>17.477499999999999</v>
      </c>
      <c r="L4676" s="2">
        <v>40716</v>
      </c>
      <c r="M4676" s="2">
        <v>40728</v>
      </c>
      <c r="N4676" s="2">
        <v>40723</v>
      </c>
    </row>
    <row r="4677" spans="1:14" x14ac:dyDescent="0.3">
      <c r="A4677">
        <v>310</v>
      </c>
      <c r="B4677">
        <v>18469</v>
      </c>
      <c r="C4677">
        <v>6</v>
      </c>
      <c r="D4677">
        <v>9</v>
      </c>
      <c r="E4677" s="1" t="s">
        <v>4561</v>
      </c>
      <c r="F4677">
        <v>1</v>
      </c>
      <c r="G4677">
        <v>3578.27</v>
      </c>
      <c r="H4677">
        <v>0</v>
      </c>
      <c r="I4677">
        <v>2171.2941999999998</v>
      </c>
      <c r="J4677">
        <v>286.26159999999999</v>
      </c>
      <c r="K4677">
        <v>89.456800000000001</v>
      </c>
      <c r="L4677" s="2">
        <v>40716</v>
      </c>
      <c r="M4677" s="2">
        <v>40728</v>
      </c>
      <c r="N4677" s="2">
        <v>40723</v>
      </c>
    </row>
    <row r="4678" spans="1:14" x14ac:dyDescent="0.3">
      <c r="A4678">
        <v>310</v>
      </c>
      <c r="B4678">
        <v>18699</v>
      </c>
      <c r="C4678">
        <v>6</v>
      </c>
      <c r="D4678">
        <v>9</v>
      </c>
      <c r="E4678" s="1" t="s">
        <v>4562</v>
      </c>
      <c r="F4678">
        <v>1</v>
      </c>
      <c r="G4678">
        <v>3578.27</v>
      </c>
      <c r="H4678">
        <v>0</v>
      </c>
      <c r="I4678">
        <v>2171.2941999999998</v>
      </c>
      <c r="J4678">
        <v>286.26159999999999</v>
      </c>
      <c r="K4678">
        <v>89.456800000000001</v>
      </c>
      <c r="L4678" s="2">
        <v>40716</v>
      </c>
      <c r="M4678" s="2">
        <v>40728</v>
      </c>
      <c r="N4678" s="2">
        <v>40723</v>
      </c>
    </row>
    <row r="4679" spans="1:14" x14ac:dyDescent="0.3">
      <c r="A4679">
        <v>310</v>
      </c>
      <c r="B4679">
        <v>18462</v>
      </c>
      <c r="C4679">
        <v>6</v>
      </c>
      <c r="D4679">
        <v>9</v>
      </c>
      <c r="E4679" s="1" t="s">
        <v>4563</v>
      </c>
      <c r="F4679">
        <v>1</v>
      </c>
      <c r="G4679">
        <v>3578.27</v>
      </c>
      <c r="H4679">
        <v>0</v>
      </c>
      <c r="I4679">
        <v>2171.2941999999998</v>
      </c>
      <c r="J4679">
        <v>286.26159999999999</v>
      </c>
      <c r="K4679">
        <v>89.456800000000001</v>
      </c>
      <c r="L4679" s="2">
        <v>40716</v>
      </c>
      <c r="M4679" s="2">
        <v>40728</v>
      </c>
      <c r="N4679" s="2">
        <v>40723</v>
      </c>
    </row>
    <row r="4680" spans="1:14" x14ac:dyDescent="0.3">
      <c r="A4680">
        <v>310</v>
      </c>
      <c r="B4680">
        <v>14794</v>
      </c>
      <c r="C4680">
        <v>98</v>
      </c>
      <c r="D4680">
        <v>10</v>
      </c>
      <c r="E4680" s="1" t="s">
        <v>4564</v>
      </c>
      <c r="F4680">
        <v>1</v>
      </c>
      <c r="G4680">
        <v>3578.27</v>
      </c>
      <c r="H4680">
        <v>0</v>
      </c>
      <c r="I4680">
        <v>2171.2941999999998</v>
      </c>
      <c r="J4680">
        <v>286.26159999999999</v>
      </c>
      <c r="K4680">
        <v>89.456800000000001</v>
      </c>
      <c r="L4680" s="2">
        <v>40715</v>
      </c>
      <c r="M4680" s="2">
        <v>40727</v>
      </c>
      <c r="N4680" s="2">
        <v>40722</v>
      </c>
    </row>
    <row r="4681" spans="1:14" x14ac:dyDescent="0.3">
      <c r="A4681">
        <v>342</v>
      </c>
      <c r="B4681">
        <v>19365</v>
      </c>
      <c r="C4681">
        <v>29</v>
      </c>
      <c r="D4681">
        <v>8</v>
      </c>
      <c r="E4681" s="1" t="s">
        <v>4565</v>
      </c>
      <c r="F4681">
        <v>1</v>
      </c>
      <c r="G4681">
        <v>699.09820000000002</v>
      </c>
      <c r="H4681">
        <v>0</v>
      </c>
      <c r="I4681">
        <v>413.1463</v>
      </c>
      <c r="J4681">
        <v>55.927900000000001</v>
      </c>
      <c r="K4681">
        <v>17.477499999999999</v>
      </c>
      <c r="L4681" s="2">
        <v>40715</v>
      </c>
      <c r="M4681" s="2">
        <v>40727</v>
      </c>
      <c r="N4681" s="2">
        <v>40722</v>
      </c>
    </row>
    <row r="4682" spans="1:14" x14ac:dyDescent="0.3">
      <c r="A4682">
        <v>312</v>
      </c>
      <c r="B4682">
        <v>22713</v>
      </c>
      <c r="C4682">
        <v>19</v>
      </c>
      <c r="D4682">
        <v>6</v>
      </c>
      <c r="E4682" s="1" t="s">
        <v>4566</v>
      </c>
      <c r="F4682">
        <v>1</v>
      </c>
      <c r="G4682">
        <v>3578.27</v>
      </c>
      <c r="H4682">
        <v>0</v>
      </c>
      <c r="I4682">
        <v>2171.2941999999998</v>
      </c>
      <c r="J4682">
        <v>286.26159999999999</v>
      </c>
      <c r="K4682">
        <v>89.456800000000001</v>
      </c>
      <c r="L4682" s="2">
        <v>40715</v>
      </c>
      <c r="M4682" s="2">
        <v>40727</v>
      </c>
      <c r="N4682" s="2">
        <v>40722</v>
      </c>
    </row>
    <row r="4683" spans="1:14" x14ac:dyDescent="0.3">
      <c r="A4683">
        <v>312</v>
      </c>
      <c r="B4683">
        <v>28820</v>
      </c>
      <c r="C4683">
        <v>100</v>
      </c>
      <c r="D4683">
        <v>1</v>
      </c>
      <c r="E4683" s="1" t="s">
        <v>4567</v>
      </c>
      <c r="F4683">
        <v>1</v>
      </c>
      <c r="G4683">
        <v>3578.27</v>
      </c>
      <c r="H4683">
        <v>0</v>
      </c>
      <c r="I4683">
        <v>2171.2941999999998</v>
      </c>
      <c r="J4683">
        <v>286.26159999999999</v>
      </c>
      <c r="K4683">
        <v>89.456800000000001</v>
      </c>
      <c r="L4683" s="2">
        <v>40715</v>
      </c>
      <c r="M4683" s="2">
        <v>40727</v>
      </c>
      <c r="N4683" s="2">
        <v>40722</v>
      </c>
    </row>
    <row r="4684" spans="1:14" x14ac:dyDescent="0.3">
      <c r="A4684">
        <v>313</v>
      </c>
      <c r="B4684">
        <v>28989</v>
      </c>
      <c r="C4684">
        <v>100</v>
      </c>
      <c r="D4684">
        <v>1</v>
      </c>
      <c r="E4684" s="1" t="s">
        <v>4568</v>
      </c>
      <c r="F4684">
        <v>1</v>
      </c>
      <c r="G4684">
        <v>3578.27</v>
      </c>
      <c r="H4684">
        <v>0</v>
      </c>
      <c r="I4684">
        <v>2171.2941999999998</v>
      </c>
      <c r="J4684">
        <v>286.26159999999999</v>
      </c>
      <c r="K4684">
        <v>89.456800000000001</v>
      </c>
      <c r="L4684" s="2">
        <v>40715</v>
      </c>
      <c r="M4684" s="2">
        <v>40727</v>
      </c>
      <c r="N4684" s="2">
        <v>40722</v>
      </c>
    </row>
    <row r="4685" spans="1:14" x14ac:dyDescent="0.3">
      <c r="A4685">
        <v>311</v>
      </c>
      <c r="B4685">
        <v>29016</v>
      </c>
      <c r="C4685">
        <v>100</v>
      </c>
      <c r="D4685">
        <v>1</v>
      </c>
      <c r="E4685" s="1" t="s">
        <v>4569</v>
      </c>
      <c r="F4685">
        <v>1</v>
      </c>
      <c r="G4685">
        <v>3578.27</v>
      </c>
      <c r="H4685">
        <v>0</v>
      </c>
      <c r="I4685">
        <v>2171.2941999999998</v>
      </c>
      <c r="J4685">
        <v>286.26159999999999</v>
      </c>
      <c r="K4685">
        <v>89.456800000000001</v>
      </c>
      <c r="L4685" s="2">
        <v>40715</v>
      </c>
      <c r="M4685" s="2">
        <v>40727</v>
      </c>
      <c r="N4685" s="2">
        <v>40722</v>
      </c>
    </row>
    <row r="4686" spans="1:14" x14ac:dyDescent="0.3">
      <c r="A4686">
        <v>314</v>
      </c>
      <c r="B4686">
        <v>18482</v>
      </c>
      <c r="C4686">
        <v>6</v>
      </c>
      <c r="D4686">
        <v>9</v>
      </c>
      <c r="E4686" s="1" t="s">
        <v>4570</v>
      </c>
      <c r="F4686">
        <v>1</v>
      </c>
      <c r="G4686">
        <v>3578.27</v>
      </c>
      <c r="H4686">
        <v>0</v>
      </c>
      <c r="I4686">
        <v>2171.2941999999998</v>
      </c>
      <c r="J4686">
        <v>286.26159999999999</v>
      </c>
      <c r="K4686">
        <v>89.456800000000001</v>
      </c>
      <c r="L4686" s="2">
        <v>40715</v>
      </c>
      <c r="M4686" s="2">
        <v>40727</v>
      </c>
      <c r="N4686" s="2">
        <v>40722</v>
      </c>
    </row>
    <row r="4687" spans="1:14" x14ac:dyDescent="0.3">
      <c r="A4687">
        <v>310</v>
      </c>
      <c r="B4687">
        <v>22247</v>
      </c>
      <c r="C4687">
        <v>19</v>
      </c>
      <c r="D4687">
        <v>6</v>
      </c>
      <c r="E4687" s="1" t="s">
        <v>4571</v>
      </c>
      <c r="F4687">
        <v>1</v>
      </c>
      <c r="G4687">
        <v>3578.27</v>
      </c>
      <c r="H4687">
        <v>0</v>
      </c>
      <c r="I4687">
        <v>2171.2941999999998</v>
      </c>
      <c r="J4687">
        <v>286.26159999999999</v>
      </c>
      <c r="K4687">
        <v>89.456800000000001</v>
      </c>
      <c r="L4687" s="2">
        <v>40714</v>
      </c>
      <c r="M4687" s="2">
        <v>40726</v>
      </c>
      <c r="N4687" s="2">
        <v>40721</v>
      </c>
    </row>
    <row r="4688" spans="1:14" x14ac:dyDescent="0.3">
      <c r="A4688">
        <v>332</v>
      </c>
      <c r="B4688">
        <v>20173</v>
      </c>
      <c r="C4688">
        <v>98</v>
      </c>
      <c r="D4688">
        <v>10</v>
      </c>
      <c r="E4688" s="1" t="s">
        <v>4572</v>
      </c>
      <c r="F4688">
        <v>1</v>
      </c>
      <c r="G4688">
        <v>699.09820000000002</v>
      </c>
      <c r="H4688">
        <v>0</v>
      </c>
      <c r="I4688">
        <v>413.1463</v>
      </c>
      <c r="J4688">
        <v>55.927900000000001</v>
      </c>
      <c r="K4688">
        <v>17.477499999999999</v>
      </c>
      <c r="L4688" s="2">
        <v>40714</v>
      </c>
      <c r="M4688" s="2">
        <v>40726</v>
      </c>
      <c r="N4688" s="2">
        <v>40721</v>
      </c>
    </row>
    <row r="4689" spans="1:14" x14ac:dyDescent="0.3">
      <c r="A4689">
        <v>312</v>
      </c>
      <c r="B4689">
        <v>29019</v>
      </c>
      <c r="C4689">
        <v>100</v>
      </c>
      <c r="D4689">
        <v>4</v>
      </c>
      <c r="E4689" s="1" t="s">
        <v>4573</v>
      </c>
      <c r="F4689">
        <v>1</v>
      </c>
      <c r="G4689">
        <v>3578.27</v>
      </c>
      <c r="H4689">
        <v>0</v>
      </c>
      <c r="I4689">
        <v>2171.2941999999998</v>
      </c>
      <c r="J4689">
        <v>286.26159999999999</v>
      </c>
      <c r="K4689">
        <v>89.456800000000001</v>
      </c>
      <c r="L4689" s="2">
        <v>40714</v>
      </c>
      <c r="M4689" s="2">
        <v>40726</v>
      </c>
      <c r="N4689" s="2">
        <v>40721</v>
      </c>
    </row>
    <row r="4690" spans="1:14" x14ac:dyDescent="0.3">
      <c r="A4690">
        <v>314</v>
      </c>
      <c r="B4690">
        <v>22373</v>
      </c>
      <c r="C4690">
        <v>19</v>
      </c>
      <c r="D4690">
        <v>6</v>
      </c>
      <c r="E4690" s="1" t="s">
        <v>4574</v>
      </c>
      <c r="F4690">
        <v>1</v>
      </c>
      <c r="G4690">
        <v>3578.27</v>
      </c>
      <c r="H4690">
        <v>0</v>
      </c>
      <c r="I4690">
        <v>2171.2941999999998</v>
      </c>
      <c r="J4690">
        <v>286.26159999999999</v>
      </c>
      <c r="K4690">
        <v>89.456800000000001</v>
      </c>
      <c r="L4690" s="2">
        <v>40714</v>
      </c>
      <c r="M4690" s="2">
        <v>40726</v>
      </c>
      <c r="N4690" s="2">
        <v>40721</v>
      </c>
    </row>
    <row r="4691" spans="1:14" x14ac:dyDescent="0.3">
      <c r="A4691">
        <v>313</v>
      </c>
      <c r="B4691">
        <v>29060</v>
      </c>
      <c r="C4691">
        <v>100</v>
      </c>
      <c r="D4691">
        <v>4</v>
      </c>
      <c r="E4691" s="1" t="s">
        <v>4575</v>
      </c>
      <c r="F4691">
        <v>1</v>
      </c>
      <c r="G4691">
        <v>3578.27</v>
      </c>
      <c r="H4691">
        <v>0</v>
      </c>
      <c r="I4691">
        <v>2171.2941999999998</v>
      </c>
      <c r="J4691">
        <v>286.26159999999999</v>
      </c>
      <c r="K4691">
        <v>89.456800000000001</v>
      </c>
      <c r="L4691" s="2">
        <v>40714</v>
      </c>
      <c r="M4691" s="2">
        <v>40726</v>
      </c>
      <c r="N4691" s="2">
        <v>40721</v>
      </c>
    </row>
    <row r="4692" spans="1:14" x14ac:dyDescent="0.3">
      <c r="A4692">
        <v>310</v>
      </c>
      <c r="B4692">
        <v>28831</v>
      </c>
      <c r="C4692">
        <v>100</v>
      </c>
      <c r="D4692">
        <v>4</v>
      </c>
      <c r="E4692" s="1" t="s">
        <v>4576</v>
      </c>
      <c r="F4692">
        <v>1</v>
      </c>
      <c r="G4692">
        <v>3578.27</v>
      </c>
      <c r="H4692">
        <v>0</v>
      </c>
      <c r="I4692">
        <v>2171.2941999999998</v>
      </c>
      <c r="J4692">
        <v>286.26159999999999</v>
      </c>
      <c r="K4692">
        <v>89.456800000000001</v>
      </c>
      <c r="L4692" s="2">
        <v>40714</v>
      </c>
      <c r="M4692" s="2">
        <v>40726</v>
      </c>
      <c r="N4692" s="2">
        <v>40721</v>
      </c>
    </row>
    <row r="4693" spans="1:14" x14ac:dyDescent="0.3">
      <c r="A4693">
        <v>346</v>
      </c>
      <c r="B4693">
        <v>25974</v>
      </c>
      <c r="C4693">
        <v>100</v>
      </c>
      <c r="D4693">
        <v>4</v>
      </c>
      <c r="E4693" s="1" t="s">
        <v>4577</v>
      </c>
      <c r="F4693">
        <v>1</v>
      </c>
      <c r="G4693">
        <v>3399.99</v>
      </c>
      <c r="H4693">
        <v>0</v>
      </c>
      <c r="I4693">
        <v>1912.1543999999999</v>
      </c>
      <c r="J4693">
        <v>271.99919999999997</v>
      </c>
      <c r="K4693">
        <v>84.999799999999993</v>
      </c>
      <c r="L4693" s="2">
        <v>40714</v>
      </c>
      <c r="M4693" s="2">
        <v>40726</v>
      </c>
      <c r="N4693" s="2">
        <v>40721</v>
      </c>
    </row>
    <row r="4694" spans="1:14" x14ac:dyDescent="0.3">
      <c r="A4694">
        <v>334</v>
      </c>
      <c r="B4694">
        <v>14647</v>
      </c>
      <c r="C4694">
        <v>100</v>
      </c>
      <c r="D4694">
        <v>4</v>
      </c>
      <c r="E4694" s="1" t="s">
        <v>4578</v>
      </c>
      <c r="F4694">
        <v>1</v>
      </c>
      <c r="G4694">
        <v>699.09820000000002</v>
      </c>
      <c r="H4694">
        <v>0</v>
      </c>
      <c r="I4694">
        <v>413.1463</v>
      </c>
      <c r="J4694">
        <v>55.927900000000001</v>
      </c>
      <c r="K4694">
        <v>17.477499999999999</v>
      </c>
      <c r="L4694" s="2">
        <v>40714</v>
      </c>
      <c r="M4694" s="2">
        <v>40726</v>
      </c>
      <c r="N4694" s="2">
        <v>40721</v>
      </c>
    </row>
    <row r="4695" spans="1:14" x14ac:dyDescent="0.3">
      <c r="A4695">
        <v>332</v>
      </c>
      <c r="B4695">
        <v>14649</v>
      </c>
      <c r="C4695">
        <v>100</v>
      </c>
      <c r="D4695">
        <v>4</v>
      </c>
      <c r="E4695" s="1" t="s">
        <v>4579</v>
      </c>
      <c r="F4695">
        <v>1</v>
      </c>
      <c r="G4695">
        <v>699.09820000000002</v>
      </c>
      <c r="H4695">
        <v>0</v>
      </c>
      <c r="I4695">
        <v>413.1463</v>
      </c>
      <c r="J4695">
        <v>55.927900000000001</v>
      </c>
      <c r="K4695">
        <v>17.477499999999999</v>
      </c>
      <c r="L4695" s="2">
        <v>40714</v>
      </c>
      <c r="M4695" s="2">
        <v>40726</v>
      </c>
      <c r="N4695" s="2">
        <v>40721</v>
      </c>
    </row>
    <row r="4696" spans="1:14" x14ac:dyDescent="0.3">
      <c r="A4696">
        <v>314</v>
      </c>
      <c r="B4696">
        <v>18458</v>
      </c>
      <c r="C4696">
        <v>6</v>
      </c>
      <c r="D4696">
        <v>9</v>
      </c>
      <c r="E4696" s="1" t="s">
        <v>4580</v>
      </c>
      <c r="F4696">
        <v>1</v>
      </c>
      <c r="G4696">
        <v>3578.27</v>
      </c>
      <c r="H4696">
        <v>0</v>
      </c>
      <c r="I4696">
        <v>2171.2941999999998</v>
      </c>
      <c r="J4696">
        <v>286.26159999999999</v>
      </c>
      <c r="K4696">
        <v>89.456800000000001</v>
      </c>
      <c r="L4696" s="2">
        <v>40714</v>
      </c>
      <c r="M4696" s="2">
        <v>40726</v>
      </c>
      <c r="N4696" s="2">
        <v>40721</v>
      </c>
    </row>
    <row r="4697" spans="1:14" x14ac:dyDescent="0.3">
      <c r="A4697">
        <v>312</v>
      </c>
      <c r="B4697">
        <v>12395</v>
      </c>
      <c r="C4697">
        <v>39</v>
      </c>
      <c r="D4697">
        <v>7</v>
      </c>
      <c r="E4697" s="1" t="s">
        <v>4581</v>
      </c>
      <c r="F4697">
        <v>1</v>
      </c>
      <c r="G4697">
        <v>3578.27</v>
      </c>
      <c r="H4697">
        <v>0</v>
      </c>
      <c r="I4697">
        <v>2171.2941999999998</v>
      </c>
      <c r="J4697">
        <v>286.26159999999999</v>
      </c>
      <c r="K4697">
        <v>89.456800000000001</v>
      </c>
      <c r="L4697" s="2">
        <v>40713</v>
      </c>
      <c r="M4697" s="2">
        <v>40725</v>
      </c>
      <c r="N4697" s="2">
        <v>40720</v>
      </c>
    </row>
    <row r="4698" spans="1:14" x14ac:dyDescent="0.3">
      <c r="A4698">
        <v>349</v>
      </c>
      <c r="B4698">
        <v>29474</v>
      </c>
      <c r="C4698">
        <v>29</v>
      </c>
      <c r="D4698">
        <v>8</v>
      </c>
      <c r="E4698" s="1" t="s">
        <v>4582</v>
      </c>
      <c r="F4698">
        <v>1</v>
      </c>
      <c r="G4698">
        <v>3374.99</v>
      </c>
      <c r="H4698">
        <v>0</v>
      </c>
      <c r="I4698">
        <v>1898.0944</v>
      </c>
      <c r="J4698">
        <v>269.99919999999997</v>
      </c>
      <c r="K4698">
        <v>84.374799999999993</v>
      </c>
      <c r="L4698" s="2">
        <v>40713</v>
      </c>
      <c r="M4698" s="2">
        <v>40725</v>
      </c>
      <c r="N4698" s="2">
        <v>40720</v>
      </c>
    </row>
    <row r="4699" spans="1:14" x14ac:dyDescent="0.3">
      <c r="A4699">
        <v>313</v>
      </c>
      <c r="B4699">
        <v>28835</v>
      </c>
      <c r="C4699">
        <v>100</v>
      </c>
      <c r="D4699">
        <v>4</v>
      </c>
      <c r="E4699" s="1" t="s">
        <v>4583</v>
      </c>
      <c r="F4699">
        <v>1</v>
      </c>
      <c r="G4699">
        <v>3578.27</v>
      </c>
      <c r="H4699">
        <v>0</v>
      </c>
      <c r="I4699">
        <v>2171.2941999999998</v>
      </c>
      <c r="J4699">
        <v>286.26159999999999</v>
      </c>
      <c r="K4699">
        <v>89.456800000000001</v>
      </c>
      <c r="L4699" s="2">
        <v>40713</v>
      </c>
      <c r="M4699" s="2">
        <v>40725</v>
      </c>
      <c r="N4699" s="2">
        <v>40720</v>
      </c>
    </row>
    <row r="4700" spans="1:14" x14ac:dyDescent="0.3">
      <c r="A4700">
        <v>311</v>
      </c>
      <c r="B4700">
        <v>28843</v>
      </c>
      <c r="C4700">
        <v>100</v>
      </c>
      <c r="D4700">
        <v>4</v>
      </c>
      <c r="E4700" s="1" t="s">
        <v>4584</v>
      </c>
      <c r="F4700">
        <v>1</v>
      </c>
      <c r="G4700">
        <v>3578.27</v>
      </c>
      <c r="H4700">
        <v>0</v>
      </c>
      <c r="I4700">
        <v>2171.2941999999998</v>
      </c>
      <c r="J4700">
        <v>286.26159999999999</v>
      </c>
      <c r="K4700">
        <v>89.456800000000001</v>
      </c>
      <c r="L4700" s="2">
        <v>40713</v>
      </c>
      <c r="M4700" s="2">
        <v>40725</v>
      </c>
      <c r="N4700" s="2">
        <v>40720</v>
      </c>
    </row>
    <row r="4701" spans="1:14" x14ac:dyDescent="0.3">
      <c r="A4701">
        <v>349</v>
      </c>
      <c r="B4701">
        <v>25955</v>
      </c>
      <c r="C4701">
        <v>100</v>
      </c>
      <c r="D4701">
        <v>4</v>
      </c>
      <c r="E4701" s="1" t="s">
        <v>4585</v>
      </c>
      <c r="F4701">
        <v>1</v>
      </c>
      <c r="G4701">
        <v>3374.99</v>
      </c>
      <c r="H4701">
        <v>0</v>
      </c>
      <c r="I4701">
        <v>1898.0944</v>
      </c>
      <c r="J4701">
        <v>269.99919999999997</v>
      </c>
      <c r="K4701">
        <v>84.374799999999993</v>
      </c>
      <c r="L4701" s="2">
        <v>40713</v>
      </c>
      <c r="M4701" s="2">
        <v>40725</v>
      </c>
      <c r="N4701" s="2">
        <v>40720</v>
      </c>
    </row>
    <row r="4702" spans="1:14" x14ac:dyDescent="0.3">
      <c r="A4702">
        <v>312</v>
      </c>
      <c r="B4702">
        <v>28859</v>
      </c>
      <c r="C4702">
        <v>100</v>
      </c>
      <c r="D4702">
        <v>1</v>
      </c>
      <c r="E4702" s="1" t="s">
        <v>4586</v>
      </c>
      <c r="F4702">
        <v>1</v>
      </c>
      <c r="G4702">
        <v>3578.27</v>
      </c>
      <c r="H4702">
        <v>0</v>
      </c>
      <c r="I4702">
        <v>2171.2941999999998</v>
      </c>
      <c r="J4702">
        <v>286.26159999999999</v>
      </c>
      <c r="K4702">
        <v>89.456800000000001</v>
      </c>
      <c r="L4702" s="2">
        <v>40713</v>
      </c>
      <c r="M4702" s="2">
        <v>40725</v>
      </c>
      <c r="N4702" s="2">
        <v>40720</v>
      </c>
    </row>
    <row r="4703" spans="1:14" x14ac:dyDescent="0.3">
      <c r="A4703">
        <v>310</v>
      </c>
      <c r="B4703">
        <v>28990</v>
      </c>
      <c r="C4703">
        <v>100</v>
      </c>
      <c r="D4703">
        <v>4</v>
      </c>
      <c r="E4703" s="1" t="s">
        <v>4587</v>
      </c>
      <c r="F4703">
        <v>1</v>
      </c>
      <c r="G4703">
        <v>3578.27</v>
      </c>
      <c r="H4703">
        <v>0</v>
      </c>
      <c r="I4703">
        <v>2171.2941999999998</v>
      </c>
      <c r="J4703">
        <v>286.26159999999999</v>
      </c>
      <c r="K4703">
        <v>89.456800000000001</v>
      </c>
      <c r="L4703" s="2">
        <v>40713</v>
      </c>
      <c r="M4703" s="2">
        <v>40725</v>
      </c>
      <c r="N4703" s="2">
        <v>40720</v>
      </c>
    </row>
    <row r="4704" spans="1:14" x14ac:dyDescent="0.3">
      <c r="A4704">
        <v>342</v>
      </c>
      <c r="B4704">
        <v>25709</v>
      </c>
      <c r="C4704">
        <v>6</v>
      </c>
      <c r="D4704">
        <v>9</v>
      </c>
      <c r="E4704" s="1" t="s">
        <v>4588</v>
      </c>
      <c r="F4704">
        <v>1</v>
      </c>
      <c r="G4704">
        <v>699.09820000000002</v>
      </c>
      <c r="H4704">
        <v>0</v>
      </c>
      <c r="I4704">
        <v>413.1463</v>
      </c>
      <c r="J4704">
        <v>55.927900000000001</v>
      </c>
      <c r="K4704">
        <v>17.477499999999999</v>
      </c>
      <c r="L4704" s="2">
        <v>40713</v>
      </c>
      <c r="M4704" s="2">
        <v>40725</v>
      </c>
      <c r="N4704" s="2">
        <v>40720</v>
      </c>
    </row>
    <row r="4705" spans="1:14" x14ac:dyDescent="0.3">
      <c r="A4705">
        <v>351</v>
      </c>
      <c r="B4705">
        <v>11449</v>
      </c>
      <c r="C4705">
        <v>6</v>
      </c>
      <c r="D4705">
        <v>9</v>
      </c>
      <c r="E4705" s="1" t="s">
        <v>4589</v>
      </c>
      <c r="F4705">
        <v>1</v>
      </c>
      <c r="G4705">
        <v>3374.99</v>
      </c>
      <c r="H4705">
        <v>0</v>
      </c>
      <c r="I4705">
        <v>1898.0944</v>
      </c>
      <c r="J4705">
        <v>269.99919999999997</v>
      </c>
      <c r="K4705">
        <v>84.374799999999993</v>
      </c>
      <c r="L4705" s="2">
        <v>40713</v>
      </c>
      <c r="M4705" s="2">
        <v>40725</v>
      </c>
      <c r="N4705" s="2">
        <v>40720</v>
      </c>
    </row>
    <row r="4706" spans="1:14" x14ac:dyDescent="0.3">
      <c r="A4706">
        <v>312</v>
      </c>
      <c r="B4706">
        <v>14771</v>
      </c>
      <c r="C4706">
        <v>98</v>
      </c>
      <c r="D4706">
        <v>10</v>
      </c>
      <c r="E4706" s="1" t="s">
        <v>4590</v>
      </c>
      <c r="F4706">
        <v>1</v>
      </c>
      <c r="G4706">
        <v>3578.27</v>
      </c>
      <c r="H4706">
        <v>0</v>
      </c>
      <c r="I4706">
        <v>2171.2941999999998</v>
      </c>
      <c r="J4706">
        <v>286.26159999999999</v>
      </c>
      <c r="K4706">
        <v>89.456800000000001</v>
      </c>
      <c r="L4706" s="2">
        <v>40712</v>
      </c>
      <c r="M4706" s="2">
        <v>40724</v>
      </c>
      <c r="N4706" s="2">
        <v>40719</v>
      </c>
    </row>
    <row r="4707" spans="1:14" x14ac:dyDescent="0.3">
      <c r="A4707">
        <v>312</v>
      </c>
      <c r="B4707">
        <v>12333</v>
      </c>
      <c r="C4707">
        <v>39</v>
      </c>
      <c r="D4707">
        <v>7</v>
      </c>
      <c r="E4707" s="1" t="s">
        <v>4591</v>
      </c>
      <c r="F4707">
        <v>1</v>
      </c>
      <c r="G4707">
        <v>3578.27</v>
      </c>
      <c r="H4707">
        <v>0</v>
      </c>
      <c r="I4707">
        <v>2171.2941999999998</v>
      </c>
      <c r="J4707">
        <v>286.26159999999999</v>
      </c>
      <c r="K4707">
        <v>89.456800000000001</v>
      </c>
      <c r="L4707" s="2">
        <v>40712</v>
      </c>
      <c r="M4707" s="2">
        <v>40724</v>
      </c>
      <c r="N4707" s="2">
        <v>40719</v>
      </c>
    </row>
    <row r="4708" spans="1:14" x14ac:dyDescent="0.3">
      <c r="A4708">
        <v>312</v>
      </c>
      <c r="B4708">
        <v>29044</v>
      </c>
      <c r="C4708">
        <v>100</v>
      </c>
      <c r="D4708">
        <v>1</v>
      </c>
      <c r="E4708" s="1" t="s">
        <v>4592</v>
      </c>
      <c r="F4708">
        <v>1</v>
      </c>
      <c r="G4708">
        <v>3578.27</v>
      </c>
      <c r="H4708">
        <v>0</v>
      </c>
      <c r="I4708">
        <v>2171.2941999999998</v>
      </c>
      <c r="J4708">
        <v>286.26159999999999</v>
      </c>
      <c r="K4708">
        <v>89.456800000000001</v>
      </c>
      <c r="L4708" s="2">
        <v>40712</v>
      </c>
      <c r="M4708" s="2">
        <v>40724</v>
      </c>
      <c r="N4708" s="2">
        <v>40719</v>
      </c>
    </row>
    <row r="4709" spans="1:14" x14ac:dyDescent="0.3">
      <c r="A4709">
        <v>311</v>
      </c>
      <c r="B4709">
        <v>22251</v>
      </c>
      <c r="C4709">
        <v>19</v>
      </c>
      <c r="D4709">
        <v>6</v>
      </c>
      <c r="E4709" s="1" t="s">
        <v>4593</v>
      </c>
      <c r="F4709">
        <v>1</v>
      </c>
      <c r="G4709">
        <v>3578.27</v>
      </c>
      <c r="H4709">
        <v>0</v>
      </c>
      <c r="I4709">
        <v>2171.2941999999998</v>
      </c>
      <c r="J4709">
        <v>286.26159999999999</v>
      </c>
      <c r="K4709">
        <v>89.456800000000001</v>
      </c>
      <c r="L4709" s="2">
        <v>40712</v>
      </c>
      <c r="M4709" s="2">
        <v>40724</v>
      </c>
      <c r="N4709" s="2">
        <v>40719</v>
      </c>
    </row>
    <row r="4710" spans="1:14" x14ac:dyDescent="0.3">
      <c r="A4710">
        <v>314</v>
      </c>
      <c r="B4710">
        <v>28851</v>
      </c>
      <c r="C4710">
        <v>100</v>
      </c>
      <c r="D4710">
        <v>1</v>
      </c>
      <c r="E4710" s="1" t="s">
        <v>4594</v>
      </c>
      <c r="F4710">
        <v>1</v>
      </c>
      <c r="G4710">
        <v>3578.27</v>
      </c>
      <c r="H4710">
        <v>0</v>
      </c>
      <c r="I4710">
        <v>2171.2941999999998</v>
      </c>
      <c r="J4710">
        <v>286.26159999999999</v>
      </c>
      <c r="K4710">
        <v>89.456800000000001</v>
      </c>
      <c r="L4710" s="2">
        <v>40712</v>
      </c>
      <c r="M4710" s="2">
        <v>40724</v>
      </c>
      <c r="N4710" s="2">
        <v>40719</v>
      </c>
    </row>
    <row r="4711" spans="1:14" x14ac:dyDescent="0.3">
      <c r="A4711">
        <v>314</v>
      </c>
      <c r="B4711">
        <v>28993</v>
      </c>
      <c r="C4711">
        <v>100</v>
      </c>
      <c r="D4711">
        <v>1</v>
      </c>
      <c r="E4711" s="1" t="s">
        <v>4595</v>
      </c>
      <c r="F4711">
        <v>1</v>
      </c>
      <c r="G4711">
        <v>3578.27</v>
      </c>
      <c r="H4711">
        <v>0</v>
      </c>
      <c r="I4711">
        <v>2171.2941999999998</v>
      </c>
      <c r="J4711">
        <v>286.26159999999999</v>
      </c>
      <c r="K4711">
        <v>89.456800000000001</v>
      </c>
      <c r="L4711" s="2">
        <v>40712</v>
      </c>
      <c r="M4711" s="2">
        <v>40724</v>
      </c>
      <c r="N4711" s="2">
        <v>40719</v>
      </c>
    </row>
    <row r="4712" spans="1:14" x14ac:dyDescent="0.3">
      <c r="A4712">
        <v>311</v>
      </c>
      <c r="B4712">
        <v>18490</v>
      </c>
      <c r="C4712">
        <v>6</v>
      </c>
      <c r="D4712">
        <v>9</v>
      </c>
      <c r="E4712" s="1" t="s">
        <v>4596</v>
      </c>
      <c r="F4712">
        <v>1</v>
      </c>
      <c r="G4712">
        <v>3578.27</v>
      </c>
      <c r="H4712">
        <v>0</v>
      </c>
      <c r="I4712">
        <v>2171.2941999999998</v>
      </c>
      <c r="J4712">
        <v>286.26159999999999</v>
      </c>
      <c r="K4712">
        <v>89.456800000000001</v>
      </c>
      <c r="L4712" s="2">
        <v>40712</v>
      </c>
      <c r="M4712" s="2">
        <v>40724</v>
      </c>
      <c r="N4712" s="2">
        <v>40719</v>
      </c>
    </row>
    <row r="4713" spans="1:14" x14ac:dyDescent="0.3">
      <c r="A4713">
        <v>310</v>
      </c>
      <c r="B4713">
        <v>18697</v>
      </c>
      <c r="C4713">
        <v>6</v>
      </c>
      <c r="D4713">
        <v>9</v>
      </c>
      <c r="E4713" s="1" t="s">
        <v>4597</v>
      </c>
      <c r="F4713">
        <v>1</v>
      </c>
      <c r="G4713">
        <v>3578.27</v>
      </c>
      <c r="H4713">
        <v>0</v>
      </c>
      <c r="I4713">
        <v>2171.2941999999998</v>
      </c>
      <c r="J4713">
        <v>286.26159999999999</v>
      </c>
      <c r="K4713">
        <v>89.456800000000001</v>
      </c>
      <c r="L4713" s="2">
        <v>40712</v>
      </c>
      <c r="M4713" s="2">
        <v>40724</v>
      </c>
      <c r="N4713" s="2">
        <v>40719</v>
      </c>
    </row>
    <row r="4714" spans="1:14" x14ac:dyDescent="0.3">
      <c r="A4714">
        <v>310</v>
      </c>
      <c r="B4714">
        <v>18701</v>
      </c>
      <c r="C4714">
        <v>6</v>
      </c>
      <c r="D4714">
        <v>9</v>
      </c>
      <c r="E4714" s="1" t="s">
        <v>4598</v>
      </c>
      <c r="F4714">
        <v>1</v>
      </c>
      <c r="G4714">
        <v>3578.27</v>
      </c>
      <c r="H4714">
        <v>0</v>
      </c>
      <c r="I4714">
        <v>2171.2941999999998</v>
      </c>
      <c r="J4714">
        <v>286.26159999999999</v>
      </c>
      <c r="K4714">
        <v>89.456800000000001</v>
      </c>
      <c r="L4714" s="2">
        <v>40712</v>
      </c>
      <c r="M4714" s="2">
        <v>40724</v>
      </c>
      <c r="N4714" s="2">
        <v>40719</v>
      </c>
    </row>
    <row r="4715" spans="1:14" x14ac:dyDescent="0.3">
      <c r="A4715">
        <v>330</v>
      </c>
      <c r="B4715">
        <v>25568</v>
      </c>
      <c r="C4715">
        <v>6</v>
      </c>
      <c r="D4715">
        <v>9</v>
      </c>
      <c r="E4715" s="1" t="s">
        <v>4599</v>
      </c>
      <c r="F4715">
        <v>1</v>
      </c>
      <c r="G4715">
        <v>699.09820000000002</v>
      </c>
      <c r="H4715">
        <v>0</v>
      </c>
      <c r="I4715">
        <v>413.1463</v>
      </c>
      <c r="J4715">
        <v>55.927900000000001</v>
      </c>
      <c r="K4715">
        <v>17.477499999999999</v>
      </c>
      <c r="L4715" s="2">
        <v>40712</v>
      </c>
      <c r="M4715" s="2">
        <v>40724</v>
      </c>
      <c r="N4715" s="2">
        <v>40719</v>
      </c>
    </row>
    <row r="4716" spans="1:14" x14ac:dyDescent="0.3">
      <c r="A4716">
        <v>332</v>
      </c>
      <c r="B4716">
        <v>25707</v>
      </c>
      <c r="C4716">
        <v>6</v>
      </c>
      <c r="D4716">
        <v>9</v>
      </c>
      <c r="E4716" s="1" t="s">
        <v>4600</v>
      </c>
      <c r="F4716">
        <v>1</v>
      </c>
      <c r="G4716">
        <v>699.09820000000002</v>
      </c>
      <c r="H4716">
        <v>0</v>
      </c>
      <c r="I4716">
        <v>413.1463</v>
      </c>
      <c r="J4716">
        <v>55.927900000000001</v>
      </c>
      <c r="K4716">
        <v>17.477499999999999</v>
      </c>
      <c r="L4716" s="2">
        <v>40712</v>
      </c>
      <c r="M4716" s="2">
        <v>40724</v>
      </c>
      <c r="N4716" s="2">
        <v>40719</v>
      </c>
    </row>
    <row r="4717" spans="1:14" x14ac:dyDescent="0.3">
      <c r="A4717">
        <v>322</v>
      </c>
      <c r="B4717">
        <v>25710</v>
      </c>
      <c r="C4717">
        <v>6</v>
      </c>
      <c r="D4717">
        <v>9</v>
      </c>
      <c r="E4717" s="1" t="s">
        <v>4601</v>
      </c>
      <c r="F4717">
        <v>1</v>
      </c>
      <c r="G4717">
        <v>699.09820000000002</v>
      </c>
      <c r="H4717">
        <v>0</v>
      </c>
      <c r="I4717">
        <v>413.1463</v>
      </c>
      <c r="J4717">
        <v>55.927900000000001</v>
      </c>
      <c r="K4717">
        <v>17.477499999999999</v>
      </c>
      <c r="L4717" s="2">
        <v>40712</v>
      </c>
      <c r="M4717" s="2">
        <v>40724</v>
      </c>
      <c r="N4717" s="2">
        <v>40719</v>
      </c>
    </row>
    <row r="4718" spans="1:14" x14ac:dyDescent="0.3">
      <c r="A4718">
        <v>349</v>
      </c>
      <c r="B4718">
        <v>11357</v>
      </c>
      <c r="C4718">
        <v>6</v>
      </c>
      <c r="D4718">
        <v>9</v>
      </c>
      <c r="E4718" s="1" t="s">
        <v>4602</v>
      </c>
      <c r="F4718">
        <v>1</v>
      </c>
      <c r="G4718">
        <v>3374.99</v>
      </c>
      <c r="H4718">
        <v>0</v>
      </c>
      <c r="I4718">
        <v>1898.0944</v>
      </c>
      <c r="J4718">
        <v>269.99919999999997</v>
      </c>
      <c r="K4718">
        <v>84.374799999999993</v>
      </c>
      <c r="L4718" s="2">
        <v>40712</v>
      </c>
      <c r="M4718" s="2">
        <v>40724</v>
      </c>
      <c r="N4718" s="2">
        <v>40719</v>
      </c>
    </row>
    <row r="4719" spans="1:14" x14ac:dyDescent="0.3">
      <c r="A4719">
        <v>346</v>
      </c>
      <c r="B4719">
        <v>11446</v>
      </c>
      <c r="C4719">
        <v>6</v>
      </c>
      <c r="D4719">
        <v>9</v>
      </c>
      <c r="E4719" s="1" t="s">
        <v>4603</v>
      </c>
      <c r="F4719">
        <v>1</v>
      </c>
      <c r="G4719">
        <v>3399.99</v>
      </c>
      <c r="H4719">
        <v>0</v>
      </c>
      <c r="I4719">
        <v>1912.1543999999999</v>
      </c>
      <c r="J4719">
        <v>271.99919999999997</v>
      </c>
      <c r="K4719">
        <v>84.999799999999993</v>
      </c>
      <c r="L4719" s="2">
        <v>40712</v>
      </c>
      <c r="M4719" s="2">
        <v>40724</v>
      </c>
      <c r="N4719" s="2">
        <v>40719</v>
      </c>
    </row>
    <row r="4720" spans="1:14" x14ac:dyDescent="0.3">
      <c r="A4720">
        <v>314</v>
      </c>
      <c r="B4720">
        <v>14843</v>
      </c>
      <c r="C4720">
        <v>98</v>
      </c>
      <c r="D4720">
        <v>10</v>
      </c>
      <c r="E4720" s="1" t="s">
        <v>4604</v>
      </c>
      <c r="F4720">
        <v>1</v>
      </c>
      <c r="G4720">
        <v>3578.27</v>
      </c>
      <c r="H4720">
        <v>0</v>
      </c>
      <c r="I4720">
        <v>2171.2941999999998</v>
      </c>
      <c r="J4720">
        <v>286.26159999999999</v>
      </c>
      <c r="K4720">
        <v>89.456800000000001</v>
      </c>
      <c r="L4720" s="2">
        <v>40711</v>
      </c>
      <c r="M4720" s="2">
        <v>40723</v>
      </c>
      <c r="N4720" s="2">
        <v>40718</v>
      </c>
    </row>
    <row r="4721" spans="1:14" x14ac:dyDescent="0.3">
      <c r="A4721">
        <v>312</v>
      </c>
      <c r="B4721">
        <v>12398</v>
      </c>
      <c r="C4721">
        <v>39</v>
      </c>
      <c r="D4721">
        <v>7</v>
      </c>
      <c r="E4721" s="1" t="s">
        <v>4605</v>
      </c>
      <c r="F4721">
        <v>1</v>
      </c>
      <c r="G4721">
        <v>3578.27</v>
      </c>
      <c r="H4721">
        <v>0</v>
      </c>
      <c r="I4721">
        <v>2171.2941999999998</v>
      </c>
      <c r="J4721">
        <v>286.26159999999999</v>
      </c>
      <c r="K4721">
        <v>89.456800000000001</v>
      </c>
      <c r="L4721" s="2">
        <v>40711</v>
      </c>
      <c r="M4721" s="2">
        <v>40723</v>
      </c>
      <c r="N4721" s="2">
        <v>40718</v>
      </c>
    </row>
    <row r="4722" spans="1:14" x14ac:dyDescent="0.3">
      <c r="A4722">
        <v>312</v>
      </c>
      <c r="B4722">
        <v>29110</v>
      </c>
      <c r="C4722">
        <v>100</v>
      </c>
      <c r="D4722">
        <v>4</v>
      </c>
      <c r="E4722" s="1" t="s">
        <v>4606</v>
      </c>
      <c r="F4722">
        <v>1</v>
      </c>
      <c r="G4722">
        <v>3578.27</v>
      </c>
      <c r="H4722">
        <v>0</v>
      </c>
      <c r="I4722">
        <v>2171.2941999999998</v>
      </c>
      <c r="J4722">
        <v>286.26159999999999</v>
      </c>
      <c r="K4722">
        <v>89.456800000000001</v>
      </c>
      <c r="L4722" s="2">
        <v>40711</v>
      </c>
      <c r="M4722" s="2">
        <v>40723</v>
      </c>
      <c r="N4722" s="2">
        <v>40718</v>
      </c>
    </row>
    <row r="4723" spans="1:14" x14ac:dyDescent="0.3">
      <c r="A4723">
        <v>312</v>
      </c>
      <c r="B4723">
        <v>28849</v>
      </c>
      <c r="C4723">
        <v>100</v>
      </c>
      <c r="D4723">
        <v>1</v>
      </c>
      <c r="E4723" s="1" t="s">
        <v>4607</v>
      </c>
      <c r="F4723">
        <v>1</v>
      </c>
      <c r="G4723">
        <v>3578.27</v>
      </c>
      <c r="H4723">
        <v>0</v>
      </c>
      <c r="I4723">
        <v>2171.2941999999998</v>
      </c>
      <c r="J4723">
        <v>286.26159999999999</v>
      </c>
      <c r="K4723">
        <v>89.456800000000001</v>
      </c>
      <c r="L4723" s="2">
        <v>40711</v>
      </c>
      <c r="M4723" s="2">
        <v>40723</v>
      </c>
      <c r="N4723" s="2">
        <v>40718</v>
      </c>
    </row>
    <row r="4724" spans="1:14" x14ac:dyDescent="0.3">
      <c r="A4724">
        <v>312</v>
      </c>
      <c r="B4724">
        <v>18303</v>
      </c>
      <c r="C4724">
        <v>6</v>
      </c>
      <c r="D4724">
        <v>9</v>
      </c>
      <c r="E4724" s="1" t="s">
        <v>4608</v>
      </c>
      <c r="F4724">
        <v>1</v>
      </c>
      <c r="G4724">
        <v>3578.27</v>
      </c>
      <c r="H4724">
        <v>0</v>
      </c>
      <c r="I4724">
        <v>2171.2941999999998</v>
      </c>
      <c r="J4724">
        <v>286.26159999999999</v>
      </c>
      <c r="K4724">
        <v>89.456800000000001</v>
      </c>
      <c r="L4724" s="2">
        <v>40711</v>
      </c>
      <c r="M4724" s="2">
        <v>40723</v>
      </c>
      <c r="N4724" s="2">
        <v>40718</v>
      </c>
    </row>
    <row r="4725" spans="1:14" x14ac:dyDescent="0.3">
      <c r="A4725">
        <v>312</v>
      </c>
      <c r="B4725">
        <v>18276</v>
      </c>
      <c r="C4725">
        <v>6</v>
      </c>
      <c r="D4725">
        <v>9</v>
      </c>
      <c r="E4725" s="1" t="s">
        <v>4609</v>
      </c>
      <c r="F4725">
        <v>1</v>
      </c>
      <c r="G4725">
        <v>3578.27</v>
      </c>
      <c r="H4725">
        <v>0</v>
      </c>
      <c r="I4725">
        <v>2171.2941999999998</v>
      </c>
      <c r="J4725">
        <v>286.26159999999999</v>
      </c>
      <c r="K4725">
        <v>89.456800000000001</v>
      </c>
      <c r="L4725" s="2">
        <v>40711</v>
      </c>
      <c r="M4725" s="2">
        <v>40723</v>
      </c>
      <c r="N4725" s="2">
        <v>40718</v>
      </c>
    </row>
    <row r="4726" spans="1:14" x14ac:dyDescent="0.3">
      <c r="A4726">
        <v>310</v>
      </c>
      <c r="B4726">
        <v>28830</v>
      </c>
      <c r="C4726">
        <v>100</v>
      </c>
      <c r="D4726">
        <v>1</v>
      </c>
      <c r="E4726" s="1" t="s">
        <v>4610</v>
      </c>
      <c r="F4726">
        <v>1</v>
      </c>
      <c r="G4726">
        <v>3578.27</v>
      </c>
      <c r="H4726">
        <v>0</v>
      </c>
      <c r="I4726">
        <v>2171.2941999999998</v>
      </c>
      <c r="J4726">
        <v>286.26159999999999</v>
      </c>
      <c r="K4726">
        <v>89.456800000000001</v>
      </c>
      <c r="L4726" s="2">
        <v>40710</v>
      </c>
      <c r="M4726" s="2">
        <v>40722</v>
      </c>
      <c r="N4726" s="2">
        <v>40717</v>
      </c>
    </row>
    <row r="4727" spans="1:14" x14ac:dyDescent="0.3">
      <c r="A4727">
        <v>313</v>
      </c>
      <c r="B4727">
        <v>18493</v>
      </c>
      <c r="C4727">
        <v>6</v>
      </c>
      <c r="D4727">
        <v>9</v>
      </c>
      <c r="E4727" s="1" t="s">
        <v>4611</v>
      </c>
      <c r="F4727">
        <v>1</v>
      </c>
      <c r="G4727">
        <v>3578.27</v>
      </c>
      <c r="H4727">
        <v>0</v>
      </c>
      <c r="I4727">
        <v>2171.2941999999998</v>
      </c>
      <c r="J4727">
        <v>286.26159999999999</v>
      </c>
      <c r="K4727">
        <v>89.456800000000001</v>
      </c>
      <c r="L4727" s="2">
        <v>40710</v>
      </c>
      <c r="M4727" s="2">
        <v>40722</v>
      </c>
      <c r="N4727" s="2">
        <v>40717</v>
      </c>
    </row>
    <row r="4728" spans="1:14" x14ac:dyDescent="0.3">
      <c r="A4728">
        <v>328</v>
      </c>
      <c r="B4728">
        <v>25706</v>
      </c>
      <c r="C4728">
        <v>6</v>
      </c>
      <c r="D4728">
        <v>9</v>
      </c>
      <c r="E4728" s="1" t="s">
        <v>4612</v>
      </c>
      <c r="F4728">
        <v>1</v>
      </c>
      <c r="G4728">
        <v>699.09820000000002</v>
      </c>
      <c r="H4728">
        <v>0</v>
      </c>
      <c r="I4728">
        <v>413.1463</v>
      </c>
      <c r="J4728">
        <v>55.927900000000001</v>
      </c>
      <c r="K4728">
        <v>17.477499999999999</v>
      </c>
      <c r="L4728" s="2">
        <v>40710</v>
      </c>
      <c r="M4728" s="2">
        <v>40722</v>
      </c>
      <c r="N4728" s="2">
        <v>40717</v>
      </c>
    </row>
    <row r="4729" spans="1:14" x14ac:dyDescent="0.3">
      <c r="A4729">
        <v>348</v>
      </c>
      <c r="B4729">
        <v>11448</v>
      </c>
      <c r="C4729">
        <v>6</v>
      </c>
      <c r="D4729">
        <v>9</v>
      </c>
      <c r="E4729" s="1" t="s">
        <v>4613</v>
      </c>
      <c r="F4729">
        <v>1</v>
      </c>
      <c r="G4729">
        <v>3374.99</v>
      </c>
      <c r="H4729">
        <v>0</v>
      </c>
      <c r="I4729">
        <v>1898.0944</v>
      </c>
      <c r="J4729">
        <v>269.99919999999997</v>
      </c>
      <c r="K4729">
        <v>84.374799999999993</v>
      </c>
      <c r="L4729" s="2">
        <v>40710</v>
      </c>
      <c r="M4729" s="2">
        <v>40722</v>
      </c>
      <c r="N4729" s="2">
        <v>40717</v>
      </c>
    </row>
    <row r="4730" spans="1:14" x14ac:dyDescent="0.3">
      <c r="A4730">
        <v>310</v>
      </c>
      <c r="B4730">
        <v>13842</v>
      </c>
      <c r="C4730">
        <v>29</v>
      </c>
      <c r="D4730">
        <v>8</v>
      </c>
      <c r="E4730" s="1" t="s">
        <v>4614</v>
      </c>
      <c r="F4730">
        <v>1</v>
      </c>
      <c r="G4730">
        <v>3578.27</v>
      </c>
      <c r="H4730">
        <v>0</v>
      </c>
      <c r="I4730">
        <v>2171.2941999999998</v>
      </c>
      <c r="J4730">
        <v>286.26159999999999</v>
      </c>
      <c r="K4730">
        <v>89.456800000000001</v>
      </c>
      <c r="L4730" s="2">
        <v>40709</v>
      </c>
      <c r="M4730" s="2">
        <v>40721</v>
      </c>
      <c r="N4730" s="2">
        <v>40716</v>
      </c>
    </row>
    <row r="4731" spans="1:14" x14ac:dyDescent="0.3">
      <c r="A4731">
        <v>350</v>
      </c>
      <c r="B4731">
        <v>29466</v>
      </c>
      <c r="C4731">
        <v>29</v>
      </c>
      <c r="D4731">
        <v>8</v>
      </c>
      <c r="E4731" s="1" t="s">
        <v>4615</v>
      </c>
      <c r="F4731">
        <v>1</v>
      </c>
      <c r="G4731">
        <v>3374.99</v>
      </c>
      <c r="H4731">
        <v>0</v>
      </c>
      <c r="I4731">
        <v>1898.0944</v>
      </c>
      <c r="J4731">
        <v>269.99919999999997</v>
      </c>
      <c r="K4731">
        <v>84.374799999999993</v>
      </c>
      <c r="L4731" s="2">
        <v>40709</v>
      </c>
      <c r="M4731" s="2">
        <v>40721</v>
      </c>
      <c r="N4731" s="2">
        <v>40716</v>
      </c>
    </row>
    <row r="4732" spans="1:14" x14ac:dyDescent="0.3">
      <c r="A4732">
        <v>310</v>
      </c>
      <c r="B4732">
        <v>29017</v>
      </c>
      <c r="C4732">
        <v>100</v>
      </c>
      <c r="D4732">
        <v>1</v>
      </c>
      <c r="E4732" s="1" t="s">
        <v>4616</v>
      </c>
      <c r="F4732">
        <v>1</v>
      </c>
      <c r="G4732">
        <v>3578.27</v>
      </c>
      <c r="H4732">
        <v>0</v>
      </c>
      <c r="I4732">
        <v>2171.2941999999998</v>
      </c>
      <c r="J4732">
        <v>286.26159999999999</v>
      </c>
      <c r="K4732">
        <v>89.456800000000001</v>
      </c>
      <c r="L4732" s="2">
        <v>40709</v>
      </c>
      <c r="M4732" s="2">
        <v>40721</v>
      </c>
      <c r="N4732" s="2">
        <v>40716</v>
      </c>
    </row>
    <row r="4733" spans="1:14" x14ac:dyDescent="0.3">
      <c r="A4733">
        <v>338</v>
      </c>
      <c r="B4733">
        <v>14648</v>
      </c>
      <c r="C4733">
        <v>100</v>
      </c>
      <c r="D4733">
        <v>4</v>
      </c>
      <c r="E4733" s="1" t="s">
        <v>4617</v>
      </c>
      <c r="F4733">
        <v>1</v>
      </c>
      <c r="G4733">
        <v>699.09820000000002</v>
      </c>
      <c r="H4733">
        <v>0</v>
      </c>
      <c r="I4733">
        <v>413.1463</v>
      </c>
      <c r="J4733">
        <v>55.927900000000001</v>
      </c>
      <c r="K4733">
        <v>17.477499999999999</v>
      </c>
      <c r="L4733" s="2">
        <v>40709</v>
      </c>
      <c r="M4733" s="2">
        <v>40721</v>
      </c>
      <c r="N4733" s="2">
        <v>40716</v>
      </c>
    </row>
    <row r="4734" spans="1:14" x14ac:dyDescent="0.3">
      <c r="A4734">
        <v>312</v>
      </c>
      <c r="B4734">
        <v>18489</v>
      </c>
      <c r="C4734">
        <v>6</v>
      </c>
      <c r="D4734">
        <v>9</v>
      </c>
      <c r="E4734" s="1" t="s">
        <v>4618</v>
      </c>
      <c r="F4734">
        <v>1</v>
      </c>
      <c r="G4734">
        <v>3578.27</v>
      </c>
      <c r="H4734">
        <v>0</v>
      </c>
      <c r="I4734">
        <v>2171.2941999999998</v>
      </c>
      <c r="J4734">
        <v>286.26159999999999</v>
      </c>
      <c r="K4734">
        <v>89.456800000000001</v>
      </c>
      <c r="L4734" s="2">
        <v>40709</v>
      </c>
      <c r="M4734" s="2">
        <v>40721</v>
      </c>
      <c r="N4734" s="2">
        <v>40716</v>
      </c>
    </row>
    <row r="4735" spans="1:14" x14ac:dyDescent="0.3">
      <c r="A4735">
        <v>314</v>
      </c>
      <c r="B4735">
        <v>18277</v>
      </c>
      <c r="C4735">
        <v>6</v>
      </c>
      <c r="D4735">
        <v>9</v>
      </c>
      <c r="E4735" s="1" t="s">
        <v>4619</v>
      </c>
      <c r="F4735">
        <v>1</v>
      </c>
      <c r="G4735">
        <v>3578.27</v>
      </c>
      <c r="H4735">
        <v>0</v>
      </c>
      <c r="I4735">
        <v>2171.2941999999998</v>
      </c>
      <c r="J4735">
        <v>286.26159999999999</v>
      </c>
      <c r="K4735">
        <v>89.456800000000001</v>
      </c>
      <c r="L4735" s="2">
        <v>40709</v>
      </c>
      <c r="M4735" s="2">
        <v>40721</v>
      </c>
      <c r="N4735" s="2">
        <v>40716</v>
      </c>
    </row>
    <row r="4736" spans="1:14" x14ac:dyDescent="0.3">
      <c r="A4736">
        <v>312</v>
      </c>
      <c r="B4736">
        <v>18336</v>
      </c>
      <c r="C4736">
        <v>6</v>
      </c>
      <c r="D4736">
        <v>9</v>
      </c>
      <c r="E4736" s="1" t="s">
        <v>4620</v>
      </c>
      <c r="F4736">
        <v>1</v>
      </c>
      <c r="G4736">
        <v>3578.27</v>
      </c>
      <c r="H4736">
        <v>0</v>
      </c>
      <c r="I4736">
        <v>2171.2941999999998</v>
      </c>
      <c r="J4736">
        <v>286.26159999999999</v>
      </c>
      <c r="K4736">
        <v>89.456800000000001</v>
      </c>
      <c r="L4736" s="2">
        <v>40709</v>
      </c>
      <c r="M4736" s="2">
        <v>40721</v>
      </c>
      <c r="N4736" s="2">
        <v>40716</v>
      </c>
    </row>
    <row r="4737" spans="1:14" x14ac:dyDescent="0.3">
      <c r="A4737">
        <v>312</v>
      </c>
      <c r="B4737">
        <v>13822</v>
      </c>
      <c r="C4737">
        <v>29</v>
      </c>
      <c r="D4737">
        <v>8</v>
      </c>
      <c r="E4737" s="1" t="s">
        <v>4621</v>
      </c>
      <c r="F4737">
        <v>1</v>
      </c>
      <c r="G4737">
        <v>3578.27</v>
      </c>
      <c r="H4737">
        <v>0</v>
      </c>
      <c r="I4737">
        <v>2171.2941999999998</v>
      </c>
      <c r="J4737">
        <v>286.26159999999999</v>
      </c>
      <c r="K4737">
        <v>89.456800000000001</v>
      </c>
      <c r="L4737" s="2">
        <v>40708</v>
      </c>
      <c r="M4737" s="2">
        <v>40720</v>
      </c>
      <c r="N4737" s="2">
        <v>40715</v>
      </c>
    </row>
    <row r="4738" spans="1:14" x14ac:dyDescent="0.3">
      <c r="A4738">
        <v>311</v>
      </c>
      <c r="B4738">
        <v>14832</v>
      </c>
      <c r="C4738">
        <v>98</v>
      </c>
      <c r="D4738">
        <v>10</v>
      </c>
      <c r="E4738" s="1" t="s">
        <v>4622</v>
      </c>
      <c r="F4738">
        <v>1</v>
      </c>
      <c r="G4738">
        <v>3578.27</v>
      </c>
      <c r="H4738">
        <v>0</v>
      </c>
      <c r="I4738">
        <v>2171.2941999999998</v>
      </c>
      <c r="J4738">
        <v>286.26159999999999</v>
      </c>
      <c r="K4738">
        <v>89.456800000000001</v>
      </c>
      <c r="L4738" s="2">
        <v>40708</v>
      </c>
      <c r="M4738" s="2">
        <v>40720</v>
      </c>
      <c r="N4738" s="2">
        <v>40715</v>
      </c>
    </row>
    <row r="4739" spans="1:14" x14ac:dyDescent="0.3">
      <c r="A4739">
        <v>324</v>
      </c>
      <c r="B4739">
        <v>19415</v>
      </c>
      <c r="C4739">
        <v>29</v>
      </c>
      <c r="D4739">
        <v>8</v>
      </c>
      <c r="E4739" s="1" t="s">
        <v>4623</v>
      </c>
      <c r="F4739">
        <v>1</v>
      </c>
      <c r="G4739">
        <v>699.09820000000002</v>
      </c>
      <c r="H4739">
        <v>0</v>
      </c>
      <c r="I4739">
        <v>413.1463</v>
      </c>
      <c r="J4739">
        <v>55.927900000000001</v>
      </c>
      <c r="K4739">
        <v>17.477499999999999</v>
      </c>
      <c r="L4739" s="2">
        <v>40708</v>
      </c>
      <c r="M4739" s="2">
        <v>40720</v>
      </c>
      <c r="N4739" s="2">
        <v>40715</v>
      </c>
    </row>
    <row r="4740" spans="1:14" x14ac:dyDescent="0.3">
      <c r="A4740">
        <v>314</v>
      </c>
      <c r="B4740">
        <v>29032</v>
      </c>
      <c r="C4740">
        <v>100</v>
      </c>
      <c r="D4740">
        <v>4</v>
      </c>
      <c r="E4740" s="1" t="s">
        <v>4624</v>
      </c>
      <c r="F4740">
        <v>1</v>
      </c>
      <c r="G4740">
        <v>3578.27</v>
      </c>
      <c r="H4740">
        <v>0</v>
      </c>
      <c r="I4740">
        <v>2171.2941999999998</v>
      </c>
      <c r="J4740">
        <v>286.26159999999999</v>
      </c>
      <c r="K4740">
        <v>89.456800000000001</v>
      </c>
      <c r="L4740" s="2">
        <v>40708</v>
      </c>
      <c r="M4740" s="2">
        <v>40720</v>
      </c>
      <c r="N4740" s="2">
        <v>40715</v>
      </c>
    </row>
    <row r="4741" spans="1:14" x14ac:dyDescent="0.3">
      <c r="A4741">
        <v>310</v>
      </c>
      <c r="B4741">
        <v>28840</v>
      </c>
      <c r="C4741">
        <v>100</v>
      </c>
      <c r="D4741">
        <v>4</v>
      </c>
      <c r="E4741" s="1" t="s">
        <v>4625</v>
      </c>
      <c r="F4741">
        <v>1</v>
      </c>
      <c r="G4741">
        <v>3578.27</v>
      </c>
      <c r="H4741">
        <v>0</v>
      </c>
      <c r="I4741">
        <v>2171.2941999999998</v>
      </c>
      <c r="J4741">
        <v>286.26159999999999</v>
      </c>
      <c r="K4741">
        <v>89.456800000000001</v>
      </c>
      <c r="L4741" s="2">
        <v>40708</v>
      </c>
      <c r="M4741" s="2">
        <v>40720</v>
      </c>
      <c r="N4741" s="2">
        <v>40715</v>
      </c>
    </row>
    <row r="4742" spans="1:14" x14ac:dyDescent="0.3">
      <c r="A4742">
        <v>344</v>
      </c>
      <c r="B4742">
        <v>25969</v>
      </c>
      <c r="C4742">
        <v>100</v>
      </c>
      <c r="D4742">
        <v>4</v>
      </c>
      <c r="E4742" s="1" t="s">
        <v>4626</v>
      </c>
      <c r="F4742">
        <v>1</v>
      </c>
      <c r="G4742">
        <v>3399.99</v>
      </c>
      <c r="H4742">
        <v>0</v>
      </c>
      <c r="I4742">
        <v>1912.1543999999999</v>
      </c>
      <c r="J4742">
        <v>271.99919999999997</v>
      </c>
      <c r="K4742">
        <v>84.999799999999993</v>
      </c>
      <c r="L4742" s="2">
        <v>40708</v>
      </c>
      <c r="M4742" s="2">
        <v>40720</v>
      </c>
      <c r="N4742" s="2">
        <v>40715</v>
      </c>
    </row>
    <row r="4743" spans="1:14" x14ac:dyDescent="0.3">
      <c r="A4743">
        <v>349</v>
      </c>
      <c r="B4743">
        <v>25976</v>
      </c>
      <c r="C4743">
        <v>100</v>
      </c>
      <c r="D4743">
        <v>4</v>
      </c>
      <c r="E4743" s="1" t="s">
        <v>4627</v>
      </c>
      <c r="F4743">
        <v>1</v>
      </c>
      <c r="G4743">
        <v>3374.99</v>
      </c>
      <c r="H4743">
        <v>0</v>
      </c>
      <c r="I4743">
        <v>1898.0944</v>
      </c>
      <c r="J4743">
        <v>269.99919999999997</v>
      </c>
      <c r="K4743">
        <v>84.374799999999993</v>
      </c>
      <c r="L4743" s="2">
        <v>40708</v>
      </c>
      <c r="M4743" s="2">
        <v>40720</v>
      </c>
      <c r="N4743" s="2">
        <v>40715</v>
      </c>
    </row>
    <row r="4744" spans="1:14" x14ac:dyDescent="0.3">
      <c r="A4744">
        <v>310</v>
      </c>
      <c r="B4744">
        <v>28966</v>
      </c>
      <c r="C4744">
        <v>100</v>
      </c>
      <c r="D4744">
        <v>4</v>
      </c>
      <c r="E4744" s="1" t="s">
        <v>4628</v>
      </c>
      <c r="F4744">
        <v>1</v>
      </c>
      <c r="G4744">
        <v>3578.27</v>
      </c>
      <c r="H4744">
        <v>0</v>
      </c>
      <c r="I4744">
        <v>2171.2941999999998</v>
      </c>
      <c r="J4744">
        <v>286.26159999999999</v>
      </c>
      <c r="K4744">
        <v>89.456800000000001</v>
      </c>
      <c r="L4744" s="2">
        <v>40708</v>
      </c>
      <c r="M4744" s="2">
        <v>40720</v>
      </c>
      <c r="N4744" s="2">
        <v>40715</v>
      </c>
    </row>
    <row r="4745" spans="1:14" x14ac:dyDescent="0.3">
      <c r="A4745">
        <v>311</v>
      </c>
      <c r="B4745">
        <v>18468</v>
      </c>
      <c r="C4745">
        <v>6</v>
      </c>
      <c r="D4745">
        <v>9</v>
      </c>
      <c r="E4745" s="1" t="s">
        <v>4629</v>
      </c>
      <c r="F4745">
        <v>1</v>
      </c>
      <c r="G4745">
        <v>3578.27</v>
      </c>
      <c r="H4745">
        <v>0</v>
      </c>
      <c r="I4745">
        <v>2171.2941999999998</v>
      </c>
      <c r="J4745">
        <v>286.26159999999999</v>
      </c>
      <c r="K4745">
        <v>89.456800000000001</v>
      </c>
      <c r="L4745" s="2">
        <v>40708</v>
      </c>
      <c r="M4745" s="2">
        <v>40720</v>
      </c>
      <c r="N4745" s="2">
        <v>40715</v>
      </c>
    </row>
    <row r="4746" spans="1:14" x14ac:dyDescent="0.3">
      <c r="A4746">
        <v>311</v>
      </c>
      <c r="B4746">
        <v>18491</v>
      </c>
      <c r="C4746">
        <v>6</v>
      </c>
      <c r="D4746">
        <v>9</v>
      </c>
      <c r="E4746" s="1" t="s">
        <v>4630</v>
      </c>
      <c r="F4746">
        <v>1</v>
      </c>
      <c r="G4746">
        <v>3578.27</v>
      </c>
      <c r="H4746">
        <v>0</v>
      </c>
      <c r="I4746">
        <v>2171.2941999999998</v>
      </c>
      <c r="J4746">
        <v>286.26159999999999</v>
      </c>
      <c r="K4746">
        <v>89.456800000000001</v>
      </c>
      <c r="L4746" s="2">
        <v>40708</v>
      </c>
      <c r="M4746" s="2">
        <v>40720</v>
      </c>
      <c r="N4746" s="2">
        <v>40715</v>
      </c>
    </row>
    <row r="4747" spans="1:14" x14ac:dyDescent="0.3">
      <c r="A4747">
        <v>312</v>
      </c>
      <c r="B4747">
        <v>18461</v>
      </c>
      <c r="C4747">
        <v>6</v>
      </c>
      <c r="D4747">
        <v>9</v>
      </c>
      <c r="E4747" s="1" t="s">
        <v>4631</v>
      </c>
      <c r="F4747">
        <v>1</v>
      </c>
      <c r="G4747">
        <v>3578.27</v>
      </c>
      <c r="H4747">
        <v>0</v>
      </c>
      <c r="I4747">
        <v>2171.2941999999998</v>
      </c>
      <c r="J4747">
        <v>286.26159999999999</v>
      </c>
      <c r="K4747">
        <v>89.456800000000001</v>
      </c>
      <c r="L4747" s="2">
        <v>40708</v>
      </c>
      <c r="M4747" s="2">
        <v>40720</v>
      </c>
      <c r="N4747" s="2">
        <v>40715</v>
      </c>
    </row>
    <row r="4748" spans="1:14" x14ac:dyDescent="0.3">
      <c r="A4748">
        <v>311</v>
      </c>
      <c r="B4748">
        <v>18463</v>
      </c>
      <c r="C4748">
        <v>6</v>
      </c>
      <c r="D4748">
        <v>9</v>
      </c>
      <c r="E4748" s="1" t="s">
        <v>4632</v>
      </c>
      <c r="F4748">
        <v>1</v>
      </c>
      <c r="G4748">
        <v>3578.27</v>
      </c>
      <c r="H4748">
        <v>0</v>
      </c>
      <c r="I4748">
        <v>2171.2941999999998</v>
      </c>
      <c r="J4748">
        <v>286.26159999999999</v>
      </c>
      <c r="K4748">
        <v>89.456800000000001</v>
      </c>
      <c r="L4748" s="2">
        <v>40708</v>
      </c>
      <c r="M4748" s="2">
        <v>40720</v>
      </c>
      <c r="N4748" s="2">
        <v>40715</v>
      </c>
    </row>
    <row r="4749" spans="1:14" x14ac:dyDescent="0.3">
      <c r="A4749">
        <v>314</v>
      </c>
      <c r="B4749">
        <v>14778</v>
      </c>
      <c r="C4749">
        <v>98</v>
      </c>
      <c r="D4749">
        <v>10</v>
      </c>
      <c r="E4749" s="1" t="s">
        <v>4633</v>
      </c>
      <c r="F4749">
        <v>1</v>
      </c>
      <c r="G4749">
        <v>3578.27</v>
      </c>
      <c r="H4749">
        <v>0</v>
      </c>
      <c r="I4749">
        <v>2171.2941999999998</v>
      </c>
      <c r="J4749">
        <v>286.26159999999999</v>
      </c>
      <c r="K4749">
        <v>89.456800000000001</v>
      </c>
      <c r="L4749" s="2">
        <v>40707</v>
      </c>
      <c r="M4749" s="2">
        <v>40719</v>
      </c>
      <c r="N4749" s="2">
        <v>40714</v>
      </c>
    </row>
    <row r="4750" spans="1:14" x14ac:dyDescent="0.3">
      <c r="A4750">
        <v>313</v>
      </c>
      <c r="B4750">
        <v>12332</v>
      </c>
      <c r="C4750">
        <v>39</v>
      </c>
      <c r="D4750">
        <v>7</v>
      </c>
      <c r="E4750" s="1" t="s">
        <v>4634</v>
      </c>
      <c r="F4750">
        <v>1</v>
      </c>
      <c r="G4750">
        <v>3578.27</v>
      </c>
      <c r="H4750">
        <v>0</v>
      </c>
      <c r="I4750">
        <v>2171.2941999999998</v>
      </c>
      <c r="J4750">
        <v>286.26159999999999</v>
      </c>
      <c r="K4750">
        <v>89.456800000000001</v>
      </c>
      <c r="L4750" s="2">
        <v>40707</v>
      </c>
      <c r="M4750" s="2">
        <v>40719</v>
      </c>
      <c r="N4750" s="2">
        <v>40714</v>
      </c>
    </row>
    <row r="4751" spans="1:14" x14ac:dyDescent="0.3">
      <c r="A4751">
        <v>314</v>
      </c>
      <c r="B4751">
        <v>13829</v>
      </c>
      <c r="C4751">
        <v>29</v>
      </c>
      <c r="D4751">
        <v>8</v>
      </c>
      <c r="E4751" s="1" t="s">
        <v>4635</v>
      </c>
      <c r="F4751">
        <v>1</v>
      </c>
      <c r="G4751">
        <v>3578.27</v>
      </c>
      <c r="H4751">
        <v>0</v>
      </c>
      <c r="I4751">
        <v>2171.2941999999998</v>
      </c>
      <c r="J4751">
        <v>286.26159999999999</v>
      </c>
      <c r="K4751">
        <v>89.456800000000001</v>
      </c>
      <c r="L4751" s="2">
        <v>40707</v>
      </c>
      <c r="M4751" s="2">
        <v>40719</v>
      </c>
      <c r="N4751" s="2">
        <v>40714</v>
      </c>
    </row>
    <row r="4752" spans="1:14" x14ac:dyDescent="0.3">
      <c r="A4752">
        <v>313</v>
      </c>
      <c r="B4752">
        <v>18284</v>
      </c>
      <c r="C4752">
        <v>6</v>
      </c>
      <c r="D4752">
        <v>9</v>
      </c>
      <c r="E4752" s="1" t="s">
        <v>4636</v>
      </c>
      <c r="F4752">
        <v>1</v>
      </c>
      <c r="G4752">
        <v>3578.27</v>
      </c>
      <c r="H4752">
        <v>0</v>
      </c>
      <c r="I4752">
        <v>2171.2941999999998</v>
      </c>
      <c r="J4752">
        <v>286.26159999999999</v>
      </c>
      <c r="K4752">
        <v>89.456800000000001</v>
      </c>
      <c r="L4752" s="2">
        <v>40707</v>
      </c>
      <c r="M4752" s="2">
        <v>40719</v>
      </c>
      <c r="N4752" s="2">
        <v>40714</v>
      </c>
    </row>
    <row r="4753" spans="1:14" x14ac:dyDescent="0.3">
      <c r="A4753">
        <v>350</v>
      </c>
      <c r="B4753">
        <v>11359</v>
      </c>
      <c r="C4753">
        <v>6</v>
      </c>
      <c r="D4753">
        <v>9</v>
      </c>
      <c r="E4753" s="1" t="s">
        <v>4637</v>
      </c>
      <c r="F4753">
        <v>1</v>
      </c>
      <c r="G4753">
        <v>3374.99</v>
      </c>
      <c r="H4753">
        <v>0</v>
      </c>
      <c r="I4753">
        <v>1898.0944</v>
      </c>
      <c r="J4753">
        <v>269.99919999999997</v>
      </c>
      <c r="K4753">
        <v>84.374799999999993</v>
      </c>
      <c r="L4753" s="2">
        <v>40707</v>
      </c>
      <c r="M4753" s="2">
        <v>40719</v>
      </c>
      <c r="N4753" s="2">
        <v>40714</v>
      </c>
    </row>
    <row r="4754" spans="1:14" x14ac:dyDescent="0.3">
      <c r="A4754">
        <v>348</v>
      </c>
      <c r="B4754">
        <v>11351</v>
      </c>
      <c r="C4754">
        <v>98</v>
      </c>
      <c r="D4754">
        <v>10</v>
      </c>
      <c r="E4754" s="1" t="s">
        <v>4638</v>
      </c>
      <c r="F4754">
        <v>1</v>
      </c>
      <c r="G4754">
        <v>3374.99</v>
      </c>
      <c r="H4754">
        <v>0</v>
      </c>
      <c r="I4754">
        <v>1898.0944</v>
      </c>
      <c r="J4754">
        <v>269.99919999999997</v>
      </c>
      <c r="K4754">
        <v>84.374799999999993</v>
      </c>
      <c r="L4754" s="2">
        <v>40706</v>
      </c>
      <c r="M4754" s="2">
        <v>40718</v>
      </c>
      <c r="N4754" s="2">
        <v>40713</v>
      </c>
    </row>
    <row r="4755" spans="1:14" x14ac:dyDescent="0.3">
      <c r="A4755">
        <v>346</v>
      </c>
      <c r="B4755">
        <v>11381</v>
      </c>
      <c r="C4755">
        <v>98</v>
      </c>
      <c r="D4755">
        <v>10</v>
      </c>
      <c r="E4755" s="1" t="s">
        <v>4639</v>
      </c>
      <c r="F4755">
        <v>1</v>
      </c>
      <c r="G4755">
        <v>3399.99</v>
      </c>
      <c r="H4755">
        <v>0</v>
      </c>
      <c r="I4755">
        <v>1912.1543999999999</v>
      </c>
      <c r="J4755">
        <v>271.99919999999997</v>
      </c>
      <c r="K4755">
        <v>84.999799999999993</v>
      </c>
      <c r="L4755" s="2">
        <v>40706</v>
      </c>
      <c r="M4755" s="2">
        <v>40718</v>
      </c>
      <c r="N4755" s="2">
        <v>40713</v>
      </c>
    </row>
    <row r="4756" spans="1:14" x14ac:dyDescent="0.3">
      <c r="A4756">
        <v>310</v>
      </c>
      <c r="B4756">
        <v>28847</v>
      </c>
      <c r="C4756">
        <v>100</v>
      </c>
      <c r="D4756">
        <v>4</v>
      </c>
      <c r="E4756" s="1" t="s">
        <v>4640</v>
      </c>
      <c r="F4756">
        <v>1</v>
      </c>
      <c r="G4756">
        <v>3578.27</v>
      </c>
      <c r="H4756">
        <v>0</v>
      </c>
      <c r="I4756">
        <v>2171.2941999999998</v>
      </c>
      <c r="J4756">
        <v>286.26159999999999</v>
      </c>
      <c r="K4756">
        <v>89.456800000000001</v>
      </c>
      <c r="L4756" s="2">
        <v>40706</v>
      </c>
      <c r="M4756" s="2">
        <v>40718</v>
      </c>
      <c r="N4756" s="2">
        <v>40713</v>
      </c>
    </row>
    <row r="4757" spans="1:14" x14ac:dyDescent="0.3">
      <c r="A4757">
        <v>313</v>
      </c>
      <c r="B4757">
        <v>22267</v>
      </c>
      <c r="C4757">
        <v>19</v>
      </c>
      <c r="D4757">
        <v>6</v>
      </c>
      <c r="E4757" s="1" t="s">
        <v>4641</v>
      </c>
      <c r="F4757">
        <v>1</v>
      </c>
      <c r="G4757">
        <v>3578.27</v>
      </c>
      <c r="H4757">
        <v>0</v>
      </c>
      <c r="I4757">
        <v>2171.2941999999998</v>
      </c>
      <c r="J4757">
        <v>286.26159999999999</v>
      </c>
      <c r="K4757">
        <v>89.456800000000001</v>
      </c>
      <c r="L4757" s="2">
        <v>40706</v>
      </c>
      <c r="M4757" s="2">
        <v>40718</v>
      </c>
      <c r="N4757" s="2">
        <v>40713</v>
      </c>
    </row>
    <row r="4758" spans="1:14" x14ac:dyDescent="0.3">
      <c r="A4758">
        <v>314</v>
      </c>
      <c r="B4758">
        <v>28856</v>
      </c>
      <c r="C4758">
        <v>100</v>
      </c>
      <c r="D4758">
        <v>1</v>
      </c>
      <c r="E4758" s="1" t="s">
        <v>4642</v>
      </c>
      <c r="F4758">
        <v>1</v>
      </c>
      <c r="G4758">
        <v>3578.27</v>
      </c>
      <c r="H4758">
        <v>0</v>
      </c>
      <c r="I4758">
        <v>2171.2941999999998</v>
      </c>
      <c r="J4758">
        <v>286.26159999999999</v>
      </c>
      <c r="K4758">
        <v>89.456800000000001</v>
      </c>
      <c r="L4758" s="2">
        <v>40706</v>
      </c>
      <c r="M4758" s="2">
        <v>40718</v>
      </c>
      <c r="N4758" s="2">
        <v>40713</v>
      </c>
    </row>
    <row r="4759" spans="1:14" x14ac:dyDescent="0.3">
      <c r="A4759">
        <v>348</v>
      </c>
      <c r="B4759">
        <v>25943</v>
      </c>
      <c r="C4759">
        <v>100</v>
      </c>
      <c r="D4759">
        <v>4</v>
      </c>
      <c r="E4759" s="1" t="s">
        <v>4643</v>
      </c>
      <c r="F4759">
        <v>1</v>
      </c>
      <c r="G4759">
        <v>3374.99</v>
      </c>
      <c r="H4759">
        <v>0</v>
      </c>
      <c r="I4759">
        <v>1898.0944</v>
      </c>
      <c r="J4759">
        <v>269.99919999999997</v>
      </c>
      <c r="K4759">
        <v>84.374799999999993</v>
      </c>
      <c r="L4759" s="2">
        <v>40706</v>
      </c>
      <c r="M4759" s="2">
        <v>40718</v>
      </c>
      <c r="N4759" s="2">
        <v>40713</v>
      </c>
    </row>
    <row r="4760" spans="1:14" x14ac:dyDescent="0.3">
      <c r="A4760">
        <v>351</v>
      </c>
      <c r="B4760">
        <v>25951</v>
      </c>
      <c r="C4760">
        <v>100</v>
      </c>
      <c r="D4760">
        <v>4</v>
      </c>
      <c r="E4760" s="1" t="s">
        <v>4644</v>
      </c>
      <c r="F4760">
        <v>1</v>
      </c>
      <c r="G4760">
        <v>3374.99</v>
      </c>
      <c r="H4760">
        <v>0</v>
      </c>
      <c r="I4760">
        <v>1898.0944</v>
      </c>
      <c r="J4760">
        <v>269.99919999999997</v>
      </c>
      <c r="K4760">
        <v>84.374799999999993</v>
      </c>
      <c r="L4760" s="2">
        <v>40706</v>
      </c>
      <c r="M4760" s="2">
        <v>40718</v>
      </c>
      <c r="N4760" s="2">
        <v>40713</v>
      </c>
    </row>
    <row r="4761" spans="1:14" x14ac:dyDescent="0.3">
      <c r="A4761">
        <v>346</v>
      </c>
      <c r="B4761">
        <v>25964</v>
      </c>
      <c r="C4761">
        <v>100</v>
      </c>
      <c r="D4761">
        <v>1</v>
      </c>
      <c r="E4761" s="1" t="s">
        <v>4645</v>
      </c>
      <c r="F4761">
        <v>1</v>
      </c>
      <c r="G4761">
        <v>3399.99</v>
      </c>
      <c r="H4761">
        <v>0</v>
      </c>
      <c r="I4761">
        <v>1912.1543999999999</v>
      </c>
      <c r="J4761">
        <v>271.99919999999997</v>
      </c>
      <c r="K4761">
        <v>84.999799999999993</v>
      </c>
      <c r="L4761" s="2">
        <v>40706</v>
      </c>
      <c r="M4761" s="2">
        <v>40718</v>
      </c>
      <c r="N4761" s="2">
        <v>40713</v>
      </c>
    </row>
    <row r="4762" spans="1:14" x14ac:dyDescent="0.3">
      <c r="A4762">
        <v>314</v>
      </c>
      <c r="B4762">
        <v>18696</v>
      </c>
      <c r="C4762">
        <v>6</v>
      </c>
      <c r="D4762">
        <v>9</v>
      </c>
      <c r="E4762" s="1" t="s">
        <v>4646</v>
      </c>
      <c r="F4762">
        <v>1</v>
      </c>
      <c r="G4762">
        <v>3578.27</v>
      </c>
      <c r="H4762">
        <v>0</v>
      </c>
      <c r="I4762">
        <v>2171.2941999999998</v>
      </c>
      <c r="J4762">
        <v>286.26159999999999</v>
      </c>
      <c r="K4762">
        <v>89.456800000000001</v>
      </c>
      <c r="L4762" s="2">
        <v>40706</v>
      </c>
      <c r="M4762" s="2">
        <v>40718</v>
      </c>
      <c r="N4762" s="2">
        <v>40713</v>
      </c>
    </row>
    <row r="4763" spans="1:14" x14ac:dyDescent="0.3">
      <c r="A4763">
        <v>310</v>
      </c>
      <c r="B4763">
        <v>18307</v>
      </c>
      <c r="C4763">
        <v>6</v>
      </c>
      <c r="D4763">
        <v>9</v>
      </c>
      <c r="E4763" s="1" t="s">
        <v>4647</v>
      </c>
      <c r="F4763">
        <v>1</v>
      </c>
      <c r="G4763">
        <v>3578.27</v>
      </c>
      <c r="H4763">
        <v>0</v>
      </c>
      <c r="I4763">
        <v>2171.2941999999998</v>
      </c>
      <c r="J4763">
        <v>286.26159999999999</v>
      </c>
      <c r="K4763">
        <v>89.456800000000001</v>
      </c>
      <c r="L4763" s="2">
        <v>40706</v>
      </c>
      <c r="M4763" s="2">
        <v>40718</v>
      </c>
      <c r="N4763" s="2">
        <v>40713</v>
      </c>
    </row>
    <row r="4764" spans="1:14" x14ac:dyDescent="0.3">
      <c r="A4764">
        <v>351</v>
      </c>
      <c r="B4764">
        <v>11353</v>
      </c>
      <c r="C4764">
        <v>98</v>
      </c>
      <c r="D4764">
        <v>10</v>
      </c>
      <c r="E4764" s="1" t="s">
        <v>4648</v>
      </c>
      <c r="F4764">
        <v>1</v>
      </c>
      <c r="G4764">
        <v>3374.99</v>
      </c>
      <c r="H4764">
        <v>0</v>
      </c>
      <c r="I4764">
        <v>1898.0944</v>
      </c>
      <c r="J4764">
        <v>269.99919999999997</v>
      </c>
      <c r="K4764">
        <v>84.374799999999993</v>
      </c>
      <c r="L4764" s="2">
        <v>40706</v>
      </c>
      <c r="M4764" s="2">
        <v>40718</v>
      </c>
      <c r="N4764" s="2">
        <v>40713</v>
      </c>
    </row>
    <row r="4765" spans="1:14" x14ac:dyDescent="0.3">
      <c r="A4765">
        <v>310</v>
      </c>
      <c r="B4765">
        <v>14833</v>
      </c>
      <c r="C4765">
        <v>98</v>
      </c>
      <c r="D4765">
        <v>10</v>
      </c>
      <c r="E4765" s="1" t="s">
        <v>4649</v>
      </c>
      <c r="F4765">
        <v>1</v>
      </c>
      <c r="G4765">
        <v>3578.27</v>
      </c>
      <c r="H4765">
        <v>0</v>
      </c>
      <c r="I4765">
        <v>2171.2941999999998</v>
      </c>
      <c r="J4765">
        <v>286.26159999999999</v>
      </c>
      <c r="K4765">
        <v>89.456800000000001</v>
      </c>
      <c r="L4765" s="2">
        <v>40705</v>
      </c>
      <c r="M4765" s="2">
        <v>40717</v>
      </c>
      <c r="N4765" s="2">
        <v>40712</v>
      </c>
    </row>
    <row r="4766" spans="1:14" x14ac:dyDescent="0.3">
      <c r="A4766">
        <v>314</v>
      </c>
      <c r="B4766">
        <v>29108</v>
      </c>
      <c r="C4766">
        <v>100</v>
      </c>
      <c r="D4766">
        <v>4</v>
      </c>
      <c r="E4766" s="1" t="s">
        <v>4650</v>
      </c>
      <c r="F4766">
        <v>1</v>
      </c>
      <c r="G4766">
        <v>3578.27</v>
      </c>
      <c r="H4766">
        <v>0</v>
      </c>
      <c r="I4766">
        <v>2171.2941999999998</v>
      </c>
      <c r="J4766">
        <v>286.26159999999999</v>
      </c>
      <c r="K4766">
        <v>89.456800000000001</v>
      </c>
      <c r="L4766" s="2">
        <v>40705</v>
      </c>
      <c r="M4766" s="2">
        <v>40717</v>
      </c>
      <c r="N4766" s="2">
        <v>40712</v>
      </c>
    </row>
    <row r="4767" spans="1:14" x14ac:dyDescent="0.3">
      <c r="A4767">
        <v>310</v>
      </c>
      <c r="B4767">
        <v>28821</v>
      </c>
      <c r="C4767">
        <v>100</v>
      </c>
      <c r="D4767">
        <v>1</v>
      </c>
      <c r="E4767" s="1" t="s">
        <v>4651</v>
      </c>
      <c r="F4767">
        <v>1</v>
      </c>
      <c r="G4767">
        <v>3578.27</v>
      </c>
      <c r="H4767">
        <v>0</v>
      </c>
      <c r="I4767">
        <v>2171.2941999999998</v>
      </c>
      <c r="J4767">
        <v>286.26159999999999</v>
      </c>
      <c r="K4767">
        <v>89.456800000000001</v>
      </c>
      <c r="L4767" s="2">
        <v>40705</v>
      </c>
      <c r="M4767" s="2">
        <v>40717</v>
      </c>
      <c r="N4767" s="2">
        <v>40712</v>
      </c>
    </row>
    <row r="4768" spans="1:14" x14ac:dyDescent="0.3">
      <c r="A4768">
        <v>310</v>
      </c>
      <c r="B4768">
        <v>28838</v>
      </c>
      <c r="C4768">
        <v>100</v>
      </c>
      <c r="D4768">
        <v>1</v>
      </c>
      <c r="E4768" s="1" t="s">
        <v>4652</v>
      </c>
      <c r="F4768">
        <v>1</v>
      </c>
      <c r="G4768">
        <v>3578.27</v>
      </c>
      <c r="H4768">
        <v>0</v>
      </c>
      <c r="I4768">
        <v>2171.2941999999998</v>
      </c>
      <c r="J4768">
        <v>286.26159999999999</v>
      </c>
      <c r="K4768">
        <v>89.456800000000001</v>
      </c>
      <c r="L4768" s="2">
        <v>40705</v>
      </c>
      <c r="M4768" s="2">
        <v>40717</v>
      </c>
      <c r="N4768" s="2">
        <v>40712</v>
      </c>
    </row>
    <row r="4769" spans="1:14" x14ac:dyDescent="0.3">
      <c r="A4769">
        <v>320</v>
      </c>
      <c r="B4769">
        <v>18004</v>
      </c>
      <c r="C4769">
        <v>39</v>
      </c>
      <c r="D4769">
        <v>7</v>
      </c>
      <c r="E4769" s="1" t="s">
        <v>4653</v>
      </c>
      <c r="F4769">
        <v>1</v>
      </c>
      <c r="G4769">
        <v>699.09820000000002</v>
      </c>
      <c r="H4769">
        <v>0</v>
      </c>
      <c r="I4769">
        <v>413.1463</v>
      </c>
      <c r="J4769">
        <v>55.927900000000001</v>
      </c>
      <c r="K4769">
        <v>17.477499999999999</v>
      </c>
      <c r="L4769" s="2">
        <v>40704</v>
      </c>
      <c r="M4769" s="2">
        <v>40716</v>
      </c>
      <c r="N4769" s="2">
        <v>40711</v>
      </c>
    </row>
    <row r="4770" spans="1:14" x14ac:dyDescent="0.3">
      <c r="A4770">
        <v>313</v>
      </c>
      <c r="B4770">
        <v>29048</v>
      </c>
      <c r="C4770">
        <v>100</v>
      </c>
      <c r="D4770">
        <v>4</v>
      </c>
      <c r="E4770" s="1" t="s">
        <v>4654</v>
      </c>
      <c r="F4770">
        <v>1</v>
      </c>
      <c r="G4770">
        <v>3578.27</v>
      </c>
      <c r="H4770">
        <v>0</v>
      </c>
      <c r="I4770">
        <v>2171.2941999999998</v>
      </c>
      <c r="J4770">
        <v>286.26159999999999</v>
      </c>
      <c r="K4770">
        <v>89.456800000000001</v>
      </c>
      <c r="L4770" s="2">
        <v>40704</v>
      </c>
      <c r="M4770" s="2">
        <v>40716</v>
      </c>
      <c r="N4770" s="2">
        <v>40711</v>
      </c>
    </row>
    <row r="4771" spans="1:14" x14ac:dyDescent="0.3">
      <c r="A4771">
        <v>312</v>
      </c>
      <c r="B4771">
        <v>29056</v>
      </c>
      <c r="C4771">
        <v>100</v>
      </c>
      <c r="D4771">
        <v>4</v>
      </c>
      <c r="E4771" s="1" t="s">
        <v>4655</v>
      </c>
      <c r="F4771">
        <v>1</v>
      </c>
      <c r="G4771">
        <v>3578.27</v>
      </c>
      <c r="H4771">
        <v>0</v>
      </c>
      <c r="I4771">
        <v>2171.2941999999998</v>
      </c>
      <c r="J4771">
        <v>286.26159999999999</v>
      </c>
      <c r="K4771">
        <v>89.456800000000001</v>
      </c>
      <c r="L4771" s="2">
        <v>40704</v>
      </c>
      <c r="M4771" s="2">
        <v>40716</v>
      </c>
      <c r="N4771" s="2">
        <v>40711</v>
      </c>
    </row>
    <row r="4772" spans="1:14" x14ac:dyDescent="0.3">
      <c r="A4772">
        <v>311</v>
      </c>
      <c r="B4772">
        <v>29136</v>
      </c>
      <c r="C4772">
        <v>100</v>
      </c>
      <c r="D4772">
        <v>4</v>
      </c>
      <c r="E4772" s="1" t="s">
        <v>4656</v>
      </c>
      <c r="F4772">
        <v>1</v>
      </c>
      <c r="G4772">
        <v>3578.27</v>
      </c>
      <c r="H4772">
        <v>0</v>
      </c>
      <c r="I4772">
        <v>2171.2941999999998</v>
      </c>
      <c r="J4772">
        <v>286.26159999999999</v>
      </c>
      <c r="K4772">
        <v>89.456800000000001</v>
      </c>
      <c r="L4772" s="2">
        <v>40704</v>
      </c>
      <c r="M4772" s="2">
        <v>40716</v>
      </c>
      <c r="N4772" s="2">
        <v>40711</v>
      </c>
    </row>
    <row r="4773" spans="1:14" x14ac:dyDescent="0.3">
      <c r="A4773">
        <v>311</v>
      </c>
      <c r="B4773">
        <v>28807</v>
      </c>
      <c r="C4773">
        <v>100</v>
      </c>
      <c r="D4773">
        <v>1</v>
      </c>
      <c r="E4773" s="1" t="s">
        <v>4657</v>
      </c>
      <c r="F4773">
        <v>1</v>
      </c>
      <c r="G4773">
        <v>3578.27</v>
      </c>
      <c r="H4773">
        <v>0</v>
      </c>
      <c r="I4773">
        <v>2171.2941999999998</v>
      </c>
      <c r="J4773">
        <v>286.26159999999999</v>
      </c>
      <c r="K4773">
        <v>89.456800000000001</v>
      </c>
      <c r="L4773" s="2">
        <v>40704</v>
      </c>
      <c r="M4773" s="2">
        <v>40716</v>
      </c>
      <c r="N4773" s="2">
        <v>40711</v>
      </c>
    </row>
    <row r="4774" spans="1:14" x14ac:dyDescent="0.3">
      <c r="A4774">
        <v>310</v>
      </c>
      <c r="B4774">
        <v>28833</v>
      </c>
      <c r="C4774">
        <v>100</v>
      </c>
      <c r="D4774">
        <v>1</v>
      </c>
      <c r="E4774" s="1" t="s">
        <v>4658</v>
      </c>
      <c r="F4774">
        <v>1</v>
      </c>
      <c r="G4774">
        <v>3578.27</v>
      </c>
      <c r="H4774">
        <v>0</v>
      </c>
      <c r="I4774">
        <v>2171.2941999999998</v>
      </c>
      <c r="J4774">
        <v>286.26159999999999</v>
      </c>
      <c r="K4774">
        <v>89.456800000000001</v>
      </c>
      <c r="L4774" s="2">
        <v>40704</v>
      </c>
      <c r="M4774" s="2">
        <v>40716</v>
      </c>
      <c r="N4774" s="2">
        <v>40711</v>
      </c>
    </row>
    <row r="4775" spans="1:14" x14ac:dyDescent="0.3">
      <c r="A4775">
        <v>311</v>
      </c>
      <c r="B4775">
        <v>18470</v>
      </c>
      <c r="C4775">
        <v>6</v>
      </c>
      <c r="D4775">
        <v>9</v>
      </c>
      <c r="E4775" s="1" t="s">
        <v>4659</v>
      </c>
      <c r="F4775">
        <v>1</v>
      </c>
      <c r="G4775">
        <v>3578.27</v>
      </c>
      <c r="H4775">
        <v>0</v>
      </c>
      <c r="I4775">
        <v>2171.2941999999998</v>
      </c>
      <c r="J4775">
        <v>286.26159999999999</v>
      </c>
      <c r="K4775">
        <v>89.456800000000001</v>
      </c>
      <c r="L4775" s="2">
        <v>40704</v>
      </c>
      <c r="M4775" s="2">
        <v>40716</v>
      </c>
      <c r="N4775" s="2">
        <v>40711</v>
      </c>
    </row>
    <row r="4776" spans="1:14" x14ac:dyDescent="0.3">
      <c r="A4776">
        <v>313</v>
      </c>
      <c r="B4776">
        <v>18496</v>
      </c>
      <c r="C4776">
        <v>6</v>
      </c>
      <c r="D4776">
        <v>9</v>
      </c>
      <c r="E4776" s="1" t="s">
        <v>4660</v>
      </c>
      <c r="F4776">
        <v>1</v>
      </c>
      <c r="G4776">
        <v>3578.27</v>
      </c>
      <c r="H4776">
        <v>0</v>
      </c>
      <c r="I4776">
        <v>2171.2941999999998</v>
      </c>
      <c r="J4776">
        <v>286.26159999999999</v>
      </c>
      <c r="K4776">
        <v>89.456800000000001</v>
      </c>
      <c r="L4776" s="2">
        <v>40704</v>
      </c>
      <c r="M4776" s="2">
        <v>40716</v>
      </c>
      <c r="N4776" s="2">
        <v>40711</v>
      </c>
    </row>
    <row r="4777" spans="1:14" x14ac:dyDescent="0.3">
      <c r="A4777">
        <v>311</v>
      </c>
      <c r="B4777">
        <v>18703</v>
      </c>
      <c r="C4777">
        <v>6</v>
      </c>
      <c r="D4777">
        <v>9</v>
      </c>
      <c r="E4777" s="1" t="s">
        <v>4661</v>
      </c>
      <c r="F4777">
        <v>1</v>
      </c>
      <c r="G4777">
        <v>3578.27</v>
      </c>
      <c r="H4777">
        <v>0</v>
      </c>
      <c r="I4777">
        <v>2171.2941999999998</v>
      </c>
      <c r="J4777">
        <v>286.26159999999999</v>
      </c>
      <c r="K4777">
        <v>89.456800000000001</v>
      </c>
      <c r="L4777" s="2">
        <v>40704</v>
      </c>
      <c r="M4777" s="2">
        <v>40716</v>
      </c>
      <c r="N4777" s="2">
        <v>40711</v>
      </c>
    </row>
    <row r="4778" spans="1:14" x14ac:dyDescent="0.3">
      <c r="A4778">
        <v>314</v>
      </c>
      <c r="B4778">
        <v>18296</v>
      </c>
      <c r="C4778">
        <v>6</v>
      </c>
      <c r="D4778">
        <v>9</v>
      </c>
      <c r="E4778" s="1" t="s">
        <v>4662</v>
      </c>
      <c r="F4778">
        <v>1</v>
      </c>
      <c r="G4778">
        <v>3578.27</v>
      </c>
      <c r="H4778">
        <v>0</v>
      </c>
      <c r="I4778">
        <v>2171.2941999999998</v>
      </c>
      <c r="J4778">
        <v>286.26159999999999</v>
      </c>
      <c r="K4778">
        <v>89.456800000000001</v>
      </c>
      <c r="L4778" s="2">
        <v>40704</v>
      </c>
      <c r="M4778" s="2">
        <v>40716</v>
      </c>
      <c r="N4778" s="2">
        <v>40711</v>
      </c>
    </row>
    <row r="4779" spans="1:14" x14ac:dyDescent="0.3">
      <c r="A4779">
        <v>312</v>
      </c>
      <c r="B4779">
        <v>18308</v>
      </c>
      <c r="C4779">
        <v>6</v>
      </c>
      <c r="D4779">
        <v>9</v>
      </c>
      <c r="E4779" s="1" t="s">
        <v>4663</v>
      </c>
      <c r="F4779">
        <v>1</v>
      </c>
      <c r="G4779">
        <v>3578.27</v>
      </c>
      <c r="H4779">
        <v>0</v>
      </c>
      <c r="I4779">
        <v>2171.2941999999998</v>
      </c>
      <c r="J4779">
        <v>286.26159999999999</v>
      </c>
      <c r="K4779">
        <v>89.456800000000001</v>
      </c>
      <c r="L4779" s="2">
        <v>40704</v>
      </c>
      <c r="M4779" s="2">
        <v>40716</v>
      </c>
      <c r="N4779" s="2">
        <v>40711</v>
      </c>
    </row>
    <row r="4780" spans="1:14" x14ac:dyDescent="0.3">
      <c r="A4780">
        <v>312</v>
      </c>
      <c r="B4780">
        <v>29111</v>
      </c>
      <c r="C4780">
        <v>100</v>
      </c>
      <c r="D4780">
        <v>4</v>
      </c>
      <c r="E4780" s="1" t="s">
        <v>4664</v>
      </c>
      <c r="F4780">
        <v>1</v>
      </c>
      <c r="G4780">
        <v>3578.27</v>
      </c>
      <c r="H4780">
        <v>0</v>
      </c>
      <c r="I4780">
        <v>2171.2941999999998</v>
      </c>
      <c r="J4780">
        <v>286.26159999999999</v>
      </c>
      <c r="K4780">
        <v>89.456800000000001</v>
      </c>
      <c r="L4780" s="2">
        <v>40703</v>
      </c>
      <c r="M4780" s="2">
        <v>40715</v>
      </c>
      <c r="N4780" s="2">
        <v>40710</v>
      </c>
    </row>
    <row r="4781" spans="1:14" x14ac:dyDescent="0.3">
      <c r="A4781">
        <v>312</v>
      </c>
      <c r="B4781">
        <v>28828</v>
      </c>
      <c r="C4781">
        <v>100</v>
      </c>
      <c r="D4781">
        <v>4</v>
      </c>
      <c r="E4781" s="1" t="s">
        <v>4665</v>
      </c>
      <c r="F4781">
        <v>1</v>
      </c>
      <c r="G4781">
        <v>3578.27</v>
      </c>
      <c r="H4781">
        <v>0</v>
      </c>
      <c r="I4781">
        <v>2171.2941999999998</v>
      </c>
      <c r="J4781">
        <v>286.26159999999999</v>
      </c>
      <c r="K4781">
        <v>89.456800000000001</v>
      </c>
      <c r="L4781" s="2">
        <v>40703</v>
      </c>
      <c r="M4781" s="2">
        <v>40715</v>
      </c>
      <c r="N4781" s="2">
        <v>40710</v>
      </c>
    </row>
    <row r="4782" spans="1:14" x14ac:dyDescent="0.3">
      <c r="A4782">
        <v>313</v>
      </c>
      <c r="B4782">
        <v>14793</v>
      </c>
      <c r="C4782">
        <v>98</v>
      </c>
      <c r="D4782">
        <v>10</v>
      </c>
      <c r="E4782" s="1" t="s">
        <v>4666</v>
      </c>
      <c r="F4782">
        <v>1</v>
      </c>
      <c r="G4782">
        <v>3578.27</v>
      </c>
      <c r="H4782">
        <v>0</v>
      </c>
      <c r="I4782">
        <v>2171.2941999999998</v>
      </c>
      <c r="J4782">
        <v>286.26159999999999</v>
      </c>
      <c r="K4782">
        <v>89.456800000000001</v>
      </c>
      <c r="L4782" s="2">
        <v>40702</v>
      </c>
      <c r="M4782" s="2">
        <v>40714</v>
      </c>
      <c r="N4782" s="2">
        <v>40709</v>
      </c>
    </row>
    <row r="4783" spans="1:14" x14ac:dyDescent="0.3">
      <c r="A4783">
        <v>313</v>
      </c>
      <c r="B4783">
        <v>28852</v>
      </c>
      <c r="C4783">
        <v>100</v>
      </c>
      <c r="D4783">
        <v>1</v>
      </c>
      <c r="E4783" s="1" t="s">
        <v>4667</v>
      </c>
      <c r="F4783">
        <v>1</v>
      </c>
      <c r="G4783">
        <v>3578.27</v>
      </c>
      <c r="H4783">
        <v>0</v>
      </c>
      <c r="I4783">
        <v>2171.2941999999998</v>
      </c>
      <c r="J4783">
        <v>286.26159999999999</v>
      </c>
      <c r="K4783">
        <v>89.456800000000001</v>
      </c>
      <c r="L4783" s="2">
        <v>40702</v>
      </c>
      <c r="M4783" s="2">
        <v>40714</v>
      </c>
      <c r="N4783" s="2">
        <v>40709</v>
      </c>
    </row>
    <row r="4784" spans="1:14" x14ac:dyDescent="0.3">
      <c r="A4784">
        <v>312</v>
      </c>
      <c r="B4784">
        <v>18700</v>
      </c>
      <c r="C4784">
        <v>6</v>
      </c>
      <c r="D4784">
        <v>9</v>
      </c>
      <c r="E4784" s="1" t="s">
        <v>4668</v>
      </c>
      <c r="F4784">
        <v>1</v>
      </c>
      <c r="G4784">
        <v>3578.27</v>
      </c>
      <c r="H4784">
        <v>0</v>
      </c>
      <c r="I4784">
        <v>2171.2941999999998</v>
      </c>
      <c r="J4784">
        <v>286.26159999999999</v>
      </c>
      <c r="K4784">
        <v>89.456800000000001</v>
      </c>
      <c r="L4784" s="2">
        <v>40702</v>
      </c>
      <c r="M4784" s="2">
        <v>40714</v>
      </c>
      <c r="N4784" s="2">
        <v>40709</v>
      </c>
    </row>
    <row r="4785" spans="1:14" x14ac:dyDescent="0.3">
      <c r="A4785">
        <v>311</v>
      </c>
      <c r="B4785">
        <v>18301</v>
      </c>
      <c r="C4785">
        <v>6</v>
      </c>
      <c r="D4785">
        <v>9</v>
      </c>
      <c r="E4785" s="1" t="s">
        <v>4669</v>
      </c>
      <c r="F4785">
        <v>1</v>
      </c>
      <c r="G4785">
        <v>3578.27</v>
      </c>
      <c r="H4785">
        <v>0</v>
      </c>
      <c r="I4785">
        <v>2171.2941999999998</v>
      </c>
      <c r="J4785">
        <v>286.26159999999999</v>
      </c>
      <c r="K4785">
        <v>89.456800000000001</v>
      </c>
      <c r="L4785" s="2">
        <v>40702</v>
      </c>
      <c r="M4785" s="2">
        <v>40714</v>
      </c>
      <c r="N4785" s="2">
        <v>40709</v>
      </c>
    </row>
    <row r="4786" spans="1:14" x14ac:dyDescent="0.3">
      <c r="A4786">
        <v>345</v>
      </c>
      <c r="B4786">
        <v>11363</v>
      </c>
      <c r="C4786">
        <v>6</v>
      </c>
      <c r="D4786">
        <v>9</v>
      </c>
      <c r="E4786" s="1" t="s">
        <v>4670</v>
      </c>
      <c r="F4786">
        <v>1</v>
      </c>
      <c r="G4786">
        <v>3399.99</v>
      </c>
      <c r="H4786">
        <v>0</v>
      </c>
      <c r="I4786">
        <v>1912.1543999999999</v>
      </c>
      <c r="J4786">
        <v>271.99919999999997</v>
      </c>
      <c r="K4786">
        <v>84.999799999999993</v>
      </c>
      <c r="L4786" s="2">
        <v>40702</v>
      </c>
      <c r="M4786" s="2">
        <v>40714</v>
      </c>
      <c r="N4786" s="2">
        <v>40709</v>
      </c>
    </row>
    <row r="4787" spans="1:14" x14ac:dyDescent="0.3">
      <c r="A4787">
        <v>348</v>
      </c>
      <c r="B4787">
        <v>28418</v>
      </c>
      <c r="C4787">
        <v>39</v>
      </c>
      <c r="D4787">
        <v>7</v>
      </c>
      <c r="E4787" s="1" t="s">
        <v>4671</v>
      </c>
      <c r="F4787">
        <v>1</v>
      </c>
      <c r="G4787">
        <v>3374.99</v>
      </c>
      <c r="H4787">
        <v>0</v>
      </c>
      <c r="I4787">
        <v>1898.0944</v>
      </c>
      <c r="J4787">
        <v>269.99919999999997</v>
      </c>
      <c r="K4787">
        <v>84.374799999999993</v>
      </c>
      <c r="L4787" s="2">
        <v>40701</v>
      </c>
      <c r="M4787" s="2">
        <v>40713</v>
      </c>
      <c r="N4787" s="2">
        <v>40708</v>
      </c>
    </row>
    <row r="4788" spans="1:14" x14ac:dyDescent="0.3">
      <c r="A4788">
        <v>322</v>
      </c>
      <c r="B4788">
        <v>17996</v>
      </c>
      <c r="C4788">
        <v>39</v>
      </c>
      <c r="D4788">
        <v>7</v>
      </c>
      <c r="E4788" s="1" t="s">
        <v>4672</v>
      </c>
      <c r="F4788">
        <v>1</v>
      </c>
      <c r="G4788">
        <v>699.09820000000002</v>
      </c>
      <c r="H4788">
        <v>0</v>
      </c>
      <c r="I4788">
        <v>413.1463</v>
      </c>
      <c r="J4788">
        <v>55.927900000000001</v>
      </c>
      <c r="K4788">
        <v>17.477499999999999</v>
      </c>
      <c r="L4788" s="2">
        <v>40701</v>
      </c>
      <c r="M4788" s="2">
        <v>40713</v>
      </c>
      <c r="N4788" s="2">
        <v>40708</v>
      </c>
    </row>
    <row r="4789" spans="1:14" x14ac:dyDescent="0.3">
      <c r="A4789">
        <v>336</v>
      </c>
      <c r="B4789">
        <v>19417</v>
      </c>
      <c r="C4789">
        <v>29</v>
      </c>
      <c r="D4789">
        <v>8</v>
      </c>
      <c r="E4789" s="1" t="s">
        <v>4673</v>
      </c>
      <c r="F4789">
        <v>1</v>
      </c>
      <c r="G4789">
        <v>699.09820000000002</v>
      </c>
      <c r="H4789">
        <v>0</v>
      </c>
      <c r="I4789">
        <v>413.1463</v>
      </c>
      <c r="J4789">
        <v>55.927900000000001</v>
      </c>
      <c r="K4789">
        <v>17.477499999999999</v>
      </c>
      <c r="L4789" s="2">
        <v>40701</v>
      </c>
      <c r="M4789" s="2">
        <v>40713</v>
      </c>
      <c r="N4789" s="2">
        <v>40708</v>
      </c>
    </row>
    <row r="4790" spans="1:14" x14ac:dyDescent="0.3">
      <c r="A4790">
        <v>310</v>
      </c>
      <c r="B4790">
        <v>22299</v>
      </c>
      <c r="C4790">
        <v>19</v>
      </c>
      <c r="D4790">
        <v>6</v>
      </c>
      <c r="E4790" s="1" t="s">
        <v>4674</v>
      </c>
      <c r="F4790">
        <v>1</v>
      </c>
      <c r="G4790">
        <v>3578.27</v>
      </c>
      <c r="H4790">
        <v>0</v>
      </c>
      <c r="I4790">
        <v>2171.2941999999998</v>
      </c>
      <c r="J4790">
        <v>286.26159999999999</v>
      </c>
      <c r="K4790">
        <v>89.456800000000001</v>
      </c>
      <c r="L4790" s="2">
        <v>40701</v>
      </c>
      <c r="M4790" s="2">
        <v>40713</v>
      </c>
      <c r="N4790" s="2">
        <v>40708</v>
      </c>
    </row>
    <row r="4791" spans="1:14" x14ac:dyDescent="0.3">
      <c r="A4791">
        <v>311</v>
      </c>
      <c r="B4791">
        <v>29128</v>
      </c>
      <c r="C4791">
        <v>100</v>
      </c>
      <c r="D4791">
        <v>4</v>
      </c>
      <c r="E4791" s="1" t="s">
        <v>4675</v>
      </c>
      <c r="F4791">
        <v>1</v>
      </c>
      <c r="G4791">
        <v>3578.27</v>
      </c>
      <c r="H4791">
        <v>0</v>
      </c>
      <c r="I4791">
        <v>2171.2941999999998</v>
      </c>
      <c r="J4791">
        <v>286.26159999999999</v>
      </c>
      <c r="K4791">
        <v>89.456800000000001</v>
      </c>
      <c r="L4791" s="2">
        <v>40701</v>
      </c>
      <c r="M4791" s="2">
        <v>40713</v>
      </c>
      <c r="N4791" s="2">
        <v>40708</v>
      </c>
    </row>
    <row r="4792" spans="1:14" x14ac:dyDescent="0.3">
      <c r="A4792">
        <v>348</v>
      </c>
      <c r="B4792">
        <v>19874</v>
      </c>
      <c r="C4792">
        <v>19</v>
      </c>
      <c r="D4792">
        <v>6</v>
      </c>
      <c r="E4792" s="1" t="s">
        <v>4676</v>
      </c>
      <c r="F4792">
        <v>1</v>
      </c>
      <c r="G4792">
        <v>3374.99</v>
      </c>
      <c r="H4792">
        <v>0</v>
      </c>
      <c r="I4792">
        <v>1898.0944</v>
      </c>
      <c r="J4792">
        <v>269.99919999999997</v>
      </c>
      <c r="K4792">
        <v>84.374799999999993</v>
      </c>
      <c r="L4792" s="2">
        <v>40701</v>
      </c>
      <c r="M4792" s="2">
        <v>40713</v>
      </c>
      <c r="N4792" s="2">
        <v>40708</v>
      </c>
    </row>
    <row r="4793" spans="1:14" x14ac:dyDescent="0.3">
      <c r="A4793">
        <v>311</v>
      </c>
      <c r="B4793">
        <v>29004</v>
      </c>
      <c r="C4793">
        <v>100</v>
      </c>
      <c r="D4793">
        <v>4</v>
      </c>
      <c r="E4793" s="1" t="s">
        <v>4677</v>
      </c>
      <c r="F4793">
        <v>1</v>
      </c>
      <c r="G4793">
        <v>3578.27</v>
      </c>
      <c r="H4793">
        <v>0</v>
      </c>
      <c r="I4793">
        <v>2171.2941999999998</v>
      </c>
      <c r="J4793">
        <v>286.26159999999999</v>
      </c>
      <c r="K4793">
        <v>89.456800000000001</v>
      </c>
      <c r="L4793" s="2">
        <v>40701</v>
      </c>
      <c r="M4793" s="2">
        <v>40713</v>
      </c>
      <c r="N4793" s="2">
        <v>40708</v>
      </c>
    </row>
    <row r="4794" spans="1:14" x14ac:dyDescent="0.3">
      <c r="A4794">
        <v>320</v>
      </c>
      <c r="B4794">
        <v>26692</v>
      </c>
      <c r="C4794">
        <v>19</v>
      </c>
      <c r="D4794">
        <v>6</v>
      </c>
      <c r="E4794" s="1" t="s">
        <v>4678</v>
      </c>
      <c r="F4794">
        <v>1</v>
      </c>
      <c r="G4794">
        <v>699.09820000000002</v>
      </c>
      <c r="H4794">
        <v>0</v>
      </c>
      <c r="I4794">
        <v>413.1463</v>
      </c>
      <c r="J4794">
        <v>55.927900000000001</v>
      </c>
      <c r="K4794">
        <v>17.477499999999999</v>
      </c>
      <c r="L4794" s="2">
        <v>40701</v>
      </c>
      <c r="M4794" s="2">
        <v>40713</v>
      </c>
      <c r="N4794" s="2">
        <v>40708</v>
      </c>
    </row>
    <row r="4795" spans="1:14" x14ac:dyDescent="0.3">
      <c r="A4795">
        <v>328</v>
      </c>
      <c r="B4795">
        <v>14651</v>
      </c>
      <c r="C4795">
        <v>100</v>
      </c>
      <c r="D4795">
        <v>1</v>
      </c>
      <c r="E4795" s="1" t="s">
        <v>4679</v>
      </c>
      <c r="F4795">
        <v>1</v>
      </c>
      <c r="G4795">
        <v>699.09820000000002</v>
      </c>
      <c r="H4795">
        <v>0</v>
      </c>
      <c r="I4795">
        <v>413.1463</v>
      </c>
      <c r="J4795">
        <v>55.927900000000001</v>
      </c>
      <c r="K4795">
        <v>17.477499999999999</v>
      </c>
      <c r="L4795" s="2">
        <v>40701</v>
      </c>
      <c r="M4795" s="2">
        <v>40713</v>
      </c>
      <c r="N4795" s="2">
        <v>40708</v>
      </c>
    </row>
    <row r="4796" spans="1:14" x14ac:dyDescent="0.3">
      <c r="A4796">
        <v>310</v>
      </c>
      <c r="B4796">
        <v>18484</v>
      </c>
      <c r="C4796">
        <v>6</v>
      </c>
      <c r="D4796">
        <v>9</v>
      </c>
      <c r="E4796" s="1" t="s">
        <v>4680</v>
      </c>
      <c r="F4796">
        <v>1</v>
      </c>
      <c r="G4796">
        <v>3578.27</v>
      </c>
      <c r="H4796">
        <v>0</v>
      </c>
      <c r="I4796">
        <v>2171.2941999999998</v>
      </c>
      <c r="J4796">
        <v>286.26159999999999</v>
      </c>
      <c r="K4796">
        <v>89.456800000000001</v>
      </c>
      <c r="L4796" s="2">
        <v>40701</v>
      </c>
      <c r="M4796" s="2">
        <v>40713</v>
      </c>
      <c r="N4796" s="2">
        <v>40708</v>
      </c>
    </row>
    <row r="4797" spans="1:14" x14ac:dyDescent="0.3">
      <c r="A4797">
        <v>312</v>
      </c>
      <c r="B4797">
        <v>18487</v>
      </c>
      <c r="C4797">
        <v>6</v>
      </c>
      <c r="D4797">
        <v>9</v>
      </c>
      <c r="E4797" s="1" t="s">
        <v>4681</v>
      </c>
      <c r="F4797">
        <v>1</v>
      </c>
      <c r="G4797">
        <v>3578.27</v>
      </c>
      <c r="H4797">
        <v>0</v>
      </c>
      <c r="I4797">
        <v>2171.2941999999998</v>
      </c>
      <c r="J4797">
        <v>286.26159999999999</v>
      </c>
      <c r="K4797">
        <v>89.456800000000001</v>
      </c>
      <c r="L4797" s="2">
        <v>40701</v>
      </c>
      <c r="M4797" s="2">
        <v>40713</v>
      </c>
      <c r="N4797" s="2">
        <v>40708</v>
      </c>
    </row>
    <row r="4798" spans="1:14" x14ac:dyDescent="0.3">
      <c r="A4798">
        <v>310</v>
      </c>
      <c r="B4798">
        <v>18495</v>
      </c>
      <c r="C4798">
        <v>6</v>
      </c>
      <c r="D4798">
        <v>9</v>
      </c>
      <c r="E4798" s="1" t="s">
        <v>4682</v>
      </c>
      <c r="F4798">
        <v>1</v>
      </c>
      <c r="G4798">
        <v>3578.27</v>
      </c>
      <c r="H4798">
        <v>0</v>
      </c>
      <c r="I4798">
        <v>2171.2941999999998</v>
      </c>
      <c r="J4798">
        <v>286.26159999999999</v>
      </c>
      <c r="K4798">
        <v>89.456800000000001</v>
      </c>
      <c r="L4798" s="2">
        <v>40701</v>
      </c>
      <c r="M4798" s="2">
        <v>40713</v>
      </c>
      <c r="N4798" s="2">
        <v>40708</v>
      </c>
    </row>
    <row r="4799" spans="1:14" x14ac:dyDescent="0.3">
      <c r="A4799">
        <v>310</v>
      </c>
      <c r="B4799">
        <v>18693</v>
      </c>
      <c r="C4799">
        <v>6</v>
      </c>
      <c r="D4799">
        <v>9</v>
      </c>
      <c r="E4799" s="1" t="s">
        <v>4683</v>
      </c>
      <c r="F4799">
        <v>1</v>
      </c>
      <c r="G4799">
        <v>3578.27</v>
      </c>
      <c r="H4799">
        <v>0</v>
      </c>
      <c r="I4799">
        <v>2171.2941999999998</v>
      </c>
      <c r="J4799">
        <v>286.26159999999999</v>
      </c>
      <c r="K4799">
        <v>89.456800000000001</v>
      </c>
      <c r="L4799" s="2">
        <v>40701</v>
      </c>
      <c r="M4799" s="2">
        <v>40713</v>
      </c>
      <c r="N4799" s="2">
        <v>40708</v>
      </c>
    </row>
    <row r="4800" spans="1:14" x14ac:dyDescent="0.3">
      <c r="A4800">
        <v>314</v>
      </c>
      <c r="B4800">
        <v>18288</v>
      </c>
      <c r="C4800">
        <v>6</v>
      </c>
      <c r="D4800">
        <v>9</v>
      </c>
      <c r="E4800" s="1" t="s">
        <v>4684</v>
      </c>
      <c r="F4800">
        <v>1</v>
      </c>
      <c r="G4800">
        <v>3578.27</v>
      </c>
      <c r="H4800">
        <v>0</v>
      </c>
      <c r="I4800">
        <v>2171.2941999999998</v>
      </c>
      <c r="J4800">
        <v>286.26159999999999</v>
      </c>
      <c r="K4800">
        <v>89.456800000000001</v>
      </c>
      <c r="L4800" s="2">
        <v>40701</v>
      </c>
      <c r="M4800" s="2">
        <v>40713</v>
      </c>
      <c r="N4800" s="2">
        <v>40708</v>
      </c>
    </row>
    <row r="4801" spans="1:14" x14ac:dyDescent="0.3">
      <c r="A4801">
        <v>313</v>
      </c>
      <c r="B4801">
        <v>18457</v>
      </c>
      <c r="C4801">
        <v>6</v>
      </c>
      <c r="D4801">
        <v>9</v>
      </c>
      <c r="E4801" s="1" t="s">
        <v>4685</v>
      </c>
      <c r="F4801">
        <v>1</v>
      </c>
      <c r="G4801">
        <v>3578.27</v>
      </c>
      <c r="H4801">
        <v>0</v>
      </c>
      <c r="I4801">
        <v>2171.2941999999998</v>
      </c>
      <c r="J4801">
        <v>286.26159999999999</v>
      </c>
      <c r="K4801">
        <v>89.456800000000001</v>
      </c>
      <c r="L4801" s="2">
        <v>40701</v>
      </c>
      <c r="M4801" s="2">
        <v>40713</v>
      </c>
      <c r="N4801" s="2">
        <v>40708</v>
      </c>
    </row>
    <row r="4802" spans="1:14" x14ac:dyDescent="0.3">
      <c r="A4802">
        <v>310</v>
      </c>
      <c r="B4802">
        <v>18467</v>
      </c>
      <c r="C4802">
        <v>6</v>
      </c>
      <c r="D4802">
        <v>9</v>
      </c>
      <c r="E4802" s="1" t="s">
        <v>4686</v>
      </c>
      <c r="F4802">
        <v>1</v>
      </c>
      <c r="G4802">
        <v>3578.27</v>
      </c>
      <c r="H4802">
        <v>0</v>
      </c>
      <c r="I4802">
        <v>2171.2941999999998</v>
      </c>
      <c r="J4802">
        <v>286.26159999999999</v>
      </c>
      <c r="K4802">
        <v>89.456800000000001</v>
      </c>
      <c r="L4802" s="2">
        <v>40701</v>
      </c>
      <c r="M4802" s="2">
        <v>40713</v>
      </c>
      <c r="N4802" s="2">
        <v>40708</v>
      </c>
    </row>
    <row r="4803" spans="1:14" x14ac:dyDescent="0.3">
      <c r="A4803">
        <v>348</v>
      </c>
      <c r="B4803">
        <v>11364</v>
      </c>
      <c r="C4803">
        <v>6</v>
      </c>
      <c r="D4803">
        <v>9</v>
      </c>
      <c r="E4803" s="1" t="s">
        <v>4687</v>
      </c>
      <c r="F4803">
        <v>1</v>
      </c>
      <c r="G4803">
        <v>3374.99</v>
      </c>
      <c r="H4803">
        <v>0</v>
      </c>
      <c r="I4803">
        <v>1898.0944</v>
      </c>
      <c r="J4803">
        <v>269.99919999999997</v>
      </c>
      <c r="K4803">
        <v>84.374799999999993</v>
      </c>
      <c r="L4803" s="2">
        <v>40701</v>
      </c>
      <c r="M4803" s="2">
        <v>40713</v>
      </c>
      <c r="N4803" s="2">
        <v>40708</v>
      </c>
    </row>
    <row r="4804" spans="1:14" x14ac:dyDescent="0.3">
      <c r="A4804">
        <v>351</v>
      </c>
      <c r="B4804">
        <v>11372</v>
      </c>
      <c r="C4804">
        <v>6</v>
      </c>
      <c r="D4804">
        <v>9</v>
      </c>
      <c r="E4804" s="1" t="s">
        <v>4688</v>
      </c>
      <c r="F4804">
        <v>1</v>
      </c>
      <c r="G4804">
        <v>3374.99</v>
      </c>
      <c r="H4804">
        <v>0</v>
      </c>
      <c r="I4804">
        <v>1898.0944</v>
      </c>
      <c r="J4804">
        <v>269.99919999999997</v>
      </c>
      <c r="K4804">
        <v>84.374799999999993</v>
      </c>
      <c r="L4804" s="2">
        <v>40701</v>
      </c>
      <c r="M4804" s="2">
        <v>40713</v>
      </c>
      <c r="N4804" s="2">
        <v>40708</v>
      </c>
    </row>
    <row r="4805" spans="1:14" x14ac:dyDescent="0.3">
      <c r="A4805">
        <v>350</v>
      </c>
      <c r="B4805">
        <v>11443</v>
      </c>
      <c r="C4805">
        <v>6</v>
      </c>
      <c r="D4805">
        <v>9</v>
      </c>
      <c r="E4805" s="1" t="s">
        <v>4689</v>
      </c>
      <c r="F4805">
        <v>1</v>
      </c>
      <c r="G4805">
        <v>3374.99</v>
      </c>
      <c r="H4805">
        <v>0</v>
      </c>
      <c r="I4805">
        <v>1898.0944</v>
      </c>
      <c r="J4805">
        <v>269.99919999999997</v>
      </c>
      <c r="K4805">
        <v>84.374799999999993</v>
      </c>
      <c r="L4805" s="2">
        <v>40701</v>
      </c>
      <c r="M4805" s="2">
        <v>40713</v>
      </c>
      <c r="N4805" s="2">
        <v>40708</v>
      </c>
    </row>
    <row r="4806" spans="1:14" x14ac:dyDescent="0.3">
      <c r="A4806">
        <v>310</v>
      </c>
      <c r="B4806">
        <v>14140</v>
      </c>
      <c r="C4806">
        <v>29</v>
      </c>
      <c r="D4806">
        <v>8</v>
      </c>
      <c r="E4806" s="1" t="s">
        <v>4690</v>
      </c>
      <c r="F4806">
        <v>1</v>
      </c>
      <c r="G4806">
        <v>3578.27</v>
      </c>
      <c r="H4806">
        <v>0</v>
      </c>
      <c r="I4806">
        <v>2171.2941999999998</v>
      </c>
      <c r="J4806">
        <v>286.26159999999999</v>
      </c>
      <c r="K4806">
        <v>89.456800000000001</v>
      </c>
      <c r="L4806" s="2">
        <v>40700</v>
      </c>
      <c r="M4806" s="2">
        <v>40712</v>
      </c>
      <c r="N4806" s="2">
        <v>40707</v>
      </c>
    </row>
    <row r="4807" spans="1:14" x14ac:dyDescent="0.3">
      <c r="A4807">
        <v>312</v>
      </c>
      <c r="B4807">
        <v>29058</v>
      </c>
      <c r="C4807">
        <v>100</v>
      </c>
      <c r="D4807">
        <v>4</v>
      </c>
      <c r="E4807" s="1" t="s">
        <v>4691</v>
      </c>
      <c r="F4807">
        <v>1</v>
      </c>
      <c r="G4807">
        <v>3578.27</v>
      </c>
      <c r="H4807">
        <v>0</v>
      </c>
      <c r="I4807">
        <v>2171.2941999999998</v>
      </c>
      <c r="J4807">
        <v>286.26159999999999</v>
      </c>
      <c r="K4807">
        <v>89.456800000000001</v>
      </c>
      <c r="L4807" s="2">
        <v>40700</v>
      </c>
      <c r="M4807" s="2">
        <v>40712</v>
      </c>
      <c r="N4807" s="2">
        <v>40707</v>
      </c>
    </row>
    <row r="4808" spans="1:14" x14ac:dyDescent="0.3">
      <c r="A4808">
        <v>314</v>
      </c>
      <c r="B4808">
        <v>29139</v>
      </c>
      <c r="C4808">
        <v>100</v>
      </c>
      <c r="D4808">
        <v>4</v>
      </c>
      <c r="E4808" s="1" t="s">
        <v>4692</v>
      </c>
      <c r="F4808">
        <v>1</v>
      </c>
      <c r="G4808">
        <v>3578.27</v>
      </c>
      <c r="H4808">
        <v>0</v>
      </c>
      <c r="I4808">
        <v>2171.2941999999998</v>
      </c>
      <c r="J4808">
        <v>286.26159999999999</v>
      </c>
      <c r="K4808">
        <v>89.456800000000001</v>
      </c>
      <c r="L4808" s="2">
        <v>40700</v>
      </c>
      <c r="M4808" s="2">
        <v>40712</v>
      </c>
      <c r="N4808" s="2">
        <v>40707</v>
      </c>
    </row>
    <row r="4809" spans="1:14" x14ac:dyDescent="0.3">
      <c r="A4809">
        <v>313</v>
      </c>
      <c r="B4809">
        <v>28845</v>
      </c>
      <c r="C4809">
        <v>100</v>
      </c>
      <c r="D4809">
        <v>1</v>
      </c>
      <c r="E4809" s="1" t="s">
        <v>4693</v>
      </c>
      <c r="F4809">
        <v>1</v>
      </c>
      <c r="G4809">
        <v>3578.27</v>
      </c>
      <c r="H4809">
        <v>0</v>
      </c>
      <c r="I4809">
        <v>2171.2941999999998</v>
      </c>
      <c r="J4809">
        <v>286.26159999999999</v>
      </c>
      <c r="K4809">
        <v>89.456800000000001</v>
      </c>
      <c r="L4809" s="2">
        <v>40700</v>
      </c>
      <c r="M4809" s="2">
        <v>40712</v>
      </c>
      <c r="N4809" s="2">
        <v>40707</v>
      </c>
    </row>
    <row r="4810" spans="1:14" x14ac:dyDescent="0.3">
      <c r="A4810">
        <v>314</v>
      </c>
      <c r="B4810">
        <v>18334</v>
      </c>
      <c r="C4810">
        <v>6</v>
      </c>
      <c r="D4810">
        <v>9</v>
      </c>
      <c r="E4810" s="1" t="s">
        <v>4694</v>
      </c>
      <c r="F4810">
        <v>1</v>
      </c>
      <c r="G4810">
        <v>3578.27</v>
      </c>
      <c r="H4810">
        <v>0</v>
      </c>
      <c r="I4810">
        <v>2171.2941999999998</v>
      </c>
      <c r="J4810">
        <v>286.26159999999999</v>
      </c>
      <c r="K4810">
        <v>89.456800000000001</v>
      </c>
      <c r="L4810" s="2">
        <v>40700</v>
      </c>
      <c r="M4810" s="2">
        <v>40712</v>
      </c>
      <c r="N4810" s="2">
        <v>40707</v>
      </c>
    </row>
    <row r="4811" spans="1:14" x14ac:dyDescent="0.3">
      <c r="A4811">
        <v>346</v>
      </c>
      <c r="B4811">
        <v>11445</v>
      </c>
      <c r="C4811">
        <v>6</v>
      </c>
      <c r="D4811">
        <v>9</v>
      </c>
      <c r="E4811" s="1" t="s">
        <v>4695</v>
      </c>
      <c r="F4811">
        <v>1</v>
      </c>
      <c r="G4811">
        <v>3399.99</v>
      </c>
      <c r="H4811">
        <v>0</v>
      </c>
      <c r="I4811">
        <v>1912.1543999999999</v>
      </c>
      <c r="J4811">
        <v>271.99919999999997</v>
      </c>
      <c r="K4811">
        <v>84.999799999999993</v>
      </c>
      <c r="L4811" s="2">
        <v>40700</v>
      </c>
      <c r="M4811" s="2">
        <v>40712</v>
      </c>
      <c r="N4811" s="2">
        <v>40707</v>
      </c>
    </row>
    <row r="4812" spans="1:14" x14ac:dyDescent="0.3">
      <c r="A4812">
        <v>312</v>
      </c>
      <c r="B4812">
        <v>13808</v>
      </c>
      <c r="C4812">
        <v>29</v>
      </c>
      <c r="D4812">
        <v>8</v>
      </c>
      <c r="E4812" s="1" t="s">
        <v>4696</v>
      </c>
      <c r="F4812">
        <v>1</v>
      </c>
      <c r="G4812">
        <v>3578.27</v>
      </c>
      <c r="H4812">
        <v>0</v>
      </c>
      <c r="I4812">
        <v>2171.2941999999998</v>
      </c>
      <c r="J4812">
        <v>286.26159999999999</v>
      </c>
      <c r="K4812">
        <v>89.456800000000001</v>
      </c>
      <c r="L4812" s="2">
        <v>40699</v>
      </c>
      <c r="M4812" s="2">
        <v>40711</v>
      </c>
      <c r="N4812" s="2">
        <v>40706</v>
      </c>
    </row>
    <row r="4813" spans="1:14" x14ac:dyDescent="0.3">
      <c r="A4813">
        <v>311</v>
      </c>
      <c r="B4813">
        <v>14138</v>
      </c>
      <c r="C4813">
        <v>29</v>
      </c>
      <c r="D4813">
        <v>8</v>
      </c>
      <c r="E4813" s="1" t="s">
        <v>4697</v>
      </c>
      <c r="F4813">
        <v>1</v>
      </c>
      <c r="G4813">
        <v>3578.27</v>
      </c>
      <c r="H4813">
        <v>0</v>
      </c>
      <c r="I4813">
        <v>2171.2941999999998</v>
      </c>
      <c r="J4813">
        <v>286.26159999999999</v>
      </c>
      <c r="K4813">
        <v>89.456800000000001</v>
      </c>
      <c r="L4813" s="2">
        <v>40699</v>
      </c>
      <c r="M4813" s="2">
        <v>40711</v>
      </c>
      <c r="N4813" s="2">
        <v>40706</v>
      </c>
    </row>
    <row r="4814" spans="1:14" x14ac:dyDescent="0.3">
      <c r="A4814">
        <v>314</v>
      </c>
      <c r="B4814">
        <v>28825</v>
      </c>
      <c r="C4814">
        <v>100</v>
      </c>
      <c r="D4814">
        <v>1</v>
      </c>
      <c r="E4814" s="1" t="s">
        <v>4698</v>
      </c>
      <c r="F4814">
        <v>1</v>
      </c>
      <c r="G4814">
        <v>3578.27</v>
      </c>
      <c r="H4814">
        <v>0</v>
      </c>
      <c r="I4814">
        <v>2171.2941999999998</v>
      </c>
      <c r="J4814">
        <v>286.26159999999999</v>
      </c>
      <c r="K4814">
        <v>89.456800000000001</v>
      </c>
      <c r="L4814" s="2">
        <v>40699</v>
      </c>
      <c r="M4814" s="2">
        <v>40711</v>
      </c>
      <c r="N4814" s="2">
        <v>40706</v>
      </c>
    </row>
    <row r="4815" spans="1:14" x14ac:dyDescent="0.3">
      <c r="A4815">
        <v>314</v>
      </c>
      <c r="B4815">
        <v>28857</v>
      </c>
      <c r="C4815">
        <v>100</v>
      </c>
      <c r="D4815">
        <v>4</v>
      </c>
      <c r="E4815" s="1" t="s">
        <v>4699</v>
      </c>
      <c r="F4815">
        <v>1</v>
      </c>
      <c r="G4815">
        <v>3578.27</v>
      </c>
      <c r="H4815">
        <v>0</v>
      </c>
      <c r="I4815">
        <v>2171.2941999999998</v>
      </c>
      <c r="J4815">
        <v>286.26159999999999</v>
      </c>
      <c r="K4815">
        <v>89.456800000000001</v>
      </c>
      <c r="L4815" s="2">
        <v>40699</v>
      </c>
      <c r="M4815" s="2">
        <v>40711</v>
      </c>
      <c r="N4815" s="2">
        <v>40706</v>
      </c>
    </row>
    <row r="4816" spans="1:14" x14ac:dyDescent="0.3">
      <c r="A4816">
        <v>314</v>
      </c>
      <c r="B4816">
        <v>18335</v>
      </c>
      <c r="C4816">
        <v>6</v>
      </c>
      <c r="D4816">
        <v>9</v>
      </c>
      <c r="E4816" s="1" t="s">
        <v>4700</v>
      </c>
      <c r="F4816">
        <v>1</v>
      </c>
      <c r="G4816">
        <v>3578.27</v>
      </c>
      <c r="H4816">
        <v>0</v>
      </c>
      <c r="I4816">
        <v>2171.2941999999998</v>
      </c>
      <c r="J4816">
        <v>286.26159999999999</v>
      </c>
      <c r="K4816">
        <v>89.456800000000001</v>
      </c>
      <c r="L4816" s="2">
        <v>40699</v>
      </c>
      <c r="M4816" s="2">
        <v>40711</v>
      </c>
      <c r="N4816" s="2">
        <v>40706</v>
      </c>
    </row>
    <row r="4817" spans="1:14" x14ac:dyDescent="0.3">
      <c r="A4817">
        <v>350</v>
      </c>
      <c r="B4817">
        <v>29467</v>
      </c>
      <c r="C4817">
        <v>29</v>
      </c>
      <c r="D4817">
        <v>8</v>
      </c>
      <c r="E4817" s="1" t="s">
        <v>4701</v>
      </c>
      <c r="F4817">
        <v>1</v>
      </c>
      <c r="G4817">
        <v>3374.99</v>
      </c>
      <c r="H4817">
        <v>0</v>
      </c>
      <c r="I4817">
        <v>1898.0944</v>
      </c>
      <c r="J4817">
        <v>269.99919999999997</v>
      </c>
      <c r="K4817">
        <v>84.374799999999993</v>
      </c>
      <c r="L4817" s="2">
        <v>40698</v>
      </c>
      <c r="M4817" s="2">
        <v>40710</v>
      </c>
      <c r="N4817" s="2">
        <v>40705</v>
      </c>
    </row>
    <row r="4818" spans="1:14" x14ac:dyDescent="0.3">
      <c r="A4818">
        <v>311</v>
      </c>
      <c r="B4818">
        <v>28804</v>
      </c>
      <c r="C4818">
        <v>100</v>
      </c>
      <c r="D4818">
        <v>4</v>
      </c>
      <c r="E4818" s="1" t="s">
        <v>4702</v>
      </c>
      <c r="F4818">
        <v>1</v>
      </c>
      <c r="G4818">
        <v>3578.27</v>
      </c>
      <c r="H4818">
        <v>0</v>
      </c>
      <c r="I4818">
        <v>2171.2941999999998</v>
      </c>
      <c r="J4818">
        <v>286.26159999999999</v>
      </c>
      <c r="K4818">
        <v>89.456800000000001</v>
      </c>
      <c r="L4818" s="2">
        <v>40698</v>
      </c>
      <c r="M4818" s="2">
        <v>40710</v>
      </c>
      <c r="N4818" s="2">
        <v>40705</v>
      </c>
    </row>
    <row r="4819" spans="1:14" x14ac:dyDescent="0.3">
      <c r="A4819">
        <v>310</v>
      </c>
      <c r="B4819">
        <v>28842</v>
      </c>
      <c r="C4819">
        <v>100</v>
      </c>
      <c r="D4819">
        <v>4</v>
      </c>
      <c r="E4819" s="1" t="s">
        <v>4703</v>
      </c>
      <c r="F4819">
        <v>1</v>
      </c>
      <c r="G4819">
        <v>3578.27</v>
      </c>
      <c r="H4819">
        <v>0</v>
      </c>
      <c r="I4819">
        <v>2171.2941999999998</v>
      </c>
      <c r="J4819">
        <v>286.26159999999999</v>
      </c>
      <c r="K4819">
        <v>89.456800000000001</v>
      </c>
      <c r="L4819" s="2">
        <v>40698</v>
      </c>
      <c r="M4819" s="2">
        <v>40710</v>
      </c>
      <c r="N4819" s="2">
        <v>40705</v>
      </c>
    </row>
    <row r="4820" spans="1:14" x14ac:dyDescent="0.3">
      <c r="A4820">
        <v>350</v>
      </c>
      <c r="B4820">
        <v>25952</v>
      </c>
      <c r="C4820">
        <v>100</v>
      </c>
      <c r="D4820">
        <v>4</v>
      </c>
      <c r="E4820" s="1" t="s">
        <v>4704</v>
      </c>
      <c r="F4820">
        <v>1</v>
      </c>
      <c r="G4820">
        <v>3374.99</v>
      </c>
      <c r="H4820">
        <v>0</v>
      </c>
      <c r="I4820">
        <v>1898.0944</v>
      </c>
      <c r="J4820">
        <v>269.99919999999997</v>
      </c>
      <c r="K4820">
        <v>84.374799999999993</v>
      </c>
      <c r="L4820" s="2">
        <v>40698</v>
      </c>
      <c r="M4820" s="2">
        <v>40710</v>
      </c>
      <c r="N4820" s="2">
        <v>40705</v>
      </c>
    </row>
    <row r="4821" spans="1:14" x14ac:dyDescent="0.3">
      <c r="A4821">
        <v>311</v>
      </c>
      <c r="B4821">
        <v>18338</v>
      </c>
      <c r="C4821">
        <v>6</v>
      </c>
      <c r="D4821">
        <v>9</v>
      </c>
      <c r="E4821" s="1" t="s">
        <v>4705</v>
      </c>
      <c r="F4821">
        <v>1</v>
      </c>
      <c r="G4821">
        <v>3578.27</v>
      </c>
      <c r="H4821">
        <v>0</v>
      </c>
      <c r="I4821">
        <v>2171.2941999999998</v>
      </c>
      <c r="J4821">
        <v>286.26159999999999</v>
      </c>
      <c r="K4821">
        <v>89.456800000000001</v>
      </c>
      <c r="L4821" s="2">
        <v>40698</v>
      </c>
      <c r="M4821" s="2">
        <v>40710</v>
      </c>
      <c r="N4821" s="2">
        <v>40705</v>
      </c>
    </row>
    <row r="4822" spans="1:14" x14ac:dyDescent="0.3">
      <c r="A4822">
        <v>314</v>
      </c>
      <c r="B4822">
        <v>18465</v>
      </c>
      <c r="C4822">
        <v>6</v>
      </c>
      <c r="D4822">
        <v>9</v>
      </c>
      <c r="E4822" s="1" t="s">
        <v>4706</v>
      </c>
      <c r="F4822">
        <v>1</v>
      </c>
      <c r="G4822">
        <v>3578.27</v>
      </c>
      <c r="H4822">
        <v>0</v>
      </c>
      <c r="I4822">
        <v>2171.2941999999998</v>
      </c>
      <c r="J4822">
        <v>286.26159999999999</v>
      </c>
      <c r="K4822">
        <v>89.456800000000001</v>
      </c>
      <c r="L4822" s="2">
        <v>40698</v>
      </c>
      <c r="M4822" s="2">
        <v>40710</v>
      </c>
      <c r="N4822" s="2">
        <v>40705</v>
      </c>
    </row>
    <row r="4823" spans="1:14" x14ac:dyDescent="0.3">
      <c r="A4823">
        <v>314</v>
      </c>
      <c r="B4823">
        <v>12308</v>
      </c>
      <c r="C4823">
        <v>39</v>
      </c>
      <c r="D4823">
        <v>7</v>
      </c>
      <c r="E4823" s="1" t="s">
        <v>4707</v>
      </c>
      <c r="F4823">
        <v>1</v>
      </c>
      <c r="G4823">
        <v>3578.27</v>
      </c>
      <c r="H4823">
        <v>0</v>
      </c>
      <c r="I4823">
        <v>2171.2941999999998</v>
      </c>
      <c r="J4823">
        <v>286.26159999999999</v>
      </c>
      <c r="K4823">
        <v>89.456800000000001</v>
      </c>
      <c r="L4823" s="2">
        <v>40697</v>
      </c>
      <c r="M4823" s="2">
        <v>40709</v>
      </c>
      <c r="N4823" s="2">
        <v>40704</v>
      </c>
    </row>
    <row r="4824" spans="1:14" x14ac:dyDescent="0.3">
      <c r="A4824">
        <v>344</v>
      </c>
      <c r="B4824">
        <v>25973</v>
      </c>
      <c r="C4824">
        <v>100</v>
      </c>
      <c r="D4824">
        <v>1</v>
      </c>
      <c r="E4824" s="1" t="s">
        <v>4708</v>
      </c>
      <c r="F4824">
        <v>1</v>
      </c>
      <c r="G4824">
        <v>3399.99</v>
      </c>
      <c r="H4824">
        <v>0</v>
      </c>
      <c r="I4824">
        <v>1912.1543999999999</v>
      </c>
      <c r="J4824">
        <v>271.99919999999997</v>
      </c>
      <c r="K4824">
        <v>84.999799999999993</v>
      </c>
      <c r="L4824" s="2">
        <v>40697</v>
      </c>
      <c r="M4824" s="2">
        <v>40709</v>
      </c>
      <c r="N4824" s="2">
        <v>40704</v>
      </c>
    </row>
    <row r="4825" spans="1:14" x14ac:dyDescent="0.3">
      <c r="A4825">
        <v>312</v>
      </c>
      <c r="B4825">
        <v>28997</v>
      </c>
      <c r="C4825">
        <v>100</v>
      </c>
      <c r="D4825">
        <v>4</v>
      </c>
      <c r="E4825" s="1" t="s">
        <v>4709</v>
      </c>
      <c r="F4825">
        <v>1</v>
      </c>
      <c r="G4825">
        <v>3578.27</v>
      </c>
      <c r="H4825">
        <v>0</v>
      </c>
      <c r="I4825">
        <v>2171.2941999999998</v>
      </c>
      <c r="J4825">
        <v>286.26159999999999</v>
      </c>
      <c r="K4825">
        <v>89.456800000000001</v>
      </c>
      <c r="L4825" s="2">
        <v>40697</v>
      </c>
      <c r="M4825" s="2">
        <v>40709</v>
      </c>
      <c r="N4825" s="2">
        <v>40704</v>
      </c>
    </row>
    <row r="4826" spans="1:14" x14ac:dyDescent="0.3">
      <c r="A4826">
        <v>334</v>
      </c>
      <c r="B4826">
        <v>14643</v>
      </c>
      <c r="C4826">
        <v>100</v>
      </c>
      <c r="D4826">
        <v>1</v>
      </c>
      <c r="E4826" s="1" t="s">
        <v>4710</v>
      </c>
      <c r="F4826">
        <v>1</v>
      </c>
      <c r="G4826">
        <v>699.09820000000002</v>
      </c>
      <c r="H4826">
        <v>0</v>
      </c>
      <c r="I4826">
        <v>413.1463</v>
      </c>
      <c r="J4826">
        <v>55.927900000000001</v>
      </c>
      <c r="K4826">
        <v>17.477499999999999</v>
      </c>
      <c r="L4826" s="2">
        <v>40697</v>
      </c>
      <c r="M4826" s="2">
        <v>40709</v>
      </c>
      <c r="N4826" s="2">
        <v>40704</v>
      </c>
    </row>
    <row r="4827" spans="1:14" x14ac:dyDescent="0.3">
      <c r="A4827">
        <v>314</v>
      </c>
      <c r="B4827">
        <v>18337</v>
      </c>
      <c r="C4827">
        <v>6</v>
      </c>
      <c r="D4827">
        <v>9</v>
      </c>
      <c r="E4827" s="1" t="s">
        <v>4711</v>
      </c>
      <c r="F4827">
        <v>1</v>
      </c>
      <c r="G4827">
        <v>3578.27</v>
      </c>
      <c r="H4827">
        <v>0</v>
      </c>
      <c r="I4827">
        <v>2171.2941999999998</v>
      </c>
      <c r="J4827">
        <v>286.26159999999999</v>
      </c>
      <c r="K4827">
        <v>89.456800000000001</v>
      </c>
      <c r="L4827" s="2">
        <v>40697</v>
      </c>
      <c r="M4827" s="2">
        <v>40709</v>
      </c>
      <c r="N4827" s="2">
        <v>40704</v>
      </c>
    </row>
    <row r="4828" spans="1:14" x14ac:dyDescent="0.3">
      <c r="A4828">
        <v>312</v>
      </c>
      <c r="B4828">
        <v>12321</v>
      </c>
      <c r="C4828">
        <v>39</v>
      </c>
      <c r="D4828">
        <v>7</v>
      </c>
      <c r="E4828" s="1" t="s">
        <v>4712</v>
      </c>
      <c r="F4828">
        <v>1</v>
      </c>
      <c r="G4828">
        <v>3578.27</v>
      </c>
      <c r="H4828">
        <v>0</v>
      </c>
      <c r="I4828">
        <v>2171.2941999999998</v>
      </c>
      <c r="J4828">
        <v>286.26159999999999</v>
      </c>
      <c r="K4828">
        <v>89.456800000000001</v>
      </c>
      <c r="L4828" s="2">
        <v>40696</v>
      </c>
      <c r="M4828" s="2">
        <v>40708</v>
      </c>
      <c r="N4828" s="2">
        <v>40703</v>
      </c>
    </row>
    <row r="4829" spans="1:14" x14ac:dyDescent="0.3">
      <c r="A4829">
        <v>312</v>
      </c>
      <c r="B4829">
        <v>14777</v>
      </c>
      <c r="C4829">
        <v>98</v>
      </c>
      <c r="D4829">
        <v>10</v>
      </c>
      <c r="E4829" s="1" t="s">
        <v>4713</v>
      </c>
      <c r="F4829">
        <v>1</v>
      </c>
      <c r="G4829">
        <v>3578.27</v>
      </c>
      <c r="H4829">
        <v>0</v>
      </c>
      <c r="I4829">
        <v>2171.2941999999998</v>
      </c>
      <c r="J4829">
        <v>286.26159999999999</v>
      </c>
      <c r="K4829">
        <v>89.456800000000001</v>
      </c>
      <c r="L4829" s="2">
        <v>40696</v>
      </c>
      <c r="M4829" s="2">
        <v>40708</v>
      </c>
      <c r="N4829" s="2">
        <v>40703</v>
      </c>
    </row>
    <row r="4830" spans="1:14" x14ac:dyDescent="0.3">
      <c r="A4830">
        <v>313</v>
      </c>
      <c r="B4830">
        <v>28827</v>
      </c>
      <c r="C4830">
        <v>100</v>
      </c>
      <c r="D4830">
        <v>4</v>
      </c>
      <c r="E4830" s="1" t="s">
        <v>4714</v>
      </c>
      <c r="F4830">
        <v>1</v>
      </c>
      <c r="G4830">
        <v>3578.27</v>
      </c>
      <c r="H4830">
        <v>0</v>
      </c>
      <c r="I4830">
        <v>2171.2941999999998</v>
      </c>
      <c r="J4830">
        <v>286.26159999999999</v>
      </c>
      <c r="K4830">
        <v>89.456800000000001</v>
      </c>
      <c r="L4830" s="2">
        <v>40696</v>
      </c>
      <c r="M4830" s="2">
        <v>40708</v>
      </c>
      <c r="N4830" s="2">
        <v>40703</v>
      </c>
    </row>
    <row r="4831" spans="1:14" x14ac:dyDescent="0.3">
      <c r="A4831">
        <v>313</v>
      </c>
      <c r="B4831">
        <v>28853</v>
      </c>
      <c r="C4831">
        <v>100</v>
      </c>
      <c r="D4831">
        <v>1</v>
      </c>
      <c r="E4831" s="1" t="s">
        <v>4715</v>
      </c>
      <c r="F4831">
        <v>1</v>
      </c>
      <c r="G4831">
        <v>3578.27</v>
      </c>
      <c r="H4831">
        <v>0</v>
      </c>
      <c r="I4831">
        <v>2171.2941999999998</v>
      </c>
      <c r="J4831">
        <v>286.26159999999999</v>
      </c>
      <c r="K4831">
        <v>89.456800000000001</v>
      </c>
      <c r="L4831" s="2">
        <v>40696</v>
      </c>
      <c r="M4831" s="2">
        <v>40708</v>
      </c>
      <c r="N4831" s="2">
        <v>40703</v>
      </c>
    </row>
    <row r="4832" spans="1:14" x14ac:dyDescent="0.3">
      <c r="A4832">
        <v>350</v>
      </c>
      <c r="B4832">
        <v>25972</v>
      </c>
      <c r="C4832">
        <v>100</v>
      </c>
      <c r="D4832">
        <v>1</v>
      </c>
      <c r="E4832" s="1" t="s">
        <v>4716</v>
      </c>
      <c r="F4832">
        <v>1</v>
      </c>
      <c r="G4832">
        <v>3374.99</v>
      </c>
      <c r="H4832">
        <v>0</v>
      </c>
      <c r="I4832">
        <v>1898.0944</v>
      </c>
      <c r="J4832">
        <v>269.99919999999997</v>
      </c>
      <c r="K4832">
        <v>84.374799999999993</v>
      </c>
      <c r="L4832" s="2">
        <v>40696</v>
      </c>
      <c r="M4832" s="2">
        <v>40708</v>
      </c>
      <c r="N4832" s="2">
        <v>40703</v>
      </c>
    </row>
    <row r="4833" spans="1:14" x14ac:dyDescent="0.3">
      <c r="A4833">
        <v>345</v>
      </c>
      <c r="B4833">
        <v>25975</v>
      </c>
      <c r="C4833">
        <v>100</v>
      </c>
      <c r="D4833">
        <v>1</v>
      </c>
      <c r="E4833" s="1" t="s">
        <v>4717</v>
      </c>
      <c r="F4833">
        <v>1</v>
      </c>
      <c r="G4833">
        <v>3399.99</v>
      </c>
      <c r="H4833">
        <v>0</v>
      </c>
      <c r="I4833">
        <v>1912.1543999999999</v>
      </c>
      <c r="J4833">
        <v>271.99919999999997</v>
      </c>
      <c r="K4833">
        <v>84.999799999999993</v>
      </c>
      <c r="L4833" s="2">
        <v>40696</v>
      </c>
      <c r="M4833" s="2">
        <v>40708</v>
      </c>
      <c r="N4833" s="2">
        <v>40703</v>
      </c>
    </row>
    <row r="4834" spans="1:14" x14ac:dyDescent="0.3">
      <c r="A4834">
        <v>311</v>
      </c>
      <c r="B4834">
        <v>18486</v>
      </c>
      <c r="C4834">
        <v>6</v>
      </c>
      <c r="D4834">
        <v>9</v>
      </c>
      <c r="E4834" s="1" t="s">
        <v>4718</v>
      </c>
      <c r="F4834">
        <v>1</v>
      </c>
      <c r="G4834">
        <v>3578.27</v>
      </c>
      <c r="H4834">
        <v>0</v>
      </c>
      <c r="I4834">
        <v>2171.2941999999998</v>
      </c>
      <c r="J4834">
        <v>286.26159999999999</v>
      </c>
      <c r="K4834">
        <v>89.456800000000001</v>
      </c>
      <c r="L4834" s="2">
        <v>40696</v>
      </c>
      <c r="M4834" s="2">
        <v>40708</v>
      </c>
      <c r="N4834" s="2">
        <v>40703</v>
      </c>
    </row>
    <row r="4835" spans="1:14" x14ac:dyDescent="0.3">
      <c r="A4835">
        <v>313</v>
      </c>
      <c r="B4835">
        <v>18488</v>
      </c>
      <c r="C4835">
        <v>6</v>
      </c>
      <c r="D4835">
        <v>9</v>
      </c>
      <c r="E4835" s="1" t="s">
        <v>4719</v>
      </c>
      <c r="F4835">
        <v>1</v>
      </c>
      <c r="G4835">
        <v>3578.27</v>
      </c>
      <c r="H4835">
        <v>0</v>
      </c>
      <c r="I4835">
        <v>2171.2941999999998</v>
      </c>
      <c r="J4835">
        <v>286.26159999999999</v>
      </c>
      <c r="K4835">
        <v>89.456800000000001</v>
      </c>
      <c r="L4835" s="2">
        <v>40696</v>
      </c>
      <c r="M4835" s="2">
        <v>40708</v>
      </c>
      <c r="N4835" s="2">
        <v>40703</v>
      </c>
    </row>
    <row r="4836" spans="1:14" x14ac:dyDescent="0.3">
      <c r="A4836">
        <v>312</v>
      </c>
      <c r="B4836">
        <v>18694</v>
      </c>
      <c r="C4836">
        <v>6</v>
      </c>
      <c r="D4836">
        <v>9</v>
      </c>
      <c r="E4836" s="1" t="s">
        <v>4720</v>
      </c>
      <c r="F4836">
        <v>1</v>
      </c>
      <c r="G4836">
        <v>3578.27</v>
      </c>
      <c r="H4836">
        <v>0</v>
      </c>
      <c r="I4836">
        <v>2171.2941999999998</v>
      </c>
      <c r="J4836">
        <v>286.26159999999999</v>
      </c>
      <c r="K4836">
        <v>89.456800000000001</v>
      </c>
      <c r="L4836" s="2">
        <v>40696</v>
      </c>
      <c r="M4836" s="2">
        <v>40708</v>
      </c>
      <c r="N4836" s="2">
        <v>40703</v>
      </c>
    </row>
    <row r="4837" spans="1:14" x14ac:dyDescent="0.3">
      <c r="A4837">
        <v>312</v>
      </c>
      <c r="B4837">
        <v>18309</v>
      </c>
      <c r="C4837">
        <v>6</v>
      </c>
      <c r="D4837">
        <v>9</v>
      </c>
      <c r="E4837" s="1" t="s">
        <v>4721</v>
      </c>
      <c r="F4837">
        <v>1</v>
      </c>
      <c r="G4837">
        <v>3578.27</v>
      </c>
      <c r="H4837">
        <v>0</v>
      </c>
      <c r="I4837">
        <v>2171.2941999999998</v>
      </c>
      <c r="J4837">
        <v>286.26159999999999</v>
      </c>
      <c r="K4837">
        <v>89.456800000000001</v>
      </c>
      <c r="L4837" s="2">
        <v>40696</v>
      </c>
      <c r="M4837" s="2">
        <v>40708</v>
      </c>
      <c r="N4837" s="2">
        <v>40703</v>
      </c>
    </row>
    <row r="4838" spans="1:14" x14ac:dyDescent="0.3">
      <c r="A4838">
        <v>311</v>
      </c>
      <c r="B4838">
        <v>13836</v>
      </c>
      <c r="C4838">
        <v>29</v>
      </c>
      <c r="D4838">
        <v>8</v>
      </c>
      <c r="E4838" s="1" t="s">
        <v>4722</v>
      </c>
      <c r="F4838">
        <v>1</v>
      </c>
      <c r="G4838">
        <v>3578.27</v>
      </c>
      <c r="H4838">
        <v>0</v>
      </c>
      <c r="I4838">
        <v>2171.2941999999998</v>
      </c>
      <c r="J4838">
        <v>286.26159999999999</v>
      </c>
      <c r="K4838">
        <v>89.456800000000001</v>
      </c>
      <c r="L4838" s="2">
        <v>40695</v>
      </c>
      <c r="M4838" s="2">
        <v>40707</v>
      </c>
      <c r="N4838" s="2">
        <v>40702</v>
      </c>
    </row>
    <row r="4839" spans="1:14" x14ac:dyDescent="0.3">
      <c r="A4839">
        <v>342</v>
      </c>
      <c r="B4839">
        <v>20552</v>
      </c>
      <c r="C4839">
        <v>98</v>
      </c>
      <c r="D4839">
        <v>10</v>
      </c>
      <c r="E4839" s="1" t="s">
        <v>4723</v>
      </c>
      <c r="F4839">
        <v>1</v>
      </c>
      <c r="G4839">
        <v>699.09820000000002</v>
      </c>
      <c r="H4839">
        <v>0</v>
      </c>
      <c r="I4839">
        <v>413.1463</v>
      </c>
      <c r="J4839">
        <v>55.927900000000001</v>
      </c>
      <c r="K4839">
        <v>17.477499999999999</v>
      </c>
      <c r="L4839" s="2">
        <v>40695</v>
      </c>
      <c r="M4839" s="2">
        <v>40707</v>
      </c>
      <c r="N4839" s="2">
        <v>40702</v>
      </c>
    </row>
    <row r="4840" spans="1:14" x14ac:dyDescent="0.3">
      <c r="A4840">
        <v>311</v>
      </c>
      <c r="B4840">
        <v>29126</v>
      </c>
      <c r="C4840">
        <v>100</v>
      </c>
      <c r="D4840">
        <v>4</v>
      </c>
      <c r="E4840" s="1" t="s">
        <v>4724</v>
      </c>
      <c r="F4840">
        <v>1</v>
      </c>
      <c r="G4840">
        <v>3578.27</v>
      </c>
      <c r="H4840">
        <v>0</v>
      </c>
      <c r="I4840">
        <v>2171.2941999999998</v>
      </c>
      <c r="J4840">
        <v>286.26159999999999</v>
      </c>
      <c r="K4840">
        <v>89.456800000000001</v>
      </c>
      <c r="L4840" s="2">
        <v>40695</v>
      </c>
      <c r="M4840" s="2">
        <v>40707</v>
      </c>
      <c r="N4840" s="2">
        <v>40702</v>
      </c>
    </row>
    <row r="4841" spans="1:14" x14ac:dyDescent="0.3">
      <c r="A4841">
        <v>311</v>
      </c>
      <c r="B4841">
        <v>22732</v>
      </c>
      <c r="C4841">
        <v>19</v>
      </c>
      <c r="D4841">
        <v>6</v>
      </c>
      <c r="E4841" s="1" t="s">
        <v>4725</v>
      </c>
      <c r="F4841">
        <v>1</v>
      </c>
      <c r="G4841">
        <v>3578.27</v>
      </c>
      <c r="H4841">
        <v>0</v>
      </c>
      <c r="I4841">
        <v>2171.2941999999998</v>
      </c>
      <c r="J4841">
        <v>286.26159999999999</v>
      </c>
      <c r="K4841">
        <v>89.456800000000001</v>
      </c>
      <c r="L4841" s="2">
        <v>40695</v>
      </c>
      <c r="M4841" s="2">
        <v>40707</v>
      </c>
      <c r="N4841" s="2">
        <v>40702</v>
      </c>
    </row>
    <row r="4842" spans="1:14" x14ac:dyDescent="0.3">
      <c r="A4842">
        <v>314</v>
      </c>
      <c r="B4842">
        <v>28988</v>
      </c>
      <c r="C4842">
        <v>100</v>
      </c>
      <c r="D4842">
        <v>4</v>
      </c>
      <c r="E4842" s="1" t="s">
        <v>4726</v>
      </c>
      <c r="F4842">
        <v>1</v>
      </c>
      <c r="G4842">
        <v>3578.27</v>
      </c>
      <c r="H4842">
        <v>0</v>
      </c>
      <c r="I4842">
        <v>2171.2941999999998</v>
      </c>
      <c r="J4842">
        <v>286.26159999999999</v>
      </c>
      <c r="K4842">
        <v>89.456800000000001</v>
      </c>
      <c r="L4842" s="2">
        <v>40695</v>
      </c>
      <c r="M4842" s="2">
        <v>40707</v>
      </c>
      <c r="N4842" s="2">
        <v>40702</v>
      </c>
    </row>
    <row r="4843" spans="1:14" x14ac:dyDescent="0.3">
      <c r="A4843">
        <v>312</v>
      </c>
      <c r="B4843">
        <v>18695</v>
      </c>
      <c r="C4843">
        <v>6</v>
      </c>
      <c r="D4843">
        <v>9</v>
      </c>
      <c r="E4843" s="1" t="s">
        <v>4727</v>
      </c>
      <c r="F4843">
        <v>1</v>
      </c>
      <c r="G4843">
        <v>3578.27</v>
      </c>
      <c r="H4843">
        <v>0</v>
      </c>
      <c r="I4843">
        <v>2171.2941999999998</v>
      </c>
      <c r="J4843">
        <v>286.26159999999999</v>
      </c>
      <c r="K4843">
        <v>89.456800000000001</v>
      </c>
      <c r="L4843" s="2">
        <v>40695</v>
      </c>
      <c r="M4843" s="2">
        <v>40707</v>
      </c>
      <c r="N4843" s="2">
        <v>40702</v>
      </c>
    </row>
    <row r="4844" spans="1:14" x14ac:dyDescent="0.3">
      <c r="A4844">
        <v>313</v>
      </c>
      <c r="B4844">
        <v>18281</v>
      </c>
      <c r="C4844">
        <v>6</v>
      </c>
      <c r="D4844">
        <v>9</v>
      </c>
      <c r="E4844" s="1" t="s">
        <v>4728</v>
      </c>
      <c r="F4844">
        <v>1</v>
      </c>
      <c r="G4844">
        <v>3578.27</v>
      </c>
      <c r="H4844">
        <v>0</v>
      </c>
      <c r="I4844">
        <v>2171.2941999999998</v>
      </c>
      <c r="J4844">
        <v>286.26159999999999</v>
      </c>
      <c r="K4844">
        <v>89.456800000000001</v>
      </c>
      <c r="L4844" s="2">
        <v>40695</v>
      </c>
      <c r="M4844" s="2">
        <v>40707</v>
      </c>
      <c r="N4844" s="2">
        <v>40702</v>
      </c>
    </row>
    <row r="4845" spans="1:14" x14ac:dyDescent="0.3">
      <c r="A4845">
        <v>351</v>
      </c>
      <c r="B4845">
        <v>11444</v>
      </c>
      <c r="C4845">
        <v>6</v>
      </c>
      <c r="D4845">
        <v>9</v>
      </c>
      <c r="E4845" s="1" t="s">
        <v>4729</v>
      </c>
      <c r="F4845">
        <v>1</v>
      </c>
      <c r="G4845">
        <v>3374.99</v>
      </c>
      <c r="H4845">
        <v>0</v>
      </c>
      <c r="I4845">
        <v>1898.0944</v>
      </c>
      <c r="J4845">
        <v>269.99919999999997</v>
      </c>
      <c r="K4845">
        <v>84.374799999999993</v>
      </c>
      <c r="L4845" s="2">
        <v>40695</v>
      </c>
      <c r="M4845" s="2">
        <v>40707</v>
      </c>
      <c r="N4845" s="2">
        <v>40702</v>
      </c>
    </row>
    <row r="4846" spans="1:14" x14ac:dyDescent="0.3">
      <c r="A4846">
        <v>310</v>
      </c>
      <c r="B4846">
        <v>12383</v>
      </c>
      <c r="C4846">
        <v>39</v>
      </c>
      <c r="D4846">
        <v>7</v>
      </c>
      <c r="E4846" s="1" t="s">
        <v>4730</v>
      </c>
      <c r="F4846">
        <v>1</v>
      </c>
      <c r="G4846">
        <v>3578.27</v>
      </c>
      <c r="H4846">
        <v>0</v>
      </c>
      <c r="I4846">
        <v>2171.2941999999998</v>
      </c>
      <c r="J4846">
        <v>286.26159999999999</v>
      </c>
      <c r="K4846">
        <v>89.456800000000001</v>
      </c>
      <c r="L4846" s="2">
        <v>40694</v>
      </c>
      <c r="M4846" s="2">
        <v>40706</v>
      </c>
      <c r="N4846" s="2">
        <v>40701</v>
      </c>
    </row>
    <row r="4847" spans="1:14" x14ac:dyDescent="0.3">
      <c r="A4847">
        <v>310</v>
      </c>
      <c r="B4847">
        <v>28829</v>
      </c>
      <c r="C4847">
        <v>100</v>
      </c>
      <c r="D4847">
        <v>4</v>
      </c>
      <c r="E4847" s="1" t="s">
        <v>4731</v>
      </c>
      <c r="F4847">
        <v>1</v>
      </c>
      <c r="G4847">
        <v>3578.27</v>
      </c>
      <c r="H4847">
        <v>0</v>
      </c>
      <c r="I4847">
        <v>2171.2941999999998</v>
      </c>
      <c r="J4847">
        <v>286.26159999999999</v>
      </c>
      <c r="K4847">
        <v>89.456800000000001</v>
      </c>
      <c r="L4847" s="2">
        <v>40694</v>
      </c>
      <c r="M4847" s="2">
        <v>40706</v>
      </c>
      <c r="N4847" s="2">
        <v>40701</v>
      </c>
    </row>
    <row r="4848" spans="1:14" x14ac:dyDescent="0.3">
      <c r="A4848">
        <v>314</v>
      </c>
      <c r="B4848">
        <v>29011</v>
      </c>
      <c r="C4848">
        <v>100</v>
      </c>
      <c r="D4848">
        <v>4</v>
      </c>
      <c r="E4848" s="1" t="s">
        <v>4732</v>
      </c>
      <c r="F4848">
        <v>1</v>
      </c>
      <c r="G4848">
        <v>3578.27</v>
      </c>
      <c r="H4848">
        <v>0</v>
      </c>
      <c r="I4848">
        <v>2171.2941999999998</v>
      </c>
      <c r="J4848">
        <v>286.26159999999999</v>
      </c>
      <c r="K4848">
        <v>89.456800000000001</v>
      </c>
      <c r="L4848" s="2">
        <v>40694</v>
      </c>
      <c r="M4848" s="2">
        <v>40706</v>
      </c>
      <c r="N4848" s="2">
        <v>40701</v>
      </c>
    </row>
    <row r="4849" spans="1:14" x14ac:dyDescent="0.3">
      <c r="A4849">
        <v>311</v>
      </c>
      <c r="B4849">
        <v>18452</v>
      </c>
      <c r="C4849">
        <v>6</v>
      </c>
      <c r="D4849">
        <v>9</v>
      </c>
      <c r="E4849" s="1" t="s">
        <v>4733</v>
      </c>
      <c r="F4849">
        <v>1</v>
      </c>
      <c r="G4849">
        <v>3578.27</v>
      </c>
      <c r="H4849">
        <v>0</v>
      </c>
      <c r="I4849">
        <v>2171.2941999999998</v>
      </c>
      <c r="J4849">
        <v>286.26159999999999</v>
      </c>
      <c r="K4849">
        <v>89.456800000000001</v>
      </c>
      <c r="L4849" s="2">
        <v>40694</v>
      </c>
      <c r="M4849" s="2">
        <v>40706</v>
      </c>
      <c r="N4849" s="2">
        <v>40701</v>
      </c>
    </row>
    <row r="4850" spans="1:14" x14ac:dyDescent="0.3">
      <c r="A4850">
        <v>350</v>
      </c>
      <c r="B4850">
        <v>11365</v>
      </c>
      <c r="C4850">
        <v>6</v>
      </c>
      <c r="D4850">
        <v>9</v>
      </c>
      <c r="E4850" s="1" t="s">
        <v>4734</v>
      </c>
      <c r="F4850">
        <v>1</v>
      </c>
      <c r="G4850">
        <v>3374.99</v>
      </c>
      <c r="H4850">
        <v>0</v>
      </c>
      <c r="I4850">
        <v>1898.0944</v>
      </c>
      <c r="J4850">
        <v>269.99919999999997</v>
      </c>
      <c r="K4850">
        <v>84.374799999999993</v>
      </c>
      <c r="L4850" s="2">
        <v>40694</v>
      </c>
      <c r="M4850" s="2">
        <v>40706</v>
      </c>
      <c r="N4850" s="2">
        <v>40701</v>
      </c>
    </row>
    <row r="4851" spans="1:14" x14ac:dyDescent="0.3">
      <c r="A4851">
        <v>313</v>
      </c>
      <c r="B4851">
        <v>12285</v>
      </c>
      <c r="C4851">
        <v>39</v>
      </c>
      <c r="D4851">
        <v>7</v>
      </c>
      <c r="E4851" s="1" t="s">
        <v>4735</v>
      </c>
      <c r="F4851">
        <v>1</v>
      </c>
      <c r="G4851">
        <v>3578.27</v>
      </c>
      <c r="H4851">
        <v>0</v>
      </c>
      <c r="I4851">
        <v>2171.2941999999998</v>
      </c>
      <c r="J4851">
        <v>286.26159999999999</v>
      </c>
      <c r="K4851">
        <v>89.456800000000001</v>
      </c>
      <c r="L4851" s="2">
        <v>40693</v>
      </c>
      <c r="M4851" s="2">
        <v>40705</v>
      </c>
      <c r="N4851" s="2">
        <v>40700</v>
      </c>
    </row>
    <row r="4852" spans="1:14" x14ac:dyDescent="0.3">
      <c r="A4852">
        <v>311</v>
      </c>
      <c r="B4852">
        <v>28673</v>
      </c>
      <c r="C4852">
        <v>100</v>
      </c>
      <c r="D4852">
        <v>4</v>
      </c>
      <c r="E4852" s="1" t="s">
        <v>4736</v>
      </c>
      <c r="F4852">
        <v>1</v>
      </c>
      <c r="G4852">
        <v>3578.27</v>
      </c>
      <c r="H4852">
        <v>0</v>
      </c>
      <c r="I4852">
        <v>2171.2941999999998</v>
      </c>
      <c r="J4852">
        <v>286.26159999999999</v>
      </c>
      <c r="K4852">
        <v>89.456800000000001</v>
      </c>
      <c r="L4852" s="2">
        <v>40693</v>
      </c>
      <c r="M4852" s="2">
        <v>40705</v>
      </c>
      <c r="N4852" s="2">
        <v>40700</v>
      </c>
    </row>
    <row r="4853" spans="1:14" x14ac:dyDescent="0.3">
      <c r="A4853">
        <v>328</v>
      </c>
      <c r="B4853">
        <v>14634</v>
      </c>
      <c r="C4853">
        <v>100</v>
      </c>
      <c r="D4853">
        <v>1</v>
      </c>
      <c r="E4853" s="1" t="s">
        <v>4737</v>
      </c>
      <c r="F4853">
        <v>1</v>
      </c>
      <c r="G4853">
        <v>699.09820000000002</v>
      </c>
      <c r="H4853">
        <v>0</v>
      </c>
      <c r="I4853">
        <v>413.1463</v>
      </c>
      <c r="J4853">
        <v>55.927900000000001</v>
      </c>
      <c r="K4853">
        <v>17.477499999999999</v>
      </c>
      <c r="L4853" s="2">
        <v>40693</v>
      </c>
      <c r="M4853" s="2">
        <v>40705</v>
      </c>
      <c r="N4853" s="2">
        <v>40700</v>
      </c>
    </row>
    <row r="4854" spans="1:14" x14ac:dyDescent="0.3">
      <c r="A4854">
        <v>314</v>
      </c>
      <c r="B4854">
        <v>18242</v>
      </c>
      <c r="C4854">
        <v>6</v>
      </c>
      <c r="D4854">
        <v>9</v>
      </c>
      <c r="E4854" s="1" t="s">
        <v>4738</v>
      </c>
      <c r="F4854">
        <v>1</v>
      </c>
      <c r="G4854">
        <v>3578.27</v>
      </c>
      <c r="H4854">
        <v>0</v>
      </c>
      <c r="I4854">
        <v>2171.2941999999998</v>
      </c>
      <c r="J4854">
        <v>286.26159999999999</v>
      </c>
      <c r="K4854">
        <v>89.456800000000001</v>
      </c>
      <c r="L4854" s="2">
        <v>40693</v>
      </c>
      <c r="M4854" s="2">
        <v>40705</v>
      </c>
      <c r="N4854" s="2">
        <v>40700</v>
      </c>
    </row>
    <row r="4855" spans="1:14" x14ac:dyDescent="0.3">
      <c r="A4855">
        <v>313</v>
      </c>
      <c r="B4855">
        <v>18252</v>
      </c>
      <c r="C4855">
        <v>6</v>
      </c>
      <c r="D4855">
        <v>9</v>
      </c>
      <c r="E4855" s="1" t="s">
        <v>4739</v>
      </c>
      <c r="F4855">
        <v>1</v>
      </c>
      <c r="G4855">
        <v>3578.27</v>
      </c>
      <c r="H4855">
        <v>0</v>
      </c>
      <c r="I4855">
        <v>2171.2941999999998</v>
      </c>
      <c r="J4855">
        <v>286.26159999999999</v>
      </c>
      <c r="K4855">
        <v>89.456800000000001</v>
      </c>
      <c r="L4855" s="2">
        <v>40693</v>
      </c>
      <c r="M4855" s="2">
        <v>40705</v>
      </c>
      <c r="N4855" s="2">
        <v>40700</v>
      </c>
    </row>
    <row r="4856" spans="1:14" x14ac:dyDescent="0.3">
      <c r="A4856">
        <v>312</v>
      </c>
      <c r="B4856">
        <v>18202</v>
      </c>
      <c r="C4856">
        <v>6</v>
      </c>
      <c r="D4856">
        <v>9</v>
      </c>
      <c r="E4856" s="1" t="s">
        <v>4740</v>
      </c>
      <c r="F4856">
        <v>1</v>
      </c>
      <c r="G4856">
        <v>3578.27</v>
      </c>
      <c r="H4856">
        <v>0</v>
      </c>
      <c r="I4856">
        <v>2171.2941999999998</v>
      </c>
      <c r="J4856">
        <v>286.26159999999999</v>
      </c>
      <c r="K4856">
        <v>89.456800000000001</v>
      </c>
      <c r="L4856" s="2">
        <v>40693</v>
      </c>
      <c r="M4856" s="2">
        <v>40705</v>
      </c>
      <c r="N4856" s="2">
        <v>40700</v>
      </c>
    </row>
    <row r="4857" spans="1:14" x14ac:dyDescent="0.3">
      <c r="A4857">
        <v>310</v>
      </c>
      <c r="B4857">
        <v>12307</v>
      </c>
      <c r="C4857">
        <v>39</v>
      </c>
      <c r="D4857">
        <v>7</v>
      </c>
      <c r="E4857" s="1" t="s">
        <v>4741</v>
      </c>
      <c r="F4857">
        <v>1</v>
      </c>
      <c r="G4857">
        <v>3578.27</v>
      </c>
      <c r="H4857">
        <v>0</v>
      </c>
      <c r="I4857">
        <v>2171.2941999999998</v>
      </c>
      <c r="J4857">
        <v>286.26159999999999</v>
      </c>
      <c r="K4857">
        <v>89.456800000000001</v>
      </c>
      <c r="L4857" s="2">
        <v>40692</v>
      </c>
      <c r="M4857" s="2">
        <v>40704</v>
      </c>
      <c r="N4857" s="2">
        <v>40699</v>
      </c>
    </row>
    <row r="4858" spans="1:14" x14ac:dyDescent="0.3">
      <c r="A4858">
        <v>311</v>
      </c>
      <c r="B4858">
        <v>14697</v>
      </c>
      <c r="C4858">
        <v>98</v>
      </c>
      <c r="D4858">
        <v>10</v>
      </c>
      <c r="E4858" s="1" t="s">
        <v>4742</v>
      </c>
      <c r="F4858">
        <v>1</v>
      </c>
      <c r="G4858">
        <v>3578.27</v>
      </c>
      <c r="H4858">
        <v>0</v>
      </c>
      <c r="I4858">
        <v>2171.2941999999998</v>
      </c>
      <c r="J4858">
        <v>286.26159999999999</v>
      </c>
      <c r="K4858">
        <v>89.456800000000001</v>
      </c>
      <c r="L4858" s="2">
        <v>40692</v>
      </c>
      <c r="M4858" s="2">
        <v>40704</v>
      </c>
      <c r="N4858" s="2">
        <v>40699</v>
      </c>
    </row>
    <row r="4859" spans="1:14" x14ac:dyDescent="0.3">
      <c r="A4859">
        <v>312</v>
      </c>
      <c r="B4859">
        <v>28661</v>
      </c>
      <c r="C4859">
        <v>100</v>
      </c>
      <c r="D4859">
        <v>1</v>
      </c>
      <c r="E4859" s="1" t="s">
        <v>4743</v>
      </c>
      <c r="F4859">
        <v>1</v>
      </c>
      <c r="G4859">
        <v>3578.27</v>
      </c>
      <c r="H4859">
        <v>0</v>
      </c>
      <c r="I4859">
        <v>2171.2941999999998</v>
      </c>
      <c r="J4859">
        <v>286.26159999999999</v>
      </c>
      <c r="K4859">
        <v>89.456800000000001</v>
      </c>
      <c r="L4859" s="2">
        <v>40692</v>
      </c>
      <c r="M4859" s="2">
        <v>40704</v>
      </c>
      <c r="N4859" s="2">
        <v>40699</v>
      </c>
    </row>
    <row r="4860" spans="1:14" x14ac:dyDescent="0.3">
      <c r="A4860">
        <v>312</v>
      </c>
      <c r="B4860">
        <v>18251</v>
      </c>
      <c r="C4860">
        <v>6</v>
      </c>
      <c r="D4860">
        <v>9</v>
      </c>
      <c r="E4860" s="1" t="s">
        <v>4744</v>
      </c>
      <c r="F4860">
        <v>1</v>
      </c>
      <c r="G4860">
        <v>3578.27</v>
      </c>
      <c r="H4860">
        <v>0</v>
      </c>
      <c r="I4860">
        <v>2171.2941999999998</v>
      </c>
      <c r="J4860">
        <v>286.26159999999999</v>
      </c>
      <c r="K4860">
        <v>89.456800000000001</v>
      </c>
      <c r="L4860" s="2">
        <v>40692</v>
      </c>
      <c r="M4860" s="2">
        <v>40704</v>
      </c>
      <c r="N4860" s="2">
        <v>40699</v>
      </c>
    </row>
    <row r="4861" spans="1:14" x14ac:dyDescent="0.3">
      <c r="A4861">
        <v>313</v>
      </c>
      <c r="B4861">
        <v>18214</v>
      </c>
      <c r="C4861">
        <v>6</v>
      </c>
      <c r="D4861">
        <v>9</v>
      </c>
      <c r="E4861" s="1" t="s">
        <v>4745</v>
      </c>
      <c r="F4861">
        <v>1</v>
      </c>
      <c r="G4861">
        <v>3578.27</v>
      </c>
      <c r="H4861">
        <v>0</v>
      </c>
      <c r="I4861">
        <v>2171.2941999999998</v>
      </c>
      <c r="J4861">
        <v>286.26159999999999</v>
      </c>
      <c r="K4861">
        <v>89.456800000000001</v>
      </c>
      <c r="L4861" s="2">
        <v>40692</v>
      </c>
      <c r="M4861" s="2">
        <v>40704</v>
      </c>
      <c r="N4861" s="2">
        <v>40699</v>
      </c>
    </row>
    <row r="4862" spans="1:14" x14ac:dyDescent="0.3">
      <c r="A4862">
        <v>310</v>
      </c>
      <c r="B4862">
        <v>13774</v>
      </c>
      <c r="C4862">
        <v>29</v>
      </c>
      <c r="D4862">
        <v>8</v>
      </c>
      <c r="E4862" s="1" t="s">
        <v>4746</v>
      </c>
      <c r="F4862">
        <v>1</v>
      </c>
      <c r="G4862">
        <v>3578.27</v>
      </c>
      <c r="H4862">
        <v>0</v>
      </c>
      <c r="I4862">
        <v>2171.2941999999998</v>
      </c>
      <c r="J4862">
        <v>286.26159999999999</v>
      </c>
      <c r="K4862">
        <v>89.456800000000001</v>
      </c>
      <c r="L4862" s="2">
        <v>40691</v>
      </c>
      <c r="M4862" s="2">
        <v>40703</v>
      </c>
      <c r="N4862" s="2">
        <v>40698</v>
      </c>
    </row>
    <row r="4863" spans="1:14" x14ac:dyDescent="0.3">
      <c r="A4863">
        <v>345</v>
      </c>
      <c r="B4863">
        <v>29410</v>
      </c>
      <c r="C4863">
        <v>29</v>
      </c>
      <c r="D4863">
        <v>8</v>
      </c>
      <c r="E4863" s="1" t="s">
        <v>4747</v>
      </c>
      <c r="F4863">
        <v>1</v>
      </c>
      <c r="G4863">
        <v>3399.99</v>
      </c>
      <c r="H4863">
        <v>0</v>
      </c>
      <c r="I4863">
        <v>1912.1543999999999</v>
      </c>
      <c r="J4863">
        <v>271.99919999999997</v>
      </c>
      <c r="K4863">
        <v>84.999799999999993</v>
      </c>
      <c r="L4863" s="2">
        <v>40691</v>
      </c>
      <c r="M4863" s="2">
        <v>40703</v>
      </c>
      <c r="N4863" s="2">
        <v>40698</v>
      </c>
    </row>
    <row r="4864" spans="1:14" x14ac:dyDescent="0.3">
      <c r="A4864">
        <v>314</v>
      </c>
      <c r="B4864">
        <v>28665</v>
      </c>
      <c r="C4864">
        <v>100</v>
      </c>
      <c r="D4864">
        <v>1</v>
      </c>
      <c r="E4864" s="1" t="s">
        <v>4748</v>
      </c>
      <c r="F4864">
        <v>1</v>
      </c>
      <c r="G4864">
        <v>3578.27</v>
      </c>
      <c r="H4864">
        <v>0</v>
      </c>
      <c r="I4864">
        <v>2171.2941999999998</v>
      </c>
      <c r="J4864">
        <v>286.26159999999999</v>
      </c>
      <c r="K4864">
        <v>89.456800000000001</v>
      </c>
      <c r="L4864" s="2">
        <v>40691</v>
      </c>
      <c r="M4864" s="2">
        <v>40703</v>
      </c>
      <c r="N4864" s="2">
        <v>40698</v>
      </c>
    </row>
    <row r="4865" spans="1:14" x14ac:dyDescent="0.3">
      <c r="A4865">
        <v>345</v>
      </c>
      <c r="B4865">
        <v>25910</v>
      </c>
      <c r="C4865">
        <v>100</v>
      </c>
      <c r="D4865">
        <v>4</v>
      </c>
      <c r="E4865" s="1" t="s">
        <v>4749</v>
      </c>
      <c r="F4865">
        <v>1</v>
      </c>
      <c r="G4865">
        <v>3399.99</v>
      </c>
      <c r="H4865">
        <v>0</v>
      </c>
      <c r="I4865">
        <v>1912.1543999999999</v>
      </c>
      <c r="J4865">
        <v>271.99919999999997</v>
      </c>
      <c r="K4865">
        <v>84.999799999999993</v>
      </c>
      <c r="L4865" s="2">
        <v>40691</v>
      </c>
      <c r="M4865" s="2">
        <v>40703</v>
      </c>
      <c r="N4865" s="2">
        <v>40698</v>
      </c>
    </row>
    <row r="4866" spans="1:14" x14ac:dyDescent="0.3">
      <c r="A4866">
        <v>332</v>
      </c>
      <c r="B4866">
        <v>14614</v>
      </c>
      <c r="C4866">
        <v>100</v>
      </c>
      <c r="D4866">
        <v>4</v>
      </c>
      <c r="E4866" s="1" t="s">
        <v>4750</v>
      </c>
      <c r="F4866">
        <v>1</v>
      </c>
      <c r="G4866">
        <v>699.09820000000002</v>
      </c>
      <c r="H4866">
        <v>0</v>
      </c>
      <c r="I4866">
        <v>413.1463</v>
      </c>
      <c r="J4866">
        <v>55.927900000000001</v>
      </c>
      <c r="K4866">
        <v>17.477499999999999</v>
      </c>
      <c r="L4866" s="2">
        <v>40691</v>
      </c>
      <c r="M4866" s="2">
        <v>40703</v>
      </c>
      <c r="N4866" s="2">
        <v>40698</v>
      </c>
    </row>
    <row r="4867" spans="1:14" x14ac:dyDescent="0.3">
      <c r="A4867">
        <v>313</v>
      </c>
      <c r="B4867">
        <v>18273</v>
      </c>
      <c r="C4867">
        <v>6</v>
      </c>
      <c r="D4867">
        <v>9</v>
      </c>
      <c r="E4867" s="1" t="s">
        <v>4751</v>
      </c>
      <c r="F4867">
        <v>1</v>
      </c>
      <c r="G4867">
        <v>3578.27</v>
      </c>
      <c r="H4867">
        <v>0</v>
      </c>
      <c r="I4867">
        <v>2171.2941999999998</v>
      </c>
      <c r="J4867">
        <v>286.26159999999999</v>
      </c>
      <c r="K4867">
        <v>89.456800000000001</v>
      </c>
      <c r="L4867" s="2">
        <v>40691</v>
      </c>
      <c r="M4867" s="2">
        <v>40703</v>
      </c>
      <c r="N4867" s="2">
        <v>40698</v>
      </c>
    </row>
    <row r="4868" spans="1:14" x14ac:dyDescent="0.3">
      <c r="A4868">
        <v>344</v>
      </c>
      <c r="B4868">
        <v>11126</v>
      </c>
      <c r="C4868">
        <v>6</v>
      </c>
      <c r="D4868">
        <v>9</v>
      </c>
      <c r="E4868" s="1" t="s">
        <v>4752</v>
      </c>
      <c r="F4868">
        <v>1</v>
      </c>
      <c r="G4868">
        <v>3399.99</v>
      </c>
      <c r="H4868">
        <v>0</v>
      </c>
      <c r="I4868">
        <v>1912.1543999999999</v>
      </c>
      <c r="J4868">
        <v>271.99919999999997</v>
      </c>
      <c r="K4868">
        <v>84.999799999999993</v>
      </c>
      <c r="L4868" s="2">
        <v>40691</v>
      </c>
      <c r="M4868" s="2">
        <v>40703</v>
      </c>
      <c r="N4868" s="2">
        <v>40698</v>
      </c>
    </row>
    <row r="4869" spans="1:14" x14ac:dyDescent="0.3">
      <c r="A4869">
        <v>313</v>
      </c>
      <c r="B4869">
        <v>14700</v>
      </c>
      <c r="C4869">
        <v>98</v>
      </c>
      <c r="D4869">
        <v>10</v>
      </c>
      <c r="E4869" s="1" t="s">
        <v>4753</v>
      </c>
      <c r="F4869">
        <v>1</v>
      </c>
      <c r="G4869">
        <v>3578.27</v>
      </c>
      <c r="H4869">
        <v>0</v>
      </c>
      <c r="I4869">
        <v>2171.2941999999998</v>
      </c>
      <c r="J4869">
        <v>286.26159999999999</v>
      </c>
      <c r="K4869">
        <v>89.456800000000001</v>
      </c>
      <c r="L4869" s="2">
        <v>40690</v>
      </c>
      <c r="M4869" s="2">
        <v>40702</v>
      </c>
      <c r="N4869" s="2">
        <v>40697</v>
      </c>
    </row>
    <row r="4870" spans="1:14" x14ac:dyDescent="0.3">
      <c r="A4870">
        <v>311</v>
      </c>
      <c r="B4870">
        <v>28625</v>
      </c>
      <c r="C4870">
        <v>100</v>
      </c>
      <c r="D4870">
        <v>1</v>
      </c>
      <c r="E4870" s="1" t="s">
        <v>4754</v>
      </c>
      <c r="F4870">
        <v>1</v>
      </c>
      <c r="G4870">
        <v>3578.27</v>
      </c>
      <c r="H4870">
        <v>0</v>
      </c>
      <c r="I4870">
        <v>2171.2941999999998</v>
      </c>
      <c r="J4870">
        <v>286.26159999999999</v>
      </c>
      <c r="K4870">
        <v>89.456800000000001</v>
      </c>
      <c r="L4870" s="2">
        <v>40690</v>
      </c>
      <c r="M4870" s="2">
        <v>40702</v>
      </c>
      <c r="N4870" s="2">
        <v>40697</v>
      </c>
    </row>
    <row r="4871" spans="1:14" x14ac:dyDescent="0.3">
      <c r="A4871">
        <v>342</v>
      </c>
      <c r="B4871">
        <v>26643</v>
      </c>
      <c r="C4871">
        <v>19</v>
      </c>
      <c r="D4871">
        <v>6</v>
      </c>
      <c r="E4871" s="1" t="s">
        <v>4755</v>
      </c>
      <c r="F4871">
        <v>1</v>
      </c>
      <c r="G4871">
        <v>699.09820000000002</v>
      </c>
      <c r="H4871">
        <v>0</v>
      </c>
      <c r="I4871">
        <v>413.1463</v>
      </c>
      <c r="J4871">
        <v>55.927900000000001</v>
      </c>
      <c r="K4871">
        <v>17.477499999999999</v>
      </c>
      <c r="L4871" s="2">
        <v>40690</v>
      </c>
      <c r="M4871" s="2">
        <v>40702</v>
      </c>
      <c r="N4871" s="2">
        <v>40697</v>
      </c>
    </row>
    <row r="4872" spans="1:14" x14ac:dyDescent="0.3">
      <c r="A4872">
        <v>313</v>
      </c>
      <c r="B4872">
        <v>22128</v>
      </c>
      <c r="C4872">
        <v>19</v>
      </c>
      <c r="D4872">
        <v>6</v>
      </c>
      <c r="E4872" s="1" t="s">
        <v>4756</v>
      </c>
      <c r="F4872">
        <v>1</v>
      </c>
      <c r="G4872">
        <v>3578.27</v>
      </c>
      <c r="H4872">
        <v>0</v>
      </c>
      <c r="I4872">
        <v>2171.2941999999998</v>
      </c>
      <c r="J4872">
        <v>286.26159999999999</v>
      </c>
      <c r="K4872">
        <v>89.456800000000001</v>
      </c>
      <c r="L4872" s="2">
        <v>40689</v>
      </c>
      <c r="M4872" s="2">
        <v>40701</v>
      </c>
      <c r="N4872" s="2">
        <v>40696</v>
      </c>
    </row>
    <row r="4873" spans="1:14" x14ac:dyDescent="0.3">
      <c r="A4873">
        <v>313</v>
      </c>
      <c r="B4873">
        <v>28657</v>
      </c>
      <c r="C4873">
        <v>100</v>
      </c>
      <c r="D4873">
        <v>1</v>
      </c>
      <c r="E4873" s="1" t="s">
        <v>4757</v>
      </c>
      <c r="F4873">
        <v>1</v>
      </c>
      <c r="G4873">
        <v>3578.27</v>
      </c>
      <c r="H4873">
        <v>0</v>
      </c>
      <c r="I4873">
        <v>2171.2941999999998</v>
      </c>
      <c r="J4873">
        <v>286.26159999999999</v>
      </c>
      <c r="K4873">
        <v>89.456800000000001</v>
      </c>
      <c r="L4873" s="2">
        <v>40689</v>
      </c>
      <c r="M4873" s="2">
        <v>40701</v>
      </c>
      <c r="N4873" s="2">
        <v>40696</v>
      </c>
    </row>
    <row r="4874" spans="1:14" x14ac:dyDescent="0.3">
      <c r="A4874">
        <v>314</v>
      </c>
      <c r="B4874">
        <v>22182</v>
      </c>
      <c r="C4874">
        <v>19</v>
      </c>
      <c r="D4874">
        <v>6</v>
      </c>
      <c r="E4874" s="1" t="s">
        <v>4758</v>
      </c>
      <c r="F4874">
        <v>1</v>
      </c>
      <c r="G4874">
        <v>3578.27</v>
      </c>
      <c r="H4874">
        <v>0</v>
      </c>
      <c r="I4874">
        <v>2171.2941999999998</v>
      </c>
      <c r="J4874">
        <v>286.26159999999999</v>
      </c>
      <c r="K4874">
        <v>89.456800000000001</v>
      </c>
      <c r="L4874" s="2">
        <v>40689</v>
      </c>
      <c r="M4874" s="2">
        <v>40701</v>
      </c>
      <c r="N4874" s="2">
        <v>40696</v>
      </c>
    </row>
    <row r="4875" spans="1:14" x14ac:dyDescent="0.3">
      <c r="A4875">
        <v>314</v>
      </c>
      <c r="B4875">
        <v>22230</v>
      </c>
      <c r="C4875">
        <v>19</v>
      </c>
      <c r="D4875">
        <v>6</v>
      </c>
      <c r="E4875" s="1" t="s">
        <v>4759</v>
      </c>
      <c r="F4875">
        <v>1</v>
      </c>
      <c r="G4875">
        <v>3578.27</v>
      </c>
      <c r="H4875">
        <v>0</v>
      </c>
      <c r="I4875">
        <v>2171.2941999999998</v>
      </c>
      <c r="J4875">
        <v>286.26159999999999</v>
      </c>
      <c r="K4875">
        <v>89.456800000000001</v>
      </c>
      <c r="L4875" s="2">
        <v>40689</v>
      </c>
      <c r="M4875" s="2">
        <v>40701</v>
      </c>
      <c r="N4875" s="2">
        <v>40696</v>
      </c>
    </row>
    <row r="4876" spans="1:14" x14ac:dyDescent="0.3">
      <c r="A4876">
        <v>336</v>
      </c>
      <c r="B4876">
        <v>14616</v>
      </c>
      <c r="C4876">
        <v>100</v>
      </c>
      <c r="D4876">
        <v>4</v>
      </c>
      <c r="E4876" s="1" t="s">
        <v>4760</v>
      </c>
      <c r="F4876">
        <v>1</v>
      </c>
      <c r="G4876">
        <v>699.09820000000002</v>
      </c>
      <c r="H4876">
        <v>0</v>
      </c>
      <c r="I4876">
        <v>413.1463</v>
      </c>
      <c r="J4876">
        <v>55.927900000000001</v>
      </c>
      <c r="K4876">
        <v>17.477499999999999</v>
      </c>
      <c r="L4876" s="2">
        <v>40689</v>
      </c>
      <c r="M4876" s="2">
        <v>40701</v>
      </c>
      <c r="N4876" s="2">
        <v>40696</v>
      </c>
    </row>
    <row r="4877" spans="1:14" x14ac:dyDescent="0.3">
      <c r="A4877">
        <v>314</v>
      </c>
      <c r="B4877">
        <v>18239</v>
      </c>
      <c r="C4877">
        <v>6</v>
      </c>
      <c r="D4877">
        <v>9</v>
      </c>
      <c r="E4877" s="1" t="s">
        <v>4761</v>
      </c>
      <c r="F4877">
        <v>1</v>
      </c>
      <c r="G4877">
        <v>3578.27</v>
      </c>
      <c r="H4877">
        <v>0</v>
      </c>
      <c r="I4877">
        <v>2171.2941999999998</v>
      </c>
      <c r="J4877">
        <v>286.26159999999999</v>
      </c>
      <c r="K4877">
        <v>89.456800000000001</v>
      </c>
      <c r="L4877" s="2">
        <v>40689</v>
      </c>
      <c r="M4877" s="2">
        <v>40701</v>
      </c>
      <c r="N4877" s="2">
        <v>40696</v>
      </c>
    </row>
    <row r="4878" spans="1:14" x14ac:dyDescent="0.3">
      <c r="A4878">
        <v>313</v>
      </c>
      <c r="B4878">
        <v>28674</v>
      </c>
      <c r="C4878">
        <v>100</v>
      </c>
      <c r="D4878">
        <v>4</v>
      </c>
      <c r="E4878" s="1" t="s">
        <v>4762</v>
      </c>
      <c r="F4878">
        <v>1</v>
      </c>
      <c r="G4878">
        <v>3578.27</v>
      </c>
      <c r="H4878">
        <v>0</v>
      </c>
      <c r="I4878">
        <v>2171.2941999999998</v>
      </c>
      <c r="J4878">
        <v>286.26159999999999</v>
      </c>
      <c r="K4878">
        <v>89.456800000000001</v>
      </c>
      <c r="L4878" s="2">
        <v>40688</v>
      </c>
      <c r="M4878" s="2">
        <v>40700</v>
      </c>
      <c r="N4878" s="2">
        <v>40695</v>
      </c>
    </row>
    <row r="4879" spans="1:14" x14ac:dyDescent="0.3">
      <c r="A4879">
        <v>310</v>
      </c>
      <c r="B4879">
        <v>18248</v>
      </c>
      <c r="C4879">
        <v>6</v>
      </c>
      <c r="D4879">
        <v>9</v>
      </c>
      <c r="E4879" s="1" t="s">
        <v>4763</v>
      </c>
      <c r="F4879">
        <v>1</v>
      </c>
      <c r="G4879">
        <v>3578.27</v>
      </c>
      <c r="H4879">
        <v>0</v>
      </c>
      <c r="I4879">
        <v>2171.2941999999998</v>
      </c>
      <c r="J4879">
        <v>286.26159999999999</v>
      </c>
      <c r="K4879">
        <v>89.456800000000001</v>
      </c>
      <c r="L4879" s="2">
        <v>40688</v>
      </c>
      <c r="M4879" s="2">
        <v>40700</v>
      </c>
      <c r="N4879" s="2">
        <v>40695</v>
      </c>
    </row>
    <row r="4880" spans="1:14" x14ac:dyDescent="0.3">
      <c r="A4880">
        <v>348</v>
      </c>
      <c r="B4880">
        <v>11112</v>
      </c>
      <c r="C4880">
        <v>6</v>
      </c>
      <c r="D4880">
        <v>9</v>
      </c>
      <c r="E4880" s="1" t="s">
        <v>4764</v>
      </c>
      <c r="F4880">
        <v>1</v>
      </c>
      <c r="G4880">
        <v>3374.99</v>
      </c>
      <c r="H4880">
        <v>0</v>
      </c>
      <c r="I4880">
        <v>1898.0944</v>
      </c>
      <c r="J4880">
        <v>269.99919999999997</v>
      </c>
      <c r="K4880">
        <v>84.374799999999993</v>
      </c>
      <c r="L4880" s="2">
        <v>40688</v>
      </c>
      <c r="M4880" s="2">
        <v>40700</v>
      </c>
      <c r="N4880" s="2">
        <v>40695</v>
      </c>
    </row>
    <row r="4881" spans="1:14" x14ac:dyDescent="0.3">
      <c r="A4881">
        <v>311</v>
      </c>
      <c r="B4881">
        <v>12300</v>
      </c>
      <c r="C4881">
        <v>39</v>
      </c>
      <c r="D4881">
        <v>7</v>
      </c>
      <c r="E4881" s="1" t="s">
        <v>4765</v>
      </c>
      <c r="F4881">
        <v>1</v>
      </c>
      <c r="G4881">
        <v>3578.27</v>
      </c>
      <c r="H4881">
        <v>0</v>
      </c>
      <c r="I4881">
        <v>2171.2941999999998</v>
      </c>
      <c r="J4881">
        <v>286.26159999999999</v>
      </c>
      <c r="K4881">
        <v>89.456800000000001</v>
      </c>
      <c r="L4881" s="2">
        <v>40687</v>
      </c>
      <c r="M4881" s="2">
        <v>40699</v>
      </c>
      <c r="N4881" s="2">
        <v>40694</v>
      </c>
    </row>
    <row r="4882" spans="1:14" x14ac:dyDescent="0.3">
      <c r="A4882">
        <v>350</v>
      </c>
      <c r="B4882">
        <v>29403</v>
      </c>
      <c r="C4882">
        <v>29</v>
      </c>
      <c r="D4882">
        <v>8</v>
      </c>
      <c r="E4882" s="1" t="s">
        <v>4766</v>
      </c>
      <c r="F4882">
        <v>1</v>
      </c>
      <c r="G4882">
        <v>3374.99</v>
      </c>
      <c r="H4882">
        <v>0</v>
      </c>
      <c r="I4882">
        <v>1898.0944</v>
      </c>
      <c r="J4882">
        <v>269.99919999999997</v>
      </c>
      <c r="K4882">
        <v>84.374799999999993</v>
      </c>
      <c r="L4882" s="2">
        <v>40687</v>
      </c>
      <c r="M4882" s="2">
        <v>40699</v>
      </c>
      <c r="N4882" s="2">
        <v>40694</v>
      </c>
    </row>
    <row r="4883" spans="1:14" x14ac:dyDescent="0.3">
      <c r="A4883">
        <v>311</v>
      </c>
      <c r="B4883">
        <v>28678</v>
      </c>
      <c r="C4883">
        <v>100</v>
      </c>
      <c r="D4883">
        <v>1</v>
      </c>
      <c r="E4883" s="1" t="s">
        <v>4767</v>
      </c>
      <c r="F4883">
        <v>1</v>
      </c>
      <c r="G4883">
        <v>3578.27</v>
      </c>
      <c r="H4883">
        <v>0</v>
      </c>
      <c r="I4883">
        <v>2171.2941999999998</v>
      </c>
      <c r="J4883">
        <v>286.26159999999999</v>
      </c>
      <c r="K4883">
        <v>89.456800000000001</v>
      </c>
      <c r="L4883" s="2">
        <v>40687</v>
      </c>
      <c r="M4883" s="2">
        <v>40699</v>
      </c>
      <c r="N4883" s="2">
        <v>40694</v>
      </c>
    </row>
    <row r="4884" spans="1:14" x14ac:dyDescent="0.3">
      <c r="A4884">
        <v>311</v>
      </c>
      <c r="B4884">
        <v>28618</v>
      </c>
      <c r="C4884">
        <v>100</v>
      </c>
      <c r="D4884">
        <v>1</v>
      </c>
      <c r="E4884" s="1" t="s">
        <v>4768</v>
      </c>
      <c r="F4884">
        <v>1</v>
      </c>
      <c r="G4884">
        <v>3578.27</v>
      </c>
      <c r="H4884">
        <v>0</v>
      </c>
      <c r="I4884">
        <v>2171.2941999999998</v>
      </c>
      <c r="J4884">
        <v>286.26159999999999</v>
      </c>
      <c r="K4884">
        <v>89.456800000000001</v>
      </c>
      <c r="L4884" s="2">
        <v>40687</v>
      </c>
      <c r="M4884" s="2">
        <v>40699</v>
      </c>
      <c r="N4884" s="2">
        <v>40694</v>
      </c>
    </row>
    <row r="4885" spans="1:14" x14ac:dyDescent="0.3">
      <c r="A4885">
        <v>311</v>
      </c>
      <c r="B4885">
        <v>28649</v>
      </c>
      <c r="C4885">
        <v>100</v>
      </c>
      <c r="D4885">
        <v>4</v>
      </c>
      <c r="E4885" s="1" t="s">
        <v>4769</v>
      </c>
      <c r="F4885">
        <v>1</v>
      </c>
      <c r="G4885">
        <v>3578.27</v>
      </c>
      <c r="H4885">
        <v>0</v>
      </c>
      <c r="I4885">
        <v>2171.2941999999998</v>
      </c>
      <c r="J4885">
        <v>286.26159999999999</v>
      </c>
      <c r="K4885">
        <v>89.456800000000001</v>
      </c>
      <c r="L4885" s="2">
        <v>40687</v>
      </c>
      <c r="M4885" s="2">
        <v>40699</v>
      </c>
      <c r="N4885" s="2">
        <v>40694</v>
      </c>
    </row>
    <row r="4886" spans="1:14" x14ac:dyDescent="0.3">
      <c r="A4886">
        <v>350</v>
      </c>
      <c r="B4886">
        <v>25909</v>
      </c>
      <c r="C4886">
        <v>100</v>
      </c>
      <c r="D4886">
        <v>4</v>
      </c>
      <c r="E4886" s="1" t="s">
        <v>4770</v>
      </c>
      <c r="F4886">
        <v>1</v>
      </c>
      <c r="G4886">
        <v>3374.99</v>
      </c>
      <c r="H4886">
        <v>0</v>
      </c>
      <c r="I4886">
        <v>1898.0944</v>
      </c>
      <c r="J4886">
        <v>269.99919999999997</v>
      </c>
      <c r="K4886">
        <v>84.374799999999993</v>
      </c>
      <c r="L4886" s="2">
        <v>40687</v>
      </c>
      <c r="M4886" s="2">
        <v>40699</v>
      </c>
      <c r="N4886" s="2">
        <v>40694</v>
      </c>
    </row>
    <row r="4887" spans="1:14" x14ac:dyDescent="0.3">
      <c r="A4887">
        <v>311</v>
      </c>
      <c r="B4887">
        <v>18240</v>
      </c>
      <c r="C4887">
        <v>6</v>
      </c>
      <c r="D4887">
        <v>9</v>
      </c>
      <c r="E4887" s="1" t="s">
        <v>4771</v>
      </c>
      <c r="F4887">
        <v>1</v>
      </c>
      <c r="G4887">
        <v>3578.27</v>
      </c>
      <c r="H4887">
        <v>0</v>
      </c>
      <c r="I4887">
        <v>2171.2941999999998</v>
      </c>
      <c r="J4887">
        <v>286.26159999999999</v>
      </c>
      <c r="K4887">
        <v>89.456800000000001</v>
      </c>
      <c r="L4887" s="2">
        <v>40687</v>
      </c>
      <c r="M4887" s="2">
        <v>40699</v>
      </c>
      <c r="N4887" s="2">
        <v>40694</v>
      </c>
    </row>
    <row r="4888" spans="1:14" x14ac:dyDescent="0.3">
      <c r="A4888">
        <v>313</v>
      </c>
      <c r="B4888">
        <v>22234</v>
      </c>
      <c r="C4888">
        <v>19</v>
      </c>
      <c r="D4888">
        <v>6</v>
      </c>
      <c r="E4888" s="1" t="s">
        <v>4772</v>
      </c>
      <c r="F4888">
        <v>1</v>
      </c>
      <c r="G4888">
        <v>3578.27</v>
      </c>
      <c r="H4888">
        <v>0</v>
      </c>
      <c r="I4888">
        <v>2171.2941999999998</v>
      </c>
      <c r="J4888">
        <v>286.26159999999999</v>
      </c>
      <c r="K4888">
        <v>89.456800000000001</v>
      </c>
      <c r="L4888" s="2">
        <v>40686</v>
      </c>
      <c r="M4888" s="2">
        <v>40698</v>
      </c>
      <c r="N4888" s="2">
        <v>40693</v>
      </c>
    </row>
    <row r="4889" spans="1:14" x14ac:dyDescent="0.3">
      <c r="A4889">
        <v>314</v>
      </c>
      <c r="B4889">
        <v>28769</v>
      </c>
      <c r="C4889">
        <v>100</v>
      </c>
      <c r="D4889">
        <v>1</v>
      </c>
      <c r="E4889" s="1" t="s">
        <v>4773</v>
      </c>
      <c r="F4889">
        <v>1</v>
      </c>
      <c r="G4889">
        <v>3578.27</v>
      </c>
      <c r="H4889">
        <v>0</v>
      </c>
      <c r="I4889">
        <v>2171.2941999999998</v>
      </c>
      <c r="J4889">
        <v>286.26159999999999</v>
      </c>
      <c r="K4889">
        <v>89.456800000000001</v>
      </c>
      <c r="L4889" s="2">
        <v>40686</v>
      </c>
      <c r="M4889" s="2">
        <v>40698</v>
      </c>
      <c r="N4889" s="2">
        <v>40693</v>
      </c>
    </row>
    <row r="4890" spans="1:14" x14ac:dyDescent="0.3">
      <c r="A4890">
        <v>336</v>
      </c>
      <c r="B4890">
        <v>14636</v>
      </c>
      <c r="C4890">
        <v>100</v>
      </c>
      <c r="D4890">
        <v>1</v>
      </c>
      <c r="E4890" s="1" t="s">
        <v>4774</v>
      </c>
      <c r="F4890">
        <v>1</v>
      </c>
      <c r="G4890">
        <v>699.09820000000002</v>
      </c>
      <c r="H4890">
        <v>0</v>
      </c>
      <c r="I4890">
        <v>413.1463</v>
      </c>
      <c r="J4890">
        <v>55.927900000000001</v>
      </c>
      <c r="K4890">
        <v>17.477499999999999</v>
      </c>
      <c r="L4890" s="2">
        <v>40686</v>
      </c>
      <c r="M4890" s="2">
        <v>40698</v>
      </c>
      <c r="N4890" s="2">
        <v>40693</v>
      </c>
    </row>
    <row r="4891" spans="1:14" x14ac:dyDescent="0.3">
      <c r="A4891">
        <v>314</v>
      </c>
      <c r="B4891">
        <v>18260</v>
      </c>
      <c r="C4891">
        <v>6</v>
      </c>
      <c r="D4891">
        <v>9</v>
      </c>
      <c r="E4891" s="1" t="s">
        <v>4775</v>
      </c>
      <c r="F4891">
        <v>1</v>
      </c>
      <c r="G4891">
        <v>3578.27</v>
      </c>
      <c r="H4891">
        <v>0</v>
      </c>
      <c r="I4891">
        <v>2171.2941999999998</v>
      </c>
      <c r="J4891">
        <v>286.26159999999999</v>
      </c>
      <c r="K4891">
        <v>89.456800000000001</v>
      </c>
      <c r="L4891" s="2">
        <v>40686</v>
      </c>
      <c r="M4891" s="2">
        <v>40698</v>
      </c>
      <c r="N4891" s="2">
        <v>40693</v>
      </c>
    </row>
    <row r="4892" spans="1:14" x14ac:dyDescent="0.3">
      <c r="A4892">
        <v>310</v>
      </c>
      <c r="B4892">
        <v>18219</v>
      </c>
      <c r="C4892">
        <v>6</v>
      </c>
      <c r="D4892">
        <v>9</v>
      </c>
      <c r="E4892" s="1" t="s">
        <v>4776</v>
      </c>
      <c r="F4892">
        <v>1</v>
      </c>
      <c r="G4892">
        <v>3578.27</v>
      </c>
      <c r="H4892">
        <v>0</v>
      </c>
      <c r="I4892">
        <v>2171.2941999999998</v>
      </c>
      <c r="J4892">
        <v>286.26159999999999</v>
      </c>
      <c r="K4892">
        <v>89.456800000000001</v>
      </c>
      <c r="L4892" s="2">
        <v>40685</v>
      </c>
      <c r="M4892" s="2">
        <v>40697</v>
      </c>
      <c r="N4892" s="2">
        <v>40692</v>
      </c>
    </row>
    <row r="4893" spans="1:14" x14ac:dyDescent="0.3">
      <c r="A4893">
        <v>326</v>
      </c>
      <c r="B4893">
        <v>25565</v>
      </c>
      <c r="C4893">
        <v>6</v>
      </c>
      <c r="D4893">
        <v>9</v>
      </c>
      <c r="E4893" s="1" t="s">
        <v>4777</v>
      </c>
      <c r="F4893">
        <v>1</v>
      </c>
      <c r="G4893">
        <v>699.09820000000002</v>
      </c>
      <c r="H4893">
        <v>0</v>
      </c>
      <c r="I4893">
        <v>413.1463</v>
      </c>
      <c r="J4893">
        <v>55.927900000000001</v>
      </c>
      <c r="K4893">
        <v>17.477499999999999</v>
      </c>
      <c r="L4893" s="2">
        <v>40685</v>
      </c>
      <c r="M4893" s="2">
        <v>40697</v>
      </c>
      <c r="N4893" s="2">
        <v>40692</v>
      </c>
    </row>
    <row r="4894" spans="1:14" x14ac:dyDescent="0.3">
      <c r="A4894">
        <v>346</v>
      </c>
      <c r="B4894">
        <v>28414</v>
      </c>
      <c r="C4894">
        <v>39</v>
      </c>
      <c r="D4894">
        <v>7</v>
      </c>
      <c r="E4894" s="1" t="s">
        <v>4778</v>
      </c>
      <c r="F4894">
        <v>1</v>
      </c>
      <c r="G4894">
        <v>3399.99</v>
      </c>
      <c r="H4894">
        <v>0</v>
      </c>
      <c r="I4894">
        <v>1912.1543999999999</v>
      </c>
      <c r="J4894">
        <v>271.99919999999997</v>
      </c>
      <c r="K4894">
        <v>84.999799999999993</v>
      </c>
      <c r="L4894" s="2">
        <v>40684</v>
      </c>
      <c r="M4894" s="2">
        <v>40696</v>
      </c>
      <c r="N4894" s="2">
        <v>40691</v>
      </c>
    </row>
    <row r="4895" spans="1:14" x14ac:dyDescent="0.3">
      <c r="A4895">
        <v>311</v>
      </c>
      <c r="B4895">
        <v>28670</v>
      </c>
      <c r="C4895">
        <v>100</v>
      </c>
      <c r="D4895">
        <v>1</v>
      </c>
      <c r="E4895" s="1" t="s">
        <v>4779</v>
      </c>
      <c r="F4895">
        <v>1</v>
      </c>
      <c r="G4895">
        <v>3578.27</v>
      </c>
      <c r="H4895">
        <v>0</v>
      </c>
      <c r="I4895">
        <v>2171.2941999999998</v>
      </c>
      <c r="J4895">
        <v>286.26159999999999</v>
      </c>
      <c r="K4895">
        <v>89.456800000000001</v>
      </c>
      <c r="L4895" s="2">
        <v>40684</v>
      </c>
      <c r="M4895" s="2">
        <v>40696</v>
      </c>
      <c r="N4895" s="2">
        <v>40691</v>
      </c>
    </row>
    <row r="4896" spans="1:14" x14ac:dyDescent="0.3">
      <c r="A4896">
        <v>311</v>
      </c>
      <c r="B4896">
        <v>28676</v>
      </c>
      <c r="C4896">
        <v>100</v>
      </c>
      <c r="D4896">
        <v>4</v>
      </c>
      <c r="E4896" s="1" t="s">
        <v>4780</v>
      </c>
      <c r="F4896">
        <v>1</v>
      </c>
      <c r="G4896">
        <v>3578.27</v>
      </c>
      <c r="H4896">
        <v>0</v>
      </c>
      <c r="I4896">
        <v>2171.2941999999998</v>
      </c>
      <c r="J4896">
        <v>286.26159999999999</v>
      </c>
      <c r="K4896">
        <v>89.456800000000001</v>
      </c>
      <c r="L4896" s="2">
        <v>40684</v>
      </c>
      <c r="M4896" s="2">
        <v>40696</v>
      </c>
      <c r="N4896" s="2">
        <v>40691</v>
      </c>
    </row>
    <row r="4897" spans="1:14" x14ac:dyDescent="0.3">
      <c r="A4897">
        <v>311</v>
      </c>
      <c r="B4897">
        <v>22232</v>
      </c>
      <c r="C4897">
        <v>19</v>
      </c>
      <c r="D4897">
        <v>6</v>
      </c>
      <c r="E4897" s="1" t="s">
        <v>4781</v>
      </c>
      <c r="F4897">
        <v>1</v>
      </c>
      <c r="G4897">
        <v>3578.27</v>
      </c>
      <c r="H4897">
        <v>0</v>
      </c>
      <c r="I4897">
        <v>2171.2941999999998</v>
      </c>
      <c r="J4897">
        <v>286.26159999999999</v>
      </c>
      <c r="K4897">
        <v>89.456800000000001</v>
      </c>
      <c r="L4897" s="2">
        <v>40684</v>
      </c>
      <c r="M4897" s="2">
        <v>40696</v>
      </c>
      <c r="N4897" s="2">
        <v>40691</v>
      </c>
    </row>
    <row r="4898" spans="1:14" x14ac:dyDescent="0.3">
      <c r="A4898">
        <v>346</v>
      </c>
      <c r="B4898">
        <v>19855</v>
      </c>
      <c r="C4898">
        <v>19</v>
      </c>
      <c r="D4898">
        <v>6</v>
      </c>
      <c r="E4898" s="1" t="s">
        <v>4782</v>
      </c>
      <c r="F4898">
        <v>1</v>
      </c>
      <c r="G4898">
        <v>3399.99</v>
      </c>
      <c r="H4898">
        <v>0</v>
      </c>
      <c r="I4898">
        <v>1912.1543999999999</v>
      </c>
      <c r="J4898">
        <v>271.99919999999997</v>
      </c>
      <c r="K4898">
        <v>84.999799999999993</v>
      </c>
      <c r="L4898" s="2">
        <v>40684</v>
      </c>
      <c r="M4898" s="2">
        <v>40696</v>
      </c>
      <c r="N4898" s="2">
        <v>40691</v>
      </c>
    </row>
    <row r="4899" spans="1:14" x14ac:dyDescent="0.3">
      <c r="A4899">
        <v>313</v>
      </c>
      <c r="B4899">
        <v>18254</v>
      </c>
      <c r="C4899">
        <v>6</v>
      </c>
      <c r="D4899">
        <v>9</v>
      </c>
      <c r="E4899" s="1" t="s">
        <v>4783</v>
      </c>
      <c r="F4899">
        <v>1</v>
      </c>
      <c r="G4899">
        <v>3578.27</v>
      </c>
      <c r="H4899">
        <v>0</v>
      </c>
      <c r="I4899">
        <v>2171.2941999999998</v>
      </c>
      <c r="J4899">
        <v>286.26159999999999</v>
      </c>
      <c r="K4899">
        <v>89.456800000000001</v>
      </c>
      <c r="L4899" s="2">
        <v>40684</v>
      </c>
      <c r="M4899" s="2">
        <v>40696</v>
      </c>
      <c r="N4899" s="2">
        <v>40691</v>
      </c>
    </row>
    <row r="4900" spans="1:14" x14ac:dyDescent="0.3">
      <c r="A4900">
        <v>313</v>
      </c>
      <c r="B4900">
        <v>14712</v>
      </c>
      <c r="C4900">
        <v>98</v>
      </c>
      <c r="D4900">
        <v>10</v>
      </c>
      <c r="E4900" s="1" t="s">
        <v>4784</v>
      </c>
      <c r="F4900">
        <v>1</v>
      </c>
      <c r="G4900">
        <v>3578.27</v>
      </c>
      <c r="H4900">
        <v>0</v>
      </c>
      <c r="I4900">
        <v>2171.2941999999998</v>
      </c>
      <c r="J4900">
        <v>286.26159999999999</v>
      </c>
      <c r="K4900">
        <v>89.456800000000001</v>
      </c>
      <c r="L4900" s="2">
        <v>40683</v>
      </c>
      <c r="M4900" s="2">
        <v>40695</v>
      </c>
      <c r="N4900" s="2">
        <v>40690</v>
      </c>
    </row>
    <row r="4901" spans="1:14" x14ac:dyDescent="0.3">
      <c r="A4901">
        <v>342</v>
      </c>
      <c r="B4901">
        <v>20172</v>
      </c>
      <c r="C4901">
        <v>98</v>
      </c>
      <c r="D4901">
        <v>10</v>
      </c>
      <c r="E4901" s="1" t="s">
        <v>4785</v>
      </c>
      <c r="F4901">
        <v>1</v>
      </c>
      <c r="G4901">
        <v>699.09820000000002</v>
      </c>
      <c r="H4901">
        <v>0</v>
      </c>
      <c r="I4901">
        <v>413.1463</v>
      </c>
      <c r="J4901">
        <v>55.927900000000001</v>
      </c>
      <c r="K4901">
        <v>17.477499999999999</v>
      </c>
      <c r="L4901" s="2">
        <v>40683</v>
      </c>
      <c r="M4901" s="2">
        <v>40695</v>
      </c>
      <c r="N4901" s="2">
        <v>40690</v>
      </c>
    </row>
    <row r="4902" spans="1:14" x14ac:dyDescent="0.3">
      <c r="A4902">
        <v>310</v>
      </c>
      <c r="B4902">
        <v>18244</v>
      </c>
      <c r="C4902">
        <v>6</v>
      </c>
      <c r="D4902">
        <v>9</v>
      </c>
      <c r="E4902" s="1" t="s">
        <v>4786</v>
      </c>
      <c r="F4902">
        <v>1</v>
      </c>
      <c r="G4902">
        <v>3578.27</v>
      </c>
      <c r="H4902">
        <v>0</v>
      </c>
      <c r="I4902">
        <v>2171.2941999999998</v>
      </c>
      <c r="J4902">
        <v>286.26159999999999</v>
      </c>
      <c r="K4902">
        <v>89.456800000000001</v>
      </c>
      <c r="L4902" s="2">
        <v>40683</v>
      </c>
      <c r="M4902" s="2">
        <v>40695</v>
      </c>
      <c r="N4902" s="2">
        <v>40690</v>
      </c>
    </row>
    <row r="4903" spans="1:14" x14ac:dyDescent="0.3">
      <c r="A4903">
        <v>310</v>
      </c>
      <c r="B4903">
        <v>18269</v>
      </c>
      <c r="C4903">
        <v>6</v>
      </c>
      <c r="D4903">
        <v>9</v>
      </c>
      <c r="E4903" s="1" t="s">
        <v>4787</v>
      </c>
      <c r="F4903">
        <v>1</v>
      </c>
      <c r="G4903">
        <v>3578.27</v>
      </c>
      <c r="H4903">
        <v>0</v>
      </c>
      <c r="I4903">
        <v>2171.2941999999998</v>
      </c>
      <c r="J4903">
        <v>286.26159999999999</v>
      </c>
      <c r="K4903">
        <v>89.456800000000001</v>
      </c>
      <c r="L4903" s="2">
        <v>40683</v>
      </c>
      <c r="M4903" s="2">
        <v>40695</v>
      </c>
      <c r="N4903" s="2">
        <v>40690</v>
      </c>
    </row>
    <row r="4904" spans="1:14" x14ac:dyDescent="0.3">
      <c r="A4904">
        <v>344</v>
      </c>
      <c r="B4904">
        <v>11111</v>
      </c>
      <c r="C4904">
        <v>6</v>
      </c>
      <c r="D4904">
        <v>9</v>
      </c>
      <c r="E4904" s="1" t="s">
        <v>4788</v>
      </c>
      <c r="F4904">
        <v>1</v>
      </c>
      <c r="G4904">
        <v>3399.99</v>
      </c>
      <c r="H4904">
        <v>0</v>
      </c>
      <c r="I4904">
        <v>1912.1543999999999</v>
      </c>
      <c r="J4904">
        <v>271.99919999999997</v>
      </c>
      <c r="K4904">
        <v>84.999799999999993</v>
      </c>
      <c r="L4904" s="2">
        <v>40683</v>
      </c>
      <c r="M4904" s="2">
        <v>40695</v>
      </c>
      <c r="N4904" s="2">
        <v>40690</v>
      </c>
    </row>
    <row r="4905" spans="1:14" x14ac:dyDescent="0.3">
      <c r="A4905">
        <v>312</v>
      </c>
      <c r="B4905">
        <v>12296</v>
      </c>
      <c r="C4905">
        <v>39</v>
      </c>
      <c r="D4905">
        <v>7</v>
      </c>
      <c r="E4905" s="1" t="s">
        <v>4789</v>
      </c>
      <c r="F4905">
        <v>1</v>
      </c>
      <c r="G4905">
        <v>3578.27</v>
      </c>
      <c r="H4905">
        <v>0</v>
      </c>
      <c r="I4905">
        <v>2171.2941999999998</v>
      </c>
      <c r="J4905">
        <v>286.26159999999999</v>
      </c>
      <c r="K4905">
        <v>89.456800000000001</v>
      </c>
      <c r="L4905" s="2">
        <v>40682</v>
      </c>
      <c r="M4905" s="2">
        <v>40694</v>
      </c>
      <c r="N4905" s="2">
        <v>40689</v>
      </c>
    </row>
    <row r="4906" spans="1:14" x14ac:dyDescent="0.3">
      <c r="A4906">
        <v>342</v>
      </c>
      <c r="B4906">
        <v>17982</v>
      </c>
      <c r="C4906">
        <v>39</v>
      </c>
      <c r="D4906">
        <v>7</v>
      </c>
      <c r="E4906" s="1" t="s">
        <v>4790</v>
      </c>
      <c r="F4906">
        <v>1</v>
      </c>
      <c r="G4906">
        <v>699.09820000000002</v>
      </c>
      <c r="H4906">
        <v>0</v>
      </c>
      <c r="I4906">
        <v>413.1463</v>
      </c>
      <c r="J4906">
        <v>55.927900000000001</v>
      </c>
      <c r="K4906">
        <v>17.477499999999999</v>
      </c>
      <c r="L4906" s="2">
        <v>40682</v>
      </c>
      <c r="M4906" s="2">
        <v>40694</v>
      </c>
      <c r="N4906" s="2">
        <v>40689</v>
      </c>
    </row>
    <row r="4907" spans="1:14" x14ac:dyDescent="0.3">
      <c r="A4907">
        <v>310</v>
      </c>
      <c r="B4907">
        <v>28797</v>
      </c>
      <c r="C4907">
        <v>100</v>
      </c>
      <c r="D4907">
        <v>4</v>
      </c>
      <c r="E4907" s="1" t="s">
        <v>4791</v>
      </c>
      <c r="F4907">
        <v>1</v>
      </c>
      <c r="G4907">
        <v>3578.27</v>
      </c>
      <c r="H4907">
        <v>0</v>
      </c>
      <c r="I4907">
        <v>2171.2941999999998</v>
      </c>
      <c r="J4907">
        <v>286.26159999999999</v>
      </c>
      <c r="K4907">
        <v>89.456800000000001</v>
      </c>
      <c r="L4907" s="2">
        <v>40682</v>
      </c>
      <c r="M4907" s="2">
        <v>40694</v>
      </c>
      <c r="N4907" s="2">
        <v>40689</v>
      </c>
    </row>
    <row r="4908" spans="1:14" x14ac:dyDescent="0.3">
      <c r="A4908">
        <v>312</v>
      </c>
      <c r="B4908">
        <v>28799</v>
      </c>
      <c r="C4908">
        <v>100</v>
      </c>
      <c r="D4908">
        <v>4</v>
      </c>
      <c r="E4908" s="1" t="s">
        <v>4792</v>
      </c>
      <c r="F4908">
        <v>1</v>
      </c>
      <c r="G4908">
        <v>3578.27</v>
      </c>
      <c r="H4908">
        <v>0</v>
      </c>
      <c r="I4908">
        <v>2171.2941999999998</v>
      </c>
      <c r="J4908">
        <v>286.26159999999999</v>
      </c>
      <c r="K4908">
        <v>89.456800000000001</v>
      </c>
      <c r="L4908" s="2">
        <v>40682</v>
      </c>
      <c r="M4908" s="2">
        <v>40694</v>
      </c>
      <c r="N4908" s="2">
        <v>40689</v>
      </c>
    </row>
    <row r="4909" spans="1:14" x14ac:dyDescent="0.3">
      <c r="A4909">
        <v>310</v>
      </c>
      <c r="B4909">
        <v>28643</v>
      </c>
      <c r="C4909">
        <v>100</v>
      </c>
      <c r="D4909">
        <v>4</v>
      </c>
      <c r="E4909" s="1" t="s">
        <v>4793</v>
      </c>
      <c r="F4909">
        <v>1</v>
      </c>
      <c r="G4909">
        <v>3578.27</v>
      </c>
      <c r="H4909">
        <v>0</v>
      </c>
      <c r="I4909">
        <v>2171.2941999999998</v>
      </c>
      <c r="J4909">
        <v>286.26159999999999</v>
      </c>
      <c r="K4909">
        <v>89.456800000000001</v>
      </c>
      <c r="L4909" s="2">
        <v>40682</v>
      </c>
      <c r="M4909" s="2">
        <v>40694</v>
      </c>
      <c r="N4909" s="2">
        <v>40689</v>
      </c>
    </row>
    <row r="4910" spans="1:14" x14ac:dyDescent="0.3">
      <c r="A4910">
        <v>310</v>
      </c>
      <c r="B4910">
        <v>18249</v>
      </c>
      <c r="C4910">
        <v>6</v>
      </c>
      <c r="D4910">
        <v>9</v>
      </c>
      <c r="E4910" s="1" t="s">
        <v>4794</v>
      </c>
      <c r="F4910">
        <v>1</v>
      </c>
      <c r="G4910">
        <v>3578.27</v>
      </c>
      <c r="H4910">
        <v>0</v>
      </c>
      <c r="I4910">
        <v>2171.2941999999998</v>
      </c>
      <c r="J4910">
        <v>286.26159999999999</v>
      </c>
      <c r="K4910">
        <v>89.456800000000001</v>
      </c>
      <c r="L4910" s="2">
        <v>40682</v>
      </c>
      <c r="M4910" s="2">
        <v>40694</v>
      </c>
      <c r="N4910" s="2">
        <v>40689</v>
      </c>
    </row>
    <row r="4911" spans="1:14" x14ac:dyDescent="0.3">
      <c r="A4911">
        <v>310</v>
      </c>
      <c r="B4911">
        <v>22233</v>
      </c>
      <c r="C4911">
        <v>19</v>
      </c>
      <c r="D4911">
        <v>6</v>
      </c>
      <c r="E4911" s="1" t="s">
        <v>4795</v>
      </c>
      <c r="F4911">
        <v>1</v>
      </c>
      <c r="G4911">
        <v>3578.27</v>
      </c>
      <c r="H4911">
        <v>0</v>
      </c>
      <c r="I4911">
        <v>2171.2941999999998</v>
      </c>
      <c r="J4911">
        <v>286.26159999999999</v>
      </c>
      <c r="K4911">
        <v>89.456800000000001</v>
      </c>
      <c r="L4911" s="2">
        <v>40681</v>
      </c>
      <c r="M4911" s="2">
        <v>40693</v>
      </c>
      <c r="N4911" s="2">
        <v>40688</v>
      </c>
    </row>
    <row r="4912" spans="1:14" x14ac:dyDescent="0.3">
      <c r="A4912">
        <v>310</v>
      </c>
      <c r="B4912">
        <v>22121</v>
      </c>
      <c r="C4912">
        <v>19</v>
      </c>
      <c r="D4912">
        <v>6</v>
      </c>
      <c r="E4912" s="1" t="s">
        <v>4796</v>
      </c>
      <c r="F4912">
        <v>1</v>
      </c>
      <c r="G4912">
        <v>3578.27</v>
      </c>
      <c r="H4912">
        <v>0</v>
      </c>
      <c r="I4912">
        <v>2171.2941999999998</v>
      </c>
      <c r="J4912">
        <v>286.26159999999999</v>
      </c>
      <c r="K4912">
        <v>89.456800000000001</v>
      </c>
      <c r="L4912" s="2">
        <v>40681</v>
      </c>
      <c r="M4912" s="2">
        <v>40693</v>
      </c>
      <c r="N4912" s="2">
        <v>40688</v>
      </c>
    </row>
    <row r="4913" spans="1:14" x14ac:dyDescent="0.3">
      <c r="A4913">
        <v>346</v>
      </c>
      <c r="B4913">
        <v>11106</v>
      </c>
      <c r="C4913">
        <v>6</v>
      </c>
      <c r="D4913">
        <v>9</v>
      </c>
      <c r="E4913" s="1" t="s">
        <v>4797</v>
      </c>
      <c r="F4913">
        <v>1</v>
      </c>
      <c r="G4913">
        <v>3399.99</v>
      </c>
      <c r="H4913">
        <v>0</v>
      </c>
      <c r="I4913">
        <v>1912.1543999999999</v>
      </c>
      <c r="J4913">
        <v>271.99919999999997</v>
      </c>
      <c r="K4913">
        <v>84.999799999999993</v>
      </c>
      <c r="L4913" s="2">
        <v>40681</v>
      </c>
      <c r="M4913" s="2">
        <v>40693</v>
      </c>
      <c r="N4913" s="2">
        <v>40688</v>
      </c>
    </row>
    <row r="4914" spans="1:14" x14ac:dyDescent="0.3">
      <c r="A4914">
        <v>314</v>
      </c>
      <c r="B4914">
        <v>13790</v>
      </c>
      <c r="C4914">
        <v>29</v>
      </c>
      <c r="D4914">
        <v>8</v>
      </c>
      <c r="E4914" s="1" t="s">
        <v>4798</v>
      </c>
      <c r="F4914">
        <v>1</v>
      </c>
      <c r="G4914">
        <v>3578.27</v>
      </c>
      <c r="H4914">
        <v>0</v>
      </c>
      <c r="I4914">
        <v>2171.2941999999998</v>
      </c>
      <c r="J4914">
        <v>286.26159999999999</v>
      </c>
      <c r="K4914">
        <v>89.456800000000001</v>
      </c>
      <c r="L4914" s="2">
        <v>40680</v>
      </c>
      <c r="M4914" s="2">
        <v>40692</v>
      </c>
      <c r="N4914" s="2">
        <v>40687</v>
      </c>
    </row>
    <row r="4915" spans="1:14" x14ac:dyDescent="0.3">
      <c r="A4915">
        <v>314</v>
      </c>
      <c r="B4915">
        <v>28635</v>
      </c>
      <c r="C4915">
        <v>100</v>
      </c>
      <c r="D4915">
        <v>4</v>
      </c>
      <c r="E4915" s="1" t="s">
        <v>4799</v>
      </c>
      <c r="F4915">
        <v>1</v>
      </c>
      <c r="G4915">
        <v>3578.27</v>
      </c>
      <c r="H4915">
        <v>0</v>
      </c>
      <c r="I4915">
        <v>2171.2941999999998</v>
      </c>
      <c r="J4915">
        <v>286.26159999999999</v>
      </c>
      <c r="K4915">
        <v>89.456800000000001</v>
      </c>
      <c r="L4915" s="2">
        <v>40680</v>
      </c>
      <c r="M4915" s="2">
        <v>40692</v>
      </c>
      <c r="N4915" s="2">
        <v>40687</v>
      </c>
    </row>
    <row r="4916" spans="1:14" x14ac:dyDescent="0.3">
      <c r="A4916">
        <v>336</v>
      </c>
      <c r="B4916">
        <v>25566</v>
      </c>
      <c r="C4916">
        <v>6</v>
      </c>
      <c r="D4916">
        <v>9</v>
      </c>
      <c r="E4916" s="1" t="s">
        <v>4800</v>
      </c>
      <c r="F4916">
        <v>1</v>
      </c>
      <c r="G4916">
        <v>699.09820000000002</v>
      </c>
      <c r="H4916">
        <v>0</v>
      </c>
      <c r="I4916">
        <v>413.1463</v>
      </c>
      <c r="J4916">
        <v>55.927900000000001</v>
      </c>
      <c r="K4916">
        <v>17.477499999999999</v>
      </c>
      <c r="L4916" s="2">
        <v>40680</v>
      </c>
      <c r="M4916" s="2">
        <v>40692</v>
      </c>
      <c r="N4916" s="2">
        <v>40687</v>
      </c>
    </row>
    <row r="4917" spans="1:14" x14ac:dyDescent="0.3">
      <c r="A4917">
        <v>312</v>
      </c>
      <c r="B4917">
        <v>18198</v>
      </c>
      <c r="C4917">
        <v>6</v>
      </c>
      <c r="D4917">
        <v>9</v>
      </c>
      <c r="E4917" s="1" t="s">
        <v>4801</v>
      </c>
      <c r="F4917">
        <v>1</v>
      </c>
      <c r="G4917">
        <v>3578.27</v>
      </c>
      <c r="H4917">
        <v>0</v>
      </c>
      <c r="I4917">
        <v>2171.2941999999998</v>
      </c>
      <c r="J4917">
        <v>286.26159999999999</v>
      </c>
      <c r="K4917">
        <v>89.456800000000001</v>
      </c>
      <c r="L4917" s="2">
        <v>40680</v>
      </c>
      <c r="M4917" s="2">
        <v>40692</v>
      </c>
      <c r="N4917" s="2">
        <v>40687</v>
      </c>
    </row>
    <row r="4918" spans="1:14" x14ac:dyDescent="0.3">
      <c r="A4918">
        <v>313</v>
      </c>
      <c r="B4918">
        <v>28763</v>
      </c>
      <c r="C4918">
        <v>100</v>
      </c>
      <c r="D4918">
        <v>4</v>
      </c>
      <c r="E4918" s="1" t="s">
        <v>4802</v>
      </c>
      <c r="F4918">
        <v>1</v>
      </c>
      <c r="G4918">
        <v>3578.27</v>
      </c>
      <c r="H4918">
        <v>0</v>
      </c>
      <c r="I4918">
        <v>2171.2941999999998</v>
      </c>
      <c r="J4918">
        <v>286.26159999999999</v>
      </c>
      <c r="K4918">
        <v>89.456800000000001</v>
      </c>
      <c r="L4918" s="2">
        <v>40679</v>
      </c>
      <c r="M4918" s="2">
        <v>40691</v>
      </c>
      <c r="N4918" s="2">
        <v>40686</v>
      </c>
    </row>
    <row r="4919" spans="1:14" x14ac:dyDescent="0.3">
      <c r="A4919">
        <v>310</v>
      </c>
      <c r="B4919">
        <v>28795</v>
      </c>
      <c r="C4919">
        <v>100</v>
      </c>
      <c r="D4919">
        <v>4</v>
      </c>
      <c r="E4919" s="1" t="s">
        <v>4803</v>
      </c>
      <c r="F4919">
        <v>1</v>
      </c>
      <c r="G4919">
        <v>3578.27</v>
      </c>
      <c r="H4919">
        <v>0</v>
      </c>
      <c r="I4919">
        <v>2171.2941999999998</v>
      </c>
      <c r="J4919">
        <v>286.26159999999999</v>
      </c>
      <c r="K4919">
        <v>89.456800000000001</v>
      </c>
      <c r="L4919" s="2">
        <v>40679</v>
      </c>
      <c r="M4919" s="2">
        <v>40691</v>
      </c>
      <c r="N4919" s="2">
        <v>40686</v>
      </c>
    </row>
    <row r="4920" spans="1:14" x14ac:dyDescent="0.3">
      <c r="A4920">
        <v>313</v>
      </c>
      <c r="B4920">
        <v>28621</v>
      </c>
      <c r="C4920">
        <v>100</v>
      </c>
      <c r="D4920">
        <v>4</v>
      </c>
      <c r="E4920" s="1" t="s">
        <v>4804</v>
      </c>
      <c r="F4920">
        <v>1</v>
      </c>
      <c r="G4920">
        <v>3578.27</v>
      </c>
      <c r="H4920">
        <v>0</v>
      </c>
      <c r="I4920">
        <v>2171.2941999999998</v>
      </c>
      <c r="J4920">
        <v>286.26159999999999</v>
      </c>
      <c r="K4920">
        <v>89.456800000000001</v>
      </c>
      <c r="L4920" s="2">
        <v>40679</v>
      </c>
      <c r="M4920" s="2">
        <v>40691</v>
      </c>
      <c r="N4920" s="2">
        <v>40686</v>
      </c>
    </row>
    <row r="4921" spans="1:14" x14ac:dyDescent="0.3">
      <c r="A4921">
        <v>350</v>
      </c>
      <c r="B4921">
        <v>25942</v>
      </c>
      <c r="C4921">
        <v>100</v>
      </c>
      <c r="D4921">
        <v>4</v>
      </c>
      <c r="E4921" s="1" t="s">
        <v>4805</v>
      </c>
      <c r="F4921">
        <v>1</v>
      </c>
      <c r="G4921">
        <v>3374.99</v>
      </c>
      <c r="H4921">
        <v>0</v>
      </c>
      <c r="I4921">
        <v>1898.0944</v>
      </c>
      <c r="J4921">
        <v>269.99919999999997</v>
      </c>
      <c r="K4921">
        <v>84.374799999999993</v>
      </c>
      <c r="L4921" s="2">
        <v>40679</v>
      </c>
      <c r="M4921" s="2">
        <v>40691</v>
      </c>
      <c r="N4921" s="2">
        <v>40686</v>
      </c>
    </row>
    <row r="4922" spans="1:14" x14ac:dyDescent="0.3">
      <c r="A4922">
        <v>313</v>
      </c>
      <c r="B4922">
        <v>18245</v>
      </c>
      <c r="C4922">
        <v>6</v>
      </c>
      <c r="D4922">
        <v>9</v>
      </c>
      <c r="E4922" s="1" t="s">
        <v>4806</v>
      </c>
      <c r="F4922">
        <v>1</v>
      </c>
      <c r="G4922">
        <v>3578.27</v>
      </c>
      <c r="H4922">
        <v>0</v>
      </c>
      <c r="I4922">
        <v>2171.2941999999998</v>
      </c>
      <c r="J4922">
        <v>286.26159999999999</v>
      </c>
      <c r="K4922">
        <v>89.456800000000001</v>
      </c>
      <c r="L4922" s="2">
        <v>40679</v>
      </c>
      <c r="M4922" s="2">
        <v>40691</v>
      </c>
      <c r="N4922" s="2">
        <v>40686</v>
      </c>
    </row>
    <row r="4923" spans="1:14" x14ac:dyDescent="0.3">
      <c r="A4923">
        <v>311</v>
      </c>
      <c r="B4923">
        <v>18268</v>
      </c>
      <c r="C4923">
        <v>6</v>
      </c>
      <c r="D4923">
        <v>9</v>
      </c>
      <c r="E4923" s="1" t="s">
        <v>4807</v>
      </c>
      <c r="F4923">
        <v>1</v>
      </c>
      <c r="G4923">
        <v>3578.27</v>
      </c>
      <c r="H4923">
        <v>0</v>
      </c>
      <c r="I4923">
        <v>2171.2941999999998</v>
      </c>
      <c r="J4923">
        <v>286.26159999999999</v>
      </c>
      <c r="K4923">
        <v>89.456800000000001</v>
      </c>
      <c r="L4923" s="2">
        <v>40679</v>
      </c>
      <c r="M4923" s="2">
        <v>40691</v>
      </c>
      <c r="N4923" s="2">
        <v>40686</v>
      </c>
    </row>
    <row r="4924" spans="1:14" x14ac:dyDescent="0.3">
      <c r="A4924">
        <v>310</v>
      </c>
      <c r="B4924">
        <v>18207</v>
      </c>
      <c r="C4924">
        <v>6</v>
      </c>
      <c r="D4924">
        <v>9</v>
      </c>
      <c r="E4924" s="1" t="s">
        <v>4808</v>
      </c>
      <c r="F4924">
        <v>1</v>
      </c>
      <c r="G4924">
        <v>3578.27</v>
      </c>
      <c r="H4924">
        <v>0</v>
      </c>
      <c r="I4924">
        <v>2171.2941999999998</v>
      </c>
      <c r="J4924">
        <v>286.26159999999999</v>
      </c>
      <c r="K4924">
        <v>89.456800000000001</v>
      </c>
      <c r="L4924" s="2">
        <v>40679</v>
      </c>
      <c r="M4924" s="2">
        <v>40691</v>
      </c>
      <c r="N4924" s="2">
        <v>40686</v>
      </c>
    </row>
    <row r="4925" spans="1:14" x14ac:dyDescent="0.3">
      <c r="A4925">
        <v>310</v>
      </c>
      <c r="B4925">
        <v>28775</v>
      </c>
      <c r="C4925">
        <v>100</v>
      </c>
      <c r="D4925">
        <v>4</v>
      </c>
      <c r="E4925" s="1" t="s">
        <v>4809</v>
      </c>
      <c r="F4925">
        <v>1</v>
      </c>
      <c r="G4925">
        <v>3578.27</v>
      </c>
      <c r="H4925">
        <v>0</v>
      </c>
      <c r="I4925">
        <v>2171.2941999999998</v>
      </c>
      <c r="J4925">
        <v>286.26159999999999</v>
      </c>
      <c r="K4925">
        <v>89.456800000000001</v>
      </c>
      <c r="L4925" s="2">
        <v>40678</v>
      </c>
      <c r="M4925" s="2">
        <v>40690</v>
      </c>
      <c r="N4925" s="2">
        <v>40685</v>
      </c>
    </row>
    <row r="4926" spans="1:14" x14ac:dyDescent="0.3">
      <c r="A4926">
        <v>336</v>
      </c>
      <c r="B4926">
        <v>14639</v>
      </c>
      <c r="C4926">
        <v>100</v>
      </c>
      <c r="D4926">
        <v>4</v>
      </c>
      <c r="E4926" s="1" t="s">
        <v>4810</v>
      </c>
      <c r="F4926">
        <v>1</v>
      </c>
      <c r="G4926">
        <v>699.09820000000002</v>
      </c>
      <c r="H4926">
        <v>0</v>
      </c>
      <c r="I4926">
        <v>413.1463</v>
      </c>
      <c r="J4926">
        <v>55.927900000000001</v>
      </c>
      <c r="K4926">
        <v>17.477499999999999</v>
      </c>
      <c r="L4926" s="2">
        <v>40678</v>
      </c>
      <c r="M4926" s="2">
        <v>40690</v>
      </c>
      <c r="N4926" s="2">
        <v>40685</v>
      </c>
    </row>
    <row r="4927" spans="1:14" x14ac:dyDescent="0.3">
      <c r="A4927">
        <v>349</v>
      </c>
      <c r="B4927">
        <v>11151</v>
      </c>
      <c r="C4927">
        <v>6</v>
      </c>
      <c r="D4927">
        <v>9</v>
      </c>
      <c r="E4927" s="1" t="s">
        <v>4811</v>
      </c>
      <c r="F4927">
        <v>1</v>
      </c>
      <c r="G4927">
        <v>3374.99</v>
      </c>
      <c r="H4927">
        <v>0</v>
      </c>
      <c r="I4927">
        <v>1898.0944</v>
      </c>
      <c r="J4927">
        <v>269.99919999999997</v>
      </c>
      <c r="K4927">
        <v>84.374799999999993</v>
      </c>
      <c r="L4927" s="2">
        <v>40678</v>
      </c>
      <c r="M4927" s="2">
        <v>40690</v>
      </c>
      <c r="N4927" s="2">
        <v>40685</v>
      </c>
    </row>
    <row r="4928" spans="1:14" x14ac:dyDescent="0.3">
      <c r="A4928">
        <v>313</v>
      </c>
      <c r="B4928">
        <v>18212</v>
      </c>
      <c r="C4928">
        <v>6</v>
      </c>
      <c r="D4928">
        <v>9</v>
      </c>
      <c r="E4928" s="1" t="s">
        <v>4812</v>
      </c>
      <c r="F4928">
        <v>1</v>
      </c>
      <c r="G4928">
        <v>3578.27</v>
      </c>
      <c r="H4928">
        <v>0</v>
      </c>
      <c r="I4928">
        <v>2171.2941999999998</v>
      </c>
      <c r="J4928">
        <v>286.26159999999999</v>
      </c>
      <c r="K4928">
        <v>89.456800000000001</v>
      </c>
      <c r="L4928" s="2">
        <v>40678</v>
      </c>
      <c r="M4928" s="2">
        <v>40690</v>
      </c>
      <c r="N4928" s="2">
        <v>40685</v>
      </c>
    </row>
    <row r="4929" spans="1:14" x14ac:dyDescent="0.3">
      <c r="A4929">
        <v>311</v>
      </c>
      <c r="B4929">
        <v>18222</v>
      </c>
      <c r="C4929">
        <v>6</v>
      </c>
      <c r="D4929">
        <v>9</v>
      </c>
      <c r="E4929" s="1" t="s">
        <v>4813</v>
      </c>
      <c r="F4929">
        <v>1</v>
      </c>
      <c r="G4929">
        <v>3578.27</v>
      </c>
      <c r="H4929">
        <v>0</v>
      </c>
      <c r="I4929">
        <v>2171.2941999999998</v>
      </c>
      <c r="J4929">
        <v>286.26159999999999</v>
      </c>
      <c r="K4929">
        <v>89.456800000000001</v>
      </c>
      <c r="L4929" s="2">
        <v>40678</v>
      </c>
      <c r="M4929" s="2">
        <v>40690</v>
      </c>
      <c r="N4929" s="2">
        <v>40685</v>
      </c>
    </row>
    <row r="4930" spans="1:14" x14ac:dyDescent="0.3">
      <c r="A4930">
        <v>334</v>
      </c>
      <c r="B4930">
        <v>25564</v>
      </c>
      <c r="C4930">
        <v>6</v>
      </c>
      <c r="D4930">
        <v>9</v>
      </c>
      <c r="E4930" s="1" t="s">
        <v>4814</v>
      </c>
      <c r="F4930">
        <v>1</v>
      </c>
      <c r="G4930">
        <v>699.09820000000002</v>
      </c>
      <c r="H4930">
        <v>0</v>
      </c>
      <c r="I4930">
        <v>413.1463</v>
      </c>
      <c r="J4930">
        <v>55.927900000000001</v>
      </c>
      <c r="K4930">
        <v>17.477499999999999</v>
      </c>
      <c r="L4930" s="2">
        <v>40678</v>
      </c>
      <c r="M4930" s="2">
        <v>40690</v>
      </c>
      <c r="N4930" s="2">
        <v>40685</v>
      </c>
    </row>
    <row r="4931" spans="1:14" x14ac:dyDescent="0.3">
      <c r="A4931">
        <v>313</v>
      </c>
      <c r="B4931">
        <v>14720</v>
      </c>
      <c r="C4931">
        <v>98</v>
      </c>
      <c r="D4931">
        <v>10</v>
      </c>
      <c r="E4931" s="1" t="s">
        <v>4815</v>
      </c>
      <c r="F4931">
        <v>1</v>
      </c>
      <c r="G4931">
        <v>3578.27</v>
      </c>
      <c r="H4931">
        <v>0</v>
      </c>
      <c r="I4931">
        <v>2171.2941999999998</v>
      </c>
      <c r="J4931">
        <v>286.26159999999999</v>
      </c>
      <c r="K4931">
        <v>89.456800000000001</v>
      </c>
      <c r="L4931" s="2">
        <v>40677</v>
      </c>
      <c r="M4931" s="2">
        <v>40689</v>
      </c>
      <c r="N4931" s="2">
        <v>40684</v>
      </c>
    </row>
    <row r="4932" spans="1:14" x14ac:dyDescent="0.3">
      <c r="A4932">
        <v>350</v>
      </c>
      <c r="B4932">
        <v>28407</v>
      </c>
      <c r="C4932">
        <v>39</v>
      </c>
      <c r="D4932">
        <v>7</v>
      </c>
      <c r="E4932" s="1" t="s">
        <v>4816</v>
      </c>
      <c r="F4932">
        <v>1</v>
      </c>
      <c r="G4932">
        <v>3374.99</v>
      </c>
      <c r="H4932">
        <v>0</v>
      </c>
      <c r="I4932">
        <v>1898.0944</v>
      </c>
      <c r="J4932">
        <v>269.99919999999997</v>
      </c>
      <c r="K4932">
        <v>84.374799999999993</v>
      </c>
      <c r="L4932" s="2">
        <v>40677</v>
      </c>
      <c r="M4932" s="2">
        <v>40689</v>
      </c>
      <c r="N4932" s="2">
        <v>40684</v>
      </c>
    </row>
    <row r="4933" spans="1:14" x14ac:dyDescent="0.3">
      <c r="A4933">
        <v>326</v>
      </c>
      <c r="B4933">
        <v>20170</v>
      </c>
      <c r="C4933">
        <v>98</v>
      </c>
      <c r="D4933">
        <v>10</v>
      </c>
      <c r="E4933" s="1" t="s">
        <v>4817</v>
      </c>
      <c r="F4933">
        <v>1</v>
      </c>
      <c r="G4933">
        <v>699.09820000000002</v>
      </c>
      <c r="H4933">
        <v>0</v>
      </c>
      <c r="I4933">
        <v>413.1463</v>
      </c>
      <c r="J4933">
        <v>55.927900000000001</v>
      </c>
      <c r="K4933">
        <v>17.477499999999999</v>
      </c>
      <c r="L4933" s="2">
        <v>40677</v>
      </c>
      <c r="M4933" s="2">
        <v>40689</v>
      </c>
      <c r="N4933" s="2">
        <v>40684</v>
      </c>
    </row>
    <row r="4934" spans="1:14" x14ac:dyDescent="0.3">
      <c r="A4934">
        <v>313</v>
      </c>
      <c r="B4934">
        <v>28619</v>
      </c>
      <c r="C4934">
        <v>100</v>
      </c>
      <c r="D4934">
        <v>4</v>
      </c>
      <c r="E4934" s="1" t="s">
        <v>4818</v>
      </c>
      <c r="F4934">
        <v>1</v>
      </c>
      <c r="G4934">
        <v>3578.27</v>
      </c>
      <c r="H4934">
        <v>0</v>
      </c>
      <c r="I4934">
        <v>2171.2941999999998</v>
      </c>
      <c r="J4934">
        <v>286.26159999999999</v>
      </c>
      <c r="K4934">
        <v>89.456800000000001</v>
      </c>
      <c r="L4934" s="2">
        <v>40677</v>
      </c>
      <c r="M4934" s="2">
        <v>40689</v>
      </c>
      <c r="N4934" s="2">
        <v>40684</v>
      </c>
    </row>
    <row r="4935" spans="1:14" x14ac:dyDescent="0.3">
      <c r="A4935">
        <v>346</v>
      </c>
      <c r="B4935">
        <v>11105</v>
      </c>
      <c r="C4935">
        <v>6</v>
      </c>
      <c r="D4935">
        <v>9</v>
      </c>
      <c r="E4935" s="1" t="s">
        <v>4819</v>
      </c>
      <c r="F4935">
        <v>1</v>
      </c>
      <c r="G4935">
        <v>3399.99</v>
      </c>
      <c r="H4935">
        <v>0</v>
      </c>
      <c r="I4935">
        <v>1912.1543999999999</v>
      </c>
      <c r="J4935">
        <v>271.99919999999997</v>
      </c>
      <c r="K4935">
        <v>84.999799999999993</v>
      </c>
      <c r="L4935" s="2">
        <v>40677</v>
      </c>
      <c r="M4935" s="2">
        <v>40689</v>
      </c>
      <c r="N4935" s="2">
        <v>40684</v>
      </c>
    </row>
    <row r="4936" spans="1:14" x14ac:dyDescent="0.3">
      <c r="A4936">
        <v>311</v>
      </c>
      <c r="B4936">
        <v>18275</v>
      </c>
      <c r="C4936">
        <v>6</v>
      </c>
      <c r="D4936">
        <v>9</v>
      </c>
      <c r="E4936" s="1" t="s">
        <v>4820</v>
      </c>
      <c r="F4936">
        <v>1</v>
      </c>
      <c r="G4936">
        <v>3578.27</v>
      </c>
      <c r="H4936">
        <v>0</v>
      </c>
      <c r="I4936">
        <v>2171.2941999999998</v>
      </c>
      <c r="J4936">
        <v>286.26159999999999</v>
      </c>
      <c r="K4936">
        <v>89.456800000000001</v>
      </c>
      <c r="L4936" s="2">
        <v>40677</v>
      </c>
      <c r="M4936" s="2">
        <v>40689</v>
      </c>
      <c r="N4936" s="2">
        <v>40684</v>
      </c>
    </row>
    <row r="4937" spans="1:14" x14ac:dyDescent="0.3">
      <c r="A4937">
        <v>350</v>
      </c>
      <c r="B4937">
        <v>11120</v>
      </c>
      <c r="C4937">
        <v>6</v>
      </c>
      <c r="D4937">
        <v>9</v>
      </c>
      <c r="E4937" s="1" t="s">
        <v>4821</v>
      </c>
      <c r="F4937">
        <v>1</v>
      </c>
      <c r="G4937">
        <v>3374.99</v>
      </c>
      <c r="H4937">
        <v>0</v>
      </c>
      <c r="I4937">
        <v>1898.0944</v>
      </c>
      <c r="J4937">
        <v>269.99919999999997</v>
      </c>
      <c r="K4937">
        <v>84.374799999999993</v>
      </c>
      <c r="L4937" s="2">
        <v>40677</v>
      </c>
      <c r="M4937" s="2">
        <v>40689</v>
      </c>
      <c r="N4937" s="2">
        <v>40684</v>
      </c>
    </row>
    <row r="4938" spans="1:14" x14ac:dyDescent="0.3">
      <c r="A4938">
        <v>312</v>
      </c>
      <c r="B4938">
        <v>18201</v>
      </c>
      <c r="C4938">
        <v>6</v>
      </c>
      <c r="D4938">
        <v>9</v>
      </c>
      <c r="E4938" s="1" t="s">
        <v>4822</v>
      </c>
      <c r="F4938">
        <v>1</v>
      </c>
      <c r="G4938">
        <v>3578.27</v>
      </c>
      <c r="H4938">
        <v>0</v>
      </c>
      <c r="I4938">
        <v>2171.2941999999998</v>
      </c>
      <c r="J4938">
        <v>286.26159999999999</v>
      </c>
      <c r="K4938">
        <v>89.456800000000001</v>
      </c>
      <c r="L4938" s="2">
        <v>40677</v>
      </c>
      <c r="M4938" s="2">
        <v>40689</v>
      </c>
      <c r="N4938" s="2">
        <v>40684</v>
      </c>
    </row>
    <row r="4939" spans="1:14" x14ac:dyDescent="0.3">
      <c r="A4939">
        <v>313</v>
      </c>
      <c r="B4939">
        <v>18208</v>
      </c>
      <c r="C4939">
        <v>6</v>
      </c>
      <c r="D4939">
        <v>9</v>
      </c>
      <c r="E4939" s="1" t="s">
        <v>4823</v>
      </c>
      <c r="F4939">
        <v>1</v>
      </c>
      <c r="G4939">
        <v>3578.27</v>
      </c>
      <c r="H4939">
        <v>0</v>
      </c>
      <c r="I4939">
        <v>2171.2941999999998</v>
      </c>
      <c r="J4939">
        <v>286.26159999999999</v>
      </c>
      <c r="K4939">
        <v>89.456800000000001</v>
      </c>
      <c r="L4939" s="2">
        <v>40677</v>
      </c>
      <c r="M4939" s="2">
        <v>40689</v>
      </c>
      <c r="N4939" s="2">
        <v>40684</v>
      </c>
    </row>
    <row r="4940" spans="1:14" x14ac:dyDescent="0.3">
      <c r="A4940">
        <v>314</v>
      </c>
      <c r="B4940">
        <v>12280</v>
      </c>
      <c r="C4940">
        <v>39</v>
      </c>
      <c r="D4940">
        <v>7</v>
      </c>
      <c r="E4940" s="1" t="s">
        <v>4824</v>
      </c>
      <c r="F4940">
        <v>1</v>
      </c>
      <c r="G4940">
        <v>3578.27</v>
      </c>
      <c r="H4940">
        <v>0</v>
      </c>
      <c r="I4940">
        <v>2171.2941999999998</v>
      </c>
      <c r="J4940">
        <v>286.26159999999999</v>
      </c>
      <c r="K4940">
        <v>89.456800000000001</v>
      </c>
      <c r="L4940" s="2">
        <v>40676</v>
      </c>
      <c r="M4940" s="2">
        <v>40688</v>
      </c>
      <c r="N4940" s="2">
        <v>40683</v>
      </c>
    </row>
    <row r="4941" spans="1:14" x14ac:dyDescent="0.3">
      <c r="A4941">
        <v>311</v>
      </c>
      <c r="B4941">
        <v>12279</v>
      </c>
      <c r="C4941">
        <v>39</v>
      </c>
      <c r="D4941">
        <v>7</v>
      </c>
      <c r="E4941" s="1" t="s">
        <v>4825</v>
      </c>
      <c r="F4941">
        <v>1</v>
      </c>
      <c r="G4941">
        <v>3578.27</v>
      </c>
      <c r="H4941">
        <v>0</v>
      </c>
      <c r="I4941">
        <v>2171.2941999999998</v>
      </c>
      <c r="J4941">
        <v>286.26159999999999</v>
      </c>
      <c r="K4941">
        <v>89.456800000000001</v>
      </c>
      <c r="L4941" s="2">
        <v>40676</v>
      </c>
      <c r="M4941" s="2">
        <v>40688</v>
      </c>
      <c r="N4941" s="2">
        <v>40683</v>
      </c>
    </row>
    <row r="4942" spans="1:14" x14ac:dyDescent="0.3">
      <c r="A4942">
        <v>344</v>
      </c>
      <c r="B4942">
        <v>11344</v>
      </c>
      <c r="C4942">
        <v>98</v>
      </c>
      <c r="D4942">
        <v>10</v>
      </c>
      <c r="E4942" s="1" t="s">
        <v>4826</v>
      </c>
      <c r="F4942">
        <v>1</v>
      </c>
      <c r="G4942">
        <v>3399.99</v>
      </c>
      <c r="H4942">
        <v>0</v>
      </c>
      <c r="I4942">
        <v>1912.1543999999999</v>
      </c>
      <c r="J4942">
        <v>271.99919999999997</v>
      </c>
      <c r="K4942">
        <v>84.999799999999993</v>
      </c>
      <c r="L4942" s="2">
        <v>40676</v>
      </c>
      <c r="M4942" s="2">
        <v>40688</v>
      </c>
      <c r="N4942" s="2">
        <v>40683</v>
      </c>
    </row>
    <row r="4943" spans="1:14" x14ac:dyDescent="0.3">
      <c r="A4943">
        <v>344</v>
      </c>
      <c r="B4943">
        <v>29449</v>
      </c>
      <c r="C4943">
        <v>29</v>
      </c>
      <c r="D4943">
        <v>8</v>
      </c>
      <c r="E4943" s="1" t="s">
        <v>4827</v>
      </c>
      <c r="F4943">
        <v>1</v>
      </c>
      <c r="G4943">
        <v>3399.99</v>
      </c>
      <c r="H4943">
        <v>0</v>
      </c>
      <c r="I4943">
        <v>1912.1543999999999</v>
      </c>
      <c r="J4943">
        <v>271.99919999999997</v>
      </c>
      <c r="K4943">
        <v>84.999799999999993</v>
      </c>
      <c r="L4943" s="2">
        <v>40676</v>
      </c>
      <c r="M4943" s="2">
        <v>40688</v>
      </c>
      <c r="N4943" s="2">
        <v>40683</v>
      </c>
    </row>
    <row r="4944" spans="1:14" x14ac:dyDescent="0.3">
      <c r="A4944">
        <v>312</v>
      </c>
      <c r="B4944">
        <v>28770</v>
      </c>
      <c r="C4944">
        <v>100</v>
      </c>
      <c r="D4944">
        <v>1</v>
      </c>
      <c r="E4944" s="1" t="s">
        <v>4828</v>
      </c>
      <c r="F4944">
        <v>1</v>
      </c>
      <c r="G4944">
        <v>3578.27</v>
      </c>
      <c r="H4944">
        <v>0</v>
      </c>
      <c r="I4944">
        <v>2171.2941999999998</v>
      </c>
      <c r="J4944">
        <v>286.26159999999999</v>
      </c>
      <c r="K4944">
        <v>89.456800000000001</v>
      </c>
      <c r="L4944" s="2">
        <v>40676</v>
      </c>
      <c r="M4944" s="2">
        <v>40688</v>
      </c>
      <c r="N4944" s="2">
        <v>40683</v>
      </c>
    </row>
    <row r="4945" spans="1:14" x14ac:dyDescent="0.3">
      <c r="A4945">
        <v>344</v>
      </c>
      <c r="B4945">
        <v>25916</v>
      </c>
      <c r="C4945">
        <v>100</v>
      </c>
      <c r="D4945">
        <v>4</v>
      </c>
      <c r="E4945" s="1" t="s">
        <v>4829</v>
      </c>
      <c r="F4945">
        <v>1</v>
      </c>
      <c r="G4945">
        <v>3399.99</v>
      </c>
      <c r="H4945">
        <v>0</v>
      </c>
      <c r="I4945">
        <v>1912.1543999999999</v>
      </c>
      <c r="J4945">
        <v>271.99919999999997</v>
      </c>
      <c r="K4945">
        <v>84.999799999999993</v>
      </c>
      <c r="L4945" s="2">
        <v>40676</v>
      </c>
      <c r="M4945" s="2">
        <v>40688</v>
      </c>
      <c r="N4945" s="2">
        <v>40683</v>
      </c>
    </row>
    <row r="4946" spans="1:14" x14ac:dyDescent="0.3">
      <c r="A4946">
        <v>344</v>
      </c>
      <c r="B4946">
        <v>25924</v>
      </c>
      <c r="C4946">
        <v>100</v>
      </c>
      <c r="D4946">
        <v>4</v>
      </c>
      <c r="E4946" s="1" t="s">
        <v>4830</v>
      </c>
      <c r="F4946">
        <v>1</v>
      </c>
      <c r="G4946">
        <v>3399.99</v>
      </c>
      <c r="H4946">
        <v>0</v>
      </c>
      <c r="I4946">
        <v>1912.1543999999999</v>
      </c>
      <c r="J4946">
        <v>271.99919999999997</v>
      </c>
      <c r="K4946">
        <v>84.999799999999993</v>
      </c>
      <c r="L4946" s="2">
        <v>40676</v>
      </c>
      <c r="M4946" s="2">
        <v>40688</v>
      </c>
      <c r="N4946" s="2">
        <v>40683</v>
      </c>
    </row>
    <row r="4947" spans="1:14" x14ac:dyDescent="0.3">
      <c r="A4947">
        <v>351</v>
      </c>
      <c r="B4947">
        <v>11147</v>
      </c>
      <c r="C4947">
        <v>6</v>
      </c>
      <c r="D4947">
        <v>9</v>
      </c>
      <c r="E4947" s="1" t="s">
        <v>4831</v>
      </c>
      <c r="F4947">
        <v>1</v>
      </c>
      <c r="G4947">
        <v>3374.99</v>
      </c>
      <c r="H4947">
        <v>0</v>
      </c>
      <c r="I4947">
        <v>1898.0944</v>
      </c>
      <c r="J4947">
        <v>269.99919999999997</v>
      </c>
      <c r="K4947">
        <v>84.374799999999993</v>
      </c>
      <c r="L4947" s="2">
        <v>40676</v>
      </c>
      <c r="M4947" s="2">
        <v>40688</v>
      </c>
      <c r="N4947" s="2">
        <v>40683</v>
      </c>
    </row>
    <row r="4948" spans="1:14" x14ac:dyDescent="0.3">
      <c r="A4948">
        <v>314</v>
      </c>
      <c r="B4948">
        <v>14705</v>
      </c>
      <c r="C4948">
        <v>98</v>
      </c>
      <c r="D4948">
        <v>10</v>
      </c>
      <c r="E4948" s="1" t="s">
        <v>4832</v>
      </c>
      <c r="F4948">
        <v>1</v>
      </c>
      <c r="G4948">
        <v>3578.27</v>
      </c>
      <c r="H4948">
        <v>0</v>
      </c>
      <c r="I4948">
        <v>2171.2941999999998</v>
      </c>
      <c r="J4948">
        <v>286.26159999999999</v>
      </c>
      <c r="K4948">
        <v>89.456800000000001</v>
      </c>
      <c r="L4948" s="2">
        <v>40675</v>
      </c>
      <c r="M4948" s="2">
        <v>40687</v>
      </c>
      <c r="N4948" s="2">
        <v>40682</v>
      </c>
    </row>
    <row r="4949" spans="1:14" x14ac:dyDescent="0.3">
      <c r="A4949">
        <v>311</v>
      </c>
      <c r="B4949">
        <v>28644</v>
      </c>
      <c r="C4949">
        <v>100</v>
      </c>
      <c r="D4949">
        <v>1</v>
      </c>
      <c r="E4949" s="1" t="s">
        <v>4833</v>
      </c>
      <c r="F4949">
        <v>1</v>
      </c>
      <c r="G4949">
        <v>3578.27</v>
      </c>
      <c r="H4949">
        <v>0</v>
      </c>
      <c r="I4949">
        <v>2171.2941999999998</v>
      </c>
      <c r="J4949">
        <v>286.26159999999999</v>
      </c>
      <c r="K4949">
        <v>89.456800000000001</v>
      </c>
      <c r="L4949" s="2">
        <v>40675</v>
      </c>
      <c r="M4949" s="2">
        <v>40687</v>
      </c>
      <c r="N4949" s="2">
        <v>40682</v>
      </c>
    </row>
    <row r="4950" spans="1:14" x14ac:dyDescent="0.3">
      <c r="A4950">
        <v>310</v>
      </c>
      <c r="B4950">
        <v>28651</v>
      </c>
      <c r="C4950">
        <v>100</v>
      </c>
      <c r="D4950">
        <v>4</v>
      </c>
      <c r="E4950" s="1" t="s">
        <v>4834</v>
      </c>
      <c r="F4950">
        <v>1</v>
      </c>
      <c r="G4950">
        <v>3578.27</v>
      </c>
      <c r="H4950">
        <v>0</v>
      </c>
      <c r="I4950">
        <v>2171.2941999999998</v>
      </c>
      <c r="J4950">
        <v>286.26159999999999</v>
      </c>
      <c r="K4950">
        <v>89.456800000000001</v>
      </c>
      <c r="L4950" s="2">
        <v>40675</v>
      </c>
      <c r="M4950" s="2">
        <v>40687</v>
      </c>
      <c r="N4950" s="2">
        <v>40682</v>
      </c>
    </row>
    <row r="4951" spans="1:14" x14ac:dyDescent="0.3">
      <c r="A4951">
        <v>330</v>
      </c>
      <c r="B4951">
        <v>14617</v>
      </c>
      <c r="C4951">
        <v>100</v>
      </c>
      <c r="D4951">
        <v>1</v>
      </c>
      <c r="E4951" s="1" t="s">
        <v>4835</v>
      </c>
      <c r="F4951">
        <v>1</v>
      </c>
      <c r="G4951">
        <v>699.09820000000002</v>
      </c>
      <c r="H4951">
        <v>0</v>
      </c>
      <c r="I4951">
        <v>413.1463</v>
      </c>
      <c r="J4951">
        <v>55.927900000000001</v>
      </c>
      <c r="K4951">
        <v>17.477499999999999</v>
      </c>
      <c r="L4951" s="2">
        <v>40675</v>
      </c>
      <c r="M4951" s="2">
        <v>40687</v>
      </c>
      <c r="N4951" s="2">
        <v>40682</v>
      </c>
    </row>
    <row r="4952" spans="1:14" x14ac:dyDescent="0.3">
      <c r="A4952">
        <v>313</v>
      </c>
      <c r="B4952">
        <v>18246</v>
      </c>
      <c r="C4952">
        <v>6</v>
      </c>
      <c r="D4952">
        <v>9</v>
      </c>
      <c r="E4952" s="1" t="s">
        <v>4836</v>
      </c>
      <c r="F4952">
        <v>1</v>
      </c>
      <c r="G4952">
        <v>3578.27</v>
      </c>
      <c r="H4952">
        <v>0</v>
      </c>
      <c r="I4952">
        <v>2171.2941999999998</v>
      </c>
      <c r="J4952">
        <v>286.26159999999999</v>
      </c>
      <c r="K4952">
        <v>89.456800000000001</v>
      </c>
      <c r="L4952" s="2">
        <v>40675</v>
      </c>
      <c r="M4952" s="2">
        <v>40687</v>
      </c>
      <c r="N4952" s="2">
        <v>40682</v>
      </c>
    </row>
    <row r="4953" spans="1:14" x14ac:dyDescent="0.3">
      <c r="A4953">
        <v>313</v>
      </c>
      <c r="B4953">
        <v>18255</v>
      </c>
      <c r="C4953">
        <v>6</v>
      </c>
      <c r="D4953">
        <v>9</v>
      </c>
      <c r="E4953" s="1" t="s">
        <v>4837</v>
      </c>
      <c r="F4953">
        <v>1</v>
      </c>
      <c r="G4953">
        <v>3578.27</v>
      </c>
      <c r="H4953">
        <v>0</v>
      </c>
      <c r="I4953">
        <v>2171.2941999999998</v>
      </c>
      <c r="J4953">
        <v>286.26159999999999</v>
      </c>
      <c r="K4953">
        <v>89.456800000000001</v>
      </c>
      <c r="L4953" s="2">
        <v>40675</v>
      </c>
      <c r="M4953" s="2">
        <v>40687</v>
      </c>
      <c r="N4953" s="2">
        <v>40682</v>
      </c>
    </row>
    <row r="4954" spans="1:14" x14ac:dyDescent="0.3">
      <c r="A4954">
        <v>330</v>
      </c>
      <c r="B4954">
        <v>25567</v>
      </c>
      <c r="C4954">
        <v>6</v>
      </c>
      <c r="D4954">
        <v>9</v>
      </c>
      <c r="E4954" s="1" t="s">
        <v>4838</v>
      </c>
      <c r="F4954">
        <v>1</v>
      </c>
      <c r="G4954">
        <v>699.09820000000002</v>
      </c>
      <c r="H4954">
        <v>0</v>
      </c>
      <c r="I4954">
        <v>413.1463</v>
      </c>
      <c r="J4954">
        <v>55.927900000000001</v>
      </c>
      <c r="K4954">
        <v>17.477499999999999</v>
      </c>
      <c r="L4954" s="2">
        <v>40675</v>
      </c>
      <c r="M4954" s="2">
        <v>40687</v>
      </c>
      <c r="N4954" s="2">
        <v>40682</v>
      </c>
    </row>
    <row r="4955" spans="1:14" x14ac:dyDescent="0.3">
      <c r="A4955">
        <v>312</v>
      </c>
      <c r="B4955">
        <v>28765</v>
      </c>
      <c r="C4955">
        <v>100</v>
      </c>
      <c r="D4955">
        <v>4</v>
      </c>
      <c r="E4955" s="1" t="s">
        <v>4839</v>
      </c>
      <c r="F4955">
        <v>1</v>
      </c>
      <c r="G4955">
        <v>3578.27</v>
      </c>
      <c r="H4955">
        <v>0</v>
      </c>
      <c r="I4955">
        <v>2171.2941999999998</v>
      </c>
      <c r="J4955">
        <v>286.26159999999999</v>
      </c>
      <c r="K4955">
        <v>89.456800000000001</v>
      </c>
      <c r="L4955" s="2">
        <v>40674</v>
      </c>
      <c r="M4955" s="2">
        <v>40686</v>
      </c>
      <c r="N4955" s="2">
        <v>40681</v>
      </c>
    </row>
    <row r="4956" spans="1:14" x14ac:dyDescent="0.3">
      <c r="A4956">
        <v>310</v>
      </c>
      <c r="B4956">
        <v>28629</v>
      </c>
      <c r="C4956">
        <v>100</v>
      </c>
      <c r="D4956">
        <v>4</v>
      </c>
      <c r="E4956" s="1" t="s">
        <v>4840</v>
      </c>
      <c r="F4956">
        <v>1</v>
      </c>
      <c r="G4956">
        <v>3578.27</v>
      </c>
      <c r="H4956">
        <v>0</v>
      </c>
      <c r="I4956">
        <v>2171.2941999999998</v>
      </c>
      <c r="J4956">
        <v>286.26159999999999</v>
      </c>
      <c r="K4956">
        <v>89.456800000000001</v>
      </c>
      <c r="L4956" s="2">
        <v>40674</v>
      </c>
      <c r="M4956" s="2">
        <v>40686</v>
      </c>
      <c r="N4956" s="2">
        <v>40681</v>
      </c>
    </row>
    <row r="4957" spans="1:14" x14ac:dyDescent="0.3">
      <c r="A4957">
        <v>314</v>
      </c>
      <c r="B4957">
        <v>18196</v>
      </c>
      <c r="C4957">
        <v>6</v>
      </c>
      <c r="D4957">
        <v>9</v>
      </c>
      <c r="E4957" s="1" t="s">
        <v>4841</v>
      </c>
      <c r="F4957">
        <v>1</v>
      </c>
      <c r="G4957">
        <v>3578.27</v>
      </c>
      <c r="H4957">
        <v>0</v>
      </c>
      <c r="I4957">
        <v>2171.2941999999998</v>
      </c>
      <c r="J4957">
        <v>286.26159999999999</v>
      </c>
      <c r="K4957">
        <v>89.456800000000001</v>
      </c>
      <c r="L4957" s="2">
        <v>40674</v>
      </c>
      <c r="M4957" s="2">
        <v>40686</v>
      </c>
      <c r="N4957" s="2">
        <v>40681</v>
      </c>
    </row>
    <row r="4958" spans="1:14" x14ac:dyDescent="0.3">
      <c r="A4958">
        <v>310</v>
      </c>
      <c r="B4958">
        <v>18203</v>
      </c>
      <c r="C4958">
        <v>6</v>
      </c>
      <c r="D4958">
        <v>9</v>
      </c>
      <c r="E4958" s="1" t="s">
        <v>4842</v>
      </c>
      <c r="F4958">
        <v>1</v>
      </c>
      <c r="G4958">
        <v>3578.27</v>
      </c>
      <c r="H4958">
        <v>0</v>
      </c>
      <c r="I4958">
        <v>2171.2941999999998</v>
      </c>
      <c r="J4958">
        <v>286.26159999999999</v>
      </c>
      <c r="K4958">
        <v>89.456800000000001</v>
      </c>
      <c r="L4958" s="2">
        <v>40674</v>
      </c>
      <c r="M4958" s="2">
        <v>40686</v>
      </c>
      <c r="N4958" s="2">
        <v>40681</v>
      </c>
    </row>
    <row r="4959" spans="1:14" x14ac:dyDescent="0.3">
      <c r="A4959">
        <v>311</v>
      </c>
      <c r="B4959">
        <v>18213</v>
      </c>
      <c r="C4959">
        <v>6</v>
      </c>
      <c r="D4959">
        <v>9</v>
      </c>
      <c r="E4959" s="1" t="s">
        <v>4843</v>
      </c>
      <c r="F4959">
        <v>1</v>
      </c>
      <c r="G4959">
        <v>3578.27</v>
      </c>
      <c r="H4959">
        <v>0</v>
      </c>
      <c r="I4959">
        <v>2171.2941999999998</v>
      </c>
      <c r="J4959">
        <v>286.26159999999999</v>
      </c>
      <c r="K4959">
        <v>89.456800000000001</v>
      </c>
      <c r="L4959" s="2">
        <v>40674</v>
      </c>
      <c r="M4959" s="2">
        <v>40686</v>
      </c>
      <c r="N4959" s="2">
        <v>40681</v>
      </c>
    </row>
    <row r="4960" spans="1:14" x14ac:dyDescent="0.3">
      <c r="A4960">
        <v>310</v>
      </c>
      <c r="B4960">
        <v>18218</v>
      </c>
      <c r="C4960">
        <v>6</v>
      </c>
      <c r="D4960">
        <v>9</v>
      </c>
      <c r="E4960" s="1" t="s">
        <v>4844</v>
      </c>
      <c r="F4960">
        <v>1</v>
      </c>
      <c r="G4960">
        <v>3578.27</v>
      </c>
      <c r="H4960">
        <v>0</v>
      </c>
      <c r="I4960">
        <v>2171.2941999999998</v>
      </c>
      <c r="J4960">
        <v>286.26159999999999</v>
      </c>
      <c r="K4960">
        <v>89.456800000000001</v>
      </c>
      <c r="L4960" s="2">
        <v>40674</v>
      </c>
      <c r="M4960" s="2">
        <v>40686</v>
      </c>
      <c r="N4960" s="2">
        <v>40681</v>
      </c>
    </row>
    <row r="4961" spans="1:14" x14ac:dyDescent="0.3">
      <c r="A4961">
        <v>312</v>
      </c>
      <c r="B4961">
        <v>12301</v>
      </c>
      <c r="C4961">
        <v>39</v>
      </c>
      <c r="D4961">
        <v>7</v>
      </c>
      <c r="E4961" s="1" t="s">
        <v>4845</v>
      </c>
      <c r="F4961">
        <v>1</v>
      </c>
      <c r="G4961">
        <v>3578.27</v>
      </c>
      <c r="H4961">
        <v>0</v>
      </c>
      <c r="I4961">
        <v>2171.2941999999998</v>
      </c>
      <c r="J4961">
        <v>286.26159999999999</v>
      </c>
      <c r="K4961">
        <v>89.456800000000001</v>
      </c>
      <c r="L4961" s="2">
        <v>40673</v>
      </c>
      <c r="M4961" s="2">
        <v>40685</v>
      </c>
      <c r="N4961" s="2">
        <v>40680</v>
      </c>
    </row>
    <row r="4962" spans="1:14" x14ac:dyDescent="0.3">
      <c r="A4962">
        <v>342</v>
      </c>
      <c r="B4962">
        <v>19357</v>
      </c>
      <c r="C4962">
        <v>29</v>
      </c>
      <c r="D4962">
        <v>8</v>
      </c>
      <c r="E4962" s="1" t="s">
        <v>4846</v>
      </c>
      <c r="F4962">
        <v>1</v>
      </c>
      <c r="G4962">
        <v>699.09820000000002</v>
      </c>
      <c r="H4962">
        <v>0</v>
      </c>
      <c r="I4962">
        <v>413.1463</v>
      </c>
      <c r="J4962">
        <v>55.927900000000001</v>
      </c>
      <c r="K4962">
        <v>17.477499999999999</v>
      </c>
      <c r="L4962" s="2">
        <v>40673</v>
      </c>
      <c r="M4962" s="2">
        <v>40685</v>
      </c>
      <c r="N4962" s="2">
        <v>40680</v>
      </c>
    </row>
    <row r="4963" spans="1:14" x14ac:dyDescent="0.3">
      <c r="A4963">
        <v>314</v>
      </c>
      <c r="B4963">
        <v>28658</v>
      </c>
      <c r="C4963">
        <v>100</v>
      </c>
      <c r="D4963">
        <v>4</v>
      </c>
      <c r="E4963" s="1" t="s">
        <v>4847</v>
      </c>
      <c r="F4963">
        <v>1</v>
      </c>
      <c r="G4963">
        <v>3578.27</v>
      </c>
      <c r="H4963">
        <v>0</v>
      </c>
      <c r="I4963">
        <v>2171.2941999999998</v>
      </c>
      <c r="J4963">
        <v>286.26159999999999</v>
      </c>
      <c r="K4963">
        <v>89.456800000000001</v>
      </c>
      <c r="L4963" s="2">
        <v>40673</v>
      </c>
      <c r="M4963" s="2">
        <v>40685</v>
      </c>
      <c r="N4963" s="2">
        <v>40680</v>
      </c>
    </row>
    <row r="4964" spans="1:14" x14ac:dyDescent="0.3">
      <c r="A4964">
        <v>313</v>
      </c>
      <c r="B4964">
        <v>18272</v>
      </c>
      <c r="C4964">
        <v>6</v>
      </c>
      <c r="D4964">
        <v>9</v>
      </c>
      <c r="E4964" s="1" t="s">
        <v>4848</v>
      </c>
      <c r="F4964">
        <v>1</v>
      </c>
      <c r="G4964">
        <v>3578.27</v>
      </c>
      <c r="H4964">
        <v>0</v>
      </c>
      <c r="I4964">
        <v>2171.2941999999998</v>
      </c>
      <c r="J4964">
        <v>286.26159999999999</v>
      </c>
      <c r="K4964">
        <v>89.456800000000001</v>
      </c>
      <c r="L4964" s="2">
        <v>40673</v>
      </c>
      <c r="M4964" s="2">
        <v>40685</v>
      </c>
      <c r="N4964" s="2">
        <v>40680</v>
      </c>
    </row>
    <row r="4965" spans="1:14" x14ac:dyDescent="0.3">
      <c r="A4965">
        <v>349</v>
      </c>
      <c r="B4965">
        <v>11109</v>
      </c>
      <c r="C4965">
        <v>6</v>
      </c>
      <c r="D4965">
        <v>9</v>
      </c>
      <c r="E4965" s="1" t="s">
        <v>4849</v>
      </c>
      <c r="F4965">
        <v>1</v>
      </c>
      <c r="G4965">
        <v>3374.99</v>
      </c>
      <c r="H4965">
        <v>0</v>
      </c>
      <c r="I4965">
        <v>1898.0944</v>
      </c>
      <c r="J4965">
        <v>269.99919999999997</v>
      </c>
      <c r="K4965">
        <v>84.374799999999993</v>
      </c>
      <c r="L4965" s="2">
        <v>40673</v>
      </c>
      <c r="M4965" s="2">
        <v>40685</v>
      </c>
      <c r="N4965" s="2">
        <v>40680</v>
      </c>
    </row>
    <row r="4966" spans="1:14" x14ac:dyDescent="0.3">
      <c r="A4966">
        <v>348</v>
      </c>
      <c r="B4966">
        <v>11356</v>
      </c>
      <c r="C4966">
        <v>6</v>
      </c>
      <c r="D4966">
        <v>9</v>
      </c>
      <c r="E4966" s="1" t="s">
        <v>4850</v>
      </c>
      <c r="F4966">
        <v>1</v>
      </c>
      <c r="G4966">
        <v>3374.99</v>
      </c>
      <c r="H4966">
        <v>0</v>
      </c>
      <c r="I4966">
        <v>1898.0944</v>
      </c>
      <c r="J4966">
        <v>269.99919999999997</v>
      </c>
      <c r="K4966">
        <v>84.374799999999993</v>
      </c>
      <c r="L4966" s="2">
        <v>40673</v>
      </c>
      <c r="M4966" s="2">
        <v>40685</v>
      </c>
      <c r="N4966" s="2">
        <v>40680</v>
      </c>
    </row>
    <row r="4967" spans="1:14" x14ac:dyDescent="0.3">
      <c r="A4967">
        <v>311</v>
      </c>
      <c r="B4967">
        <v>18209</v>
      </c>
      <c r="C4967">
        <v>6</v>
      </c>
      <c r="D4967">
        <v>9</v>
      </c>
      <c r="E4967" s="1" t="s">
        <v>4851</v>
      </c>
      <c r="F4967">
        <v>1</v>
      </c>
      <c r="G4967">
        <v>3578.27</v>
      </c>
      <c r="H4967">
        <v>0</v>
      </c>
      <c r="I4967">
        <v>2171.2941999999998</v>
      </c>
      <c r="J4967">
        <v>286.26159999999999</v>
      </c>
      <c r="K4967">
        <v>89.456800000000001</v>
      </c>
      <c r="L4967" s="2">
        <v>40673</v>
      </c>
      <c r="M4967" s="2">
        <v>40685</v>
      </c>
      <c r="N4967" s="2">
        <v>40680</v>
      </c>
    </row>
    <row r="4968" spans="1:14" x14ac:dyDescent="0.3">
      <c r="A4968">
        <v>312</v>
      </c>
      <c r="B4968">
        <v>13789</v>
      </c>
      <c r="C4968">
        <v>29</v>
      </c>
      <c r="D4968">
        <v>8</v>
      </c>
      <c r="E4968" s="1" t="s">
        <v>4852</v>
      </c>
      <c r="F4968">
        <v>1</v>
      </c>
      <c r="G4968">
        <v>3578.27</v>
      </c>
      <c r="H4968">
        <v>0</v>
      </c>
      <c r="I4968">
        <v>2171.2941999999998</v>
      </c>
      <c r="J4968">
        <v>286.26159999999999</v>
      </c>
      <c r="K4968">
        <v>89.456800000000001</v>
      </c>
      <c r="L4968" s="2">
        <v>40672</v>
      </c>
      <c r="M4968" s="2">
        <v>40684</v>
      </c>
      <c r="N4968" s="2">
        <v>40679</v>
      </c>
    </row>
    <row r="4969" spans="1:14" x14ac:dyDescent="0.3">
      <c r="A4969">
        <v>312</v>
      </c>
      <c r="B4969">
        <v>18204</v>
      </c>
      <c r="C4969">
        <v>6</v>
      </c>
      <c r="D4969">
        <v>9</v>
      </c>
      <c r="E4969" s="1" t="s">
        <v>4853</v>
      </c>
      <c r="F4969">
        <v>1</v>
      </c>
      <c r="G4969">
        <v>3578.27</v>
      </c>
      <c r="H4969">
        <v>0</v>
      </c>
      <c r="I4969">
        <v>2171.2941999999998</v>
      </c>
      <c r="J4969">
        <v>286.26159999999999</v>
      </c>
      <c r="K4969">
        <v>89.456800000000001</v>
      </c>
      <c r="L4969" s="2">
        <v>40672</v>
      </c>
      <c r="M4969" s="2">
        <v>40684</v>
      </c>
      <c r="N4969" s="2">
        <v>40679</v>
      </c>
    </row>
    <row r="4970" spans="1:14" x14ac:dyDescent="0.3">
      <c r="A4970">
        <v>313</v>
      </c>
      <c r="B4970">
        <v>18217</v>
      </c>
      <c r="C4970">
        <v>6</v>
      </c>
      <c r="D4970">
        <v>9</v>
      </c>
      <c r="E4970" s="1" t="s">
        <v>4854</v>
      </c>
      <c r="F4970">
        <v>1</v>
      </c>
      <c r="G4970">
        <v>3578.27</v>
      </c>
      <c r="H4970">
        <v>0</v>
      </c>
      <c r="I4970">
        <v>2171.2941999999998</v>
      </c>
      <c r="J4970">
        <v>286.26159999999999</v>
      </c>
      <c r="K4970">
        <v>89.456800000000001</v>
      </c>
      <c r="L4970" s="2">
        <v>40672</v>
      </c>
      <c r="M4970" s="2">
        <v>40684</v>
      </c>
      <c r="N4970" s="2">
        <v>40679</v>
      </c>
    </row>
    <row r="4971" spans="1:14" x14ac:dyDescent="0.3">
      <c r="A4971">
        <v>311</v>
      </c>
      <c r="B4971">
        <v>13771</v>
      </c>
      <c r="C4971">
        <v>29</v>
      </c>
      <c r="D4971">
        <v>8</v>
      </c>
      <c r="E4971" s="1" t="s">
        <v>4855</v>
      </c>
      <c r="F4971">
        <v>1</v>
      </c>
      <c r="G4971">
        <v>3578.27</v>
      </c>
      <c r="H4971">
        <v>0</v>
      </c>
      <c r="I4971">
        <v>2171.2941999999998</v>
      </c>
      <c r="J4971">
        <v>286.26159999999999</v>
      </c>
      <c r="K4971">
        <v>89.456800000000001</v>
      </c>
      <c r="L4971" s="2">
        <v>40672</v>
      </c>
      <c r="M4971" s="2">
        <v>40684</v>
      </c>
      <c r="N4971" s="2">
        <v>40679</v>
      </c>
    </row>
    <row r="4972" spans="1:14" x14ac:dyDescent="0.3">
      <c r="A4972">
        <v>314</v>
      </c>
      <c r="B4972">
        <v>13778</v>
      </c>
      <c r="C4972">
        <v>29</v>
      </c>
      <c r="D4972">
        <v>8</v>
      </c>
      <c r="E4972" s="1" t="s">
        <v>4856</v>
      </c>
      <c r="F4972">
        <v>1</v>
      </c>
      <c r="G4972">
        <v>3578.27</v>
      </c>
      <c r="H4972">
        <v>0</v>
      </c>
      <c r="I4972">
        <v>2171.2941999999998</v>
      </c>
      <c r="J4972">
        <v>286.26159999999999</v>
      </c>
      <c r="K4972">
        <v>89.456800000000001</v>
      </c>
      <c r="L4972" s="2">
        <v>40671</v>
      </c>
      <c r="M4972" s="2">
        <v>40683</v>
      </c>
      <c r="N4972" s="2">
        <v>40678</v>
      </c>
    </row>
    <row r="4973" spans="1:14" x14ac:dyDescent="0.3">
      <c r="A4973">
        <v>311</v>
      </c>
      <c r="B4973">
        <v>28675</v>
      </c>
      <c r="C4973">
        <v>100</v>
      </c>
      <c r="D4973">
        <v>4</v>
      </c>
      <c r="E4973" s="1" t="s">
        <v>4857</v>
      </c>
      <c r="F4973">
        <v>1</v>
      </c>
      <c r="G4973">
        <v>3578.27</v>
      </c>
      <c r="H4973">
        <v>0</v>
      </c>
      <c r="I4973">
        <v>2171.2941999999998</v>
      </c>
      <c r="J4973">
        <v>286.26159999999999</v>
      </c>
      <c r="K4973">
        <v>89.456800000000001</v>
      </c>
      <c r="L4973" s="2">
        <v>40671</v>
      </c>
      <c r="M4973" s="2">
        <v>40683</v>
      </c>
      <c r="N4973" s="2">
        <v>40678</v>
      </c>
    </row>
    <row r="4974" spans="1:14" x14ac:dyDescent="0.3">
      <c r="A4974">
        <v>313</v>
      </c>
      <c r="B4974">
        <v>28628</v>
      </c>
      <c r="C4974">
        <v>100</v>
      </c>
      <c r="D4974">
        <v>1</v>
      </c>
      <c r="E4974" s="1" t="s">
        <v>4858</v>
      </c>
      <c r="F4974">
        <v>1</v>
      </c>
      <c r="G4974">
        <v>3578.27</v>
      </c>
      <c r="H4974">
        <v>0</v>
      </c>
      <c r="I4974">
        <v>2171.2941999999998</v>
      </c>
      <c r="J4974">
        <v>286.26159999999999</v>
      </c>
      <c r="K4974">
        <v>89.456800000000001</v>
      </c>
      <c r="L4974" s="2">
        <v>40671</v>
      </c>
      <c r="M4974" s="2">
        <v>40683</v>
      </c>
      <c r="N4974" s="2">
        <v>40678</v>
      </c>
    </row>
    <row r="4975" spans="1:14" x14ac:dyDescent="0.3">
      <c r="A4975">
        <v>312</v>
      </c>
      <c r="B4975">
        <v>28650</v>
      </c>
      <c r="C4975">
        <v>100</v>
      </c>
      <c r="D4975">
        <v>4</v>
      </c>
      <c r="E4975" s="1" t="s">
        <v>4859</v>
      </c>
      <c r="F4975">
        <v>1</v>
      </c>
      <c r="G4975">
        <v>3578.27</v>
      </c>
      <c r="H4975">
        <v>0</v>
      </c>
      <c r="I4975">
        <v>2171.2941999999998</v>
      </c>
      <c r="J4975">
        <v>286.26159999999999</v>
      </c>
      <c r="K4975">
        <v>89.456800000000001</v>
      </c>
      <c r="L4975" s="2">
        <v>40671</v>
      </c>
      <c r="M4975" s="2">
        <v>40683</v>
      </c>
      <c r="N4975" s="2">
        <v>40678</v>
      </c>
    </row>
    <row r="4976" spans="1:14" x14ac:dyDescent="0.3">
      <c r="A4976">
        <v>314</v>
      </c>
      <c r="B4976">
        <v>28654</v>
      </c>
      <c r="C4976">
        <v>100</v>
      </c>
      <c r="D4976">
        <v>1</v>
      </c>
      <c r="E4976" s="1" t="s">
        <v>4860</v>
      </c>
      <c r="F4976">
        <v>1</v>
      </c>
      <c r="G4976">
        <v>3578.27</v>
      </c>
      <c r="H4976">
        <v>0</v>
      </c>
      <c r="I4976">
        <v>2171.2941999999998</v>
      </c>
      <c r="J4976">
        <v>286.26159999999999</v>
      </c>
      <c r="K4976">
        <v>89.456800000000001</v>
      </c>
      <c r="L4976" s="2">
        <v>40671</v>
      </c>
      <c r="M4976" s="2">
        <v>40683</v>
      </c>
      <c r="N4976" s="2">
        <v>40678</v>
      </c>
    </row>
    <row r="4977" spans="1:14" x14ac:dyDescent="0.3">
      <c r="A4977">
        <v>314</v>
      </c>
      <c r="B4977">
        <v>28655</v>
      </c>
      <c r="C4977">
        <v>100</v>
      </c>
      <c r="D4977">
        <v>1</v>
      </c>
      <c r="E4977" s="1" t="s">
        <v>4861</v>
      </c>
      <c r="F4977">
        <v>1</v>
      </c>
      <c r="G4977">
        <v>3578.27</v>
      </c>
      <c r="H4977">
        <v>0</v>
      </c>
      <c r="I4977">
        <v>2171.2941999999998</v>
      </c>
      <c r="J4977">
        <v>286.26159999999999</v>
      </c>
      <c r="K4977">
        <v>89.456800000000001</v>
      </c>
      <c r="L4977" s="2">
        <v>40671</v>
      </c>
      <c r="M4977" s="2">
        <v>40683</v>
      </c>
      <c r="N4977" s="2">
        <v>40678</v>
      </c>
    </row>
    <row r="4978" spans="1:14" x14ac:dyDescent="0.3">
      <c r="A4978">
        <v>313</v>
      </c>
      <c r="B4978">
        <v>28666</v>
      </c>
      <c r="C4978">
        <v>100</v>
      </c>
      <c r="D4978">
        <v>1</v>
      </c>
      <c r="E4978" s="1" t="s">
        <v>4862</v>
      </c>
      <c r="F4978">
        <v>1</v>
      </c>
      <c r="G4978">
        <v>3578.27</v>
      </c>
      <c r="H4978">
        <v>0</v>
      </c>
      <c r="I4978">
        <v>2171.2941999999998</v>
      </c>
      <c r="J4978">
        <v>286.26159999999999</v>
      </c>
      <c r="K4978">
        <v>89.456800000000001</v>
      </c>
      <c r="L4978" s="2">
        <v>40671</v>
      </c>
      <c r="M4978" s="2">
        <v>40683</v>
      </c>
      <c r="N4978" s="2">
        <v>40678</v>
      </c>
    </row>
    <row r="4979" spans="1:14" x14ac:dyDescent="0.3">
      <c r="A4979">
        <v>314</v>
      </c>
      <c r="B4979">
        <v>18205</v>
      </c>
      <c r="C4979">
        <v>6</v>
      </c>
      <c r="D4979">
        <v>9</v>
      </c>
      <c r="E4979" s="1" t="s">
        <v>4863</v>
      </c>
      <c r="F4979">
        <v>1</v>
      </c>
      <c r="G4979">
        <v>3578.27</v>
      </c>
      <c r="H4979">
        <v>0</v>
      </c>
      <c r="I4979">
        <v>2171.2941999999998</v>
      </c>
      <c r="J4979">
        <v>286.26159999999999</v>
      </c>
      <c r="K4979">
        <v>89.456800000000001</v>
      </c>
      <c r="L4979" s="2">
        <v>40671</v>
      </c>
      <c r="M4979" s="2">
        <v>40683</v>
      </c>
      <c r="N4979" s="2">
        <v>40678</v>
      </c>
    </row>
    <row r="4980" spans="1:14" x14ac:dyDescent="0.3">
      <c r="A4980">
        <v>314</v>
      </c>
      <c r="B4980">
        <v>14702</v>
      </c>
      <c r="C4980">
        <v>98</v>
      </c>
      <c r="D4980">
        <v>10</v>
      </c>
      <c r="E4980" s="1" t="s">
        <v>4864</v>
      </c>
      <c r="F4980">
        <v>1</v>
      </c>
      <c r="G4980">
        <v>3578.27</v>
      </c>
      <c r="H4980">
        <v>0</v>
      </c>
      <c r="I4980">
        <v>2171.2941999999998</v>
      </c>
      <c r="J4980">
        <v>286.26159999999999</v>
      </c>
      <c r="K4980">
        <v>89.456800000000001</v>
      </c>
      <c r="L4980" s="2">
        <v>40670</v>
      </c>
      <c r="M4980" s="2">
        <v>40682</v>
      </c>
      <c r="N4980" s="2">
        <v>40677</v>
      </c>
    </row>
    <row r="4981" spans="1:14" x14ac:dyDescent="0.3">
      <c r="A4981">
        <v>342</v>
      </c>
      <c r="B4981">
        <v>20167</v>
      </c>
      <c r="C4981">
        <v>98</v>
      </c>
      <c r="D4981">
        <v>10</v>
      </c>
      <c r="E4981" s="1" t="s">
        <v>4865</v>
      </c>
      <c r="F4981">
        <v>1</v>
      </c>
      <c r="G4981">
        <v>699.09820000000002</v>
      </c>
      <c r="H4981">
        <v>0</v>
      </c>
      <c r="I4981">
        <v>413.1463</v>
      </c>
      <c r="J4981">
        <v>55.927900000000001</v>
      </c>
      <c r="K4981">
        <v>17.477499999999999</v>
      </c>
      <c r="L4981" s="2">
        <v>40670</v>
      </c>
      <c r="M4981" s="2">
        <v>40682</v>
      </c>
      <c r="N4981" s="2">
        <v>40677</v>
      </c>
    </row>
    <row r="4982" spans="1:14" x14ac:dyDescent="0.3">
      <c r="A4982">
        <v>322</v>
      </c>
      <c r="B4982">
        <v>19364</v>
      </c>
      <c r="C4982">
        <v>29</v>
      </c>
      <c r="D4982">
        <v>8</v>
      </c>
      <c r="E4982" s="1" t="s">
        <v>4866</v>
      </c>
      <c r="F4982">
        <v>1</v>
      </c>
      <c r="G4982">
        <v>699.09820000000002</v>
      </c>
      <c r="H4982">
        <v>0</v>
      </c>
      <c r="I4982">
        <v>413.1463</v>
      </c>
      <c r="J4982">
        <v>55.927900000000001</v>
      </c>
      <c r="K4982">
        <v>17.477499999999999</v>
      </c>
      <c r="L4982" s="2">
        <v>40670</v>
      </c>
      <c r="M4982" s="2">
        <v>40682</v>
      </c>
      <c r="N4982" s="2">
        <v>40677</v>
      </c>
    </row>
    <row r="4983" spans="1:14" x14ac:dyDescent="0.3">
      <c r="A4983">
        <v>314</v>
      </c>
      <c r="B4983">
        <v>28672</v>
      </c>
      <c r="C4983">
        <v>100</v>
      </c>
      <c r="D4983">
        <v>4</v>
      </c>
      <c r="E4983" s="1" t="s">
        <v>4867</v>
      </c>
      <c r="F4983">
        <v>1</v>
      </c>
      <c r="G4983">
        <v>3578.27</v>
      </c>
      <c r="H4983">
        <v>0</v>
      </c>
      <c r="I4983">
        <v>2171.2941999999998</v>
      </c>
      <c r="J4983">
        <v>286.26159999999999</v>
      </c>
      <c r="K4983">
        <v>89.456800000000001</v>
      </c>
      <c r="L4983" s="2">
        <v>40670</v>
      </c>
      <c r="M4983" s="2">
        <v>40682</v>
      </c>
      <c r="N4983" s="2">
        <v>40677</v>
      </c>
    </row>
    <row r="4984" spans="1:14" x14ac:dyDescent="0.3">
      <c r="A4984">
        <v>313</v>
      </c>
      <c r="B4984">
        <v>28772</v>
      </c>
      <c r="C4984">
        <v>100</v>
      </c>
      <c r="D4984">
        <v>1</v>
      </c>
      <c r="E4984" s="1" t="s">
        <v>4868</v>
      </c>
      <c r="F4984">
        <v>1</v>
      </c>
      <c r="G4984">
        <v>3578.27</v>
      </c>
      <c r="H4984">
        <v>0</v>
      </c>
      <c r="I4984">
        <v>2171.2941999999998</v>
      </c>
      <c r="J4984">
        <v>286.26159999999999</v>
      </c>
      <c r="K4984">
        <v>89.456800000000001</v>
      </c>
      <c r="L4984" s="2">
        <v>40670</v>
      </c>
      <c r="M4984" s="2">
        <v>40682</v>
      </c>
      <c r="N4984" s="2">
        <v>40677</v>
      </c>
    </row>
    <row r="4985" spans="1:14" x14ac:dyDescent="0.3">
      <c r="A4985">
        <v>310</v>
      </c>
      <c r="B4985">
        <v>28774</v>
      </c>
      <c r="C4985">
        <v>100</v>
      </c>
      <c r="D4985">
        <v>4</v>
      </c>
      <c r="E4985" s="1" t="s">
        <v>4869</v>
      </c>
      <c r="F4985">
        <v>1</v>
      </c>
      <c r="G4985">
        <v>3578.27</v>
      </c>
      <c r="H4985">
        <v>0</v>
      </c>
      <c r="I4985">
        <v>2171.2941999999998</v>
      </c>
      <c r="J4985">
        <v>286.26159999999999</v>
      </c>
      <c r="K4985">
        <v>89.456800000000001</v>
      </c>
      <c r="L4985" s="2">
        <v>40670</v>
      </c>
      <c r="M4985" s="2">
        <v>40682</v>
      </c>
      <c r="N4985" s="2">
        <v>40677</v>
      </c>
    </row>
    <row r="4986" spans="1:14" x14ac:dyDescent="0.3">
      <c r="A4986">
        <v>313</v>
      </c>
      <c r="B4986">
        <v>18200</v>
      </c>
      <c r="C4986">
        <v>6</v>
      </c>
      <c r="D4986">
        <v>9</v>
      </c>
      <c r="E4986" s="1" t="s">
        <v>4870</v>
      </c>
      <c r="F4986">
        <v>1</v>
      </c>
      <c r="G4986">
        <v>3578.27</v>
      </c>
      <c r="H4986">
        <v>0</v>
      </c>
      <c r="I4986">
        <v>2171.2941999999998</v>
      </c>
      <c r="J4986">
        <v>286.26159999999999</v>
      </c>
      <c r="K4986">
        <v>89.456800000000001</v>
      </c>
      <c r="L4986" s="2">
        <v>40670</v>
      </c>
      <c r="M4986" s="2">
        <v>40682</v>
      </c>
      <c r="N4986" s="2">
        <v>40677</v>
      </c>
    </row>
    <row r="4987" spans="1:14" x14ac:dyDescent="0.3">
      <c r="A4987">
        <v>311</v>
      </c>
      <c r="B4987">
        <v>18220</v>
      </c>
      <c r="C4987">
        <v>6</v>
      </c>
      <c r="D4987">
        <v>9</v>
      </c>
      <c r="E4987" s="1" t="s">
        <v>4871</v>
      </c>
      <c r="F4987">
        <v>1</v>
      </c>
      <c r="G4987">
        <v>3578.27</v>
      </c>
      <c r="H4987">
        <v>0</v>
      </c>
      <c r="I4987">
        <v>2171.2941999999998</v>
      </c>
      <c r="J4987">
        <v>286.26159999999999</v>
      </c>
      <c r="K4987">
        <v>89.456800000000001</v>
      </c>
      <c r="L4987" s="2">
        <v>40670</v>
      </c>
      <c r="M4987" s="2">
        <v>40682</v>
      </c>
      <c r="N4987" s="2">
        <v>40677</v>
      </c>
    </row>
    <row r="4988" spans="1:14" x14ac:dyDescent="0.3">
      <c r="A4988">
        <v>313</v>
      </c>
      <c r="B4988">
        <v>18241</v>
      </c>
      <c r="C4988">
        <v>6</v>
      </c>
      <c r="D4988">
        <v>9</v>
      </c>
      <c r="E4988" s="1" t="s">
        <v>4872</v>
      </c>
      <c r="F4988">
        <v>1</v>
      </c>
      <c r="G4988">
        <v>3578.27</v>
      </c>
      <c r="H4988">
        <v>0</v>
      </c>
      <c r="I4988">
        <v>2171.2941999999998</v>
      </c>
      <c r="J4988">
        <v>286.26159999999999</v>
      </c>
      <c r="K4988">
        <v>89.456800000000001</v>
      </c>
      <c r="L4988" s="2">
        <v>40670</v>
      </c>
      <c r="M4988" s="2">
        <v>40682</v>
      </c>
      <c r="N4988" s="2">
        <v>40677</v>
      </c>
    </row>
    <row r="4989" spans="1:14" x14ac:dyDescent="0.3">
      <c r="A4989">
        <v>310</v>
      </c>
      <c r="B4989">
        <v>12290</v>
      </c>
      <c r="C4989">
        <v>39</v>
      </c>
      <c r="D4989">
        <v>7</v>
      </c>
      <c r="E4989" s="1" t="s">
        <v>4873</v>
      </c>
      <c r="F4989">
        <v>1</v>
      </c>
      <c r="G4989">
        <v>3578.27</v>
      </c>
      <c r="H4989">
        <v>0</v>
      </c>
      <c r="I4989">
        <v>2171.2941999999998</v>
      </c>
      <c r="J4989">
        <v>286.26159999999999</v>
      </c>
      <c r="K4989">
        <v>89.456800000000001</v>
      </c>
      <c r="L4989" s="2">
        <v>40669</v>
      </c>
      <c r="M4989" s="2">
        <v>40681</v>
      </c>
      <c r="N4989" s="2">
        <v>40676</v>
      </c>
    </row>
    <row r="4990" spans="1:14" x14ac:dyDescent="0.3">
      <c r="A4990">
        <v>348</v>
      </c>
      <c r="B4990">
        <v>29400</v>
      </c>
      <c r="C4990">
        <v>29</v>
      </c>
      <c r="D4990">
        <v>8</v>
      </c>
      <c r="E4990" s="1" t="s">
        <v>4874</v>
      </c>
      <c r="F4990">
        <v>1</v>
      </c>
      <c r="G4990">
        <v>3374.99</v>
      </c>
      <c r="H4990">
        <v>0</v>
      </c>
      <c r="I4990">
        <v>1898.0944</v>
      </c>
      <c r="J4990">
        <v>269.99919999999997</v>
      </c>
      <c r="K4990">
        <v>84.374799999999993</v>
      </c>
      <c r="L4990" s="2">
        <v>40669</v>
      </c>
      <c r="M4990" s="2">
        <v>40681</v>
      </c>
      <c r="N4990" s="2">
        <v>40676</v>
      </c>
    </row>
    <row r="4991" spans="1:14" x14ac:dyDescent="0.3">
      <c r="A4991">
        <v>310</v>
      </c>
      <c r="B4991">
        <v>28792</v>
      </c>
      <c r="C4991">
        <v>100</v>
      </c>
      <c r="D4991">
        <v>1</v>
      </c>
      <c r="E4991" s="1" t="s">
        <v>4875</v>
      </c>
      <c r="F4991">
        <v>1</v>
      </c>
      <c r="G4991">
        <v>3578.27</v>
      </c>
      <c r="H4991">
        <v>0</v>
      </c>
      <c r="I4991">
        <v>2171.2941999999998</v>
      </c>
      <c r="J4991">
        <v>286.26159999999999</v>
      </c>
      <c r="K4991">
        <v>89.456800000000001</v>
      </c>
      <c r="L4991" s="2">
        <v>40669</v>
      </c>
      <c r="M4991" s="2">
        <v>40681</v>
      </c>
      <c r="N4991" s="2">
        <v>40676</v>
      </c>
    </row>
    <row r="4992" spans="1:14" x14ac:dyDescent="0.3">
      <c r="A4992">
        <v>314</v>
      </c>
      <c r="B4992">
        <v>18243</v>
      </c>
      <c r="C4992">
        <v>6</v>
      </c>
      <c r="D4992">
        <v>9</v>
      </c>
      <c r="E4992" s="1" t="s">
        <v>4876</v>
      </c>
      <c r="F4992">
        <v>1</v>
      </c>
      <c r="G4992">
        <v>3578.27</v>
      </c>
      <c r="H4992">
        <v>0</v>
      </c>
      <c r="I4992">
        <v>2171.2941999999998</v>
      </c>
      <c r="J4992">
        <v>286.26159999999999</v>
      </c>
      <c r="K4992">
        <v>89.456800000000001</v>
      </c>
      <c r="L4992" s="2">
        <v>40669</v>
      </c>
      <c r="M4992" s="2">
        <v>40681</v>
      </c>
      <c r="N4992" s="2">
        <v>40676</v>
      </c>
    </row>
    <row r="4993" spans="1:14" x14ac:dyDescent="0.3">
      <c r="A4993">
        <v>345</v>
      </c>
      <c r="B4993">
        <v>11117</v>
      </c>
      <c r="C4993">
        <v>6</v>
      </c>
      <c r="D4993">
        <v>9</v>
      </c>
      <c r="E4993" s="1" t="s">
        <v>4877</v>
      </c>
      <c r="F4993">
        <v>1</v>
      </c>
      <c r="G4993">
        <v>3399.99</v>
      </c>
      <c r="H4993">
        <v>0</v>
      </c>
      <c r="I4993">
        <v>1912.1543999999999</v>
      </c>
      <c r="J4993">
        <v>271.99919999999997</v>
      </c>
      <c r="K4993">
        <v>84.999799999999993</v>
      </c>
      <c r="L4993" s="2">
        <v>40669</v>
      </c>
      <c r="M4993" s="2">
        <v>40681</v>
      </c>
      <c r="N4993" s="2">
        <v>40676</v>
      </c>
    </row>
    <row r="4994" spans="1:14" x14ac:dyDescent="0.3">
      <c r="A4994">
        <v>310</v>
      </c>
      <c r="B4994">
        <v>13795</v>
      </c>
      <c r="C4994">
        <v>29</v>
      </c>
      <c r="D4994">
        <v>8</v>
      </c>
      <c r="E4994" s="1" t="s">
        <v>4878</v>
      </c>
      <c r="F4994">
        <v>1</v>
      </c>
      <c r="G4994">
        <v>3578.27</v>
      </c>
      <c r="H4994">
        <v>0</v>
      </c>
      <c r="I4994">
        <v>2171.2941999999998</v>
      </c>
      <c r="J4994">
        <v>286.26159999999999</v>
      </c>
      <c r="K4994">
        <v>89.456800000000001</v>
      </c>
      <c r="L4994" s="2">
        <v>40668</v>
      </c>
      <c r="M4994" s="2">
        <v>40680</v>
      </c>
      <c r="N4994" s="2">
        <v>40675</v>
      </c>
    </row>
    <row r="4995" spans="1:14" x14ac:dyDescent="0.3">
      <c r="A4995">
        <v>330</v>
      </c>
      <c r="B4995">
        <v>17987</v>
      </c>
      <c r="C4995">
        <v>39</v>
      </c>
      <c r="D4995">
        <v>7</v>
      </c>
      <c r="E4995" s="1" t="s">
        <v>4879</v>
      </c>
      <c r="F4995">
        <v>1</v>
      </c>
      <c r="G4995">
        <v>699.09820000000002</v>
      </c>
      <c r="H4995">
        <v>0</v>
      </c>
      <c r="I4995">
        <v>413.1463</v>
      </c>
      <c r="J4995">
        <v>55.927900000000001</v>
      </c>
      <c r="K4995">
        <v>17.477499999999999</v>
      </c>
      <c r="L4995" s="2">
        <v>40668</v>
      </c>
      <c r="M4995" s="2">
        <v>40680</v>
      </c>
      <c r="N4995" s="2">
        <v>40675</v>
      </c>
    </row>
    <row r="4996" spans="1:14" x14ac:dyDescent="0.3">
      <c r="A4996">
        <v>314</v>
      </c>
      <c r="B4996">
        <v>28761</v>
      </c>
      <c r="C4996">
        <v>100</v>
      </c>
      <c r="D4996">
        <v>4</v>
      </c>
      <c r="E4996" s="1" t="s">
        <v>4880</v>
      </c>
      <c r="F4996">
        <v>1</v>
      </c>
      <c r="G4996">
        <v>3578.27</v>
      </c>
      <c r="H4996">
        <v>0</v>
      </c>
      <c r="I4996">
        <v>2171.2941999999998</v>
      </c>
      <c r="J4996">
        <v>286.26159999999999</v>
      </c>
      <c r="K4996">
        <v>89.456800000000001</v>
      </c>
      <c r="L4996" s="2">
        <v>40668</v>
      </c>
      <c r="M4996" s="2">
        <v>40680</v>
      </c>
      <c r="N4996" s="2">
        <v>40675</v>
      </c>
    </row>
    <row r="4997" spans="1:14" x14ac:dyDescent="0.3">
      <c r="A4997">
        <v>313</v>
      </c>
      <c r="B4997">
        <v>28645</v>
      </c>
      <c r="C4997">
        <v>100</v>
      </c>
      <c r="D4997">
        <v>4</v>
      </c>
      <c r="E4997" s="1" t="s">
        <v>4881</v>
      </c>
      <c r="F4997">
        <v>1</v>
      </c>
      <c r="G4997">
        <v>3578.27</v>
      </c>
      <c r="H4997">
        <v>0</v>
      </c>
      <c r="I4997">
        <v>2171.2941999999998</v>
      </c>
      <c r="J4997">
        <v>286.26159999999999</v>
      </c>
      <c r="K4997">
        <v>89.456800000000001</v>
      </c>
      <c r="L4997" s="2">
        <v>40668</v>
      </c>
      <c r="M4997" s="2">
        <v>40680</v>
      </c>
      <c r="N4997" s="2">
        <v>40675</v>
      </c>
    </row>
    <row r="4998" spans="1:14" x14ac:dyDescent="0.3">
      <c r="A4998">
        <v>310</v>
      </c>
      <c r="B4998">
        <v>18250</v>
      </c>
      <c r="C4998">
        <v>6</v>
      </c>
      <c r="D4998">
        <v>9</v>
      </c>
      <c r="E4998" s="1" t="s">
        <v>4882</v>
      </c>
      <c r="F4998">
        <v>1</v>
      </c>
      <c r="G4998">
        <v>3578.27</v>
      </c>
      <c r="H4998">
        <v>0</v>
      </c>
      <c r="I4998">
        <v>2171.2941999999998</v>
      </c>
      <c r="J4998">
        <v>286.26159999999999</v>
      </c>
      <c r="K4998">
        <v>89.456800000000001</v>
      </c>
      <c r="L4998" s="2">
        <v>40668</v>
      </c>
      <c r="M4998" s="2">
        <v>40680</v>
      </c>
      <c r="N4998" s="2">
        <v>40675</v>
      </c>
    </row>
    <row r="4999" spans="1:14" x14ac:dyDescent="0.3">
      <c r="A4999">
        <v>345</v>
      </c>
      <c r="B4999">
        <v>11124</v>
      </c>
      <c r="C4999">
        <v>6</v>
      </c>
      <c r="D4999">
        <v>9</v>
      </c>
      <c r="E4999" s="1" t="s">
        <v>4883</v>
      </c>
      <c r="F4999">
        <v>1</v>
      </c>
      <c r="G4999">
        <v>3399.99</v>
      </c>
      <c r="H4999">
        <v>0</v>
      </c>
      <c r="I4999">
        <v>1912.1543999999999</v>
      </c>
      <c r="J4999">
        <v>271.99919999999997</v>
      </c>
      <c r="K4999">
        <v>84.999799999999993</v>
      </c>
      <c r="L4999" s="2">
        <v>40668</v>
      </c>
      <c r="M4999" s="2">
        <v>40680</v>
      </c>
      <c r="N4999" s="2">
        <v>40675</v>
      </c>
    </row>
    <row r="5000" spans="1:14" x14ac:dyDescent="0.3">
      <c r="A5000">
        <v>313</v>
      </c>
      <c r="B5000">
        <v>18238</v>
      </c>
      <c r="C5000">
        <v>6</v>
      </c>
      <c r="D5000">
        <v>9</v>
      </c>
      <c r="E5000" s="1" t="s">
        <v>4884</v>
      </c>
      <c r="F5000">
        <v>1</v>
      </c>
      <c r="G5000">
        <v>3578.27</v>
      </c>
      <c r="H5000">
        <v>0</v>
      </c>
      <c r="I5000">
        <v>2171.2941999999998</v>
      </c>
      <c r="J5000">
        <v>286.26159999999999</v>
      </c>
      <c r="K5000">
        <v>89.456800000000001</v>
      </c>
      <c r="L5000" s="2">
        <v>40668</v>
      </c>
      <c r="M5000" s="2">
        <v>40680</v>
      </c>
      <c r="N5000" s="2">
        <v>40675</v>
      </c>
    </row>
    <row r="5001" spans="1:14" x14ac:dyDescent="0.3">
      <c r="A5001">
        <v>313</v>
      </c>
      <c r="B5001">
        <v>28671</v>
      </c>
      <c r="C5001">
        <v>100</v>
      </c>
      <c r="D5001">
        <v>1</v>
      </c>
      <c r="E5001" s="1" t="s">
        <v>4885</v>
      </c>
      <c r="F5001">
        <v>1</v>
      </c>
      <c r="G5001">
        <v>3578.27</v>
      </c>
      <c r="H5001">
        <v>0</v>
      </c>
      <c r="I5001">
        <v>2171.2941999999998</v>
      </c>
      <c r="J5001">
        <v>286.26159999999999</v>
      </c>
      <c r="K5001">
        <v>89.456800000000001</v>
      </c>
      <c r="L5001" s="2">
        <v>40667</v>
      </c>
      <c r="M5001" s="2">
        <v>40679</v>
      </c>
      <c r="N5001" s="2">
        <v>40674</v>
      </c>
    </row>
    <row r="5002" spans="1:14" x14ac:dyDescent="0.3">
      <c r="A5002">
        <v>312</v>
      </c>
      <c r="B5002">
        <v>28790</v>
      </c>
      <c r="C5002">
        <v>100</v>
      </c>
      <c r="D5002">
        <v>1</v>
      </c>
      <c r="E5002" s="1" t="s">
        <v>4886</v>
      </c>
      <c r="F5002">
        <v>1</v>
      </c>
      <c r="G5002">
        <v>3578.27</v>
      </c>
      <c r="H5002">
        <v>0</v>
      </c>
      <c r="I5002">
        <v>2171.2941999999998</v>
      </c>
      <c r="J5002">
        <v>286.26159999999999</v>
      </c>
      <c r="K5002">
        <v>89.456800000000001</v>
      </c>
      <c r="L5002" s="2">
        <v>40667</v>
      </c>
      <c r="M5002" s="2">
        <v>40679</v>
      </c>
      <c r="N5002" s="2">
        <v>40674</v>
      </c>
    </row>
    <row r="5003" spans="1:14" x14ac:dyDescent="0.3">
      <c r="A5003">
        <v>314</v>
      </c>
      <c r="B5003">
        <v>28794</v>
      </c>
      <c r="C5003">
        <v>100</v>
      </c>
      <c r="D5003">
        <v>1</v>
      </c>
      <c r="E5003" s="1" t="s">
        <v>4887</v>
      </c>
      <c r="F5003">
        <v>1</v>
      </c>
      <c r="G5003">
        <v>3578.27</v>
      </c>
      <c r="H5003">
        <v>0</v>
      </c>
      <c r="I5003">
        <v>2171.2941999999998</v>
      </c>
      <c r="J5003">
        <v>286.26159999999999</v>
      </c>
      <c r="K5003">
        <v>89.456800000000001</v>
      </c>
      <c r="L5003" s="2">
        <v>40667</v>
      </c>
      <c r="M5003" s="2">
        <v>40679</v>
      </c>
      <c r="N5003" s="2">
        <v>40674</v>
      </c>
    </row>
    <row r="5004" spans="1:14" x14ac:dyDescent="0.3">
      <c r="A5004">
        <v>311</v>
      </c>
      <c r="B5004">
        <v>28627</v>
      </c>
      <c r="C5004">
        <v>100</v>
      </c>
      <c r="D5004">
        <v>4</v>
      </c>
      <c r="E5004" s="1" t="s">
        <v>4888</v>
      </c>
      <c r="F5004">
        <v>1</v>
      </c>
      <c r="G5004">
        <v>3578.27</v>
      </c>
      <c r="H5004">
        <v>0</v>
      </c>
      <c r="I5004">
        <v>2171.2941999999998</v>
      </c>
      <c r="J5004">
        <v>286.26159999999999</v>
      </c>
      <c r="K5004">
        <v>89.456800000000001</v>
      </c>
      <c r="L5004" s="2">
        <v>40667</v>
      </c>
      <c r="M5004" s="2">
        <v>40679</v>
      </c>
      <c r="N5004" s="2">
        <v>40674</v>
      </c>
    </row>
    <row r="5005" spans="1:14" x14ac:dyDescent="0.3">
      <c r="A5005">
        <v>342</v>
      </c>
      <c r="B5005">
        <v>26683</v>
      </c>
      <c r="C5005">
        <v>19</v>
      </c>
      <c r="D5005">
        <v>6</v>
      </c>
      <c r="E5005" s="1" t="s">
        <v>4889</v>
      </c>
      <c r="F5005">
        <v>1</v>
      </c>
      <c r="G5005">
        <v>699.09820000000002</v>
      </c>
      <c r="H5005">
        <v>0</v>
      </c>
      <c r="I5005">
        <v>413.1463</v>
      </c>
      <c r="J5005">
        <v>55.927900000000001</v>
      </c>
      <c r="K5005">
        <v>17.477499999999999</v>
      </c>
      <c r="L5005" s="2">
        <v>40667</v>
      </c>
      <c r="M5005" s="2">
        <v>40679</v>
      </c>
      <c r="N5005" s="2">
        <v>40674</v>
      </c>
    </row>
    <row r="5006" spans="1:14" x14ac:dyDescent="0.3">
      <c r="A5006">
        <v>346</v>
      </c>
      <c r="B5006">
        <v>11104</v>
      </c>
      <c r="C5006">
        <v>6</v>
      </c>
      <c r="D5006">
        <v>9</v>
      </c>
      <c r="E5006" s="1" t="s">
        <v>4890</v>
      </c>
      <c r="F5006">
        <v>1</v>
      </c>
      <c r="G5006">
        <v>3399.99</v>
      </c>
      <c r="H5006">
        <v>0</v>
      </c>
      <c r="I5006">
        <v>1912.1543999999999</v>
      </c>
      <c r="J5006">
        <v>271.99919999999997</v>
      </c>
      <c r="K5006">
        <v>84.999799999999993</v>
      </c>
      <c r="L5006" s="2">
        <v>40667</v>
      </c>
      <c r="M5006" s="2">
        <v>40679</v>
      </c>
      <c r="N5006" s="2">
        <v>40674</v>
      </c>
    </row>
    <row r="5007" spans="1:14" x14ac:dyDescent="0.3">
      <c r="A5007">
        <v>314</v>
      </c>
      <c r="B5007">
        <v>13782</v>
      </c>
      <c r="C5007">
        <v>29</v>
      </c>
      <c r="D5007">
        <v>8</v>
      </c>
      <c r="E5007" s="1" t="s">
        <v>4891</v>
      </c>
      <c r="F5007">
        <v>1</v>
      </c>
      <c r="G5007">
        <v>3578.27</v>
      </c>
      <c r="H5007">
        <v>0</v>
      </c>
      <c r="I5007">
        <v>2171.2941999999998</v>
      </c>
      <c r="J5007">
        <v>286.26159999999999</v>
      </c>
      <c r="K5007">
        <v>89.456800000000001</v>
      </c>
      <c r="L5007" s="2">
        <v>40666</v>
      </c>
      <c r="M5007" s="2">
        <v>40678</v>
      </c>
      <c r="N5007" s="2">
        <v>40673</v>
      </c>
    </row>
    <row r="5008" spans="1:14" x14ac:dyDescent="0.3">
      <c r="A5008">
        <v>348</v>
      </c>
      <c r="B5008">
        <v>11108</v>
      </c>
      <c r="C5008">
        <v>6</v>
      </c>
      <c r="D5008">
        <v>9</v>
      </c>
      <c r="E5008" s="1" t="s">
        <v>4892</v>
      </c>
      <c r="F5008">
        <v>1</v>
      </c>
      <c r="G5008">
        <v>3374.99</v>
      </c>
      <c r="H5008">
        <v>0</v>
      </c>
      <c r="I5008">
        <v>1898.0944</v>
      </c>
      <c r="J5008">
        <v>269.99919999999997</v>
      </c>
      <c r="K5008">
        <v>84.374799999999993</v>
      </c>
      <c r="L5008" s="2">
        <v>40666</v>
      </c>
      <c r="M5008" s="2">
        <v>40678</v>
      </c>
      <c r="N5008" s="2">
        <v>40673</v>
      </c>
    </row>
    <row r="5009" spans="1:14" x14ac:dyDescent="0.3">
      <c r="A5009">
        <v>346</v>
      </c>
      <c r="B5009">
        <v>11134</v>
      </c>
      <c r="C5009">
        <v>6</v>
      </c>
      <c r="D5009">
        <v>9</v>
      </c>
      <c r="E5009" s="1" t="s">
        <v>4893</v>
      </c>
      <c r="F5009">
        <v>1</v>
      </c>
      <c r="G5009">
        <v>3399.99</v>
      </c>
      <c r="H5009">
        <v>0</v>
      </c>
      <c r="I5009">
        <v>1912.1543999999999</v>
      </c>
      <c r="J5009">
        <v>271.99919999999997</v>
      </c>
      <c r="K5009">
        <v>84.999799999999993</v>
      </c>
      <c r="L5009" s="2">
        <v>40666</v>
      </c>
      <c r="M5009" s="2">
        <v>40678</v>
      </c>
      <c r="N5009" s="2">
        <v>40673</v>
      </c>
    </row>
    <row r="5010" spans="1:14" x14ac:dyDescent="0.3">
      <c r="A5010">
        <v>310</v>
      </c>
      <c r="B5010">
        <v>18210</v>
      </c>
      <c r="C5010">
        <v>6</v>
      </c>
      <c r="D5010">
        <v>9</v>
      </c>
      <c r="E5010" s="1" t="s">
        <v>4894</v>
      </c>
      <c r="F5010">
        <v>1</v>
      </c>
      <c r="G5010">
        <v>3578.27</v>
      </c>
      <c r="H5010">
        <v>0</v>
      </c>
      <c r="I5010">
        <v>2171.2941999999998</v>
      </c>
      <c r="J5010">
        <v>286.26159999999999</v>
      </c>
      <c r="K5010">
        <v>89.456800000000001</v>
      </c>
      <c r="L5010" s="2">
        <v>40666</v>
      </c>
      <c r="M5010" s="2">
        <v>40678</v>
      </c>
      <c r="N5010" s="2">
        <v>40673</v>
      </c>
    </row>
    <row r="5011" spans="1:14" x14ac:dyDescent="0.3">
      <c r="A5011">
        <v>314</v>
      </c>
      <c r="B5011">
        <v>28667</v>
      </c>
      <c r="C5011">
        <v>100</v>
      </c>
      <c r="D5011">
        <v>1</v>
      </c>
      <c r="E5011" s="1" t="s">
        <v>4895</v>
      </c>
      <c r="F5011">
        <v>1</v>
      </c>
      <c r="G5011">
        <v>3578.27</v>
      </c>
      <c r="H5011">
        <v>0</v>
      </c>
      <c r="I5011">
        <v>2171.2941999999998</v>
      </c>
      <c r="J5011">
        <v>286.26159999999999</v>
      </c>
      <c r="K5011">
        <v>89.456800000000001</v>
      </c>
      <c r="L5011" s="2">
        <v>40665</v>
      </c>
      <c r="M5011" s="2">
        <v>40677</v>
      </c>
      <c r="N5011" s="2">
        <v>40672</v>
      </c>
    </row>
    <row r="5012" spans="1:14" x14ac:dyDescent="0.3">
      <c r="A5012">
        <v>314</v>
      </c>
      <c r="B5012">
        <v>28653</v>
      </c>
      <c r="C5012">
        <v>100</v>
      </c>
      <c r="D5012">
        <v>4</v>
      </c>
      <c r="E5012" s="1" t="s">
        <v>4896</v>
      </c>
      <c r="F5012">
        <v>1</v>
      </c>
      <c r="G5012">
        <v>3578.27</v>
      </c>
      <c r="H5012">
        <v>0</v>
      </c>
      <c r="I5012">
        <v>2171.2941999999998</v>
      </c>
      <c r="J5012">
        <v>286.26159999999999</v>
      </c>
      <c r="K5012">
        <v>89.456800000000001</v>
      </c>
      <c r="L5012" s="2">
        <v>40665</v>
      </c>
      <c r="M5012" s="2">
        <v>40677</v>
      </c>
      <c r="N5012" s="2">
        <v>40672</v>
      </c>
    </row>
    <row r="5013" spans="1:14" x14ac:dyDescent="0.3">
      <c r="A5013">
        <v>312</v>
      </c>
      <c r="B5013">
        <v>28662</v>
      </c>
      <c r="C5013">
        <v>100</v>
      </c>
      <c r="D5013">
        <v>4</v>
      </c>
      <c r="E5013" s="1" t="s">
        <v>4897</v>
      </c>
      <c r="F5013">
        <v>1</v>
      </c>
      <c r="G5013">
        <v>3578.27</v>
      </c>
      <c r="H5013">
        <v>0</v>
      </c>
      <c r="I5013">
        <v>2171.2941999999998</v>
      </c>
      <c r="J5013">
        <v>286.26159999999999</v>
      </c>
      <c r="K5013">
        <v>89.456800000000001</v>
      </c>
      <c r="L5013" s="2">
        <v>40665</v>
      </c>
      <c r="M5013" s="2">
        <v>40677</v>
      </c>
      <c r="N5013" s="2">
        <v>40672</v>
      </c>
    </row>
    <row r="5014" spans="1:14" x14ac:dyDescent="0.3">
      <c r="A5014">
        <v>347</v>
      </c>
      <c r="B5014">
        <v>29448</v>
      </c>
      <c r="C5014">
        <v>29</v>
      </c>
      <c r="D5014">
        <v>8</v>
      </c>
      <c r="E5014" s="1" t="s">
        <v>4898</v>
      </c>
      <c r="F5014">
        <v>1</v>
      </c>
      <c r="G5014">
        <v>3399.99</v>
      </c>
      <c r="H5014">
        <v>0</v>
      </c>
      <c r="I5014">
        <v>1912.1543999999999</v>
      </c>
      <c r="J5014">
        <v>271.99919999999997</v>
      </c>
      <c r="K5014">
        <v>84.999799999999993</v>
      </c>
      <c r="L5014" s="2">
        <v>40664</v>
      </c>
      <c r="M5014" s="2">
        <v>40676</v>
      </c>
      <c r="N5014" s="2">
        <v>40671</v>
      </c>
    </row>
    <row r="5015" spans="1:14" x14ac:dyDescent="0.3">
      <c r="A5015">
        <v>314</v>
      </c>
      <c r="B5015">
        <v>28664</v>
      </c>
      <c r="C5015">
        <v>100</v>
      </c>
      <c r="D5015">
        <v>1</v>
      </c>
      <c r="E5015" s="1" t="s">
        <v>4899</v>
      </c>
      <c r="F5015">
        <v>1</v>
      </c>
      <c r="G5015">
        <v>3578.27</v>
      </c>
      <c r="H5015">
        <v>0</v>
      </c>
      <c r="I5015">
        <v>2171.2941999999998</v>
      </c>
      <c r="J5015">
        <v>286.26159999999999</v>
      </c>
      <c r="K5015">
        <v>89.456800000000001</v>
      </c>
      <c r="L5015" s="2">
        <v>40664</v>
      </c>
      <c r="M5015" s="2">
        <v>40676</v>
      </c>
      <c r="N5015" s="2">
        <v>40671</v>
      </c>
    </row>
    <row r="5016" spans="1:14" x14ac:dyDescent="0.3">
      <c r="A5016">
        <v>347</v>
      </c>
      <c r="B5016">
        <v>25917</v>
      </c>
      <c r="C5016">
        <v>100</v>
      </c>
      <c r="D5016">
        <v>4</v>
      </c>
      <c r="E5016" s="1" t="s">
        <v>4900</v>
      </c>
      <c r="F5016">
        <v>1</v>
      </c>
      <c r="G5016">
        <v>3399.99</v>
      </c>
      <c r="H5016">
        <v>0</v>
      </c>
      <c r="I5016">
        <v>1912.1543999999999</v>
      </c>
      <c r="J5016">
        <v>271.99919999999997</v>
      </c>
      <c r="K5016">
        <v>84.999799999999993</v>
      </c>
      <c r="L5016" s="2">
        <v>40664</v>
      </c>
      <c r="M5016" s="2">
        <v>40676</v>
      </c>
      <c r="N5016" s="2">
        <v>40671</v>
      </c>
    </row>
    <row r="5017" spans="1:14" x14ac:dyDescent="0.3">
      <c r="A5017">
        <v>349</v>
      </c>
      <c r="B5017">
        <v>11107</v>
      </c>
      <c r="C5017">
        <v>6</v>
      </c>
      <c r="D5017">
        <v>9</v>
      </c>
      <c r="E5017" s="1" t="s">
        <v>4901</v>
      </c>
      <c r="F5017">
        <v>1</v>
      </c>
      <c r="G5017">
        <v>3374.99</v>
      </c>
      <c r="H5017">
        <v>0</v>
      </c>
      <c r="I5017">
        <v>1898.0944</v>
      </c>
      <c r="J5017">
        <v>269.99919999999997</v>
      </c>
      <c r="K5017">
        <v>84.374799999999993</v>
      </c>
      <c r="L5017" s="2">
        <v>40664</v>
      </c>
      <c r="M5017" s="2">
        <v>40676</v>
      </c>
      <c r="N5017" s="2">
        <v>40671</v>
      </c>
    </row>
    <row r="5018" spans="1:14" x14ac:dyDescent="0.3">
      <c r="A5018">
        <v>344</v>
      </c>
      <c r="B5018">
        <v>11110</v>
      </c>
      <c r="C5018">
        <v>6</v>
      </c>
      <c r="D5018">
        <v>9</v>
      </c>
      <c r="E5018" s="1" t="s">
        <v>4902</v>
      </c>
      <c r="F5018">
        <v>1</v>
      </c>
      <c r="G5018">
        <v>3399.99</v>
      </c>
      <c r="H5018">
        <v>0</v>
      </c>
      <c r="I5018">
        <v>1912.1543999999999</v>
      </c>
      <c r="J5018">
        <v>271.99919999999997</v>
      </c>
      <c r="K5018">
        <v>84.999799999999993</v>
      </c>
      <c r="L5018" s="2">
        <v>40664</v>
      </c>
      <c r="M5018" s="2">
        <v>40676</v>
      </c>
      <c r="N5018" s="2">
        <v>40671</v>
      </c>
    </row>
    <row r="5019" spans="1:14" x14ac:dyDescent="0.3">
      <c r="A5019">
        <v>313</v>
      </c>
      <c r="B5019">
        <v>28660</v>
      </c>
      <c r="C5019">
        <v>100</v>
      </c>
      <c r="D5019">
        <v>1</v>
      </c>
      <c r="E5019" s="1" t="s">
        <v>4903</v>
      </c>
      <c r="F5019">
        <v>1</v>
      </c>
      <c r="G5019">
        <v>3578.27</v>
      </c>
      <c r="H5019">
        <v>0</v>
      </c>
      <c r="I5019">
        <v>2171.2941999999998</v>
      </c>
      <c r="J5019">
        <v>286.26159999999999</v>
      </c>
      <c r="K5019">
        <v>89.456800000000001</v>
      </c>
      <c r="L5019" s="2">
        <v>40664</v>
      </c>
      <c r="M5019" s="2">
        <v>40676</v>
      </c>
      <c r="N5019" s="2">
        <v>40671</v>
      </c>
    </row>
    <row r="5020" spans="1:14" x14ac:dyDescent="0.3">
      <c r="A5020">
        <v>350</v>
      </c>
      <c r="B5020">
        <v>29391</v>
      </c>
      <c r="C5020">
        <v>29</v>
      </c>
      <c r="D5020">
        <v>8</v>
      </c>
      <c r="E5020" s="1" t="s">
        <v>4904</v>
      </c>
      <c r="F5020">
        <v>1</v>
      </c>
      <c r="G5020">
        <v>3374.99</v>
      </c>
      <c r="H5020">
        <v>0</v>
      </c>
      <c r="I5020">
        <v>1898.0944</v>
      </c>
      <c r="J5020">
        <v>269.99919999999997</v>
      </c>
      <c r="K5020">
        <v>84.374799999999993</v>
      </c>
      <c r="L5020" s="2">
        <v>40663</v>
      </c>
      <c r="M5020" s="2">
        <v>40675</v>
      </c>
      <c r="N5020" s="2">
        <v>40670</v>
      </c>
    </row>
    <row r="5021" spans="1:14" x14ac:dyDescent="0.3">
      <c r="A5021">
        <v>350</v>
      </c>
      <c r="B5021">
        <v>25891</v>
      </c>
      <c r="C5021">
        <v>100</v>
      </c>
      <c r="D5021">
        <v>4</v>
      </c>
      <c r="E5021" s="1" t="s">
        <v>4905</v>
      </c>
      <c r="F5021">
        <v>1</v>
      </c>
      <c r="G5021">
        <v>3374.99</v>
      </c>
      <c r="H5021">
        <v>0</v>
      </c>
      <c r="I5021">
        <v>1898.0944</v>
      </c>
      <c r="J5021">
        <v>269.99919999999997</v>
      </c>
      <c r="K5021">
        <v>84.374799999999993</v>
      </c>
      <c r="L5021" s="2">
        <v>40663</v>
      </c>
      <c r="M5021" s="2">
        <v>40675</v>
      </c>
      <c r="N5021" s="2">
        <v>40670</v>
      </c>
    </row>
    <row r="5022" spans="1:14" x14ac:dyDescent="0.3">
      <c r="A5022">
        <v>312</v>
      </c>
      <c r="B5022">
        <v>13685</v>
      </c>
      <c r="C5022">
        <v>29</v>
      </c>
      <c r="D5022">
        <v>8</v>
      </c>
      <c r="E5022" s="1" t="s">
        <v>4906</v>
      </c>
      <c r="F5022">
        <v>1</v>
      </c>
      <c r="G5022">
        <v>3578.27</v>
      </c>
      <c r="H5022">
        <v>0</v>
      </c>
      <c r="I5022">
        <v>2171.2941999999998</v>
      </c>
      <c r="J5022">
        <v>286.26159999999999</v>
      </c>
      <c r="K5022">
        <v>89.456800000000001</v>
      </c>
      <c r="L5022" s="2">
        <v>40662</v>
      </c>
      <c r="M5022" s="2">
        <v>40674</v>
      </c>
      <c r="N5022" s="2">
        <v>40669</v>
      </c>
    </row>
    <row r="5023" spans="1:14" x14ac:dyDescent="0.3">
      <c r="A5023">
        <v>312</v>
      </c>
      <c r="B5023">
        <v>28255</v>
      </c>
      <c r="C5023">
        <v>100</v>
      </c>
      <c r="D5023">
        <v>1</v>
      </c>
      <c r="E5023" s="1" t="s">
        <v>4907</v>
      </c>
      <c r="F5023">
        <v>1</v>
      </c>
      <c r="G5023">
        <v>3578.27</v>
      </c>
      <c r="H5023">
        <v>0</v>
      </c>
      <c r="I5023">
        <v>2171.2941999999998</v>
      </c>
      <c r="J5023">
        <v>286.26159999999999</v>
      </c>
      <c r="K5023">
        <v>89.456800000000001</v>
      </c>
      <c r="L5023" s="2">
        <v>40662</v>
      </c>
      <c r="M5023" s="2">
        <v>40674</v>
      </c>
      <c r="N5023" s="2">
        <v>40669</v>
      </c>
    </row>
    <row r="5024" spans="1:14" x14ac:dyDescent="0.3">
      <c r="A5024">
        <v>330</v>
      </c>
      <c r="B5024">
        <v>14601</v>
      </c>
      <c r="C5024">
        <v>100</v>
      </c>
      <c r="D5024">
        <v>4</v>
      </c>
      <c r="E5024" s="1" t="s">
        <v>4908</v>
      </c>
      <c r="F5024">
        <v>1</v>
      </c>
      <c r="G5024">
        <v>699.09820000000002</v>
      </c>
      <c r="H5024">
        <v>0</v>
      </c>
      <c r="I5024">
        <v>413.1463</v>
      </c>
      <c r="J5024">
        <v>55.927900000000001</v>
      </c>
      <c r="K5024">
        <v>17.477499999999999</v>
      </c>
      <c r="L5024" s="2">
        <v>40662</v>
      </c>
      <c r="M5024" s="2">
        <v>40674</v>
      </c>
      <c r="N5024" s="2">
        <v>40669</v>
      </c>
    </row>
    <row r="5025" spans="1:14" x14ac:dyDescent="0.3">
      <c r="A5025">
        <v>345</v>
      </c>
      <c r="B5025">
        <v>11101</v>
      </c>
      <c r="C5025">
        <v>6</v>
      </c>
      <c r="D5025">
        <v>9</v>
      </c>
      <c r="E5025" s="1" t="s">
        <v>4909</v>
      </c>
      <c r="F5025">
        <v>1</v>
      </c>
      <c r="G5025">
        <v>3399.99</v>
      </c>
      <c r="H5025">
        <v>0</v>
      </c>
      <c r="I5025">
        <v>1912.1543999999999</v>
      </c>
      <c r="J5025">
        <v>271.99919999999997</v>
      </c>
      <c r="K5025">
        <v>84.999799999999993</v>
      </c>
      <c r="L5025" s="2">
        <v>40662</v>
      </c>
      <c r="M5025" s="2">
        <v>40674</v>
      </c>
      <c r="N5025" s="2">
        <v>40669</v>
      </c>
    </row>
    <row r="5026" spans="1:14" x14ac:dyDescent="0.3">
      <c r="A5026">
        <v>314</v>
      </c>
      <c r="B5026">
        <v>17913</v>
      </c>
      <c r="C5026">
        <v>6</v>
      </c>
      <c r="D5026">
        <v>9</v>
      </c>
      <c r="E5026" s="1" t="s">
        <v>4910</v>
      </c>
      <c r="F5026">
        <v>1</v>
      </c>
      <c r="G5026">
        <v>3578.27</v>
      </c>
      <c r="H5026">
        <v>0</v>
      </c>
      <c r="I5026">
        <v>2171.2941999999998</v>
      </c>
      <c r="J5026">
        <v>286.26159999999999</v>
      </c>
      <c r="K5026">
        <v>89.456800000000001</v>
      </c>
      <c r="L5026" s="2">
        <v>40662</v>
      </c>
      <c r="M5026" s="2">
        <v>40674</v>
      </c>
      <c r="N5026" s="2">
        <v>40669</v>
      </c>
    </row>
    <row r="5027" spans="1:14" x14ac:dyDescent="0.3">
      <c r="A5027">
        <v>310</v>
      </c>
      <c r="B5027">
        <v>17922</v>
      </c>
      <c r="C5027">
        <v>6</v>
      </c>
      <c r="D5027">
        <v>9</v>
      </c>
      <c r="E5027" s="1" t="s">
        <v>4911</v>
      </c>
      <c r="F5027">
        <v>1</v>
      </c>
      <c r="G5027">
        <v>3578.27</v>
      </c>
      <c r="H5027">
        <v>0</v>
      </c>
      <c r="I5027">
        <v>2171.2941999999998</v>
      </c>
      <c r="J5027">
        <v>286.26159999999999</v>
      </c>
      <c r="K5027">
        <v>89.456800000000001</v>
      </c>
      <c r="L5027" s="2">
        <v>40662</v>
      </c>
      <c r="M5027" s="2">
        <v>40674</v>
      </c>
      <c r="N5027" s="2">
        <v>40669</v>
      </c>
    </row>
    <row r="5028" spans="1:14" x14ac:dyDescent="0.3">
      <c r="A5028">
        <v>314</v>
      </c>
      <c r="B5028">
        <v>17726</v>
      </c>
      <c r="C5028">
        <v>6</v>
      </c>
      <c r="D5028">
        <v>9</v>
      </c>
      <c r="E5028" s="1" t="s">
        <v>4912</v>
      </c>
      <c r="F5028">
        <v>1</v>
      </c>
      <c r="G5028">
        <v>3578.27</v>
      </c>
      <c r="H5028">
        <v>0</v>
      </c>
      <c r="I5028">
        <v>2171.2941999999998</v>
      </c>
      <c r="J5028">
        <v>286.26159999999999</v>
      </c>
      <c r="K5028">
        <v>89.456800000000001</v>
      </c>
      <c r="L5028" s="2">
        <v>40662</v>
      </c>
      <c r="M5028" s="2">
        <v>40674</v>
      </c>
      <c r="N5028" s="2">
        <v>40669</v>
      </c>
    </row>
    <row r="5029" spans="1:14" x14ac:dyDescent="0.3">
      <c r="A5029">
        <v>311</v>
      </c>
      <c r="B5029">
        <v>14155</v>
      </c>
      <c r="C5029">
        <v>98</v>
      </c>
      <c r="D5029">
        <v>10</v>
      </c>
      <c r="E5029" s="1" t="s">
        <v>4913</v>
      </c>
      <c r="F5029">
        <v>1</v>
      </c>
      <c r="G5029">
        <v>3578.27</v>
      </c>
      <c r="H5029">
        <v>0</v>
      </c>
      <c r="I5029">
        <v>2171.2941999999998</v>
      </c>
      <c r="J5029">
        <v>286.26159999999999</v>
      </c>
      <c r="K5029">
        <v>89.456800000000001</v>
      </c>
      <c r="L5029" s="2">
        <v>40661</v>
      </c>
      <c r="M5029" s="2">
        <v>40673</v>
      </c>
      <c r="N5029" s="2">
        <v>40668</v>
      </c>
    </row>
    <row r="5030" spans="1:14" x14ac:dyDescent="0.3">
      <c r="A5030">
        <v>332</v>
      </c>
      <c r="B5030">
        <v>19340</v>
      </c>
      <c r="C5030">
        <v>29</v>
      </c>
      <c r="D5030">
        <v>8</v>
      </c>
      <c r="E5030" s="1" t="s">
        <v>4914</v>
      </c>
      <c r="F5030">
        <v>1</v>
      </c>
      <c r="G5030">
        <v>699.09820000000002</v>
      </c>
      <c r="H5030">
        <v>0</v>
      </c>
      <c r="I5030">
        <v>413.1463</v>
      </c>
      <c r="J5030">
        <v>55.927900000000001</v>
      </c>
      <c r="K5030">
        <v>17.477499999999999</v>
      </c>
      <c r="L5030" s="2">
        <v>40661</v>
      </c>
      <c r="M5030" s="2">
        <v>40673</v>
      </c>
      <c r="N5030" s="2">
        <v>40668</v>
      </c>
    </row>
    <row r="5031" spans="1:14" x14ac:dyDescent="0.3">
      <c r="A5031">
        <v>314</v>
      </c>
      <c r="B5031">
        <v>22120</v>
      </c>
      <c r="C5031">
        <v>19</v>
      </c>
      <c r="D5031">
        <v>6</v>
      </c>
      <c r="E5031" s="1" t="s">
        <v>4915</v>
      </c>
      <c r="F5031">
        <v>1</v>
      </c>
      <c r="G5031">
        <v>3578.27</v>
      </c>
      <c r="H5031">
        <v>0</v>
      </c>
      <c r="I5031">
        <v>2171.2941999999998</v>
      </c>
      <c r="J5031">
        <v>286.26159999999999</v>
      </c>
      <c r="K5031">
        <v>89.456800000000001</v>
      </c>
      <c r="L5031" s="2">
        <v>40661</v>
      </c>
      <c r="M5031" s="2">
        <v>40673</v>
      </c>
      <c r="N5031" s="2">
        <v>40668</v>
      </c>
    </row>
    <row r="5032" spans="1:14" x14ac:dyDescent="0.3">
      <c r="A5032">
        <v>320</v>
      </c>
      <c r="B5032">
        <v>14613</v>
      </c>
      <c r="C5032">
        <v>100</v>
      </c>
      <c r="D5032">
        <v>1</v>
      </c>
      <c r="E5032" s="1" t="s">
        <v>4916</v>
      </c>
      <c r="F5032">
        <v>1</v>
      </c>
      <c r="G5032">
        <v>699.09820000000002</v>
      </c>
      <c r="H5032">
        <v>0</v>
      </c>
      <c r="I5032">
        <v>413.1463</v>
      </c>
      <c r="J5032">
        <v>55.927900000000001</v>
      </c>
      <c r="K5032">
        <v>17.477499999999999</v>
      </c>
      <c r="L5032" s="2">
        <v>40661</v>
      </c>
      <c r="M5032" s="2">
        <v>40673</v>
      </c>
      <c r="N5032" s="2">
        <v>40668</v>
      </c>
    </row>
    <row r="5033" spans="1:14" x14ac:dyDescent="0.3">
      <c r="A5033">
        <v>334</v>
      </c>
      <c r="B5033">
        <v>26640</v>
      </c>
      <c r="C5033">
        <v>19</v>
      </c>
      <c r="D5033">
        <v>6</v>
      </c>
      <c r="E5033" s="1" t="s">
        <v>4917</v>
      </c>
      <c r="F5033">
        <v>1</v>
      </c>
      <c r="G5033">
        <v>699.09820000000002</v>
      </c>
      <c r="H5033">
        <v>0</v>
      </c>
      <c r="I5033">
        <v>413.1463</v>
      </c>
      <c r="J5033">
        <v>55.927900000000001</v>
      </c>
      <c r="K5033">
        <v>17.477499999999999</v>
      </c>
      <c r="L5033" s="2">
        <v>40661</v>
      </c>
      <c r="M5033" s="2">
        <v>40673</v>
      </c>
      <c r="N5033" s="2">
        <v>40668</v>
      </c>
    </row>
    <row r="5034" spans="1:14" x14ac:dyDescent="0.3">
      <c r="A5034">
        <v>346</v>
      </c>
      <c r="B5034">
        <v>11070</v>
      </c>
      <c r="C5034">
        <v>6</v>
      </c>
      <c r="D5034">
        <v>9</v>
      </c>
      <c r="E5034" s="1" t="s">
        <v>4918</v>
      </c>
      <c r="F5034">
        <v>1</v>
      </c>
      <c r="G5034">
        <v>3399.99</v>
      </c>
      <c r="H5034">
        <v>0</v>
      </c>
      <c r="I5034">
        <v>1912.1543999999999</v>
      </c>
      <c r="J5034">
        <v>271.99919999999997</v>
      </c>
      <c r="K5034">
        <v>84.999799999999993</v>
      </c>
      <c r="L5034" s="2">
        <v>40661</v>
      </c>
      <c r="M5034" s="2">
        <v>40673</v>
      </c>
      <c r="N5034" s="2">
        <v>40668</v>
      </c>
    </row>
    <row r="5035" spans="1:14" x14ac:dyDescent="0.3">
      <c r="A5035">
        <v>351</v>
      </c>
      <c r="B5035">
        <v>11075</v>
      </c>
      <c r="C5035">
        <v>6</v>
      </c>
      <c r="D5035">
        <v>9</v>
      </c>
      <c r="E5035" s="1" t="s">
        <v>4919</v>
      </c>
      <c r="F5035">
        <v>1</v>
      </c>
      <c r="G5035">
        <v>3374.99</v>
      </c>
      <c r="H5035">
        <v>0</v>
      </c>
      <c r="I5035">
        <v>1898.0944</v>
      </c>
      <c r="J5035">
        <v>269.99919999999997</v>
      </c>
      <c r="K5035">
        <v>84.374799999999993</v>
      </c>
      <c r="L5035" s="2">
        <v>40661</v>
      </c>
      <c r="M5035" s="2">
        <v>40673</v>
      </c>
      <c r="N5035" s="2">
        <v>40668</v>
      </c>
    </row>
    <row r="5036" spans="1:14" x14ac:dyDescent="0.3">
      <c r="A5036">
        <v>314</v>
      </c>
      <c r="B5036">
        <v>17734</v>
      </c>
      <c r="C5036">
        <v>6</v>
      </c>
      <c r="D5036">
        <v>9</v>
      </c>
      <c r="E5036" s="1" t="s">
        <v>4920</v>
      </c>
      <c r="F5036">
        <v>1</v>
      </c>
      <c r="G5036">
        <v>3578.27</v>
      </c>
      <c r="H5036">
        <v>0</v>
      </c>
      <c r="I5036">
        <v>2171.2941999999998</v>
      </c>
      <c r="J5036">
        <v>286.26159999999999</v>
      </c>
      <c r="K5036">
        <v>89.456800000000001</v>
      </c>
      <c r="L5036" s="2">
        <v>40661</v>
      </c>
      <c r="M5036" s="2">
        <v>40673</v>
      </c>
      <c r="N5036" s="2">
        <v>40668</v>
      </c>
    </row>
    <row r="5037" spans="1:14" x14ac:dyDescent="0.3">
      <c r="A5037">
        <v>313</v>
      </c>
      <c r="B5037">
        <v>17735</v>
      </c>
      <c r="C5037">
        <v>6</v>
      </c>
      <c r="D5037">
        <v>9</v>
      </c>
      <c r="E5037" s="1" t="s">
        <v>4921</v>
      </c>
      <c r="F5037">
        <v>1</v>
      </c>
      <c r="G5037">
        <v>3578.27</v>
      </c>
      <c r="H5037">
        <v>0</v>
      </c>
      <c r="I5037">
        <v>2171.2941999999998</v>
      </c>
      <c r="J5037">
        <v>286.26159999999999</v>
      </c>
      <c r="K5037">
        <v>89.456800000000001</v>
      </c>
      <c r="L5037" s="2">
        <v>40661</v>
      </c>
      <c r="M5037" s="2">
        <v>40673</v>
      </c>
      <c r="N5037" s="2">
        <v>40668</v>
      </c>
    </row>
    <row r="5038" spans="1:14" x14ac:dyDescent="0.3">
      <c r="A5038">
        <v>322</v>
      </c>
      <c r="B5038">
        <v>25561</v>
      </c>
      <c r="C5038">
        <v>6</v>
      </c>
      <c r="D5038">
        <v>9</v>
      </c>
      <c r="E5038" s="1" t="s">
        <v>4922</v>
      </c>
      <c r="F5038">
        <v>1</v>
      </c>
      <c r="G5038">
        <v>699.09820000000002</v>
      </c>
      <c r="H5038">
        <v>0</v>
      </c>
      <c r="I5038">
        <v>413.1463</v>
      </c>
      <c r="J5038">
        <v>55.927900000000001</v>
      </c>
      <c r="K5038">
        <v>17.477499999999999</v>
      </c>
      <c r="L5038" s="2">
        <v>40661</v>
      </c>
      <c r="M5038" s="2">
        <v>40673</v>
      </c>
      <c r="N5038" s="2">
        <v>40668</v>
      </c>
    </row>
    <row r="5039" spans="1:14" x14ac:dyDescent="0.3">
      <c r="A5039">
        <v>311</v>
      </c>
      <c r="B5039">
        <v>28196</v>
      </c>
      <c r="C5039">
        <v>100</v>
      </c>
      <c r="D5039">
        <v>1</v>
      </c>
      <c r="E5039" s="1" t="s">
        <v>4923</v>
      </c>
      <c r="F5039">
        <v>1</v>
      </c>
      <c r="G5039">
        <v>3578.27</v>
      </c>
      <c r="H5039">
        <v>0</v>
      </c>
      <c r="I5039">
        <v>2171.2941999999998</v>
      </c>
      <c r="J5039">
        <v>286.26159999999999</v>
      </c>
      <c r="K5039">
        <v>89.456800000000001</v>
      </c>
      <c r="L5039" s="2">
        <v>40660</v>
      </c>
      <c r="M5039" s="2">
        <v>40672</v>
      </c>
      <c r="N5039" s="2">
        <v>40667</v>
      </c>
    </row>
    <row r="5040" spans="1:14" x14ac:dyDescent="0.3">
      <c r="A5040">
        <v>314</v>
      </c>
      <c r="B5040">
        <v>28247</v>
      </c>
      <c r="C5040">
        <v>100</v>
      </c>
      <c r="D5040">
        <v>1</v>
      </c>
      <c r="E5040" s="1" t="s">
        <v>4924</v>
      </c>
      <c r="F5040">
        <v>1</v>
      </c>
      <c r="G5040">
        <v>3578.27</v>
      </c>
      <c r="H5040">
        <v>0</v>
      </c>
      <c r="I5040">
        <v>2171.2941999999998</v>
      </c>
      <c r="J5040">
        <v>286.26159999999999</v>
      </c>
      <c r="K5040">
        <v>89.456800000000001</v>
      </c>
      <c r="L5040" s="2">
        <v>40660</v>
      </c>
      <c r="M5040" s="2">
        <v>40672</v>
      </c>
      <c r="N5040" s="2">
        <v>40667</v>
      </c>
    </row>
    <row r="5041" spans="1:14" x14ac:dyDescent="0.3">
      <c r="A5041">
        <v>314</v>
      </c>
      <c r="B5041">
        <v>28288</v>
      </c>
      <c r="C5041">
        <v>100</v>
      </c>
      <c r="D5041">
        <v>4</v>
      </c>
      <c r="E5041" s="1" t="s">
        <v>4925</v>
      </c>
      <c r="F5041">
        <v>1</v>
      </c>
      <c r="G5041">
        <v>3578.27</v>
      </c>
      <c r="H5041">
        <v>0</v>
      </c>
      <c r="I5041">
        <v>2171.2941999999998</v>
      </c>
      <c r="J5041">
        <v>286.26159999999999</v>
      </c>
      <c r="K5041">
        <v>89.456800000000001</v>
      </c>
      <c r="L5041" s="2">
        <v>40660</v>
      </c>
      <c r="M5041" s="2">
        <v>40672</v>
      </c>
      <c r="N5041" s="2">
        <v>40667</v>
      </c>
    </row>
    <row r="5042" spans="1:14" x14ac:dyDescent="0.3">
      <c r="A5042">
        <v>334</v>
      </c>
      <c r="B5042">
        <v>20150</v>
      </c>
      <c r="C5042">
        <v>98</v>
      </c>
      <c r="D5042">
        <v>10</v>
      </c>
      <c r="E5042" s="1" t="s">
        <v>4926</v>
      </c>
      <c r="F5042">
        <v>1</v>
      </c>
      <c r="G5042">
        <v>699.09820000000002</v>
      </c>
      <c r="H5042">
        <v>0</v>
      </c>
      <c r="I5042">
        <v>413.1463</v>
      </c>
      <c r="J5042">
        <v>55.927900000000001</v>
      </c>
      <c r="K5042">
        <v>17.477499999999999</v>
      </c>
      <c r="L5042" s="2">
        <v>40660</v>
      </c>
      <c r="M5042" s="2">
        <v>40672</v>
      </c>
      <c r="N5042" s="2">
        <v>40667</v>
      </c>
    </row>
    <row r="5043" spans="1:14" x14ac:dyDescent="0.3">
      <c r="A5043">
        <v>313</v>
      </c>
      <c r="B5043">
        <v>17918</v>
      </c>
      <c r="C5043">
        <v>6</v>
      </c>
      <c r="D5043">
        <v>9</v>
      </c>
      <c r="E5043" s="1" t="s">
        <v>4927</v>
      </c>
      <c r="F5043">
        <v>1</v>
      </c>
      <c r="G5043">
        <v>3578.27</v>
      </c>
      <c r="H5043">
        <v>0</v>
      </c>
      <c r="I5043">
        <v>2171.2941999999998</v>
      </c>
      <c r="J5043">
        <v>286.26159999999999</v>
      </c>
      <c r="K5043">
        <v>89.456800000000001</v>
      </c>
      <c r="L5043" s="2">
        <v>40660</v>
      </c>
      <c r="M5043" s="2">
        <v>40672</v>
      </c>
      <c r="N5043" s="2">
        <v>40667</v>
      </c>
    </row>
    <row r="5044" spans="1:14" x14ac:dyDescent="0.3">
      <c r="A5044">
        <v>312</v>
      </c>
      <c r="B5044">
        <v>12265</v>
      </c>
      <c r="C5044">
        <v>39</v>
      </c>
      <c r="D5044">
        <v>7</v>
      </c>
      <c r="E5044" s="1" t="s">
        <v>4928</v>
      </c>
      <c r="F5044">
        <v>1</v>
      </c>
      <c r="G5044">
        <v>3578.27</v>
      </c>
      <c r="H5044">
        <v>0</v>
      </c>
      <c r="I5044">
        <v>2171.2941999999998</v>
      </c>
      <c r="J5044">
        <v>286.26159999999999</v>
      </c>
      <c r="K5044">
        <v>89.456800000000001</v>
      </c>
      <c r="L5044" s="2">
        <v>40659</v>
      </c>
      <c r="M5044" s="2">
        <v>40671</v>
      </c>
      <c r="N5044" s="2">
        <v>40666</v>
      </c>
    </row>
    <row r="5045" spans="1:14" x14ac:dyDescent="0.3">
      <c r="A5045">
        <v>311</v>
      </c>
      <c r="B5045">
        <v>28264</v>
      </c>
      <c r="C5045">
        <v>100</v>
      </c>
      <c r="D5045">
        <v>1</v>
      </c>
      <c r="E5045" s="1" t="s">
        <v>4929</v>
      </c>
      <c r="F5045">
        <v>1</v>
      </c>
      <c r="G5045">
        <v>3578.27</v>
      </c>
      <c r="H5045">
        <v>0</v>
      </c>
      <c r="I5045">
        <v>2171.2941999999998</v>
      </c>
      <c r="J5045">
        <v>286.26159999999999</v>
      </c>
      <c r="K5045">
        <v>89.456800000000001</v>
      </c>
      <c r="L5045" s="2">
        <v>40659</v>
      </c>
      <c r="M5045" s="2">
        <v>40671</v>
      </c>
      <c r="N5045" s="2">
        <v>40666</v>
      </c>
    </row>
    <row r="5046" spans="1:14" x14ac:dyDescent="0.3">
      <c r="A5046">
        <v>312</v>
      </c>
      <c r="B5046">
        <v>28293</v>
      </c>
      <c r="C5046">
        <v>100</v>
      </c>
      <c r="D5046">
        <v>4</v>
      </c>
      <c r="E5046" s="1" t="s">
        <v>4930</v>
      </c>
      <c r="F5046">
        <v>1</v>
      </c>
      <c r="G5046">
        <v>3578.27</v>
      </c>
      <c r="H5046">
        <v>0</v>
      </c>
      <c r="I5046">
        <v>2171.2941999999998</v>
      </c>
      <c r="J5046">
        <v>286.26159999999999</v>
      </c>
      <c r="K5046">
        <v>89.456800000000001</v>
      </c>
      <c r="L5046" s="2">
        <v>40659</v>
      </c>
      <c r="M5046" s="2">
        <v>40671</v>
      </c>
      <c r="N5046" s="2">
        <v>40666</v>
      </c>
    </row>
    <row r="5047" spans="1:14" x14ac:dyDescent="0.3">
      <c r="A5047">
        <v>310</v>
      </c>
      <c r="B5047">
        <v>28294</v>
      </c>
      <c r="C5047">
        <v>100</v>
      </c>
      <c r="D5047">
        <v>4</v>
      </c>
      <c r="E5047" s="1" t="s">
        <v>4931</v>
      </c>
      <c r="F5047">
        <v>1</v>
      </c>
      <c r="G5047">
        <v>3578.27</v>
      </c>
      <c r="H5047">
        <v>0</v>
      </c>
      <c r="I5047">
        <v>2171.2941999999998</v>
      </c>
      <c r="J5047">
        <v>286.26159999999999</v>
      </c>
      <c r="K5047">
        <v>89.456800000000001</v>
      </c>
      <c r="L5047" s="2">
        <v>40659</v>
      </c>
      <c r="M5047" s="2">
        <v>40671</v>
      </c>
      <c r="N5047" s="2">
        <v>40666</v>
      </c>
    </row>
    <row r="5048" spans="1:14" x14ac:dyDescent="0.3">
      <c r="A5048">
        <v>313</v>
      </c>
      <c r="B5048">
        <v>28295</v>
      </c>
      <c r="C5048">
        <v>100</v>
      </c>
      <c r="D5048">
        <v>1</v>
      </c>
      <c r="E5048" s="1" t="s">
        <v>4932</v>
      </c>
      <c r="F5048">
        <v>1</v>
      </c>
      <c r="G5048">
        <v>3578.27</v>
      </c>
      <c r="H5048">
        <v>0</v>
      </c>
      <c r="I5048">
        <v>2171.2941999999998</v>
      </c>
      <c r="J5048">
        <v>286.26159999999999</v>
      </c>
      <c r="K5048">
        <v>89.456800000000001</v>
      </c>
      <c r="L5048" s="2">
        <v>40659</v>
      </c>
      <c r="M5048" s="2">
        <v>40671</v>
      </c>
      <c r="N5048" s="2">
        <v>40666</v>
      </c>
    </row>
    <row r="5049" spans="1:14" x14ac:dyDescent="0.3">
      <c r="A5049">
        <v>332</v>
      </c>
      <c r="B5049">
        <v>20164</v>
      </c>
      <c r="C5049">
        <v>98</v>
      </c>
      <c r="D5049">
        <v>10</v>
      </c>
      <c r="E5049" s="1" t="s">
        <v>4933</v>
      </c>
      <c r="F5049">
        <v>1</v>
      </c>
      <c r="G5049">
        <v>699.09820000000002</v>
      </c>
      <c r="H5049">
        <v>0</v>
      </c>
      <c r="I5049">
        <v>413.1463</v>
      </c>
      <c r="J5049">
        <v>55.927900000000001</v>
      </c>
      <c r="K5049">
        <v>17.477499999999999</v>
      </c>
      <c r="L5049" s="2">
        <v>40659</v>
      </c>
      <c r="M5049" s="2">
        <v>40671</v>
      </c>
      <c r="N5049" s="2">
        <v>40666</v>
      </c>
    </row>
    <row r="5050" spans="1:14" x14ac:dyDescent="0.3">
      <c r="A5050">
        <v>310</v>
      </c>
      <c r="B5050">
        <v>17923</v>
      </c>
      <c r="C5050">
        <v>6</v>
      </c>
      <c r="D5050">
        <v>9</v>
      </c>
      <c r="E5050" s="1" t="s">
        <v>4934</v>
      </c>
      <c r="F5050">
        <v>1</v>
      </c>
      <c r="G5050">
        <v>3578.27</v>
      </c>
      <c r="H5050">
        <v>0</v>
      </c>
      <c r="I5050">
        <v>2171.2941999999998</v>
      </c>
      <c r="J5050">
        <v>286.26159999999999</v>
      </c>
      <c r="K5050">
        <v>89.456800000000001</v>
      </c>
      <c r="L5050" s="2">
        <v>40659</v>
      </c>
      <c r="M5050" s="2">
        <v>40671</v>
      </c>
      <c r="N5050" s="2">
        <v>40666</v>
      </c>
    </row>
    <row r="5051" spans="1:14" x14ac:dyDescent="0.3">
      <c r="A5051">
        <v>310</v>
      </c>
      <c r="B5051">
        <v>17926</v>
      </c>
      <c r="C5051">
        <v>6</v>
      </c>
      <c r="D5051">
        <v>9</v>
      </c>
      <c r="E5051" s="1" t="s">
        <v>4935</v>
      </c>
      <c r="F5051">
        <v>1</v>
      </c>
      <c r="G5051">
        <v>3578.27</v>
      </c>
      <c r="H5051">
        <v>0</v>
      </c>
      <c r="I5051">
        <v>2171.2941999999998</v>
      </c>
      <c r="J5051">
        <v>286.26159999999999</v>
      </c>
      <c r="K5051">
        <v>89.456800000000001</v>
      </c>
      <c r="L5051" s="2">
        <v>40659</v>
      </c>
      <c r="M5051" s="2">
        <v>40671</v>
      </c>
      <c r="N5051" s="2">
        <v>40666</v>
      </c>
    </row>
    <row r="5052" spans="1:14" x14ac:dyDescent="0.3">
      <c r="A5052">
        <v>312</v>
      </c>
      <c r="B5052">
        <v>17513</v>
      </c>
      <c r="C5052">
        <v>6</v>
      </c>
      <c r="D5052">
        <v>9</v>
      </c>
      <c r="E5052" s="1" t="s">
        <v>4936</v>
      </c>
      <c r="F5052">
        <v>1</v>
      </c>
      <c r="G5052">
        <v>3578.27</v>
      </c>
      <c r="H5052">
        <v>0</v>
      </c>
      <c r="I5052">
        <v>2171.2941999999998</v>
      </c>
      <c r="J5052">
        <v>286.26159999999999</v>
      </c>
      <c r="K5052">
        <v>89.456800000000001</v>
      </c>
      <c r="L5052" s="2">
        <v>40659</v>
      </c>
      <c r="M5052" s="2">
        <v>40671</v>
      </c>
      <c r="N5052" s="2">
        <v>40666</v>
      </c>
    </row>
    <row r="5053" spans="1:14" x14ac:dyDescent="0.3">
      <c r="A5053">
        <v>320</v>
      </c>
      <c r="B5053">
        <v>25560</v>
      </c>
      <c r="C5053">
        <v>6</v>
      </c>
      <c r="D5053">
        <v>9</v>
      </c>
      <c r="E5053" s="1" t="s">
        <v>4937</v>
      </c>
      <c r="F5053">
        <v>1</v>
      </c>
      <c r="G5053">
        <v>699.09820000000002</v>
      </c>
      <c r="H5053">
        <v>0</v>
      </c>
      <c r="I5053">
        <v>413.1463</v>
      </c>
      <c r="J5053">
        <v>55.927900000000001</v>
      </c>
      <c r="K5053">
        <v>17.477499999999999</v>
      </c>
      <c r="L5053" s="2">
        <v>40659</v>
      </c>
      <c r="M5053" s="2">
        <v>40671</v>
      </c>
      <c r="N5053" s="2">
        <v>40666</v>
      </c>
    </row>
    <row r="5054" spans="1:14" x14ac:dyDescent="0.3">
      <c r="A5054">
        <v>314</v>
      </c>
      <c r="B5054">
        <v>17478</v>
      </c>
      <c r="C5054">
        <v>6</v>
      </c>
      <c r="D5054">
        <v>9</v>
      </c>
      <c r="E5054" s="1" t="s">
        <v>4938</v>
      </c>
      <c r="F5054">
        <v>1</v>
      </c>
      <c r="G5054">
        <v>3578.27</v>
      </c>
      <c r="H5054">
        <v>0</v>
      </c>
      <c r="I5054">
        <v>2171.2941999999998</v>
      </c>
      <c r="J5054">
        <v>286.26159999999999</v>
      </c>
      <c r="K5054">
        <v>89.456800000000001</v>
      </c>
      <c r="L5054" s="2">
        <v>40658</v>
      </c>
      <c r="M5054" s="2">
        <v>40670</v>
      </c>
      <c r="N5054" s="2">
        <v>40665</v>
      </c>
    </row>
    <row r="5055" spans="1:14" x14ac:dyDescent="0.3">
      <c r="A5055">
        <v>313</v>
      </c>
      <c r="B5055">
        <v>17914</v>
      </c>
      <c r="C5055">
        <v>6</v>
      </c>
      <c r="D5055">
        <v>9</v>
      </c>
      <c r="E5055" s="1" t="s">
        <v>4939</v>
      </c>
      <c r="F5055">
        <v>1</v>
      </c>
      <c r="G5055">
        <v>3578.27</v>
      </c>
      <c r="H5055">
        <v>0</v>
      </c>
      <c r="I5055">
        <v>2171.2941999999998</v>
      </c>
      <c r="J5055">
        <v>286.26159999999999</v>
      </c>
      <c r="K5055">
        <v>89.456800000000001</v>
      </c>
      <c r="L5055" s="2">
        <v>40658</v>
      </c>
      <c r="M5055" s="2">
        <v>40670</v>
      </c>
      <c r="N5055" s="2">
        <v>40665</v>
      </c>
    </row>
    <row r="5056" spans="1:14" x14ac:dyDescent="0.3">
      <c r="A5056">
        <v>311</v>
      </c>
      <c r="B5056">
        <v>13697</v>
      </c>
      <c r="C5056">
        <v>29</v>
      </c>
      <c r="D5056">
        <v>8</v>
      </c>
      <c r="E5056" s="1" t="s">
        <v>4940</v>
      </c>
      <c r="F5056">
        <v>1</v>
      </c>
      <c r="G5056">
        <v>3578.27</v>
      </c>
      <c r="H5056">
        <v>0</v>
      </c>
      <c r="I5056">
        <v>2171.2941999999998</v>
      </c>
      <c r="J5056">
        <v>286.26159999999999</v>
      </c>
      <c r="K5056">
        <v>89.456800000000001</v>
      </c>
      <c r="L5056" s="2">
        <v>40657</v>
      </c>
      <c r="M5056" s="2">
        <v>40669</v>
      </c>
      <c r="N5056" s="2">
        <v>40664</v>
      </c>
    </row>
    <row r="5057" spans="1:14" x14ac:dyDescent="0.3">
      <c r="A5057">
        <v>310</v>
      </c>
      <c r="B5057">
        <v>14195</v>
      </c>
      <c r="C5057">
        <v>98</v>
      </c>
      <c r="D5057">
        <v>10</v>
      </c>
      <c r="E5057" s="1" t="s">
        <v>4941</v>
      </c>
      <c r="F5057">
        <v>1</v>
      </c>
      <c r="G5057">
        <v>3578.27</v>
      </c>
      <c r="H5057">
        <v>0</v>
      </c>
      <c r="I5057">
        <v>2171.2941999999998</v>
      </c>
      <c r="J5057">
        <v>286.26159999999999</v>
      </c>
      <c r="K5057">
        <v>89.456800000000001</v>
      </c>
      <c r="L5057" s="2">
        <v>40655</v>
      </c>
      <c r="M5057" s="2">
        <v>40667</v>
      </c>
      <c r="N5057" s="2">
        <v>40662</v>
      </c>
    </row>
    <row r="5058" spans="1:14" x14ac:dyDescent="0.3">
      <c r="A5058">
        <v>312</v>
      </c>
      <c r="B5058">
        <v>12261</v>
      </c>
      <c r="C5058">
        <v>39</v>
      </c>
      <c r="D5058">
        <v>7</v>
      </c>
      <c r="E5058" s="1" t="s">
        <v>4942</v>
      </c>
      <c r="F5058">
        <v>1</v>
      </c>
      <c r="G5058">
        <v>3578.27</v>
      </c>
      <c r="H5058">
        <v>0</v>
      </c>
      <c r="I5058">
        <v>2171.2941999999998</v>
      </c>
      <c r="J5058">
        <v>286.26159999999999</v>
      </c>
      <c r="K5058">
        <v>89.456800000000001</v>
      </c>
      <c r="L5058" s="2">
        <v>40655</v>
      </c>
      <c r="M5058" s="2">
        <v>40667</v>
      </c>
      <c r="N5058" s="2">
        <v>40662</v>
      </c>
    </row>
    <row r="5059" spans="1:14" x14ac:dyDescent="0.3">
      <c r="A5059">
        <v>312</v>
      </c>
      <c r="B5059">
        <v>22118</v>
      </c>
      <c r="C5059">
        <v>19</v>
      </c>
      <c r="D5059">
        <v>6</v>
      </c>
      <c r="E5059" s="1" t="s">
        <v>4943</v>
      </c>
      <c r="F5059">
        <v>1</v>
      </c>
      <c r="G5059">
        <v>3578.27</v>
      </c>
      <c r="H5059">
        <v>0</v>
      </c>
      <c r="I5059">
        <v>2171.2941999999998</v>
      </c>
      <c r="J5059">
        <v>286.26159999999999</v>
      </c>
      <c r="K5059">
        <v>89.456800000000001</v>
      </c>
      <c r="L5059" s="2">
        <v>40655</v>
      </c>
      <c r="M5059" s="2">
        <v>40667</v>
      </c>
      <c r="N5059" s="2">
        <v>40662</v>
      </c>
    </row>
    <row r="5060" spans="1:14" x14ac:dyDescent="0.3">
      <c r="A5060">
        <v>334</v>
      </c>
      <c r="B5060">
        <v>14599</v>
      </c>
      <c r="C5060">
        <v>100</v>
      </c>
      <c r="D5060">
        <v>1</v>
      </c>
      <c r="E5060" s="1" t="s">
        <v>4944</v>
      </c>
      <c r="F5060">
        <v>1</v>
      </c>
      <c r="G5060">
        <v>699.09820000000002</v>
      </c>
      <c r="H5060">
        <v>0</v>
      </c>
      <c r="I5060">
        <v>413.1463</v>
      </c>
      <c r="J5060">
        <v>55.927900000000001</v>
      </c>
      <c r="K5060">
        <v>17.477499999999999</v>
      </c>
      <c r="L5060" s="2">
        <v>40655</v>
      </c>
      <c r="M5060" s="2">
        <v>40667</v>
      </c>
      <c r="N5060" s="2">
        <v>40662</v>
      </c>
    </row>
    <row r="5061" spans="1:14" x14ac:dyDescent="0.3">
      <c r="A5061">
        <v>310</v>
      </c>
      <c r="B5061">
        <v>17370</v>
      </c>
      <c r="C5061">
        <v>6</v>
      </c>
      <c r="D5061">
        <v>9</v>
      </c>
      <c r="E5061" s="1" t="s">
        <v>4945</v>
      </c>
      <c r="F5061">
        <v>1</v>
      </c>
      <c r="G5061">
        <v>3578.27</v>
      </c>
      <c r="H5061">
        <v>0</v>
      </c>
      <c r="I5061">
        <v>2171.2941999999998</v>
      </c>
      <c r="J5061">
        <v>286.26159999999999</v>
      </c>
      <c r="K5061">
        <v>89.456800000000001</v>
      </c>
      <c r="L5061" s="2">
        <v>40655</v>
      </c>
      <c r="M5061" s="2">
        <v>40667</v>
      </c>
      <c r="N5061" s="2">
        <v>40662</v>
      </c>
    </row>
    <row r="5062" spans="1:14" x14ac:dyDescent="0.3">
      <c r="A5062">
        <v>312</v>
      </c>
      <c r="B5062">
        <v>28573</v>
      </c>
      <c r="C5062">
        <v>100</v>
      </c>
      <c r="D5062">
        <v>1</v>
      </c>
      <c r="E5062" s="1" t="s">
        <v>4946</v>
      </c>
      <c r="F5062">
        <v>1</v>
      </c>
      <c r="G5062">
        <v>3578.27</v>
      </c>
      <c r="H5062">
        <v>0</v>
      </c>
      <c r="I5062">
        <v>2171.2941999999998</v>
      </c>
      <c r="J5062">
        <v>286.26159999999999</v>
      </c>
      <c r="K5062">
        <v>89.456800000000001</v>
      </c>
      <c r="L5062" s="2">
        <v>40654</v>
      </c>
      <c r="M5062" s="2">
        <v>40666</v>
      </c>
      <c r="N5062" s="2">
        <v>40661</v>
      </c>
    </row>
    <row r="5063" spans="1:14" x14ac:dyDescent="0.3">
      <c r="A5063">
        <v>322</v>
      </c>
      <c r="B5063">
        <v>26630</v>
      </c>
      <c r="C5063">
        <v>19</v>
      </c>
      <c r="D5063">
        <v>6</v>
      </c>
      <c r="E5063" s="1" t="s">
        <v>4947</v>
      </c>
      <c r="F5063">
        <v>1</v>
      </c>
      <c r="G5063">
        <v>699.09820000000002</v>
      </c>
      <c r="H5063">
        <v>0</v>
      </c>
      <c r="I5063">
        <v>413.1463</v>
      </c>
      <c r="J5063">
        <v>55.927900000000001</v>
      </c>
      <c r="K5063">
        <v>17.477499999999999</v>
      </c>
      <c r="L5063" s="2">
        <v>40654</v>
      </c>
      <c r="M5063" s="2">
        <v>40666</v>
      </c>
      <c r="N5063" s="2">
        <v>40661</v>
      </c>
    </row>
    <row r="5064" spans="1:14" x14ac:dyDescent="0.3">
      <c r="A5064">
        <v>344</v>
      </c>
      <c r="B5064">
        <v>11076</v>
      </c>
      <c r="C5064">
        <v>6</v>
      </c>
      <c r="D5064">
        <v>9</v>
      </c>
      <c r="E5064" s="1" t="s">
        <v>4948</v>
      </c>
      <c r="F5064">
        <v>1</v>
      </c>
      <c r="G5064">
        <v>3399.99</v>
      </c>
      <c r="H5064">
        <v>0</v>
      </c>
      <c r="I5064">
        <v>1912.1543999999999</v>
      </c>
      <c r="J5064">
        <v>271.99919999999997</v>
      </c>
      <c r="K5064">
        <v>84.999799999999993</v>
      </c>
      <c r="L5064" s="2">
        <v>40654</v>
      </c>
      <c r="M5064" s="2">
        <v>40666</v>
      </c>
      <c r="N5064" s="2">
        <v>40661</v>
      </c>
    </row>
    <row r="5065" spans="1:14" x14ac:dyDescent="0.3">
      <c r="A5065">
        <v>312</v>
      </c>
      <c r="B5065">
        <v>17909</v>
      </c>
      <c r="C5065">
        <v>6</v>
      </c>
      <c r="D5065">
        <v>9</v>
      </c>
      <c r="E5065" s="1" t="s">
        <v>4949</v>
      </c>
      <c r="F5065">
        <v>1</v>
      </c>
      <c r="G5065">
        <v>3578.27</v>
      </c>
      <c r="H5065">
        <v>0</v>
      </c>
      <c r="I5065">
        <v>2171.2941999999998</v>
      </c>
      <c r="J5065">
        <v>286.26159999999999</v>
      </c>
      <c r="K5065">
        <v>89.456800000000001</v>
      </c>
      <c r="L5065" s="2">
        <v>40654</v>
      </c>
      <c r="M5065" s="2">
        <v>40666</v>
      </c>
      <c r="N5065" s="2">
        <v>40661</v>
      </c>
    </row>
    <row r="5066" spans="1:14" x14ac:dyDescent="0.3">
      <c r="A5066">
        <v>314</v>
      </c>
      <c r="B5066">
        <v>14165</v>
      </c>
      <c r="C5066">
        <v>98</v>
      </c>
      <c r="D5066">
        <v>10</v>
      </c>
      <c r="E5066" s="1" t="s">
        <v>4950</v>
      </c>
      <c r="F5066">
        <v>1</v>
      </c>
      <c r="G5066">
        <v>3578.27</v>
      </c>
      <c r="H5066">
        <v>0</v>
      </c>
      <c r="I5066">
        <v>2171.2941999999998</v>
      </c>
      <c r="J5066">
        <v>286.26159999999999</v>
      </c>
      <c r="K5066">
        <v>89.456800000000001</v>
      </c>
      <c r="L5066" s="2">
        <v>40653</v>
      </c>
      <c r="M5066" s="2">
        <v>40665</v>
      </c>
      <c r="N5066" s="2">
        <v>40660</v>
      </c>
    </row>
    <row r="5067" spans="1:14" x14ac:dyDescent="0.3">
      <c r="A5067">
        <v>312</v>
      </c>
      <c r="B5067">
        <v>28270</v>
      </c>
      <c r="C5067">
        <v>100</v>
      </c>
      <c r="D5067">
        <v>1</v>
      </c>
      <c r="E5067" s="1" t="s">
        <v>4951</v>
      </c>
      <c r="F5067">
        <v>1</v>
      </c>
      <c r="G5067">
        <v>3578.27</v>
      </c>
      <c r="H5067">
        <v>0</v>
      </c>
      <c r="I5067">
        <v>2171.2941999999998</v>
      </c>
      <c r="J5067">
        <v>286.26159999999999</v>
      </c>
      <c r="K5067">
        <v>89.456800000000001</v>
      </c>
      <c r="L5067" s="2">
        <v>40653</v>
      </c>
      <c r="M5067" s="2">
        <v>40665</v>
      </c>
      <c r="N5067" s="2">
        <v>40660</v>
      </c>
    </row>
    <row r="5068" spans="1:14" x14ac:dyDescent="0.3">
      <c r="A5068">
        <v>310</v>
      </c>
      <c r="B5068">
        <v>28580</v>
      </c>
      <c r="C5068">
        <v>100</v>
      </c>
      <c r="D5068">
        <v>4</v>
      </c>
      <c r="E5068" s="1" t="s">
        <v>4952</v>
      </c>
      <c r="F5068">
        <v>1</v>
      </c>
      <c r="G5068">
        <v>3578.27</v>
      </c>
      <c r="H5068">
        <v>0</v>
      </c>
      <c r="I5068">
        <v>2171.2941999999998</v>
      </c>
      <c r="J5068">
        <v>286.26159999999999</v>
      </c>
      <c r="K5068">
        <v>89.456800000000001</v>
      </c>
      <c r="L5068" s="2">
        <v>40653</v>
      </c>
      <c r="M5068" s="2">
        <v>40665</v>
      </c>
      <c r="N5068" s="2">
        <v>40660</v>
      </c>
    </row>
    <row r="5069" spans="1:14" x14ac:dyDescent="0.3">
      <c r="A5069">
        <v>314</v>
      </c>
      <c r="B5069">
        <v>13770</v>
      </c>
      <c r="C5069">
        <v>29</v>
      </c>
      <c r="D5069">
        <v>8</v>
      </c>
      <c r="E5069" s="1" t="s">
        <v>4953</v>
      </c>
      <c r="F5069">
        <v>1</v>
      </c>
      <c r="G5069">
        <v>3578.27</v>
      </c>
      <c r="H5069">
        <v>0</v>
      </c>
      <c r="I5069">
        <v>2171.2941999999998</v>
      </c>
      <c r="J5069">
        <v>286.26159999999999</v>
      </c>
      <c r="K5069">
        <v>89.456800000000001</v>
      </c>
      <c r="L5069" s="2">
        <v>40652</v>
      </c>
      <c r="M5069" s="2">
        <v>40664</v>
      </c>
      <c r="N5069" s="2">
        <v>40659</v>
      </c>
    </row>
    <row r="5070" spans="1:14" x14ac:dyDescent="0.3">
      <c r="A5070">
        <v>314</v>
      </c>
      <c r="B5070">
        <v>14146</v>
      </c>
      <c r="C5070">
        <v>98</v>
      </c>
      <c r="D5070">
        <v>10</v>
      </c>
      <c r="E5070" s="1" t="s">
        <v>4954</v>
      </c>
      <c r="F5070">
        <v>1</v>
      </c>
      <c r="G5070">
        <v>3578.27</v>
      </c>
      <c r="H5070">
        <v>0</v>
      </c>
      <c r="I5070">
        <v>2171.2941999999998</v>
      </c>
      <c r="J5070">
        <v>286.26159999999999</v>
      </c>
      <c r="K5070">
        <v>89.456800000000001</v>
      </c>
      <c r="L5070" s="2">
        <v>40652</v>
      </c>
      <c r="M5070" s="2">
        <v>40664</v>
      </c>
      <c r="N5070" s="2">
        <v>40659</v>
      </c>
    </row>
    <row r="5071" spans="1:14" x14ac:dyDescent="0.3">
      <c r="A5071">
        <v>313</v>
      </c>
      <c r="B5071">
        <v>28362</v>
      </c>
      <c r="C5071">
        <v>100</v>
      </c>
      <c r="D5071">
        <v>4</v>
      </c>
      <c r="E5071" s="1" t="s">
        <v>4955</v>
      </c>
      <c r="F5071">
        <v>1</v>
      </c>
      <c r="G5071">
        <v>3578.27</v>
      </c>
      <c r="H5071">
        <v>0</v>
      </c>
      <c r="I5071">
        <v>2171.2941999999998</v>
      </c>
      <c r="J5071">
        <v>286.26159999999999</v>
      </c>
      <c r="K5071">
        <v>89.456800000000001</v>
      </c>
      <c r="L5071" s="2">
        <v>40652</v>
      </c>
      <c r="M5071" s="2">
        <v>40664</v>
      </c>
      <c r="N5071" s="2">
        <v>40659</v>
      </c>
    </row>
    <row r="5072" spans="1:14" x14ac:dyDescent="0.3">
      <c r="A5072">
        <v>314</v>
      </c>
      <c r="B5072">
        <v>28583</v>
      </c>
      <c r="C5072">
        <v>100</v>
      </c>
      <c r="D5072">
        <v>1</v>
      </c>
      <c r="E5072" s="1" t="s">
        <v>4956</v>
      </c>
      <c r="F5072">
        <v>1</v>
      </c>
      <c r="G5072">
        <v>3578.27</v>
      </c>
      <c r="H5072">
        <v>0</v>
      </c>
      <c r="I5072">
        <v>2171.2941999999998</v>
      </c>
      <c r="J5072">
        <v>286.26159999999999</v>
      </c>
      <c r="K5072">
        <v>89.456800000000001</v>
      </c>
      <c r="L5072" s="2">
        <v>40652</v>
      </c>
      <c r="M5072" s="2">
        <v>40664</v>
      </c>
      <c r="N5072" s="2">
        <v>40659</v>
      </c>
    </row>
    <row r="5073" spans="1:14" x14ac:dyDescent="0.3">
      <c r="A5073">
        <v>313</v>
      </c>
      <c r="B5073">
        <v>17927</v>
      </c>
      <c r="C5073">
        <v>6</v>
      </c>
      <c r="D5073">
        <v>9</v>
      </c>
      <c r="E5073" s="1" t="s">
        <v>4957</v>
      </c>
      <c r="F5073">
        <v>1</v>
      </c>
      <c r="G5073">
        <v>3578.27</v>
      </c>
      <c r="H5073">
        <v>0</v>
      </c>
      <c r="I5073">
        <v>2171.2941999999998</v>
      </c>
      <c r="J5073">
        <v>286.26159999999999</v>
      </c>
      <c r="K5073">
        <v>89.456800000000001</v>
      </c>
      <c r="L5073" s="2">
        <v>40652</v>
      </c>
      <c r="M5073" s="2">
        <v>40664</v>
      </c>
      <c r="N5073" s="2">
        <v>40659</v>
      </c>
    </row>
    <row r="5074" spans="1:14" x14ac:dyDescent="0.3">
      <c r="A5074">
        <v>312</v>
      </c>
      <c r="B5074">
        <v>17725</v>
      </c>
      <c r="C5074">
        <v>6</v>
      </c>
      <c r="D5074">
        <v>9</v>
      </c>
      <c r="E5074" s="1" t="s">
        <v>4958</v>
      </c>
      <c r="F5074">
        <v>1</v>
      </c>
      <c r="G5074">
        <v>3578.27</v>
      </c>
      <c r="H5074">
        <v>0</v>
      </c>
      <c r="I5074">
        <v>2171.2941999999998</v>
      </c>
      <c r="J5074">
        <v>286.26159999999999</v>
      </c>
      <c r="K5074">
        <v>89.456800000000001</v>
      </c>
      <c r="L5074" s="2">
        <v>40652</v>
      </c>
      <c r="M5074" s="2">
        <v>40664</v>
      </c>
      <c r="N5074" s="2">
        <v>40659</v>
      </c>
    </row>
    <row r="5075" spans="1:14" x14ac:dyDescent="0.3">
      <c r="A5075">
        <v>313</v>
      </c>
      <c r="B5075">
        <v>13607</v>
      </c>
      <c r="C5075">
        <v>29</v>
      </c>
      <c r="D5075">
        <v>8</v>
      </c>
      <c r="E5075" s="1" t="s">
        <v>4959</v>
      </c>
      <c r="F5075">
        <v>1</v>
      </c>
      <c r="G5075">
        <v>3578.27</v>
      </c>
      <c r="H5075">
        <v>0</v>
      </c>
      <c r="I5075">
        <v>2171.2941999999998</v>
      </c>
      <c r="J5075">
        <v>286.26159999999999</v>
      </c>
      <c r="K5075">
        <v>89.456800000000001</v>
      </c>
      <c r="L5075" s="2">
        <v>40651</v>
      </c>
      <c r="M5075" s="2">
        <v>40663</v>
      </c>
      <c r="N5075" s="2">
        <v>40658</v>
      </c>
    </row>
    <row r="5076" spans="1:14" x14ac:dyDescent="0.3">
      <c r="A5076">
        <v>326</v>
      </c>
      <c r="B5076">
        <v>19353</v>
      </c>
      <c r="C5076">
        <v>29</v>
      </c>
      <c r="D5076">
        <v>8</v>
      </c>
      <c r="E5076" s="1" t="s">
        <v>4960</v>
      </c>
      <c r="F5076">
        <v>1</v>
      </c>
      <c r="G5076">
        <v>699.09820000000002</v>
      </c>
      <c r="H5076">
        <v>0</v>
      </c>
      <c r="I5076">
        <v>413.1463</v>
      </c>
      <c r="J5076">
        <v>55.927900000000001</v>
      </c>
      <c r="K5076">
        <v>17.477499999999999</v>
      </c>
      <c r="L5076" s="2">
        <v>40651</v>
      </c>
      <c r="M5076" s="2">
        <v>40663</v>
      </c>
      <c r="N5076" s="2">
        <v>40658</v>
      </c>
    </row>
    <row r="5077" spans="1:14" x14ac:dyDescent="0.3">
      <c r="A5077">
        <v>313</v>
      </c>
      <c r="B5077">
        <v>28586</v>
      </c>
      <c r="C5077">
        <v>100</v>
      </c>
      <c r="D5077">
        <v>4</v>
      </c>
      <c r="E5077" s="1" t="s">
        <v>4961</v>
      </c>
      <c r="F5077">
        <v>1</v>
      </c>
      <c r="G5077">
        <v>3578.27</v>
      </c>
      <c r="H5077">
        <v>0</v>
      </c>
      <c r="I5077">
        <v>2171.2941999999998</v>
      </c>
      <c r="J5077">
        <v>286.26159999999999</v>
      </c>
      <c r="K5077">
        <v>89.456800000000001</v>
      </c>
      <c r="L5077" s="2">
        <v>40651</v>
      </c>
      <c r="M5077" s="2">
        <v>40663</v>
      </c>
      <c r="N5077" s="2">
        <v>40658</v>
      </c>
    </row>
    <row r="5078" spans="1:14" x14ac:dyDescent="0.3">
      <c r="A5078">
        <v>312</v>
      </c>
      <c r="B5078">
        <v>17916</v>
      </c>
      <c r="C5078">
        <v>6</v>
      </c>
      <c r="D5078">
        <v>9</v>
      </c>
      <c r="E5078" s="1" t="s">
        <v>4962</v>
      </c>
      <c r="F5078">
        <v>1</v>
      </c>
      <c r="G5078">
        <v>3578.27</v>
      </c>
      <c r="H5078">
        <v>0</v>
      </c>
      <c r="I5078">
        <v>2171.2941999999998</v>
      </c>
      <c r="J5078">
        <v>286.26159999999999</v>
      </c>
      <c r="K5078">
        <v>89.456800000000001</v>
      </c>
      <c r="L5078" s="2">
        <v>40651</v>
      </c>
      <c r="M5078" s="2">
        <v>40663</v>
      </c>
      <c r="N5078" s="2">
        <v>40658</v>
      </c>
    </row>
    <row r="5079" spans="1:14" x14ac:dyDescent="0.3">
      <c r="A5079">
        <v>311</v>
      </c>
      <c r="B5079">
        <v>17504</v>
      </c>
      <c r="C5079">
        <v>6</v>
      </c>
      <c r="D5079">
        <v>9</v>
      </c>
      <c r="E5079" s="1" t="s">
        <v>4963</v>
      </c>
      <c r="F5079">
        <v>1</v>
      </c>
      <c r="G5079">
        <v>3578.27</v>
      </c>
      <c r="H5079">
        <v>0</v>
      </c>
      <c r="I5079">
        <v>2171.2941999999998</v>
      </c>
      <c r="J5079">
        <v>286.26159999999999</v>
      </c>
      <c r="K5079">
        <v>89.456800000000001</v>
      </c>
      <c r="L5079" s="2">
        <v>40651</v>
      </c>
      <c r="M5079" s="2">
        <v>40663</v>
      </c>
      <c r="N5079" s="2">
        <v>40658</v>
      </c>
    </row>
    <row r="5080" spans="1:14" x14ac:dyDescent="0.3">
      <c r="A5080">
        <v>310</v>
      </c>
      <c r="B5080">
        <v>13606</v>
      </c>
      <c r="C5080">
        <v>29</v>
      </c>
      <c r="D5080">
        <v>8</v>
      </c>
      <c r="E5080" s="1" t="s">
        <v>4964</v>
      </c>
      <c r="F5080">
        <v>1</v>
      </c>
      <c r="G5080">
        <v>3578.27</v>
      </c>
      <c r="H5080">
        <v>0</v>
      </c>
      <c r="I5080">
        <v>2171.2941999999998</v>
      </c>
      <c r="J5080">
        <v>286.26159999999999</v>
      </c>
      <c r="K5080">
        <v>89.456800000000001</v>
      </c>
      <c r="L5080" s="2">
        <v>40650</v>
      </c>
      <c r="M5080" s="2">
        <v>40662</v>
      </c>
      <c r="N5080" s="2">
        <v>40657</v>
      </c>
    </row>
    <row r="5081" spans="1:14" x14ac:dyDescent="0.3">
      <c r="A5081">
        <v>311</v>
      </c>
      <c r="B5081">
        <v>28340</v>
      </c>
      <c r="C5081">
        <v>100</v>
      </c>
      <c r="D5081">
        <v>4</v>
      </c>
      <c r="E5081" s="1" t="s">
        <v>4965</v>
      </c>
      <c r="F5081">
        <v>1</v>
      </c>
      <c r="G5081">
        <v>3578.27</v>
      </c>
      <c r="H5081">
        <v>0</v>
      </c>
      <c r="I5081">
        <v>2171.2941999999998</v>
      </c>
      <c r="J5081">
        <v>286.26159999999999</v>
      </c>
      <c r="K5081">
        <v>89.456800000000001</v>
      </c>
      <c r="L5081" s="2">
        <v>40650</v>
      </c>
      <c r="M5081" s="2">
        <v>40662</v>
      </c>
      <c r="N5081" s="2">
        <v>40657</v>
      </c>
    </row>
    <row r="5082" spans="1:14" x14ac:dyDescent="0.3">
      <c r="A5082">
        <v>312</v>
      </c>
      <c r="B5082">
        <v>28355</v>
      </c>
      <c r="C5082">
        <v>100</v>
      </c>
      <c r="D5082">
        <v>4</v>
      </c>
      <c r="E5082" s="1" t="s">
        <v>4966</v>
      </c>
      <c r="F5082">
        <v>1</v>
      </c>
      <c r="G5082">
        <v>3578.27</v>
      </c>
      <c r="H5082">
        <v>0</v>
      </c>
      <c r="I5082">
        <v>2171.2941999999998</v>
      </c>
      <c r="J5082">
        <v>286.26159999999999</v>
      </c>
      <c r="K5082">
        <v>89.456800000000001</v>
      </c>
      <c r="L5082" s="2">
        <v>40650</v>
      </c>
      <c r="M5082" s="2">
        <v>40662</v>
      </c>
      <c r="N5082" s="2">
        <v>40657</v>
      </c>
    </row>
    <row r="5083" spans="1:14" x14ac:dyDescent="0.3">
      <c r="A5083">
        <v>345</v>
      </c>
      <c r="B5083">
        <v>11069</v>
      </c>
      <c r="C5083">
        <v>6</v>
      </c>
      <c r="D5083">
        <v>9</v>
      </c>
      <c r="E5083" s="1" t="s">
        <v>4967</v>
      </c>
      <c r="F5083">
        <v>1</v>
      </c>
      <c r="G5083">
        <v>3399.99</v>
      </c>
      <c r="H5083">
        <v>0</v>
      </c>
      <c r="I5083">
        <v>1912.1543999999999</v>
      </c>
      <c r="J5083">
        <v>271.99919999999997</v>
      </c>
      <c r="K5083">
        <v>84.999799999999993</v>
      </c>
      <c r="L5083" s="2">
        <v>40650</v>
      </c>
      <c r="M5083" s="2">
        <v>40662</v>
      </c>
      <c r="N5083" s="2">
        <v>40657</v>
      </c>
    </row>
    <row r="5084" spans="1:14" x14ac:dyDescent="0.3">
      <c r="A5084">
        <v>311</v>
      </c>
      <c r="B5084">
        <v>17917</v>
      </c>
      <c r="C5084">
        <v>6</v>
      </c>
      <c r="D5084">
        <v>9</v>
      </c>
      <c r="E5084" s="1" t="s">
        <v>4968</v>
      </c>
      <c r="F5084">
        <v>1</v>
      </c>
      <c r="G5084">
        <v>3578.27</v>
      </c>
      <c r="H5084">
        <v>0</v>
      </c>
      <c r="I5084">
        <v>2171.2941999999998</v>
      </c>
      <c r="J5084">
        <v>286.26159999999999</v>
      </c>
      <c r="K5084">
        <v>89.456800000000001</v>
      </c>
      <c r="L5084" s="2">
        <v>40650</v>
      </c>
      <c r="M5084" s="2">
        <v>40662</v>
      </c>
      <c r="N5084" s="2">
        <v>40657</v>
      </c>
    </row>
    <row r="5085" spans="1:14" x14ac:dyDescent="0.3">
      <c r="A5085">
        <v>311</v>
      </c>
      <c r="B5085">
        <v>17919</v>
      </c>
      <c r="C5085">
        <v>6</v>
      </c>
      <c r="D5085">
        <v>9</v>
      </c>
      <c r="E5085" s="1" t="s">
        <v>4969</v>
      </c>
      <c r="F5085">
        <v>1</v>
      </c>
      <c r="G5085">
        <v>3578.27</v>
      </c>
      <c r="H5085">
        <v>0</v>
      </c>
      <c r="I5085">
        <v>2171.2941999999998</v>
      </c>
      <c r="J5085">
        <v>286.26159999999999</v>
      </c>
      <c r="K5085">
        <v>89.456800000000001</v>
      </c>
      <c r="L5085" s="2">
        <v>40650</v>
      </c>
      <c r="M5085" s="2">
        <v>40662</v>
      </c>
      <c r="N5085" s="2">
        <v>40657</v>
      </c>
    </row>
    <row r="5086" spans="1:14" x14ac:dyDescent="0.3">
      <c r="A5086">
        <v>310</v>
      </c>
      <c r="B5086">
        <v>17352</v>
      </c>
      <c r="C5086">
        <v>6</v>
      </c>
      <c r="D5086">
        <v>9</v>
      </c>
      <c r="E5086" s="1" t="s">
        <v>4970</v>
      </c>
      <c r="F5086">
        <v>1</v>
      </c>
      <c r="G5086">
        <v>3578.27</v>
      </c>
      <c r="H5086">
        <v>0</v>
      </c>
      <c r="I5086">
        <v>2171.2941999999998</v>
      </c>
      <c r="J5086">
        <v>286.26159999999999</v>
      </c>
      <c r="K5086">
        <v>89.456800000000001</v>
      </c>
      <c r="L5086" s="2">
        <v>40650</v>
      </c>
      <c r="M5086" s="2">
        <v>40662</v>
      </c>
      <c r="N5086" s="2">
        <v>40657</v>
      </c>
    </row>
    <row r="5087" spans="1:14" x14ac:dyDescent="0.3">
      <c r="A5087">
        <v>311</v>
      </c>
      <c r="B5087">
        <v>17512</v>
      </c>
      <c r="C5087">
        <v>6</v>
      </c>
      <c r="D5087">
        <v>9</v>
      </c>
      <c r="E5087" s="1" t="s">
        <v>4971</v>
      </c>
      <c r="F5087">
        <v>1</v>
      </c>
      <c r="G5087">
        <v>3578.27</v>
      </c>
      <c r="H5087">
        <v>0</v>
      </c>
      <c r="I5087">
        <v>2171.2941999999998</v>
      </c>
      <c r="J5087">
        <v>286.26159999999999</v>
      </c>
      <c r="K5087">
        <v>89.456800000000001</v>
      </c>
      <c r="L5087" s="2">
        <v>40650</v>
      </c>
      <c r="M5087" s="2">
        <v>40662</v>
      </c>
      <c r="N5087" s="2">
        <v>40657</v>
      </c>
    </row>
    <row r="5088" spans="1:14" x14ac:dyDescent="0.3">
      <c r="A5088">
        <v>310</v>
      </c>
      <c r="B5088">
        <v>28223</v>
      </c>
      <c r="C5088">
        <v>100</v>
      </c>
      <c r="D5088">
        <v>4</v>
      </c>
      <c r="E5088" s="1" t="s">
        <v>4972</v>
      </c>
      <c r="F5088">
        <v>1</v>
      </c>
      <c r="G5088">
        <v>3578.27</v>
      </c>
      <c r="H5088">
        <v>0</v>
      </c>
      <c r="I5088">
        <v>2171.2941999999998</v>
      </c>
      <c r="J5088">
        <v>286.26159999999999</v>
      </c>
      <c r="K5088">
        <v>89.456800000000001</v>
      </c>
      <c r="L5088" s="2">
        <v>40649</v>
      </c>
      <c r="M5088" s="2">
        <v>40661</v>
      </c>
      <c r="N5088" s="2">
        <v>40656</v>
      </c>
    </row>
    <row r="5089" spans="1:14" x14ac:dyDescent="0.3">
      <c r="A5089">
        <v>312</v>
      </c>
      <c r="B5089">
        <v>28584</v>
      </c>
      <c r="C5089">
        <v>100</v>
      </c>
      <c r="D5089">
        <v>4</v>
      </c>
      <c r="E5089" s="1" t="s">
        <v>4973</v>
      </c>
      <c r="F5089">
        <v>1</v>
      </c>
      <c r="G5089">
        <v>3578.27</v>
      </c>
      <c r="H5089">
        <v>0</v>
      </c>
      <c r="I5089">
        <v>2171.2941999999998</v>
      </c>
      <c r="J5089">
        <v>286.26159999999999</v>
      </c>
      <c r="K5089">
        <v>89.456800000000001</v>
      </c>
      <c r="L5089" s="2">
        <v>40649</v>
      </c>
      <c r="M5089" s="2">
        <v>40661</v>
      </c>
      <c r="N5089" s="2">
        <v>40656</v>
      </c>
    </row>
    <row r="5090" spans="1:14" x14ac:dyDescent="0.3">
      <c r="A5090">
        <v>349</v>
      </c>
      <c r="B5090">
        <v>11100</v>
      </c>
      <c r="C5090">
        <v>6</v>
      </c>
      <c r="D5090">
        <v>9</v>
      </c>
      <c r="E5090" s="1" t="s">
        <v>4974</v>
      </c>
      <c r="F5090">
        <v>1</v>
      </c>
      <c r="G5090">
        <v>3374.99</v>
      </c>
      <c r="H5090">
        <v>0</v>
      </c>
      <c r="I5090">
        <v>1898.0944</v>
      </c>
      <c r="J5090">
        <v>269.99919999999997</v>
      </c>
      <c r="K5090">
        <v>84.374799999999993</v>
      </c>
      <c r="L5090" s="2">
        <v>40649</v>
      </c>
      <c r="M5090" s="2">
        <v>40661</v>
      </c>
      <c r="N5090" s="2">
        <v>40656</v>
      </c>
    </row>
    <row r="5091" spans="1:14" x14ac:dyDescent="0.3">
      <c r="A5091">
        <v>314</v>
      </c>
      <c r="B5091">
        <v>28221</v>
      </c>
      <c r="C5091">
        <v>100</v>
      </c>
      <c r="D5091">
        <v>4</v>
      </c>
      <c r="E5091" s="1" t="s">
        <v>4975</v>
      </c>
      <c r="F5091">
        <v>1</v>
      </c>
      <c r="G5091">
        <v>3578.27</v>
      </c>
      <c r="H5091">
        <v>0</v>
      </c>
      <c r="I5091">
        <v>2171.2941999999998</v>
      </c>
      <c r="J5091">
        <v>286.26159999999999</v>
      </c>
      <c r="K5091">
        <v>89.456800000000001</v>
      </c>
      <c r="L5091" s="2">
        <v>40648</v>
      </c>
      <c r="M5091" s="2">
        <v>40660</v>
      </c>
      <c r="N5091" s="2">
        <v>40655</v>
      </c>
    </row>
    <row r="5092" spans="1:14" x14ac:dyDescent="0.3">
      <c r="A5092">
        <v>310</v>
      </c>
      <c r="B5092">
        <v>28224</v>
      </c>
      <c r="C5092">
        <v>100</v>
      </c>
      <c r="D5092">
        <v>4</v>
      </c>
      <c r="E5092" s="1" t="s">
        <v>4976</v>
      </c>
      <c r="F5092">
        <v>1</v>
      </c>
      <c r="G5092">
        <v>3578.27</v>
      </c>
      <c r="H5092">
        <v>0</v>
      </c>
      <c r="I5092">
        <v>2171.2941999999998</v>
      </c>
      <c r="J5092">
        <v>286.26159999999999</v>
      </c>
      <c r="K5092">
        <v>89.456800000000001</v>
      </c>
      <c r="L5092" s="2">
        <v>40648</v>
      </c>
      <c r="M5092" s="2">
        <v>40660</v>
      </c>
      <c r="N5092" s="2">
        <v>40655</v>
      </c>
    </row>
    <row r="5093" spans="1:14" x14ac:dyDescent="0.3">
      <c r="A5093">
        <v>313</v>
      </c>
      <c r="B5093">
        <v>28299</v>
      </c>
      <c r="C5093">
        <v>100</v>
      </c>
      <c r="D5093">
        <v>4</v>
      </c>
      <c r="E5093" s="1" t="s">
        <v>4977</v>
      </c>
      <c r="F5093">
        <v>1</v>
      </c>
      <c r="G5093">
        <v>3578.27</v>
      </c>
      <c r="H5093">
        <v>0</v>
      </c>
      <c r="I5093">
        <v>2171.2941999999998</v>
      </c>
      <c r="J5093">
        <v>286.26159999999999</v>
      </c>
      <c r="K5093">
        <v>89.456800000000001</v>
      </c>
      <c r="L5093" s="2">
        <v>40648</v>
      </c>
      <c r="M5093" s="2">
        <v>40660</v>
      </c>
      <c r="N5093" s="2">
        <v>40655</v>
      </c>
    </row>
    <row r="5094" spans="1:14" x14ac:dyDescent="0.3">
      <c r="A5094">
        <v>351</v>
      </c>
      <c r="B5094">
        <v>11077</v>
      </c>
      <c r="C5094">
        <v>6</v>
      </c>
      <c r="D5094">
        <v>9</v>
      </c>
      <c r="E5094" s="1" t="s">
        <v>4978</v>
      </c>
      <c r="F5094">
        <v>1</v>
      </c>
      <c r="G5094">
        <v>3374.99</v>
      </c>
      <c r="H5094">
        <v>0</v>
      </c>
      <c r="I5094">
        <v>1898.0944</v>
      </c>
      <c r="J5094">
        <v>269.99919999999997</v>
      </c>
      <c r="K5094">
        <v>84.374799999999993</v>
      </c>
      <c r="L5094" s="2">
        <v>40648</v>
      </c>
      <c r="M5094" s="2">
        <v>40660</v>
      </c>
      <c r="N5094" s="2">
        <v>40655</v>
      </c>
    </row>
    <row r="5095" spans="1:14" x14ac:dyDescent="0.3">
      <c r="A5095">
        <v>351</v>
      </c>
      <c r="B5095">
        <v>11103</v>
      </c>
      <c r="C5095">
        <v>6</v>
      </c>
      <c r="D5095">
        <v>9</v>
      </c>
      <c r="E5095" s="1" t="s">
        <v>4979</v>
      </c>
      <c r="F5095">
        <v>1</v>
      </c>
      <c r="G5095">
        <v>3374.99</v>
      </c>
      <c r="H5095">
        <v>0</v>
      </c>
      <c r="I5095">
        <v>1898.0944</v>
      </c>
      <c r="J5095">
        <v>269.99919999999997</v>
      </c>
      <c r="K5095">
        <v>84.374799999999993</v>
      </c>
      <c r="L5095" s="2">
        <v>40648</v>
      </c>
      <c r="M5095" s="2">
        <v>40660</v>
      </c>
      <c r="N5095" s="2">
        <v>40655</v>
      </c>
    </row>
    <row r="5096" spans="1:14" x14ac:dyDescent="0.3">
      <c r="A5096">
        <v>320</v>
      </c>
      <c r="B5096">
        <v>25563</v>
      </c>
      <c r="C5096">
        <v>6</v>
      </c>
      <c r="D5096">
        <v>9</v>
      </c>
      <c r="E5096" s="1" t="s">
        <v>4980</v>
      </c>
      <c r="F5096">
        <v>1</v>
      </c>
      <c r="G5096">
        <v>699.09820000000002</v>
      </c>
      <c r="H5096">
        <v>0</v>
      </c>
      <c r="I5096">
        <v>413.1463</v>
      </c>
      <c r="J5096">
        <v>55.927900000000001</v>
      </c>
      <c r="K5096">
        <v>17.477499999999999</v>
      </c>
      <c r="L5096" s="2">
        <v>40648</v>
      </c>
      <c r="M5096" s="2">
        <v>40660</v>
      </c>
      <c r="N5096" s="2">
        <v>40655</v>
      </c>
    </row>
    <row r="5097" spans="1:14" x14ac:dyDescent="0.3">
      <c r="A5097">
        <v>314</v>
      </c>
      <c r="B5097">
        <v>13666</v>
      </c>
      <c r="C5097">
        <v>29</v>
      </c>
      <c r="D5097">
        <v>8</v>
      </c>
      <c r="E5097" s="1" t="s">
        <v>4981</v>
      </c>
      <c r="F5097">
        <v>1</v>
      </c>
      <c r="G5097">
        <v>3578.27</v>
      </c>
      <c r="H5097">
        <v>0</v>
      </c>
      <c r="I5097">
        <v>2171.2941999999998</v>
      </c>
      <c r="J5097">
        <v>286.26159999999999</v>
      </c>
      <c r="K5097">
        <v>89.456800000000001</v>
      </c>
      <c r="L5097" s="2">
        <v>40647</v>
      </c>
      <c r="M5097" s="2">
        <v>40659</v>
      </c>
      <c r="N5097" s="2">
        <v>40654</v>
      </c>
    </row>
    <row r="5098" spans="1:14" x14ac:dyDescent="0.3">
      <c r="A5098">
        <v>350</v>
      </c>
      <c r="B5098">
        <v>19844</v>
      </c>
      <c r="C5098">
        <v>19</v>
      </c>
      <c r="D5098">
        <v>6</v>
      </c>
      <c r="E5098" s="1" t="s">
        <v>4982</v>
      </c>
      <c r="F5098">
        <v>1</v>
      </c>
      <c r="G5098">
        <v>3374.99</v>
      </c>
      <c r="H5098">
        <v>0</v>
      </c>
      <c r="I5098">
        <v>1898.0944</v>
      </c>
      <c r="J5098">
        <v>269.99919999999997</v>
      </c>
      <c r="K5098">
        <v>84.374799999999993</v>
      </c>
      <c r="L5098" s="2">
        <v>40647</v>
      </c>
      <c r="M5098" s="2">
        <v>40659</v>
      </c>
      <c r="N5098" s="2">
        <v>40654</v>
      </c>
    </row>
    <row r="5099" spans="1:14" x14ac:dyDescent="0.3">
      <c r="A5099">
        <v>311</v>
      </c>
      <c r="B5099">
        <v>28240</v>
      </c>
      <c r="C5099">
        <v>100</v>
      </c>
      <c r="D5099">
        <v>1</v>
      </c>
      <c r="E5099" s="1" t="s">
        <v>4983</v>
      </c>
      <c r="F5099">
        <v>1</v>
      </c>
      <c r="G5099">
        <v>3578.27</v>
      </c>
      <c r="H5099">
        <v>0</v>
      </c>
      <c r="I5099">
        <v>2171.2941999999998</v>
      </c>
      <c r="J5099">
        <v>286.26159999999999</v>
      </c>
      <c r="K5099">
        <v>89.456800000000001</v>
      </c>
      <c r="L5099" s="2">
        <v>40646</v>
      </c>
      <c r="M5099" s="2">
        <v>40658</v>
      </c>
      <c r="N5099" s="2">
        <v>40653</v>
      </c>
    </row>
    <row r="5100" spans="1:14" x14ac:dyDescent="0.3">
      <c r="A5100">
        <v>312</v>
      </c>
      <c r="B5100">
        <v>28588</v>
      </c>
      <c r="C5100">
        <v>100</v>
      </c>
      <c r="D5100">
        <v>4</v>
      </c>
      <c r="E5100" s="1" t="s">
        <v>4984</v>
      </c>
      <c r="F5100">
        <v>1</v>
      </c>
      <c r="G5100">
        <v>3578.27</v>
      </c>
      <c r="H5100">
        <v>0</v>
      </c>
      <c r="I5100">
        <v>2171.2941999999998</v>
      </c>
      <c r="J5100">
        <v>286.26159999999999</v>
      </c>
      <c r="K5100">
        <v>89.456800000000001</v>
      </c>
      <c r="L5100" s="2">
        <v>40646</v>
      </c>
      <c r="M5100" s="2">
        <v>40658</v>
      </c>
      <c r="N5100" s="2">
        <v>40653</v>
      </c>
    </row>
    <row r="5101" spans="1:14" x14ac:dyDescent="0.3">
      <c r="A5101">
        <v>312</v>
      </c>
      <c r="B5101">
        <v>17515</v>
      </c>
      <c r="C5101">
        <v>6</v>
      </c>
      <c r="D5101">
        <v>9</v>
      </c>
      <c r="E5101" s="1" t="s">
        <v>4985</v>
      </c>
      <c r="F5101">
        <v>1</v>
      </c>
      <c r="G5101">
        <v>3578.27</v>
      </c>
      <c r="H5101">
        <v>0</v>
      </c>
      <c r="I5101">
        <v>2171.2941999999998</v>
      </c>
      <c r="J5101">
        <v>286.26159999999999</v>
      </c>
      <c r="K5101">
        <v>89.456800000000001</v>
      </c>
      <c r="L5101" s="2">
        <v>40646</v>
      </c>
      <c r="M5101" s="2">
        <v>40658</v>
      </c>
      <c r="N5101" s="2">
        <v>40653</v>
      </c>
    </row>
    <row r="5102" spans="1:14" x14ac:dyDescent="0.3">
      <c r="A5102">
        <v>345</v>
      </c>
      <c r="B5102">
        <v>29398</v>
      </c>
      <c r="C5102">
        <v>29</v>
      </c>
      <c r="D5102">
        <v>8</v>
      </c>
      <c r="E5102" s="1" t="s">
        <v>4986</v>
      </c>
      <c r="F5102">
        <v>1</v>
      </c>
      <c r="G5102">
        <v>3399.99</v>
      </c>
      <c r="H5102">
        <v>0</v>
      </c>
      <c r="I5102">
        <v>1912.1543999999999</v>
      </c>
      <c r="J5102">
        <v>271.99919999999997</v>
      </c>
      <c r="K5102">
        <v>84.999799999999993</v>
      </c>
      <c r="L5102" s="2">
        <v>40645</v>
      </c>
      <c r="M5102" s="2">
        <v>40657</v>
      </c>
      <c r="N5102" s="2">
        <v>40652</v>
      </c>
    </row>
    <row r="5103" spans="1:14" x14ac:dyDescent="0.3">
      <c r="A5103">
        <v>313</v>
      </c>
      <c r="B5103">
        <v>28246</v>
      </c>
      <c r="C5103">
        <v>100</v>
      </c>
      <c r="D5103">
        <v>1</v>
      </c>
      <c r="E5103" s="1" t="s">
        <v>4987</v>
      </c>
      <c r="F5103">
        <v>1</v>
      </c>
      <c r="G5103">
        <v>3578.27</v>
      </c>
      <c r="H5103">
        <v>0</v>
      </c>
      <c r="I5103">
        <v>2171.2941999999998</v>
      </c>
      <c r="J5103">
        <v>286.26159999999999</v>
      </c>
      <c r="K5103">
        <v>89.456800000000001</v>
      </c>
      <c r="L5103" s="2">
        <v>40645</v>
      </c>
      <c r="M5103" s="2">
        <v>40657</v>
      </c>
      <c r="N5103" s="2">
        <v>40652</v>
      </c>
    </row>
    <row r="5104" spans="1:14" x14ac:dyDescent="0.3">
      <c r="A5104">
        <v>314</v>
      </c>
      <c r="B5104">
        <v>28339</v>
      </c>
      <c r="C5104">
        <v>100</v>
      </c>
      <c r="D5104">
        <v>1</v>
      </c>
      <c r="E5104" s="1" t="s">
        <v>4988</v>
      </c>
      <c r="F5104">
        <v>1</v>
      </c>
      <c r="G5104">
        <v>3578.27</v>
      </c>
      <c r="H5104">
        <v>0</v>
      </c>
      <c r="I5104">
        <v>2171.2941999999998</v>
      </c>
      <c r="J5104">
        <v>286.26159999999999</v>
      </c>
      <c r="K5104">
        <v>89.456800000000001</v>
      </c>
      <c r="L5104" s="2">
        <v>40645</v>
      </c>
      <c r="M5104" s="2">
        <v>40657</v>
      </c>
      <c r="N5104" s="2">
        <v>40652</v>
      </c>
    </row>
    <row r="5105" spans="1:14" x14ac:dyDescent="0.3">
      <c r="A5105">
        <v>345</v>
      </c>
      <c r="B5105">
        <v>25901</v>
      </c>
      <c r="C5105">
        <v>100</v>
      </c>
      <c r="D5105">
        <v>4</v>
      </c>
      <c r="E5105" s="1" t="s">
        <v>4989</v>
      </c>
      <c r="F5105">
        <v>1</v>
      </c>
      <c r="G5105">
        <v>3399.99</v>
      </c>
      <c r="H5105">
        <v>0</v>
      </c>
      <c r="I5105">
        <v>1912.1543999999999</v>
      </c>
      <c r="J5105">
        <v>271.99919999999997</v>
      </c>
      <c r="K5105">
        <v>84.999799999999993</v>
      </c>
      <c r="L5105" s="2">
        <v>40645</v>
      </c>
      <c r="M5105" s="2">
        <v>40657</v>
      </c>
      <c r="N5105" s="2">
        <v>40652</v>
      </c>
    </row>
    <row r="5106" spans="1:14" x14ac:dyDescent="0.3">
      <c r="A5106">
        <v>330</v>
      </c>
      <c r="B5106">
        <v>14596</v>
      </c>
      <c r="C5106">
        <v>100</v>
      </c>
      <c r="D5106">
        <v>4</v>
      </c>
      <c r="E5106" s="1" t="s">
        <v>4990</v>
      </c>
      <c r="F5106">
        <v>1</v>
      </c>
      <c r="G5106">
        <v>699.09820000000002</v>
      </c>
      <c r="H5106">
        <v>0</v>
      </c>
      <c r="I5106">
        <v>413.1463</v>
      </c>
      <c r="J5106">
        <v>55.927900000000001</v>
      </c>
      <c r="K5106">
        <v>17.477499999999999</v>
      </c>
      <c r="L5106" s="2">
        <v>40645</v>
      </c>
      <c r="M5106" s="2">
        <v>40657</v>
      </c>
      <c r="N5106" s="2">
        <v>40652</v>
      </c>
    </row>
    <row r="5107" spans="1:14" x14ac:dyDescent="0.3">
      <c r="A5107">
        <v>312</v>
      </c>
      <c r="B5107">
        <v>17733</v>
      </c>
      <c r="C5107">
        <v>6</v>
      </c>
      <c r="D5107">
        <v>9</v>
      </c>
      <c r="E5107" s="1" t="s">
        <v>4991</v>
      </c>
      <c r="F5107">
        <v>1</v>
      </c>
      <c r="G5107">
        <v>3578.27</v>
      </c>
      <c r="H5107">
        <v>0</v>
      </c>
      <c r="I5107">
        <v>2171.2941999999998</v>
      </c>
      <c r="J5107">
        <v>286.26159999999999</v>
      </c>
      <c r="K5107">
        <v>89.456800000000001</v>
      </c>
      <c r="L5107" s="2">
        <v>40645</v>
      </c>
      <c r="M5107" s="2">
        <v>40657</v>
      </c>
      <c r="N5107" s="2">
        <v>40652</v>
      </c>
    </row>
    <row r="5108" spans="1:14" x14ac:dyDescent="0.3">
      <c r="A5108">
        <v>313</v>
      </c>
      <c r="B5108">
        <v>14191</v>
      </c>
      <c r="C5108">
        <v>98</v>
      </c>
      <c r="D5108">
        <v>10</v>
      </c>
      <c r="E5108" s="1" t="s">
        <v>4992</v>
      </c>
      <c r="F5108">
        <v>1</v>
      </c>
      <c r="G5108">
        <v>3578.27</v>
      </c>
      <c r="H5108">
        <v>0</v>
      </c>
      <c r="I5108">
        <v>2171.2941999999998</v>
      </c>
      <c r="J5108">
        <v>286.26159999999999</v>
      </c>
      <c r="K5108">
        <v>89.456800000000001</v>
      </c>
      <c r="L5108" s="2">
        <v>40644</v>
      </c>
      <c r="M5108" s="2">
        <v>40656</v>
      </c>
      <c r="N5108" s="2">
        <v>40651</v>
      </c>
    </row>
    <row r="5109" spans="1:14" x14ac:dyDescent="0.3">
      <c r="A5109">
        <v>347</v>
      </c>
      <c r="B5109">
        <v>11341</v>
      </c>
      <c r="C5109">
        <v>98</v>
      </c>
      <c r="D5109">
        <v>10</v>
      </c>
      <c r="E5109" s="1" t="s">
        <v>4993</v>
      </c>
      <c r="F5109">
        <v>1</v>
      </c>
      <c r="G5109">
        <v>3399.99</v>
      </c>
      <c r="H5109">
        <v>0</v>
      </c>
      <c r="I5109">
        <v>1912.1543999999999</v>
      </c>
      <c r="J5109">
        <v>271.99919999999997</v>
      </c>
      <c r="K5109">
        <v>84.999799999999993</v>
      </c>
      <c r="L5109" s="2">
        <v>40644</v>
      </c>
      <c r="M5109" s="2">
        <v>40656</v>
      </c>
      <c r="N5109" s="2">
        <v>40651</v>
      </c>
    </row>
    <row r="5110" spans="1:14" x14ac:dyDescent="0.3">
      <c r="A5110">
        <v>310</v>
      </c>
      <c r="B5110">
        <v>28268</v>
      </c>
      <c r="C5110">
        <v>100</v>
      </c>
      <c r="D5110">
        <v>4</v>
      </c>
      <c r="E5110" s="1" t="s">
        <v>4994</v>
      </c>
      <c r="F5110">
        <v>1</v>
      </c>
      <c r="G5110">
        <v>3578.27</v>
      </c>
      <c r="H5110">
        <v>0</v>
      </c>
      <c r="I5110">
        <v>2171.2941999999998</v>
      </c>
      <c r="J5110">
        <v>286.26159999999999</v>
      </c>
      <c r="K5110">
        <v>89.456800000000001</v>
      </c>
      <c r="L5110" s="2">
        <v>40644</v>
      </c>
      <c r="M5110" s="2">
        <v>40656</v>
      </c>
      <c r="N5110" s="2">
        <v>40651</v>
      </c>
    </row>
    <row r="5111" spans="1:14" x14ac:dyDescent="0.3">
      <c r="A5111">
        <v>311</v>
      </c>
      <c r="B5111">
        <v>28296</v>
      </c>
      <c r="C5111">
        <v>100</v>
      </c>
      <c r="D5111">
        <v>4</v>
      </c>
      <c r="E5111" s="1" t="s">
        <v>4995</v>
      </c>
      <c r="F5111">
        <v>1</v>
      </c>
      <c r="G5111">
        <v>3578.27</v>
      </c>
      <c r="H5111">
        <v>0</v>
      </c>
      <c r="I5111">
        <v>2171.2941999999998</v>
      </c>
      <c r="J5111">
        <v>286.26159999999999</v>
      </c>
      <c r="K5111">
        <v>89.456800000000001</v>
      </c>
      <c r="L5111" s="2">
        <v>40644</v>
      </c>
      <c r="M5111" s="2">
        <v>40656</v>
      </c>
      <c r="N5111" s="2">
        <v>40651</v>
      </c>
    </row>
    <row r="5112" spans="1:14" x14ac:dyDescent="0.3">
      <c r="A5112">
        <v>314</v>
      </c>
      <c r="B5112">
        <v>28298</v>
      </c>
      <c r="C5112">
        <v>100</v>
      </c>
      <c r="D5112">
        <v>4</v>
      </c>
      <c r="E5112" s="1" t="s">
        <v>4996</v>
      </c>
      <c r="F5112">
        <v>1</v>
      </c>
      <c r="G5112">
        <v>3578.27</v>
      </c>
      <c r="H5112">
        <v>0</v>
      </c>
      <c r="I5112">
        <v>2171.2941999999998</v>
      </c>
      <c r="J5112">
        <v>286.26159999999999</v>
      </c>
      <c r="K5112">
        <v>89.456800000000001</v>
      </c>
      <c r="L5112" s="2">
        <v>40644</v>
      </c>
      <c r="M5112" s="2">
        <v>40656</v>
      </c>
      <c r="N5112" s="2">
        <v>40651</v>
      </c>
    </row>
    <row r="5113" spans="1:14" x14ac:dyDescent="0.3">
      <c r="A5113">
        <v>312</v>
      </c>
      <c r="B5113">
        <v>28587</v>
      </c>
      <c r="C5113">
        <v>100</v>
      </c>
      <c r="D5113">
        <v>4</v>
      </c>
      <c r="E5113" s="1" t="s">
        <v>4997</v>
      </c>
      <c r="F5113">
        <v>1</v>
      </c>
      <c r="G5113">
        <v>3578.27</v>
      </c>
      <c r="H5113">
        <v>0</v>
      </c>
      <c r="I5113">
        <v>2171.2941999999998</v>
      </c>
      <c r="J5113">
        <v>286.26159999999999</v>
      </c>
      <c r="K5113">
        <v>89.456800000000001</v>
      </c>
      <c r="L5113" s="2">
        <v>40644</v>
      </c>
      <c r="M5113" s="2">
        <v>40656</v>
      </c>
      <c r="N5113" s="2">
        <v>40651</v>
      </c>
    </row>
    <row r="5114" spans="1:14" x14ac:dyDescent="0.3">
      <c r="A5114">
        <v>351</v>
      </c>
      <c r="B5114">
        <v>11096</v>
      </c>
      <c r="C5114">
        <v>6</v>
      </c>
      <c r="D5114">
        <v>9</v>
      </c>
      <c r="E5114" s="1" t="s">
        <v>4998</v>
      </c>
      <c r="F5114">
        <v>1</v>
      </c>
      <c r="G5114">
        <v>3374.99</v>
      </c>
      <c r="H5114">
        <v>0</v>
      </c>
      <c r="I5114">
        <v>1898.0944</v>
      </c>
      <c r="J5114">
        <v>269.99919999999997</v>
      </c>
      <c r="K5114">
        <v>84.374799999999993</v>
      </c>
      <c r="L5114" s="2">
        <v>40644</v>
      </c>
      <c r="M5114" s="2">
        <v>40656</v>
      </c>
      <c r="N5114" s="2">
        <v>40651</v>
      </c>
    </row>
    <row r="5115" spans="1:14" x14ac:dyDescent="0.3">
      <c r="A5115">
        <v>310</v>
      </c>
      <c r="B5115">
        <v>17924</v>
      </c>
      <c r="C5115">
        <v>6</v>
      </c>
      <c r="D5115">
        <v>9</v>
      </c>
      <c r="E5115" s="1" t="s">
        <v>4999</v>
      </c>
      <c r="F5115">
        <v>1</v>
      </c>
      <c r="G5115">
        <v>3578.27</v>
      </c>
      <c r="H5115">
        <v>0</v>
      </c>
      <c r="I5115">
        <v>2171.2941999999998</v>
      </c>
      <c r="J5115">
        <v>286.26159999999999</v>
      </c>
      <c r="K5115">
        <v>89.456800000000001</v>
      </c>
      <c r="L5115" s="2">
        <v>40644</v>
      </c>
      <c r="M5115" s="2">
        <v>40656</v>
      </c>
      <c r="N5115" s="2">
        <v>40651</v>
      </c>
    </row>
    <row r="5116" spans="1:14" x14ac:dyDescent="0.3">
      <c r="A5116">
        <v>313</v>
      </c>
      <c r="B5116">
        <v>17925</v>
      </c>
      <c r="C5116">
        <v>6</v>
      </c>
      <c r="D5116">
        <v>9</v>
      </c>
      <c r="E5116" s="1" t="s">
        <v>5000</v>
      </c>
      <c r="F5116">
        <v>1</v>
      </c>
      <c r="G5116">
        <v>3578.27</v>
      </c>
      <c r="H5116">
        <v>0</v>
      </c>
      <c r="I5116">
        <v>2171.2941999999998</v>
      </c>
      <c r="J5116">
        <v>286.26159999999999</v>
      </c>
      <c r="K5116">
        <v>89.456800000000001</v>
      </c>
      <c r="L5116" s="2">
        <v>40644</v>
      </c>
      <c r="M5116" s="2">
        <v>40656</v>
      </c>
      <c r="N5116" s="2">
        <v>40651</v>
      </c>
    </row>
    <row r="5117" spans="1:14" x14ac:dyDescent="0.3">
      <c r="A5117">
        <v>314</v>
      </c>
      <c r="B5117">
        <v>17353</v>
      </c>
      <c r="C5117">
        <v>6</v>
      </c>
      <c r="D5117">
        <v>9</v>
      </c>
      <c r="E5117" s="1" t="s">
        <v>5001</v>
      </c>
      <c r="F5117">
        <v>1</v>
      </c>
      <c r="G5117">
        <v>3578.27</v>
      </c>
      <c r="H5117">
        <v>0</v>
      </c>
      <c r="I5117">
        <v>2171.2941999999998</v>
      </c>
      <c r="J5117">
        <v>286.26159999999999</v>
      </c>
      <c r="K5117">
        <v>89.456800000000001</v>
      </c>
      <c r="L5117" s="2">
        <v>40644</v>
      </c>
      <c r="M5117" s="2">
        <v>40656</v>
      </c>
      <c r="N5117" s="2">
        <v>40651</v>
      </c>
    </row>
    <row r="5118" spans="1:14" x14ac:dyDescent="0.3">
      <c r="A5118">
        <v>313</v>
      </c>
      <c r="B5118">
        <v>17730</v>
      </c>
      <c r="C5118">
        <v>6</v>
      </c>
      <c r="D5118">
        <v>9</v>
      </c>
      <c r="E5118" s="1" t="s">
        <v>5002</v>
      </c>
      <c r="F5118">
        <v>1</v>
      </c>
      <c r="G5118">
        <v>3578.27</v>
      </c>
      <c r="H5118">
        <v>0</v>
      </c>
      <c r="I5118">
        <v>2171.2941999999998</v>
      </c>
      <c r="J5118">
        <v>286.26159999999999</v>
      </c>
      <c r="K5118">
        <v>89.456800000000001</v>
      </c>
      <c r="L5118" s="2">
        <v>40644</v>
      </c>
      <c r="M5118" s="2">
        <v>40656</v>
      </c>
      <c r="N5118" s="2">
        <v>40651</v>
      </c>
    </row>
    <row r="5119" spans="1:14" x14ac:dyDescent="0.3">
      <c r="A5119">
        <v>314</v>
      </c>
      <c r="B5119">
        <v>17910</v>
      </c>
      <c r="C5119">
        <v>6</v>
      </c>
      <c r="D5119">
        <v>9</v>
      </c>
      <c r="E5119" s="1" t="s">
        <v>5003</v>
      </c>
      <c r="F5119">
        <v>1</v>
      </c>
      <c r="G5119">
        <v>3578.27</v>
      </c>
      <c r="H5119">
        <v>0</v>
      </c>
      <c r="I5119">
        <v>2171.2941999999998</v>
      </c>
      <c r="J5119">
        <v>286.26159999999999</v>
      </c>
      <c r="K5119">
        <v>89.456800000000001</v>
      </c>
      <c r="L5119" s="2">
        <v>40644</v>
      </c>
      <c r="M5119" s="2">
        <v>40656</v>
      </c>
      <c r="N5119" s="2">
        <v>40651</v>
      </c>
    </row>
    <row r="5120" spans="1:14" x14ac:dyDescent="0.3">
      <c r="A5120">
        <v>310</v>
      </c>
      <c r="B5120">
        <v>13767</v>
      </c>
      <c r="C5120">
        <v>29</v>
      </c>
      <c r="D5120">
        <v>8</v>
      </c>
      <c r="E5120" s="1" t="s">
        <v>5004</v>
      </c>
      <c r="F5120">
        <v>1</v>
      </c>
      <c r="G5120">
        <v>3578.27</v>
      </c>
      <c r="H5120">
        <v>0</v>
      </c>
      <c r="I5120">
        <v>2171.2941999999998</v>
      </c>
      <c r="J5120">
        <v>286.26159999999999</v>
      </c>
      <c r="K5120">
        <v>89.456800000000001</v>
      </c>
      <c r="L5120" s="2">
        <v>40643</v>
      </c>
      <c r="M5120" s="2">
        <v>40655</v>
      </c>
      <c r="N5120" s="2">
        <v>40650</v>
      </c>
    </row>
    <row r="5121" spans="1:14" x14ac:dyDescent="0.3">
      <c r="A5121">
        <v>310</v>
      </c>
      <c r="B5121">
        <v>14157</v>
      </c>
      <c r="C5121">
        <v>98</v>
      </c>
      <c r="D5121">
        <v>10</v>
      </c>
      <c r="E5121" s="1" t="s">
        <v>5005</v>
      </c>
      <c r="F5121">
        <v>1</v>
      </c>
      <c r="G5121">
        <v>3578.27</v>
      </c>
      <c r="H5121">
        <v>0</v>
      </c>
      <c r="I5121">
        <v>2171.2941999999998</v>
      </c>
      <c r="J5121">
        <v>286.26159999999999</v>
      </c>
      <c r="K5121">
        <v>89.456800000000001</v>
      </c>
      <c r="L5121" s="2">
        <v>40643</v>
      </c>
      <c r="M5121" s="2">
        <v>40655</v>
      </c>
      <c r="N5121" s="2">
        <v>40650</v>
      </c>
    </row>
    <row r="5122" spans="1:14" x14ac:dyDescent="0.3">
      <c r="A5122">
        <v>310</v>
      </c>
      <c r="B5122">
        <v>14183</v>
      </c>
      <c r="C5122">
        <v>98</v>
      </c>
      <c r="D5122">
        <v>10</v>
      </c>
      <c r="E5122" s="1" t="s">
        <v>5006</v>
      </c>
      <c r="F5122">
        <v>1</v>
      </c>
      <c r="G5122">
        <v>3578.27</v>
      </c>
      <c r="H5122">
        <v>0</v>
      </c>
      <c r="I5122">
        <v>2171.2941999999998</v>
      </c>
      <c r="J5122">
        <v>286.26159999999999</v>
      </c>
      <c r="K5122">
        <v>89.456800000000001</v>
      </c>
      <c r="L5122" s="2">
        <v>40643</v>
      </c>
      <c r="M5122" s="2">
        <v>40655</v>
      </c>
      <c r="N5122" s="2">
        <v>40650</v>
      </c>
    </row>
    <row r="5123" spans="1:14" x14ac:dyDescent="0.3">
      <c r="A5123">
        <v>349</v>
      </c>
      <c r="B5123">
        <v>29399</v>
      </c>
      <c r="C5123">
        <v>29</v>
      </c>
      <c r="D5123">
        <v>8</v>
      </c>
      <c r="E5123" s="1" t="s">
        <v>5007</v>
      </c>
      <c r="F5123">
        <v>1</v>
      </c>
      <c r="G5123">
        <v>3374.99</v>
      </c>
      <c r="H5123">
        <v>0</v>
      </c>
      <c r="I5123">
        <v>1898.0944</v>
      </c>
      <c r="J5123">
        <v>269.99919999999997</v>
      </c>
      <c r="K5123">
        <v>84.374799999999993</v>
      </c>
      <c r="L5123" s="2">
        <v>40643</v>
      </c>
      <c r="M5123" s="2">
        <v>40655</v>
      </c>
      <c r="N5123" s="2">
        <v>40650</v>
      </c>
    </row>
    <row r="5124" spans="1:14" x14ac:dyDescent="0.3">
      <c r="A5124">
        <v>310</v>
      </c>
      <c r="B5124">
        <v>28234</v>
      </c>
      <c r="C5124">
        <v>100</v>
      </c>
      <c r="D5124">
        <v>4</v>
      </c>
      <c r="E5124" s="1" t="s">
        <v>5008</v>
      </c>
      <c r="F5124">
        <v>1</v>
      </c>
      <c r="G5124">
        <v>3578.27</v>
      </c>
      <c r="H5124">
        <v>0</v>
      </c>
      <c r="I5124">
        <v>2171.2941999999998</v>
      </c>
      <c r="J5124">
        <v>286.26159999999999</v>
      </c>
      <c r="K5124">
        <v>89.456800000000001</v>
      </c>
      <c r="L5124" s="2">
        <v>40643</v>
      </c>
      <c r="M5124" s="2">
        <v>40655</v>
      </c>
      <c r="N5124" s="2">
        <v>40650</v>
      </c>
    </row>
    <row r="5125" spans="1:14" x14ac:dyDescent="0.3">
      <c r="A5125">
        <v>349</v>
      </c>
      <c r="B5125">
        <v>25903</v>
      </c>
      <c r="C5125">
        <v>100</v>
      </c>
      <c r="D5125">
        <v>1</v>
      </c>
      <c r="E5125" s="1" t="s">
        <v>5009</v>
      </c>
      <c r="F5125">
        <v>1</v>
      </c>
      <c r="G5125">
        <v>3374.99</v>
      </c>
      <c r="H5125">
        <v>0</v>
      </c>
      <c r="I5125">
        <v>1898.0944</v>
      </c>
      <c r="J5125">
        <v>269.99919999999997</v>
      </c>
      <c r="K5125">
        <v>84.374799999999993</v>
      </c>
      <c r="L5125" s="2">
        <v>40643</v>
      </c>
      <c r="M5125" s="2">
        <v>40655</v>
      </c>
      <c r="N5125" s="2">
        <v>40650</v>
      </c>
    </row>
    <row r="5126" spans="1:14" x14ac:dyDescent="0.3">
      <c r="A5126">
        <v>351</v>
      </c>
      <c r="B5126">
        <v>11080</v>
      </c>
      <c r="C5126">
        <v>6</v>
      </c>
      <c r="D5126">
        <v>9</v>
      </c>
      <c r="E5126" s="1" t="s">
        <v>5010</v>
      </c>
      <c r="F5126">
        <v>1</v>
      </c>
      <c r="G5126">
        <v>3374.99</v>
      </c>
      <c r="H5126">
        <v>0</v>
      </c>
      <c r="I5126">
        <v>1898.0944</v>
      </c>
      <c r="J5126">
        <v>269.99919999999997</v>
      </c>
      <c r="K5126">
        <v>84.374799999999993</v>
      </c>
      <c r="L5126" s="2">
        <v>40643</v>
      </c>
      <c r="M5126" s="2">
        <v>40655</v>
      </c>
      <c r="N5126" s="2">
        <v>40650</v>
      </c>
    </row>
    <row r="5127" spans="1:14" x14ac:dyDescent="0.3">
      <c r="A5127">
        <v>310</v>
      </c>
      <c r="B5127">
        <v>17915</v>
      </c>
      <c r="C5127">
        <v>6</v>
      </c>
      <c r="D5127">
        <v>9</v>
      </c>
      <c r="E5127" s="1" t="s">
        <v>5011</v>
      </c>
      <c r="F5127">
        <v>1</v>
      </c>
      <c r="G5127">
        <v>3578.27</v>
      </c>
      <c r="H5127">
        <v>0</v>
      </c>
      <c r="I5127">
        <v>2171.2941999999998</v>
      </c>
      <c r="J5127">
        <v>286.26159999999999</v>
      </c>
      <c r="K5127">
        <v>89.456800000000001</v>
      </c>
      <c r="L5127" s="2">
        <v>40643</v>
      </c>
      <c r="M5127" s="2">
        <v>40655</v>
      </c>
      <c r="N5127" s="2">
        <v>40650</v>
      </c>
    </row>
    <row r="5128" spans="1:14" x14ac:dyDescent="0.3">
      <c r="A5128">
        <v>314</v>
      </c>
      <c r="B5128">
        <v>14150</v>
      </c>
      <c r="C5128">
        <v>98</v>
      </c>
      <c r="D5128">
        <v>10</v>
      </c>
      <c r="E5128" s="1" t="s">
        <v>5012</v>
      </c>
      <c r="F5128">
        <v>1</v>
      </c>
      <c r="G5128">
        <v>3578.27</v>
      </c>
      <c r="H5128">
        <v>0</v>
      </c>
      <c r="I5128">
        <v>2171.2941999999998</v>
      </c>
      <c r="J5128">
        <v>286.26159999999999</v>
      </c>
      <c r="K5128">
        <v>89.456800000000001</v>
      </c>
      <c r="L5128" s="2">
        <v>40642</v>
      </c>
      <c r="M5128" s="2">
        <v>40654</v>
      </c>
      <c r="N5128" s="2">
        <v>40649</v>
      </c>
    </row>
    <row r="5129" spans="1:14" x14ac:dyDescent="0.3">
      <c r="A5129">
        <v>310</v>
      </c>
      <c r="B5129">
        <v>28250</v>
      </c>
      <c r="C5129">
        <v>100</v>
      </c>
      <c r="D5129">
        <v>4</v>
      </c>
      <c r="E5129" s="1" t="s">
        <v>5013</v>
      </c>
      <c r="F5129">
        <v>1</v>
      </c>
      <c r="G5129">
        <v>3578.27</v>
      </c>
      <c r="H5129">
        <v>0</v>
      </c>
      <c r="I5129">
        <v>2171.2941999999998</v>
      </c>
      <c r="J5129">
        <v>286.26159999999999</v>
      </c>
      <c r="K5129">
        <v>89.456800000000001</v>
      </c>
      <c r="L5129" s="2">
        <v>40642</v>
      </c>
      <c r="M5129" s="2">
        <v>40654</v>
      </c>
      <c r="N5129" s="2">
        <v>40649</v>
      </c>
    </row>
    <row r="5130" spans="1:14" x14ac:dyDescent="0.3">
      <c r="A5130">
        <v>313</v>
      </c>
      <c r="B5130">
        <v>18193</v>
      </c>
      <c r="C5130">
        <v>6</v>
      </c>
      <c r="D5130">
        <v>9</v>
      </c>
      <c r="E5130" s="1" t="s">
        <v>5014</v>
      </c>
      <c r="F5130">
        <v>1</v>
      </c>
      <c r="G5130">
        <v>3578.27</v>
      </c>
      <c r="H5130">
        <v>0</v>
      </c>
      <c r="I5130">
        <v>2171.2941999999998</v>
      </c>
      <c r="J5130">
        <v>286.26159999999999</v>
      </c>
      <c r="K5130">
        <v>89.456800000000001</v>
      </c>
      <c r="L5130" s="2">
        <v>40642</v>
      </c>
      <c r="M5130" s="2">
        <v>40654</v>
      </c>
      <c r="N5130" s="2">
        <v>40649</v>
      </c>
    </row>
    <row r="5131" spans="1:14" x14ac:dyDescent="0.3">
      <c r="A5131">
        <v>311</v>
      </c>
      <c r="B5131">
        <v>17514</v>
      </c>
      <c r="C5131">
        <v>6</v>
      </c>
      <c r="D5131">
        <v>9</v>
      </c>
      <c r="E5131" s="1" t="s">
        <v>5015</v>
      </c>
      <c r="F5131">
        <v>1</v>
      </c>
      <c r="G5131">
        <v>3578.27</v>
      </c>
      <c r="H5131">
        <v>0</v>
      </c>
      <c r="I5131">
        <v>2171.2941999999998</v>
      </c>
      <c r="J5131">
        <v>286.26159999999999</v>
      </c>
      <c r="K5131">
        <v>89.456800000000001</v>
      </c>
      <c r="L5131" s="2">
        <v>40642</v>
      </c>
      <c r="M5131" s="2">
        <v>40654</v>
      </c>
      <c r="N5131" s="2">
        <v>40649</v>
      </c>
    </row>
    <row r="5132" spans="1:14" x14ac:dyDescent="0.3">
      <c r="A5132">
        <v>310</v>
      </c>
      <c r="B5132">
        <v>17736</v>
      </c>
      <c r="C5132">
        <v>6</v>
      </c>
      <c r="D5132">
        <v>9</v>
      </c>
      <c r="E5132" s="1" t="s">
        <v>5016</v>
      </c>
      <c r="F5132">
        <v>1</v>
      </c>
      <c r="G5132">
        <v>3578.27</v>
      </c>
      <c r="H5132">
        <v>0</v>
      </c>
      <c r="I5132">
        <v>2171.2941999999998</v>
      </c>
      <c r="J5132">
        <v>286.26159999999999</v>
      </c>
      <c r="K5132">
        <v>89.456800000000001</v>
      </c>
      <c r="L5132" s="2">
        <v>40642</v>
      </c>
      <c r="M5132" s="2">
        <v>40654</v>
      </c>
      <c r="N5132" s="2">
        <v>40649</v>
      </c>
    </row>
    <row r="5133" spans="1:14" x14ac:dyDescent="0.3">
      <c r="A5133">
        <v>311</v>
      </c>
      <c r="B5133">
        <v>14525</v>
      </c>
      <c r="C5133">
        <v>98</v>
      </c>
      <c r="D5133">
        <v>10</v>
      </c>
      <c r="E5133" s="1" t="s">
        <v>5017</v>
      </c>
      <c r="F5133">
        <v>1</v>
      </c>
      <c r="G5133">
        <v>3578.27</v>
      </c>
      <c r="H5133">
        <v>0</v>
      </c>
      <c r="I5133">
        <v>2171.2941999999998</v>
      </c>
      <c r="J5133">
        <v>286.26159999999999</v>
      </c>
      <c r="K5133">
        <v>89.456800000000001</v>
      </c>
      <c r="L5133" s="2">
        <v>40641</v>
      </c>
      <c r="M5133" s="2">
        <v>40653</v>
      </c>
      <c r="N5133" s="2">
        <v>40648</v>
      </c>
    </row>
    <row r="5134" spans="1:14" x14ac:dyDescent="0.3">
      <c r="A5134">
        <v>311</v>
      </c>
      <c r="B5134">
        <v>14158</v>
      </c>
      <c r="C5134">
        <v>98</v>
      </c>
      <c r="D5134">
        <v>10</v>
      </c>
      <c r="E5134" s="1" t="s">
        <v>5018</v>
      </c>
      <c r="F5134">
        <v>1</v>
      </c>
      <c r="G5134">
        <v>3578.27</v>
      </c>
      <c r="H5134">
        <v>0</v>
      </c>
      <c r="I5134">
        <v>2171.2941999999998</v>
      </c>
      <c r="J5134">
        <v>286.26159999999999</v>
      </c>
      <c r="K5134">
        <v>89.456800000000001</v>
      </c>
      <c r="L5134" s="2">
        <v>40641</v>
      </c>
      <c r="M5134" s="2">
        <v>40653</v>
      </c>
      <c r="N5134" s="2">
        <v>40648</v>
      </c>
    </row>
    <row r="5135" spans="1:14" x14ac:dyDescent="0.3">
      <c r="A5135">
        <v>310</v>
      </c>
      <c r="B5135">
        <v>13686</v>
      </c>
      <c r="C5135">
        <v>29</v>
      </c>
      <c r="D5135">
        <v>8</v>
      </c>
      <c r="E5135" s="1" t="s">
        <v>5019</v>
      </c>
      <c r="F5135">
        <v>1</v>
      </c>
      <c r="G5135">
        <v>3578.27</v>
      </c>
      <c r="H5135">
        <v>0</v>
      </c>
      <c r="I5135">
        <v>2171.2941999999998</v>
      </c>
      <c r="J5135">
        <v>286.26159999999999</v>
      </c>
      <c r="K5135">
        <v>89.456800000000001</v>
      </c>
      <c r="L5135" s="2">
        <v>40641</v>
      </c>
      <c r="M5135" s="2">
        <v>40653</v>
      </c>
      <c r="N5135" s="2">
        <v>40648</v>
      </c>
    </row>
    <row r="5136" spans="1:14" x14ac:dyDescent="0.3">
      <c r="A5136">
        <v>310</v>
      </c>
      <c r="B5136">
        <v>28259</v>
      </c>
      <c r="C5136">
        <v>100</v>
      </c>
      <c r="D5136">
        <v>4</v>
      </c>
      <c r="E5136" s="1" t="s">
        <v>5020</v>
      </c>
      <c r="F5136">
        <v>1</v>
      </c>
      <c r="G5136">
        <v>3578.27</v>
      </c>
      <c r="H5136">
        <v>0</v>
      </c>
      <c r="I5136">
        <v>2171.2941999999998</v>
      </c>
      <c r="J5136">
        <v>286.26159999999999</v>
      </c>
      <c r="K5136">
        <v>89.456800000000001</v>
      </c>
      <c r="L5136" s="2">
        <v>40641</v>
      </c>
      <c r="M5136" s="2">
        <v>40653</v>
      </c>
      <c r="N5136" s="2">
        <v>40648</v>
      </c>
    </row>
    <row r="5137" spans="1:14" x14ac:dyDescent="0.3">
      <c r="A5137">
        <v>312</v>
      </c>
      <c r="B5137">
        <v>28285</v>
      </c>
      <c r="C5137">
        <v>100</v>
      </c>
      <c r="D5137">
        <v>1</v>
      </c>
      <c r="E5137" s="1" t="s">
        <v>5021</v>
      </c>
      <c r="F5137">
        <v>1</v>
      </c>
      <c r="G5137">
        <v>3578.27</v>
      </c>
      <c r="H5137">
        <v>0</v>
      </c>
      <c r="I5137">
        <v>2171.2941999999998</v>
      </c>
      <c r="J5137">
        <v>286.26159999999999</v>
      </c>
      <c r="K5137">
        <v>89.456800000000001</v>
      </c>
      <c r="L5137" s="2">
        <v>40641</v>
      </c>
      <c r="M5137" s="2">
        <v>40653</v>
      </c>
      <c r="N5137" s="2">
        <v>40648</v>
      </c>
    </row>
    <row r="5138" spans="1:14" x14ac:dyDescent="0.3">
      <c r="A5138">
        <v>348</v>
      </c>
      <c r="B5138">
        <v>11092</v>
      </c>
      <c r="C5138">
        <v>6</v>
      </c>
      <c r="D5138">
        <v>9</v>
      </c>
      <c r="E5138" s="1" t="s">
        <v>5022</v>
      </c>
      <c r="F5138">
        <v>1</v>
      </c>
      <c r="G5138">
        <v>3374.99</v>
      </c>
      <c r="H5138">
        <v>0</v>
      </c>
      <c r="I5138">
        <v>1898.0944</v>
      </c>
      <c r="J5138">
        <v>269.99919999999997</v>
      </c>
      <c r="K5138">
        <v>84.374799999999993</v>
      </c>
      <c r="L5138" s="2">
        <v>40641</v>
      </c>
      <c r="M5138" s="2">
        <v>40653</v>
      </c>
      <c r="N5138" s="2">
        <v>40648</v>
      </c>
    </row>
    <row r="5139" spans="1:14" x14ac:dyDescent="0.3">
      <c r="A5139">
        <v>313</v>
      </c>
      <c r="B5139">
        <v>17912</v>
      </c>
      <c r="C5139">
        <v>6</v>
      </c>
      <c r="D5139">
        <v>9</v>
      </c>
      <c r="E5139" s="1" t="s">
        <v>5023</v>
      </c>
      <c r="F5139">
        <v>1</v>
      </c>
      <c r="G5139">
        <v>3578.27</v>
      </c>
      <c r="H5139">
        <v>0</v>
      </c>
      <c r="I5139">
        <v>2171.2941999999998</v>
      </c>
      <c r="J5139">
        <v>286.26159999999999</v>
      </c>
      <c r="K5139">
        <v>89.456800000000001</v>
      </c>
      <c r="L5139" s="2">
        <v>40641</v>
      </c>
      <c r="M5139" s="2">
        <v>40653</v>
      </c>
      <c r="N5139" s="2">
        <v>40648</v>
      </c>
    </row>
    <row r="5140" spans="1:14" x14ac:dyDescent="0.3">
      <c r="A5140">
        <v>313</v>
      </c>
      <c r="B5140">
        <v>17502</v>
      </c>
      <c r="C5140">
        <v>6</v>
      </c>
      <c r="D5140">
        <v>9</v>
      </c>
      <c r="E5140" s="1" t="s">
        <v>5024</v>
      </c>
      <c r="F5140">
        <v>1</v>
      </c>
      <c r="G5140">
        <v>3578.27</v>
      </c>
      <c r="H5140">
        <v>0</v>
      </c>
      <c r="I5140">
        <v>2171.2941999999998</v>
      </c>
      <c r="J5140">
        <v>286.26159999999999</v>
      </c>
      <c r="K5140">
        <v>89.456800000000001</v>
      </c>
      <c r="L5140" s="2">
        <v>40641</v>
      </c>
      <c r="M5140" s="2">
        <v>40653</v>
      </c>
      <c r="N5140" s="2">
        <v>40648</v>
      </c>
    </row>
    <row r="5141" spans="1:14" x14ac:dyDescent="0.3">
      <c r="A5141">
        <v>328</v>
      </c>
      <c r="B5141">
        <v>25562</v>
      </c>
      <c r="C5141">
        <v>6</v>
      </c>
      <c r="D5141">
        <v>9</v>
      </c>
      <c r="E5141" s="1" t="s">
        <v>5025</v>
      </c>
      <c r="F5141">
        <v>1</v>
      </c>
      <c r="G5141">
        <v>699.09820000000002</v>
      </c>
      <c r="H5141">
        <v>0</v>
      </c>
      <c r="I5141">
        <v>413.1463</v>
      </c>
      <c r="J5141">
        <v>55.927900000000001</v>
      </c>
      <c r="K5141">
        <v>17.477499999999999</v>
      </c>
      <c r="L5141" s="2">
        <v>40641</v>
      </c>
      <c r="M5141" s="2">
        <v>40653</v>
      </c>
      <c r="N5141" s="2">
        <v>40648</v>
      </c>
    </row>
    <row r="5142" spans="1:14" x14ac:dyDescent="0.3">
      <c r="A5142">
        <v>313</v>
      </c>
      <c r="B5142">
        <v>14159</v>
      </c>
      <c r="C5142">
        <v>98</v>
      </c>
      <c r="D5142">
        <v>10</v>
      </c>
      <c r="E5142" s="1" t="s">
        <v>5026</v>
      </c>
      <c r="F5142">
        <v>1</v>
      </c>
      <c r="G5142">
        <v>3578.27</v>
      </c>
      <c r="H5142">
        <v>0</v>
      </c>
      <c r="I5142">
        <v>2171.2941999999998</v>
      </c>
      <c r="J5142">
        <v>286.26159999999999</v>
      </c>
      <c r="K5142">
        <v>89.456800000000001</v>
      </c>
      <c r="L5142" s="2">
        <v>40640</v>
      </c>
      <c r="M5142" s="2">
        <v>40652</v>
      </c>
      <c r="N5142" s="2">
        <v>40647</v>
      </c>
    </row>
    <row r="5143" spans="1:14" x14ac:dyDescent="0.3">
      <c r="A5143">
        <v>311</v>
      </c>
      <c r="B5143">
        <v>28243</v>
      </c>
      <c r="C5143">
        <v>100</v>
      </c>
      <c r="D5143">
        <v>4</v>
      </c>
      <c r="E5143" s="1" t="s">
        <v>5027</v>
      </c>
      <c r="F5143">
        <v>1</v>
      </c>
      <c r="G5143">
        <v>3578.27</v>
      </c>
      <c r="H5143">
        <v>0</v>
      </c>
      <c r="I5143">
        <v>2171.2941999999998</v>
      </c>
      <c r="J5143">
        <v>286.26159999999999</v>
      </c>
      <c r="K5143">
        <v>89.456800000000001</v>
      </c>
      <c r="L5143" s="2">
        <v>40640</v>
      </c>
      <c r="M5143" s="2">
        <v>40652</v>
      </c>
      <c r="N5143" s="2">
        <v>40647</v>
      </c>
    </row>
    <row r="5144" spans="1:14" x14ac:dyDescent="0.3">
      <c r="A5144">
        <v>312</v>
      </c>
      <c r="B5144">
        <v>28244</v>
      </c>
      <c r="C5144">
        <v>100</v>
      </c>
      <c r="D5144">
        <v>4</v>
      </c>
      <c r="E5144" s="1" t="s">
        <v>5028</v>
      </c>
      <c r="F5144">
        <v>1</v>
      </c>
      <c r="G5144">
        <v>3578.27</v>
      </c>
      <c r="H5144">
        <v>0</v>
      </c>
      <c r="I5144">
        <v>2171.2941999999998</v>
      </c>
      <c r="J5144">
        <v>286.26159999999999</v>
      </c>
      <c r="K5144">
        <v>89.456800000000001</v>
      </c>
      <c r="L5144" s="2">
        <v>40640</v>
      </c>
      <c r="M5144" s="2">
        <v>40652</v>
      </c>
      <c r="N5144" s="2">
        <v>40647</v>
      </c>
    </row>
    <row r="5145" spans="1:14" x14ac:dyDescent="0.3">
      <c r="A5145">
        <v>314</v>
      </c>
      <c r="B5145">
        <v>28271</v>
      </c>
      <c r="C5145">
        <v>100</v>
      </c>
      <c r="D5145">
        <v>4</v>
      </c>
      <c r="E5145" s="1" t="s">
        <v>5029</v>
      </c>
      <c r="F5145">
        <v>1</v>
      </c>
      <c r="G5145">
        <v>3578.27</v>
      </c>
      <c r="H5145">
        <v>0</v>
      </c>
      <c r="I5145">
        <v>2171.2941999999998</v>
      </c>
      <c r="J5145">
        <v>286.26159999999999</v>
      </c>
      <c r="K5145">
        <v>89.456800000000001</v>
      </c>
      <c r="L5145" s="2">
        <v>40640</v>
      </c>
      <c r="M5145" s="2">
        <v>40652</v>
      </c>
      <c r="N5145" s="2">
        <v>40647</v>
      </c>
    </row>
    <row r="5146" spans="1:14" x14ac:dyDescent="0.3">
      <c r="A5146">
        <v>311</v>
      </c>
      <c r="B5146">
        <v>28297</v>
      </c>
      <c r="C5146">
        <v>100</v>
      </c>
      <c r="D5146">
        <v>1</v>
      </c>
      <c r="E5146" s="1" t="s">
        <v>5030</v>
      </c>
      <c r="F5146">
        <v>1</v>
      </c>
      <c r="G5146">
        <v>3578.27</v>
      </c>
      <c r="H5146">
        <v>0</v>
      </c>
      <c r="I5146">
        <v>2171.2941999999998</v>
      </c>
      <c r="J5146">
        <v>286.26159999999999</v>
      </c>
      <c r="K5146">
        <v>89.456800000000001</v>
      </c>
      <c r="L5146" s="2">
        <v>40640</v>
      </c>
      <c r="M5146" s="2">
        <v>40652</v>
      </c>
      <c r="N5146" s="2">
        <v>40647</v>
      </c>
    </row>
    <row r="5147" spans="1:14" x14ac:dyDescent="0.3">
      <c r="A5147">
        <v>326</v>
      </c>
      <c r="B5147">
        <v>14591</v>
      </c>
      <c r="C5147">
        <v>100</v>
      </c>
      <c r="D5147">
        <v>4</v>
      </c>
      <c r="E5147" s="1" t="s">
        <v>5031</v>
      </c>
      <c r="F5147">
        <v>1</v>
      </c>
      <c r="G5147">
        <v>699.09820000000002</v>
      </c>
      <c r="H5147">
        <v>0</v>
      </c>
      <c r="I5147">
        <v>413.1463</v>
      </c>
      <c r="J5147">
        <v>55.927900000000001</v>
      </c>
      <c r="K5147">
        <v>17.477499999999999</v>
      </c>
      <c r="L5147" s="2">
        <v>40640</v>
      </c>
      <c r="M5147" s="2">
        <v>40652</v>
      </c>
      <c r="N5147" s="2">
        <v>40647</v>
      </c>
    </row>
    <row r="5148" spans="1:14" x14ac:dyDescent="0.3">
      <c r="A5148">
        <v>336</v>
      </c>
      <c r="B5148">
        <v>14603</v>
      </c>
      <c r="C5148">
        <v>100</v>
      </c>
      <c r="D5148">
        <v>4</v>
      </c>
      <c r="E5148" s="1" t="s">
        <v>5032</v>
      </c>
      <c r="F5148">
        <v>1</v>
      </c>
      <c r="G5148">
        <v>699.09820000000002</v>
      </c>
      <c r="H5148">
        <v>0</v>
      </c>
      <c r="I5148">
        <v>413.1463</v>
      </c>
      <c r="J5148">
        <v>55.927900000000001</v>
      </c>
      <c r="K5148">
        <v>17.477499999999999</v>
      </c>
      <c r="L5148" s="2">
        <v>40640</v>
      </c>
      <c r="M5148" s="2">
        <v>40652</v>
      </c>
      <c r="N5148" s="2">
        <v>40647</v>
      </c>
    </row>
    <row r="5149" spans="1:14" x14ac:dyDescent="0.3">
      <c r="A5149">
        <v>347</v>
      </c>
      <c r="B5149">
        <v>11093</v>
      </c>
      <c r="C5149">
        <v>6</v>
      </c>
      <c r="D5149">
        <v>9</v>
      </c>
      <c r="E5149" s="1" t="s">
        <v>5033</v>
      </c>
      <c r="F5149">
        <v>1</v>
      </c>
      <c r="G5149">
        <v>3399.99</v>
      </c>
      <c r="H5149">
        <v>0</v>
      </c>
      <c r="I5149">
        <v>1912.1543999999999</v>
      </c>
      <c r="J5149">
        <v>271.99919999999997</v>
      </c>
      <c r="K5149">
        <v>84.999799999999993</v>
      </c>
      <c r="L5149" s="2">
        <v>40640</v>
      </c>
      <c r="M5149" s="2">
        <v>40652</v>
      </c>
      <c r="N5149" s="2">
        <v>40647</v>
      </c>
    </row>
    <row r="5150" spans="1:14" x14ac:dyDescent="0.3">
      <c r="A5150">
        <v>345</v>
      </c>
      <c r="B5150">
        <v>11099</v>
      </c>
      <c r="C5150">
        <v>6</v>
      </c>
      <c r="D5150">
        <v>9</v>
      </c>
      <c r="E5150" s="1" t="s">
        <v>5034</v>
      </c>
      <c r="F5150">
        <v>1</v>
      </c>
      <c r="G5150">
        <v>3399.99</v>
      </c>
      <c r="H5150">
        <v>0</v>
      </c>
      <c r="I5150">
        <v>1912.1543999999999</v>
      </c>
      <c r="J5150">
        <v>271.99919999999997</v>
      </c>
      <c r="K5150">
        <v>84.999799999999993</v>
      </c>
      <c r="L5150" s="2">
        <v>40640</v>
      </c>
      <c r="M5150" s="2">
        <v>40652</v>
      </c>
      <c r="N5150" s="2">
        <v>40647</v>
      </c>
    </row>
    <row r="5151" spans="1:14" x14ac:dyDescent="0.3">
      <c r="A5151">
        <v>310</v>
      </c>
      <c r="B5151">
        <v>17511</v>
      </c>
      <c r="C5151">
        <v>6</v>
      </c>
      <c r="D5151">
        <v>9</v>
      </c>
      <c r="E5151" s="1" t="s">
        <v>5035</v>
      </c>
      <c r="F5151">
        <v>1</v>
      </c>
      <c r="G5151">
        <v>3578.27</v>
      </c>
      <c r="H5151">
        <v>0</v>
      </c>
      <c r="I5151">
        <v>2171.2941999999998</v>
      </c>
      <c r="J5151">
        <v>286.26159999999999</v>
      </c>
      <c r="K5151">
        <v>89.456800000000001</v>
      </c>
      <c r="L5151" s="2">
        <v>40640</v>
      </c>
      <c r="M5151" s="2">
        <v>40652</v>
      </c>
      <c r="N5151" s="2">
        <v>40647</v>
      </c>
    </row>
    <row r="5152" spans="1:14" x14ac:dyDescent="0.3">
      <c r="A5152">
        <v>310</v>
      </c>
      <c r="B5152">
        <v>17732</v>
      </c>
      <c r="C5152">
        <v>6</v>
      </c>
      <c r="D5152">
        <v>9</v>
      </c>
      <c r="E5152" s="1" t="s">
        <v>5036</v>
      </c>
      <c r="F5152">
        <v>1</v>
      </c>
      <c r="G5152">
        <v>3578.27</v>
      </c>
      <c r="H5152">
        <v>0</v>
      </c>
      <c r="I5152">
        <v>2171.2941999999998</v>
      </c>
      <c r="J5152">
        <v>286.26159999999999</v>
      </c>
      <c r="K5152">
        <v>89.456800000000001</v>
      </c>
      <c r="L5152" s="2">
        <v>40640</v>
      </c>
      <c r="M5152" s="2">
        <v>40652</v>
      </c>
      <c r="N5152" s="2">
        <v>40647</v>
      </c>
    </row>
    <row r="5153" spans="1:14" x14ac:dyDescent="0.3">
      <c r="A5153">
        <v>310</v>
      </c>
      <c r="B5153">
        <v>14427</v>
      </c>
      <c r="C5153">
        <v>98</v>
      </c>
      <c r="D5153">
        <v>10</v>
      </c>
      <c r="E5153" s="1" t="s">
        <v>5037</v>
      </c>
      <c r="F5153">
        <v>1</v>
      </c>
      <c r="G5153">
        <v>3578.27</v>
      </c>
      <c r="H5153">
        <v>0</v>
      </c>
      <c r="I5153">
        <v>2171.2941999999998</v>
      </c>
      <c r="J5153">
        <v>286.26159999999999</v>
      </c>
      <c r="K5153">
        <v>89.456800000000001</v>
      </c>
      <c r="L5153" s="2">
        <v>40639</v>
      </c>
      <c r="M5153" s="2">
        <v>40651</v>
      </c>
      <c r="N5153" s="2">
        <v>40646</v>
      </c>
    </row>
    <row r="5154" spans="1:14" x14ac:dyDescent="0.3">
      <c r="A5154">
        <v>313</v>
      </c>
      <c r="B5154">
        <v>28200</v>
      </c>
      <c r="C5154">
        <v>100</v>
      </c>
      <c r="D5154">
        <v>4</v>
      </c>
      <c r="E5154" s="1" t="s">
        <v>5038</v>
      </c>
      <c r="F5154">
        <v>1</v>
      </c>
      <c r="G5154">
        <v>3578.27</v>
      </c>
      <c r="H5154">
        <v>0</v>
      </c>
      <c r="I5154">
        <v>2171.2941999999998</v>
      </c>
      <c r="J5154">
        <v>286.26159999999999</v>
      </c>
      <c r="K5154">
        <v>89.456800000000001</v>
      </c>
      <c r="L5154" s="2">
        <v>40639</v>
      </c>
      <c r="M5154" s="2">
        <v>40651</v>
      </c>
      <c r="N5154" s="2">
        <v>40646</v>
      </c>
    </row>
    <row r="5155" spans="1:14" x14ac:dyDescent="0.3">
      <c r="A5155">
        <v>336</v>
      </c>
      <c r="B5155">
        <v>14602</v>
      </c>
      <c r="C5155">
        <v>100</v>
      </c>
      <c r="D5155">
        <v>4</v>
      </c>
      <c r="E5155" s="1" t="s">
        <v>5039</v>
      </c>
      <c r="F5155">
        <v>1</v>
      </c>
      <c r="G5155">
        <v>699.09820000000002</v>
      </c>
      <c r="H5155">
        <v>0</v>
      </c>
      <c r="I5155">
        <v>413.1463</v>
      </c>
      <c r="J5155">
        <v>55.927900000000001</v>
      </c>
      <c r="K5155">
        <v>17.477499999999999</v>
      </c>
      <c r="L5155" s="2">
        <v>40639</v>
      </c>
      <c r="M5155" s="2">
        <v>40651</v>
      </c>
      <c r="N5155" s="2">
        <v>40646</v>
      </c>
    </row>
    <row r="5156" spans="1:14" x14ac:dyDescent="0.3">
      <c r="A5156">
        <v>312</v>
      </c>
      <c r="B5156">
        <v>17911</v>
      </c>
      <c r="C5156">
        <v>6</v>
      </c>
      <c r="D5156">
        <v>9</v>
      </c>
      <c r="E5156" s="1" t="s">
        <v>5040</v>
      </c>
      <c r="F5156">
        <v>1</v>
      </c>
      <c r="G5156">
        <v>3578.27</v>
      </c>
      <c r="H5156">
        <v>0</v>
      </c>
      <c r="I5156">
        <v>2171.2941999999998</v>
      </c>
      <c r="J5156">
        <v>286.26159999999999</v>
      </c>
      <c r="K5156">
        <v>89.456800000000001</v>
      </c>
      <c r="L5156" s="2">
        <v>40639</v>
      </c>
      <c r="M5156" s="2">
        <v>40651</v>
      </c>
      <c r="N5156" s="2">
        <v>40646</v>
      </c>
    </row>
    <row r="5157" spans="1:14" x14ac:dyDescent="0.3">
      <c r="A5157">
        <v>348</v>
      </c>
      <c r="B5157">
        <v>25905</v>
      </c>
      <c r="C5157">
        <v>100</v>
      </c>
      <c r="D5157">
        <v>4</v>
      </c>
      <c r="E5157" s="1" t="s">
        <v>5041</v>
      </c>
      <c r="F5157">
        <v>1</v>
      </c>
      <c r="G5157">
        <v>3374.99</v>
      </c>
      <c r="H5157">
        <v>0</v>
      </c>
      <c r="I5157">
        <v>1898.0944</v>
      </c>
      <c r="J5157">
        <v>269.99919999999997</v>
      </c>
      <c r="K5157">
        <v>84.374799999999993</v>
      </c>
      <c r="L5157" s="2">
        <v>40638</v>
      </c>
      <c r="M5157" s="2">
        <v>40650</v>
      </c>
      <c r="N5157" s="2">
        <v>40645</v>
      </c>
    </row>
    <row r="5158" spans="1:14" x14ac:dyDescent="0.3">
      <c r="A5158">
        <v>320</v>
      </c>
      <c r="B5158">
        <v>14610</v>
      </c>
      <c r="C5158">
        <v>100</v>
      </c>
      <c r="D5158">
        <v>1</v>
      </c>
      <c r="E5158" s="1" t="s">
        <v>5042</v>
      </c>
      <c r="F5158">
        <v>1</v>
      </c>
      <c r="G5158">
        <v>699.09820000000002</v>
      </c>
      <c r="H5158">
        <v>0</v>
      </c>
      <c r="I5158">
        <v>413.1463</v>
      </c>
      <c r="J5158">
        <v>55.927900000000001</v>
      </c>
      <c r="K5158">
        <v>17.477499999999999</v>
      </c>
      <c r="L5158" s="2">
        <v>40638</v>
      </c>
      <c r="M5158" s="2">
        <v>40650</v>
      </c>
      <c r="N5158" s="2">
        <v>40645</v>
      </c>
    </row>
    <row r="5159" spans="1:14" x14ac:dyDescent="0.3">
      <c r="A5159">
        <v>314</v>
      </c>
      <c r="B5159">
        <v>17920</v>
      </c>
      <c r="C5159">
        <v>6</v>
      </c>
      <c r="D5159">
        <v>9</v>
      </c>
      <c r="E5159" s="1" t="s">
        <v>5043</v>
      </c>
      <c r="F5159">
        <v>1</v>
      </c>
      <c r="G5159">
        <v>3578.27</v>
      </c>
      <c r="H5159">
        <v>0</v>
      </c>
      <c r="I5159">
        <v>2171.2941999999998</v>
      </c>
      <c r="J5159">
        <v>286.26159999999999</v>
      </c>
      <c r="K5159">
        <v>89.456800000000001</v>
      </c>
      <c r="L5159" s="2">
        <v>40638</v>
      </c>
      <c r="M5159" s="2">
        <v>40650</v>
      </c>
      <c r="N5159" s="2">
        <v>40645</v>
      </c>
    </row>
    <row r="5160" spans="1:14" x14ac:dyDescent="0.3">
      <c r="A5160">
        <v>345</v>
      </c>
      <c r="B5160">
        <v>11343</v>
      </c>
      <c r="C5160">
        <v>98</v>
      </c>
      <c r="D5160">
        <v>10</v>
      </c>
      <c r="E5160" s="1" t="s">
        <v>5044</v>
      </c>
      <c r="F5160">
        <v>1</v>
      </c>
      <c r="G5160">
        <v>3399.99</v>
      </c>
      <c r="H5160">
        <v>0</v>
      </c>
      <c r="I5160">
        <v>1912.1543999999999</v>
      </c>
      <c r="J5160">
        <v>271.99919999999997</v>
      </c>
      <c r="K5160">
        <v>84.999799999999993</v>
      </c>
      <c r="L5160" s="2">
        <v>40637</v>
      </c>
      <c r="M5160" s="2">
        <v>40649</v>
      </c>
      <c r="N5160" s="2">
        <v>40644</v>
      </c>
    </row>
    <row r="5161" spans="1:14" x14ac:dyDescent="0.3">
      <c r="A5161">
        <v>311</v>
      </c>
      <c r="B5161">
        <v>28273</v>
      </c>
      <c r="C5161">
        <v>100</v>
      </c>
      <c r="D5161">
        <v>4</v>
      </c>
      <c r="E5161" s="1" t="s">
        <v>5045</v>
      </c>
      <c r="F5161">
        <v>1</v>
      </c>
      <c r="G5161">
        <v>3578.27</v>
      </c>
      <c r="H5161">
        <v>0</v>
      </c>
      <c r="I5161">
        <v>2171.2941999999998</v>
      </c>
      <c r="J5161">
        <v>286.26159999999999</v>
      </c>
      <c r="K5161">
        <v>89.456800000000001</v>
      </c>
      <c r="L5161" s="2">
        <v>40637</v>
      </c>
      <c r="M5161" s="2">
        <v>40649</v>
      </c>
      <c r="N5161" s="2">
        <v>40644</v>
      </c>
    </row>
    <row r="5162" spans="1:14" x14ac:dyDescent="0.3">
      <c r="A5162">
        <v>324</v>
      </c>
      <c r="B5162">
        <v>20165</v>
      </c>
      <c r="C5162">
        <v>98</v>
      </c>
      <c r="D5162">
        <v>10</v>
      </c>
      <c r="E5162" s="1" t="s">
        <v>5046</v>
      </c>
      <c r="F5162">
        <v>1</v>
      </c>
      <c r="G5162">
        <v>699.09820000000002</v>
      </c>
      <c r="H5162">
        <v>0</v>
      </c>
      <c r="I5162">
        <v>413.1463</v>
      </c>
      <c r="J5162">
        <v>55.927900000000001</v>
      </c>
      <c r="K5162">
        <v>17.477499999999999</v>
      </c>
      <c r="L5162" s="2">
        <v>40637</v>
      </c>
      <c r="M5162" s="2">
        <v>40649</v>
      </c>
      <c r="N5162" s="2">
        <v>40644</v>
      </c>
    </row>
    <row r="5163" spans="1:14" x14ac:dyDescent="0.3">
      <c r="A5163">
        <v>345</v>
      </c>
      <c r="B5163">
        <v>25895</v>
      </c>
      <c r="C5163">
        <v>100</v>
      </c>
      <c r="D5163">
        <v>1</v>
      </c>
      <c r="E5163" s="1" t="s">
        <v>5047</v>
      </c>
      <c r="F5163">
        <v>1</v>
      </c>
      <c r="G5163">
        <v>3399.99</v>
      </c>
      <c r="H5163">
        <v>0</v>
      </c>
      <c r="I5163">
        <v>1912.1543999999999</v>
      </c>
      <c r="J5163">
        <v>271.99919999999997</v>
      </c>
      <c r="K5163">
        <v>84.999799999999993</v>
      </c>
      <c r="L5163" s="2">
        <v>40637</v>
      </c>
      <c r="M5163" s="2">
        <v>40649</v>
      </c>
      <c r="N5163" s="2">
        <v>40644</v>
      </c>
    </row>
    <row r="5164" spans="1:14" x14ac:dyDescent="0.3">
      <c r="A5164">
        <v>351</v>
      </c>
      <c r="B5164">
        <v>11097</v>
      </c>
      <c r="C5164">
        <v>6</v>
      </c>
      <c r="D5164">
        <v>9</v>
      </c>
      <c r="E5164" s="1" t="s">
        <v>5048</v>
      </c>
      <c r="F5164">
        <v>1</v>
      </c>
      <c r="G5164">
        <v>3374.99</v>
      </c>
      <c r="H5164">
        <v>0</v>
      </c>
      <c r="I5164">
        <v>1898.0944</v>
      </c>
      <c r="J5164">
        <v>269.99919999999997</v>
      </c>
      <c r="K5164">
        <v>84.374799999999993</v>
      </c>
      <c r="L5164" s="2">
        <v>40637</v>
      </c>
      <c r="M5164" s="2">
        <v>40649</v>
      </c>
      <c r="N5164" s="2">
        <v>40644</v>
      </c>
    </row>
    <row r="5165" spans="1:14" x14ac:dyDescent="0.3">
      <c r="A5165">
        <v>314</v>
      </c>
      <c r="B5165">
        <v>18188</v>
      </c>
      <c r="C5165">
        <v>6</v>
      </c>
      <c r="D5165">
        <v>9</v>
      </c>
      <c r="E5165" s="1" t="s">
        <v>5049</v>
      </c>
      <c r="F5165">
        <v>1</v>
      </c>
      <c r="G5165">
        <v>3578.27</v>
      </c>
      <c r="H5165">
        <v>0</v>
      </c>
      <c r="I5165">
        <v>2171.2941999999998</v>
      </c>
      <c r="J5165">
        <v>286.26159999999999</v>
      </c>
      <c r="K5165">
        <v>89.456800000000001</v>
      </c>
      <c r="L5165" s="2">
        <v>40637</v>
      </c>
      <c r="M5165" s="2">
        <v>40649</v>
      </c>
      <c r="N5165" s="2">
        <v>40644</v>
      </c>
    </row>
    <row r="5166" spans="1:14" x14ac:dyDescent="0.3">
      <c r="A5166">
        <v>311</v>
      </c>
      <c r="B5166">
        <v>18189</v>
      </c>
      <c r="C5166">
        <v>6</v>
      </c>
      <c r="D5166">
        <v>9</v>
      </c>
      <c r="E5166" s="1" t="s">
        <v>5050</v>
      </c>
      <c r="F5166">
        <v>1</v>
      </c>
      <c r="G5166">
        <v>3578.27</v>
      </c>
      <c r="H5166">
        <v>0</v>
      </c>
      <c r="I5166">
        <v>2171.2941999999998</v>
      </c>
      <c r="J5166">
        <v>286.26159999999999</v>
      </c>
      <c r="K5166">
        <v>89.456800000000001</v>
      </c>
      <c r="L5166" s="2">
        <v>40637</v>
      </c>
      <c r="M5166" s="2">
        <v>40649</v>
      </c>
      <c r="N5166" s="2">
        <v>40644</v>
      </c>
    </row>
    <row r="5167" spans="1:14" x14ac:dyDescent="0.3">
      <c r="A5167">
        <v>314</v>
      </c>
      <c r="B5167">
        <v>17354</v>
      </c>
      <c r="C5167">
        <v>6</v>
      </c>
      <c r="D5167">
        <v>9</v>
      </c>
      <c r="E5167" s="1" t="s">
        <v>5051</v>
      </c>
      <c r="F5167">
        <v>1</v>
      </c>
      <c r="G5167">
        <v>3578.27</v>
      </c>
      <c r="H5167">
        <v>0</v>
      </c>
      <c r="I5167">
        <v>2171.2941999999998</v>
      </c>
      <c r="J5167">
        <v>286.26159999999999</v>
      </c>
      <c r="K5167">
        <v>89.456800000000001</v>
      </c>
      <c r="L5167" s="2">
        <v>40637</v>
      </c>
      <c r="M5167" s="2">
        <v>40649</v>
      </c>
      <c r="N5167" s="2">
        <v>40644</v>
      </c>
    </row>
    <row r="5168" spans="1:14" x14ac:dyDescent="0.3">
      <c r="A5168">
        <v>311</v>
      </c>
      <c r="B5168">
        <v>28257</v>
      </c>
      <c r="C5168">
        <v>100</v>
      </c>
      <c r="D5168">
        <v>1</v>
      </c>
      <c r="E5168" s="1" t="s">
        <v>5052</v>
      </c>
      <c r="F5168">
        <v>1</v>
      </c>
      <c r="G5168">
        <v>3578.27</v>
      </c>
      <c r="H5168">
        <v>0</v>
      </c>
      <c r="I5168">
        <v>2171.2941999999998</v>
      </c>
      <c r="J5168">
        <v>286.26159999999999</v>
      </c>
      <c r="K5168">
        <v>89.456800000000001</v>
      </c>
      <c r="L5168" s="2">
        <v>40636</v>
      </c>
      <c r="M5168" s="2">
        <v>40648</v>
      </c>
      <c r="N5168" s="2">
        <v>40643</v>
      </c>
    </row>
    <row r="5169" spans="1:14" x14ac:dyDescent="0.3">
      <c r="A5169">
        <v>310</v>
      </c>
      <c r="B5169">
        <v>17510</v>
      </c>
      <c r="C5169">
        <v>6</v>
      </c>
      <c r="D5169">
        <v>9</v>
      </c>
      <c r="E5169" s="1" t="s">
        <v>5053</v>
      </c>
      <c r="F5169">
        <v>1</v>
      </c>
      <c r="G5169">
        <v>3578.27</v>
      </c>
      <c r="H5169">
        <v>0</v>
      </c>
      <c r="I5169">
        <v>2171.2941999999998</v>
      </c>
      <c r="J5169">
        <v>286.26159999999999</v>
      </c>
      <c r="K5169">
        <v>89.456800000000001</v>
      </c>
      <c r="L5169" s="2">
        <v>40636</v>
      </c>
      <c r="M5169" s="2">
        <v>40648</v>
      </c>
      <c r="N5169" s="2">
        <v>40643</v>
      </c>
    </row>
    <row r="5170" spans="1:14" x14ac:dyDescent="0.3">
      <c r="A5170">
        <v>314</v>
      </c>
      <c r="B5170">
        <v>28598</v>
      </c>
      <c r="C5170">
        <v>100</v>
      </c>
      <c r="D5170">
        <v>4</v>
      </c>
      <c r="E5170" s="1" t="s">
        <v>5054</v>
      </c>
      <c r="F5170">
        <v>1</v>
      </c>
      <c r="G5170">
        <v>3578.27</v>
      </c>
      <c r="H5170">
        <v>0</v>
      </c>
      <c r="I5170">
        <v>2171.2941999999998</v>
      </c>
      <c r="J5170">
        <v>286.26159999999999</v>
      </c>
      <c r="K5170">
        <v>89.456800000000001</v>
      </c>
      <c r="L5170" s="2">
        <v>40635</v>
      </c>
      <c r="M5170" s="2">
        <v>40647</v>
      </c>
      <c r="N5170" s="2">
        <v>40642</v>
      </c>
    </row>
    <row r="5171" spans="1:14" x14ac:dyDescent="0.3">
      <c r="A5171">
        <v>310</v>
      </c>
      <c r="B5171">
        <v>17921</v>
      </c>
      <c r="C5171">
        <v>6</v>
      </c>
      <c r="D5171">
        <v>9</v>
      </c>
      <c r="E5171" s="1" t="s">
        <v>5055</v>
      </c>
      <c r="F5171">
        <v>1</v>
      </c>
      <c r="G5171">
        <v>3578.27</v>
      </c>
      <c r="H5171">
        <v>0</v>
      </c>
      <c r="I5171">
        <v>2171.2941999999998</v>
      </c>
      <c r="J5171">
        <v>286.26159999999999</v>
      </c>
      <c r="K5171">
        <v>89.456800000000001</v>
      </c>
      <c r="L5171" s="2">
        <v>40635</v>
      </c>
      <c r="M5171" s="2">
        <v>40647</v>
      </c>
      <c r="N5171" s="2">
        <v>40642</v>
      </c>
    </row>
    <row r="5172" spans="1:14" x14ac:dyDescent="0.3">
      <c r="A5172">
        <v>311</v>
      </c>
      <c r="B5172">
        <v>17904</v>
      </c>
      <c r="C5172">
        <v>6</v>
      </c>
      <c r="D5172">
        <v>9</v>
      </c>
      <c r="E5172" s="1" t="s">
        <v>5056</v>
      </c>
      <c r="F5172">
        <v>1</v>
      </c>
      <c r="G5172">
        <v>3578.27</v>
      </c>
      <c r="H5172">
        <v>0</v>
      </c>
      <c r="I5172">
        <v>2171.2941999999998</v>
      </c>
      <c r="J5172">
        <v>286.26159999999999</v>
      </c>
      <c r="K5172">
        <v>89.456800000000001</v>
      </c>
      <c r="L5172" s="2">
        <v>40635</v>
      </c>
      <c r="M5172" s="2">
        <v>40647</v>
      </c>
      <c r="N5172" s="2">
        <v>40642</v>
      </c>
    </row>
    <row r="5173" spans="1:14" x14ac:dyDescent="0.3">
      <c r="A5173">
        <v>312</v>
      </c>
      <c r="B5173">
        <v>28199</v>
      </c>
      <c r="C5173">
        <v>100</v>
      </c>
      <c r="D5173">
        <v>4</v>
      </c>
      <c r="E5173" s="1" t="s">
        <v>5057</v>
      </c>
      <c r="F5173">
        <v>1</v>
      </c>
      <c r="G5173">
        <v>3578.27</v>
      </c>
      <c r="H5173">
        <v>0</v>
      </c>
      <c r="I5173">
        <v>2171.2941999999998</v>
      </c>
      <c r="J5173">
        <v>286.26159999999999</v>
      </c>
      <c r="K5173">
        <v>89.456800000000001</v>
      </c>
      <c r="L5173" s="2">
        <v>40635</v>
      </c>
      <c r="M5173" s="2">
        <v>40647</v>
      </c>
      <c r="N5173" s="2">
        <v>40642</v>
      </c>
    </row>
    <row r="5174" spans="1:14" x14ac:dyDescent="0.3">
      <c r="A5174">
        <v>311</v>
      </c>
      <c r="B5174">
        <v>12267</v>
      </c>
      <c r="C5174">
        <v>39</v>
      </c>
      <c r="D5174">
        <v>7</v>
      </c>
      <c r="E5174" s="1" t="s">
        <v>5058</v>
      </c>
      <c r="F5174">
        <v>1</v>
      </c>
      <c r="G5174">
        <v>3578.27</v>
      </c>
      <c r="H5174">
        <v>0</v>
      </c>
      <c r="I5174">
        <v>2171.2941999999998</v>
      </c>
      <c r="J5174">
        <v>286.26159999999999</v>
      </c>
      <c r="K5174">
        <v>89.456800000000001</v>
      </c>
      <c r="L5174" s="2">
        <v>40634</v>
      </c>
      <c r="M5174" s="2">
        <v>40646</v>
      </c>
      <c r="N5174" s="2">
        <v>40641</v>
      </c>
    </row>
    <row r="5175" spans="1:14" x14ac:dyDescent="0.3">
      <c r="A5175">
        <v>351</v>
      </c>
      <c r="B5175">
        <v>11095</v>
      </c>
      <c r="C5175">
        <v>6</v>
      </c>
      <c r="D5175">
        <v>9</v>
      </c>
      <c r="E5175" s="1" t="s">
        <v>5059</v>
      </c>
      <c r="F5175">
        <v>1</v>
      </c>
      <c r="G5175">
        <v>3374.99</v>
      </c>
      <c r="H5175">
        <v>0</v>
      </c>
      <c r="I5175">
        <v>1898.0944</v>
      </c>
      <c r="J5175">
        <v>269.99919999999997</v>
      </c>
      <c r="K5175">
        <v>84.374799999999993</v>
      </c>
      <c r="L5175" s="2">
        <v>40634</v>
      </c>
      <c r="M5175" s="2">
        <v>40646</v>
      </c>
      <c r="N5175" s="2">
        <v>40641</v>
      </c>
    </row>
    <row r="5176" spans="1:14" x14ac:dyDescent="0.3">
      <c r="A5176">
        <v>312</v>
      </c>
      <c r="B5176">
        <v>17728</v>
      </c>
      <c r="C5176">
        <v>6</v>
      </c>
      <c r="D5176">
        <v>9</v>
      </c>
      <c r="E5176" s="1" t="s">
        <v>5060</v>
      </c>
      <c r="F5176">
        <v>1</v>
      </c>
      <c r="G5176">
        <v>3578.27</v>
      </c>
      <c r="H5176">
        <v>0</v>
      </c>
      <c r="I5176">
        <v>2171.2941999999998</v>
      </c>
      <c r="J5176">
        <v>286.26159999999999</v>
      </c>
      <c r="K5176">
        <v>89.456800000000001</v>
      </c>
      <c r="L5176" s="2">
        <v>40634</v>
      </c>
      <c r="M5176" s="2">
        <v>40646</v>
      </c>
      <c r="N5176" s="2">
        <v>40641</v>
      </c>
    </row>
    <row r="5177" spans="1:14" x14ac:dyDescent="0.3">
      <c r="A5177">
        <v>314</v>
      </c>
      <c r="B5177">
        <v>14429</v>
      </c>
      <c r="C5177">
        <v>98</v>
      </c>
      <c r="D5177">
        <v>10</v>
      </c>
      <c r="E5177" s="1" t="s">
        <v>5061</v>
      </c>
      <c r="F5177">
        <v>1</v>
      </c>
      <c r="G5177">
        <v>3578.27</v>
      </c>
      <c r="H5177">
        <v>0</v>
      </c>
      <c r="I5177">
        <v>2171.2941999999998</v>
      </c>
      <c r="J5177">
        <v>286.26159999999999</v>
      </c>
      <c r="K5177">
        <v>89.456800000000001</v>
      </c>
      <c r="L5177" s="2">
        <v>40633</v>
      </c>
      <c r="M5177" s="2">
        <v>40645</v>
      </c>
      <c r="N5177" s="2">
        <v>40640</v>
      </c>
    </row>
    <row r="5178" spans="1:14" x14ac:dyDescent="0.3">
      <c r="A5178">
        <v>311</v>
      </c>
      <c r="B5178">
        <v>28222</v>
      </c>
      <c r="C5178">
        <v>100</v>
      </c>
      <c r="D5178">
        <v>1</v>
      </c>
      <c r="E5178" s="1" t="s">
        <v>5062</v>
      </c>
      <c r="F5178">
        <v>1</v>
      </c>
      <c r="G5178">
        <v>3578.27</v>
      </c>
      <c r="H5178">
        <v>0</v>
      </c>
      <c r="I5178">
        <v>2171.2941999999998</v>
      </c>
      <c r="J5178">
        <v>286.26159999999999</v>
      </c>
      <c r="K5178">
        <v>89.456800000000001</v>
      </c>
      <c r="L5178" s="2">
        <v>40633</v>
      </c>
      <c r="M5178" s="2">
        <v>40645</v>
      </c>
      <c r="N5178" s="2">
        <v>40640</v>
      </c>
    </row>
    <row r="5179" spans="1:14" x14ac:dyDescent="0.3">
      <c r="A5179">
        <v>328</v>
      </c>
      <c r="B5179">
        <v>17975</v>
      </c>
      <c r="C5179">
        <v>39</v>
      </c>
      <c r="D5179">
        <v>7</v>
      </c>
      <c r="E5179" s="1" t="s">
        <v>5063</v>
      </c>
      <c r="F5179">
        <v>1</v>
      </c>
      <c r="G5179">
        <v>699.09820000000002</v>
      </c>
      <c r="H5179">
        <v>0</v>
      </c>
      <c r="I5179">
        <v>413.1463</v>
      </c>
      <c r="J5179">
        <v>55.927900000000001</v>
      </c>
      <c r="K5179">
        <v>17.477499999999999</v>
      </c>
      <c r="L5179" s="2">
        <v>40633</v>
      </c>
      <c r="M5179" s="2">
        <v>40645</v>
      </c>
      <c r="N5179" s="2">
        <v>40640</v>
      </c>
    </row>
    <row r="5180" spans="1:14" x14ac:dyDescent="0.3">
      <c r="A5180">
        <v>344</v>
      </c>
      <c r="B5180">
        <v>11072</v>
      </c>
      <c r="C5180">
        <v>6</v>
      </c>
      <c r="D5180">
        <v>9</v>
      </c>
      <c r="E5180" s="1" t="s">
        <v>5064</v>
      </c>
      <c r="F5180">
        <v>1</v>
      </c>
      <c r="G5180">
        <v>3399.99</v>
      </c>
      <c r="H5180">
        <v>0</v>
      </c>
      <c r="I5180">
        <v>1912.1543999999999</v>
      </c>
      <c r="J5180">
        <v>271.99919999999997</v>
      </c>
      <c r="K5180">
        <v>84.999799999999993</v>
      </c>
      <c r="L5180" s="2">
        <v>40633</v>
      </c>
      <c r="M5180" s="2">
        <v>40645</v>
      </c>
      <c r="N5180" s="2">
        <v>40640</v>
      </c>
    </row>
    <row r="5181" spans="1:14" x14ac:dyDescent="0.3">
      <c r="A5181">
        <v>314</v>
      </c>
      <c r="B5181">
        <v>13794</v>
      </c>
      <c r="C5181">
        <v>98</v>
      </c>
      <c r="D5181">
        <v>10</v>
      </c>
      <c r="E5181" s="1" t="s">
        <v>5065</v>
      </c>
      <c r="F5181">
        <v>1</v>
      </c>
      <c r="G5181">
        <v>3578.27</v>
      </c>
      <c r="H5181">
        <v>0</v>
      </c>
      <c r="I5181">
        <v>2171.2941999999998</v>
      </c>
      <c r="J5181">
        <v>286.26159999999999</v>
      </c>
      <c r="K5181">
        <v>89.456800000000001</v>
      </c>
      <c r="L5181" s="2">
        <v>40632</v>
      </c>
      <c r="M5181" s="2">
        <v>40644</v>
      </c>
      <c r="N5181" s="2">
        <v>40639</v>
      </c>
    </row>
    <row r="5182" spans="1:14" x14ac:dyDescent="0.3">
      <c r="A5182">
        <v>314</v>
      </c>
      <c r="B5182">
        <v>13846</v>
      </c>
      <c r="C5182">
        <v>98</v>
      </c>
      <c r="D5182">
        <v>10</v>
      </c>
      <c r="E5182" s="1" t="s">
        <v>5066</v>
      </c>
      <c r="F5182">
        <v>1</v>
      </c>
      <c r="G5182">
        <v>3578.27</v>
      </c>
      <c r="H5182">
        <v>0</v>
      </c>
      <c r="I5182">
        <v>2171.2941999999998</v>
      </c>
      <c r="J5182">
        <v>286.26159999999999</v>
      </c>
      <c r="K5182">
        <v>89.456800000000001</v>
      </c>
      <c r="L5182" s="2">
        <v>40632</v>
      </c>
      <c r="M5182" s="2">
        <v>40644</v>
      </c>
      <c r="N5182" s="2">
        <v>40639</v>
      </c>
    </row>
    <row r="5183" spans="1:14" x14ac:dyDescent="0.3">
      <c r="A5183">
        <v>311</v>
      </c>
      <c r="B5183">
        <v>12256</v>
      </c>
      <c r="C5183">
        <v>39</v>
      </c>
      <c r="D5183">
        <v>7</v>
      </c>
      <c r="E5183" s="1" t="s">
        <v>5067</v>
      </c>
      <c r="F5183">
        <v>1</v>
      </c>
      <c r="G5183">
        <v>3578.27</v>
      </c>
      <c r="H5183">
        <v>0</v>
      </c>
      <c r="I5183">
        <v>2171.2941999999998</v>
      </c>
      <c r="J5183">
        <v>286.26159999999999</v>
      </c>
      <c r="K5183">
        <v>89.456800000000001</v>
      </c>
      <c r="L5183" s="2">
        <v>40632</v>
      </c>
      <c r="M5183" s="2">
        <v>40644</v>
      </c>
      <c r="N5183" s="2">
        <v>40639</v>
      </c>
    </row>
    <row r="5184" spans="1:14" x14ac:dyDescent="0.3">
      <c r="A5184">
        <v>311</v>
      </c>
      <c r="B5184">
        <v>28147</v>
      </c>
      <c r="C5184">
        <v>100</v>
      </c>
      <c r="D5184">
        <v>4</v>
      </c>
      <c r="E5184" s="1" t="s">
        <v>5068</v>
      </c>
      <c r="F5184">
        <v>1</v>
      </c>
      <c r="G5184">
        <v>3578.27</v>
      </c>
      <c r="H5184">
        <v>0</v>
      </c>
      <c r="I5184">
        <v>2171.2941999999998</v>
      </c>
      <c r="J5184">
        <v>286.26159999999999</v>
      </c>
      <c r="K5184">
        <v>89.456800000000001</v>
      </c>
      <c r="L5184" s="2">
        <v>40632</v>
      </c>
      <c r="M5184" s="2">
        <v>40644</v>
      </c>
      <c r="N5184" s="2">
        <v>40639</v>
      </c>
    </row>
    <row r="5185" spans="1:14" x14ac:dyDescent="0.3">
      <c r="A5185">
        <v>314</v>
      </c>
      <c r="B5185">
        <v>28152</v>
      </c>
      <c r="C5185">
        <v>100</v>
      </c>
      <c r="D5185">
        <v>4</v>
      </c>
      <c r="E5185" s="1" t="s">
        <v>5069</v>
      </c>
      <c r="F5185">
        <v>1</v>
      </c>
      <c r="G5185">
        <v>3578.27</v>
      </c>
      <c r="H5185">
        <v>0</v>
      </c>
      <c r="I5185">
        <v>2171.2941999999998</v>
      </c>
      <c r="J5185">
        <v>286.26159999999999</v>
      </c>
      <c r="K5185">
        <v>89.456800000000001</v>
      </c>
      <c r="L5185" s="2">
        <v>40632</v>
      </c>
      <c r="M5185" s="2">
        <v>40644</v>
      </c>
      <c r="N5185" s="2">
        <v>40639</v>
      </c>
    </row>
    <row r="5186" spans="1:14" x14ac:dyDescent="0.3">
      <c r="A5186">
        <v>311</v>
      </c>
      <c r="B5186">
        <v>17256</v>
      </c>
      <c r="C5186">
        <v>6</v>
      </c>
      <c r="D5186">
        <v>9</v>
      </c>
      <c r="E5186" s="1" t="s">
        <v>5070</v>
      </c>
      <c r="F5186">
        <v>1</v>
      </c>
      <c r="G5186">
        <v>3578.27</v>
      </c>
      <c r="H5186">
        <v>0</v>
      </c>
      <c r="I5186">
        <v>2171.2941999999998</v>
      </c>
      <c r="J5186">
        <v>286.26159999999999</v>
      </c>
      <c r="K5186">
        <v>89.456800000000001</v>
      </c>
      <c r="L5186" s="2">
        <v>40632</v>
      </c>
      <c r="M5186" s="2">
        <v>40644</v>
      </c>
      <c r="N5186" s="2">
        <v>40639</v>
      </c>
    </row>
    <row r="5187" spans="1:14" x14ac:dyDescent="0.3">
      <c r="A5187">
        <v>313</v>
      </c>
      <c r="B5187">
        <v>17277</v>
      </c>
      <c r="C5187">
        <v>6</v>
      </c>
      <c r="D5187">
        <v>9</v>
      </c>
      <c r="E5187" s="1" t="s">
        <v>5071</v>
      </c>
      <c r="F5187">
        <v>1</v>
      </c>
      <c r="G5187">
        <v>3578.27</v>
      </c>
      <c r="H5187">
        <v>0</v>
      </c>
      <c r="I5187">
        <v>2171.2941999999998</v>
      </c>
      <c r="J5187">
        <v>286.26159999999999</v>
      </c>
      <c r="K5187">
        <v>89.456800000000001</v>
      </c>
      <c r="L5187" s="2">
        <v>40632</v>
      </c>
      <c r="M5187" s="2">
        <v>40644</v>
      </c>
      <c r="N5187" s="2">
        <v>40639</v>
      </c>
    </row>
    <row r="5188" spans="1:14" x14ac:dyDescent="0.3">
      <c r="A5188">
        <v>311</v>
      </c>
      <c r="B5188">
        <v>17288</v>
      </c>
      <c r="C5188">
        <v>6</v>
      </c>
      <c r="D5188">
        <v>9</v>
      </c>
      <c r="E5188" s="1" t="s">
        <v>5072</v>
      </c>
      <c r="F5188">
        <v>1</v>
      </c>
      <c r="G5188">
        <v>3578.27</v>
      </c>
      <c r="H5188">
        <v>0</v>
      </c>
      <c r="I5188">
        <v>2171.2941999999998</v>
      </c>
      <c r="J5188">
        <v>286.26159999999999</v>
      </c>
      <c r="K5188">
        <v>89.456800000000001</v>
      </c>
      <c r="L5188" s="2">
        <v>40632</v>
      </c>
      <c r="M5188" s="2">
        <v>40644</v>
      </c>
      <c r="N5188" s="2">
        <v>40639</v>
      </c>
    </row>
    <row r="5189" spans="1:14" x14ac:dyDescent="0.3">
      <c r="A5189">
        <v>310</v>
      </c>
      <c r="B5189">
        <v>17293</v>
      </c>
      <c r="C5189">
        <v>6</v>
      </c>
      <c r="D5189">
        <v>9</v>
      </c>
      <c r="E5189" s="1" t="s">
        <v>5073</v>
      </c>
      <c r="F5189">
        <v>1</v>
      </c>
      <c r="G5189">
        <v>3578.27</v>
      </c>
      <c r="H5189">
        <v>0</v>
      </c>
      <c r="I5189">
        <v>2171.2941999999998</v>
      </c>
      <c r="J5189">
        <v>286.26159999999999</v>
      </c>
      <c r="K5189">
        <v>89.456800000000001</v>
      </c>
      <c r="L5189" s="2">
        <v>40632</v>
      </c>
      <c r="M5189" s="2">
        <v>40644</v>
      </c>
      <c r="N5189" s="2">
        <v>40639</v>
      </c>
    </row>
    <row r="5190" spans="1:14" x14ac:dyDescent="0.3">
      <c r="A5190">
        <v>313</v>
      </c>
      <c r="B5190">
        <v>17326</v>
      </c>
      <c r="C5190">
        <v>6</v>
      </c>
      <c r="D5190">
        <v>9</v>
      </c>
      <c r="E5190" s="1" t="s">
        <v>5074</v>
      </c>
      <c r="F5190">
        <v>1</v>
      </c>
      <c r="G5190">
        <v>3578.27</v>
      </c>
      <c r="H5190">
        <v>0</v>
      </c>
      <c r="I5190">
        <v>2171.2941999999998</v>
      </c>
      <c r="J5190">
        <v>286.26159999999999</v>
      </c>
      <c r="K5190">
        <v>89.456800000000001</v>
      </c>
      <c r="L5190" s="2">
        <v>40632</v>
      </c>
      <c r="M5190" s="2">
        <v>40644</v>
      </c>
      <c r="N5190" s="2">
        <v>40639</v>
      </c>
    </row>
    <row r="5191" spans="1:14" x14ac:dyDescent="0.3">
      <c r="A5191">
        <v>326</v>
      </c>
      <c r="B5191">
        <v>14589</v>
      </c>
      <c r="C5191">
        <v>100</v>
      </c>
      <c r="D5191">
        <v>4</v>
      </c>
      <c r="E5191" s="1" t="s">
        <v>5075</v>
      </c>
      <c r="F5191">
        <v>1</v>
      </c>
      <c r="G5191">
        <v>699.09820000000002</v>
      </c>
      <c r="H5191">
        <v>0</v>
      </c>
      <c r="I5191">
        <v>413.1463</v>
      </c>
      <c r="J5191">
        <v>55.927900000000001</v>
      </c>
      <c r="K5191">
        <v>17.477499999999999</v>
      </c>
      <c r="L5191" s="2">
        <v>40631</v>
      </c>
      <c r="M5191" s="2">
        <v>40643</v>
      </c>
      <c r="N5191" s="2">
        <v>40638</v>
      </c>
    </row>
    <row r="5192" spans="1:14" x14ac:dyDescent="0.3">
      <c r="A5192">
        <v>336</v>
      </c>
      <c r="B5192">
        <v>19339</v>
      </c>
      <c r="C5192">
        <v>29</v>
      </c>
      <c r="D5192">
        <v>8</v>
      </c>
      <c r="E5192" s="1" t="s">
        <v>5076</v>
      </c>
      <c r="F5192">
        <v>1</v>
      </c>
      <c r="G5192">
        <v>699.09820000000002</v>
      </c>
      <c r="H5192">
        <v>0</v>
      </c>
      <c r="I5192">
        <v>413.1463</v>
      </c>
      <c r="J5192">
        <v>55.927900000000001</v>
      </c>
      <c r="K5192">
        <v>17.477499999999999</v>
      </c>
      <c r="L5192" s="2">
        <v>40630</v>
      </c>
      <c r="M5192" s="2">
        <v>40642</v>
      </c>
      <c r="N5192" s="2">
        <v>40637</v>
      </c>
    </row>
    <row r="5193" spans="1:14" x14ac:dyDescent="0.3">
      <c r="A5193">
        <v>312</v>
      </c>
      <c r="B5193">
        <v>13820</v>
      </c>
      <c r="C5193">
        <v>98</v>
      </c>
      <c r="D5193">
        <v>10</v>
      </c>
      <c r="E5193" s="1" t="s">
        <v>5077</v>
      </c>
      <c r="F5193">
        <v>1</v>
      </c>
      <c r="G5193">
        <v>3578.27</v>
      </c>
      <c r="H5193">
        <v>0</v>
      </c>
      <c r="I5193">
        <v>2171.2941999999998</v>
      </c>
      <c r="J5193">
        <v>286.26159999999999</v>
      </c>
      <c r="K5193">
        <v>89.456800000000001</v>
      </c>
      <c r="L5193" s="2">
        <v>40630</v>
      </c>
      <c r="M5193" s="2">
        <v>40642</v>
      </c>
      <c r="N5193" s="2">
        <v>40637</v>
      </c>
    </row>
    <row r="5194" spans="1:14" x14ac:dyDescent="0.3">
      <c r="A5194">
        <v>313</v>
      </c>
      <c r="B5194">
        <v>12212</v>
      </c>
      <c r="C5194">
        <v>39</v>
      </c>
      <c r="D5194">
        <v>7</v>
      </c>
      <c r="E5194" s="1" t="s">
        <v>5078</v>
      </c>
      <c r="F5194">
        <v>1</v>
      </c>
      <c r="G5194">
        <v>3578.27</v>
      </c>
      <c r="H5194">
        <v>0</v>
      </c>
      <c r="I5194">
        <v>2171.2941999999998</v>
      </c>
      <c r="J5194">
        <v>286.26159999999999</v>
      </c>
      <c r="K5194">
        <v>89.456800000000001</v>
      </c>
      <c r="L5194" s="2">
        <v>40629</v>
      </c>
      <c r="M5194" s="2">
        <v>40641</v>
      </c>
      <c r="N5194" s="2">
        <v>40636</v>
      </c>
    </row>
    <row r="5195" spans="1:14" x14ac:dyDescent="0.3">
      <c r="A5195">
        <v>310</v>
      </c>
      <c r="B5195">
        <v>13579</v>
      </c>
      <c r="C5195">
        <v>29</v>
      </c>
      <c r="D5195">
        <v>8</v>
      </c>
      <c r="E5195" s="1" t="s">
        <v>5079</v>
      </c>
      <c r="F5195">
        <v>1</v>
      </c>
      <c r="G5195">
        <v>3578.27</v>
      </c>
      <c r="H5195">
        <v>0</v>
      </c>
      <c r="I5195">
        <v>2171.2941999999998</v>
      </c>
      <c r="J5195">
        <v>286.26159999999999</v>
      </c>
      <c r="K5195">
        <v>89.456800000000001</v>
      </c>
      <c r="L5195" s="2">
        <v>40629</v>
      </c>
      <c r="M5195" s="2">
        <v>40641</v>
      </c>
      <c r="N5195" s="2">
        <v>40636</v>
      </c>
    </row>
    <row r="5196" spans="1:14" x14ac:dyDescent="0.3">
      <c r="A5196">
        <v>312</v>
      </c>
      <c r="B5196">
        <v>28171</v>
      </c>
      <c r="C5196">
        <v>100</v>
      </c>
      <c r="D5196">
        <v>1</v>
      </c>
      <c r="E5196" s="1" t="s">
        <v>5080</v>
      </c>
      <c r="F5196">
        <v>1</v>
      </c>
      <c r="G5196">
        <v>3578.27</v>
      </c>
      <c r="H5196">
        <v>0</v>
      </c>
      <c r="I5196">
        <v>2171.2941999999998</v>
      </c>
      <c r="J5196">
        <v>286.26159999999999</v>
      </c>
      <c r="K5196">
        <v>89.456800000000001</v>
      </c>
      <c r="L5196" s="2">
        <v>40629</v>
      </c>
      <c r="M5196" s="2">
        <v>40641</v>
      </c>
      <c r="N5196" s="2">
        <v>40636</v>
      </c>
    </row>
    <row r="5197" spans="1:14" x14ac:dyDescent="0.3">
      <c r="A5197">
        <v>312</v>
      </c>
      <c r="B5197">
        <v>28194</v>
      </c>
      <c r="C5197">
        <v>100</v>
      </c>
      <c r="D5197">
        <v>1</v>
      </c>
      <c r="E5197" s="1" t="s">
        <v>5081</v>
      </c>
      <c r="F5197">
        <v>1</v>
      </c>
      <c r="G5197">
        <v>3578.27</v>
      </c>
      <c r="H5197">
        <v>0</v>
      </c>
      <c r="I5197">
        <v>2171.2941999999998</v>
      </c>
      <c r="J5197">
        <v>286.26159999999999</v>
      </c>
      <c r="K5197">
        <v>89.456800000000001</v>
      </c>
      <c r="L5197" s="2">
        <v>40629</v>
      </c>
      <c r="M5197" s="2">
        <v>40641</v>
      </c>
      <c r="N5197" s="2">
        <v>40636</v>
      </c>
    </row>
    <row r="5198" spans="1:14" x14ac:dyDescent="0.3">
      <c r="A5198">
        <v>312</v>
      </c>
      <c r="B5198">
        <v>22112</v>
      </c>
      <c r="C5198">
        <v>19</v>
      </c>
      <c r="D5198">
        <v>6</v>
      </c>
      <c r="E5198" s="1" t="s">
        <v>5082</v>
      </c>
      <c r="F5198">
        <v>1</v>
      </c>
      <c r="G5198">
        <v>3578.27</v>
      </c>
      <c r="H5198">
        <v>0</v>
      </c>
      <c r="I5198">
        <v>2171.2941999999998</v>
      </c>
      <c r="J5198">
        <v>286.26159999999999</v>
      </c>
      <c r="K5198">
        <v>89.456800000000001</v>
      </c>
      <c r="L5198" s="2">
        <v>40629</v>
      </c>
      <c r="M5198" s="2">
        <v>40641</v>
      </c>
      <c r="N5198" s="2">
        <v>40636</v>
      </c>
    </row>
    <row r="5199" spans="1:14" x14ac:dyDescent="0.3">
      <c r="A5199">
        <v>322</v>
      </c>
      <c r="B5199">
        <v>20149</v>
      </c>
      <c r="C5199">
        <v>98</v>
      </c>
      <c r="D5199">
        <v>10</v>
      </c>
      <c r="E5199" s="1" t="s">
        <v>5083</v>
      </c>
      <c r="F5199">
        <v>1</v>
      </c>
      <c r="G5199">
        <v>699.09820000000002</v>
      </c>
      <c r="H5199">
        <v>0</v>
      </c>
      <c r="I5199">
        <v>413.1463</v>
      </c>
      <c r="J5199">
        <v>55.927900000000001</v>
      </c>
      <c r="K5199">
        <v>17.477499999999999</v>
      </c>
      <c r="L5199" s="2">
        <v>40629</v>
      </c>
      <c r="M5199" s="2">
        <v>40641</v>
      </c>
      <c r="N5199" s="2">
        <v>40636</v>
      </c>
    </row>
    <row r="5200" spans="1:14" x14ac:dyDescent="0.3">
      <c r="A5200">
        <v>310</v>
      </c>
      <c r="B5200">
        <v>17279</v>
      </c>
      <c r="C5200">
        <v>6</v>
      </c>
      <c r="D5200">
        <v>9</v>
      </c>
      <c r="E5200" s="1" t="s">
        <v>5084</v>
      </c>
      <c r="F5200">
        <v>1</v>
      </c>
      <c r="G5200">
        <v>3578.27</v>
      </c>
      <c r="H5200">
        <v>0</v>
      </c>
      <c r="I5200">
        <v>2171.2941999999998</v>
      </c>
      <c r="J5200">
        <v>286.26159999999999</v>
      </c>
      <c r="K5200">
        <v>89.456800000000001</v>
      </c>
      <c r="L5200" s="2">
        <v>40629</v>
      </c>
      <c r="M5200" s="2">
        <v>40641</v>
      </c>
      <c r="N5200" s="2">
        <v>40636</v>
      </c>
    </row>
    <row r="5201" spans="1:14" x14ac:dyDescent="0.3">
      <c r="A5201">
        <v>313</v>
      </c>
      <c r="B5201">
        <v>17286</v>
      </c>
      <c r="C5201">
        <v>6</v>
      </c>
      <c r="D5201">
        <v>9</v>
      </c>
      <c r="E5201" s="1" t="s">
        <v>5085</v>
      </c>
      <c r="F5201">
        <v>1</v>
      </c>
      <c r="G5201">
        <v>3578.27</v>
      </c>
      <c r="H5201">
        <v>0</v>
      </c>
      <c r="I5201">
        <v>2171.2941999999998</v>
      </c>
      <c r="J5201">
        <v>286.26159999999999</v>
      </c>
      <c r="K5201">
        <v>89.456800000000001</v>
      </c>
      <c r="L5201" s="2">
        <v>40629</v>
      </c>
      <c r="M5201" s="2">
        <v>40641</v>
      </c>
      <c r="N5201" s="2">
        <v>40636</v>
      </c>
    </row>
    <row r="5202" spans="1:14" x14ac:dyDescent="0.3">
      <c r="A5202">
        <v>320</v>
      </c>
      <c r="B5202">
        <v>25557</v>
      </c>
      <c r="C5202">
        <v>6</v>
      </c>
      <c r="D5202">
        <v>9</v>
      </c>
      <c r="E5202" s="1" t="s">
        <v>5086</v>
      </c>
      <c r="F5202">
        <v>1</v>
      </c>
      <c r="G5202">
        <v>699.09820000000002</v>
      </c>
      <c r="H5202">
        <v>0</v>
      </c>
      <c r="I5202">
        <v>413.1463</v>
      </c>
      <c r="J5202">
        <v>55.927900000000001</v>
      </c>
      <c r="K5202">
        <v>17.477499999999999</v>
      </c>
      <c r="L5202" s="2">
        <v>40629</v>
      </c>
      <c r="M5202" s="2">
        <v>40641</v>
      </c>
      <c r="N5202" s="2">
        <v>40636</v>
      </c>
    </row>
    <row r="5203" spans="1:14" x14ac:dyDescent="0.3">
      <c r="A5203">
        <v>336</v>
      </c>
      <c r="B5203">
        <v>25559</v>
      </c>
      <c r="C5203">
        <v>6</v>
      </c>
      <c r="D5203">
        <v>9</v>
      </c>
      <c r="E5203" s="1" t="s">
        <v>5087</v>
      </c>
      <c r="F5203">
        <v>1</v>
      </c>
      <c r="G5203">
        <v>699.09820000000002</v>
      </c>
      <c r="H5203">
        <v>0</v>
      </c>
      <c r="I5203">
        <v>413.1463</v>
      </c>
      <c r="J5203">
        <v>55.927900000000001</v>
      </c>
      <c r="K5203">
        <v>17.477499999999999</v>
      </c>
      <c r="L5203" s="2">
        <v>40629</v>
      </c>
      <c r="M5203" s="2">
        <v>40641</v>
      </c>
      <c r="N5203" s="2">
        <v>40636</v>
      </c>
    </row>
    <row r="5204" spans="1:14" x14ac:dyDescent="0.3">
      <c r="A5204">
        <v>312</v>
      </c>
      <c r="B5204">
        <v>13777</v>
      </c>
      <c r="C5204">
        <v>98</v>
      </c>
      <c r="D5204">
        <v>10</v>
      </c>
      <c r="E5204" s="1" t="s">
        <v>5088</v>
      </c>
      <c r="F5204">
        <v>1</v>
      </c>
      <c r="G5204">
        <v>3578.27</v>
      </c>
      <c r="H5204">
        <v>0</v>
      </c>
      <c r="I5204">
        <v>2171.2941999999998</v>
      </c>
      <c r="J5204">
        <v>286.26159999999999</v>
      </c>
      <c r="K5204">
        <v>89.456800000000001</v>
      </c>
      <c r="L5204" s="2">
        <v>40628</v>
      </c>
      <c r="M5204" s="2">
        <v>40640</v>
      </c>
      <c r="N5204" s="2">
        <v>40635</v>
      </c>
    </row>
    <row r="5205" spans="1:14" x14ac:dyDescent="0.3">
      <c r="A5205">
        <v>310</v>
      </c>
      <c r="B5205">
        <v>28099</v>
      </c>
      <c r="C5205">
        <v>100</v>
      </c>
      <c r="D5205">
        <v>4</v>
      </c>
      <c r="E5205" s="1" t="s">
        <v>5089</v>
      </c>
      <c r="F5205">
        <v>1</v>
      </c>
      <c r="G5205">
        <v>3578.27</v>
      </c>
      <c r="H5205">
        <v>0</v>
      </c>
      <c r="I5205">
        <v>2171.2941999999998</v>
      </c>
      <c r="J5205">
        <v>286.26159999999999</v>
      </c>
      <c r="K5205">
        <v>89.456800000000001</v>
      </c>
      <c r="L5205" s="2">
        <v>40628</v>
      </c>
      <c r="M5205" s="2">
        <v>40640</v>
      </c>
      <c r="N5205" s="2">
        <v>40635</v>
      </c>
    </row>
    <row r="5206" spans="1:14" x14ac:dyDescent="0.3">
      <c r="A5206">
        <v>314</v>
      </c>
      <c r="B5206">
        <v>28142</v>
      </c>
      <c r="C5206">
        <v>100</v>
      </c>
      <c r="D5206">
        <v>1</v>
      </c>
      <c r="E5206" s="1" t="s">
        <v>5090</v>
      </c>
      <c r="F5206">
        <v>1</v>
      </c>
      <c r="G5206">
        <v>3578.27</v>
      </c>
      <c r="H5206">
        <v>0</v>
      </c>
      <c r="I5206">
        <v>2171.2941999999998</v>
      </c>
      <c r="J5206">
        <v>286.26159999999999</v>
      </c>
      <c r="K5206">
        <v>89.456800000000001</v>
      </c>
      <c r="L5206" s="2">
        <v>40628</v>
      </c>
      <c r="M5206" s="2">
        <v>40640</v>
      </c>
      <c r="N5206" s="2">
        <v>40635</v>
      </c>
    </row>
    <row r="5207" spans="1:14" x14ac:dyDescent="0.3">
      <c r="A5207">
        <v>340</v>
      </c>
      <c r="B5207">
        <v>14585</v>
      </c>
      <c r="C5207">
        <v>100</v>
      </c>
      <c r="D5207">
        <v>4</v>
      </c>
      <c r="E5207" s="1" t="s">
        <v>5091</v>
      </c>
      <c r="F5207">
        <v>1</v>
      </c>
      <c r="G5207">
        <v>699.09820000000002</v>
      </c>
      <c r="H5207">
        <v>0</v>
      </c>
      <c r="I5207">
        <v>413.1463</v>
      </c>
      <c r="J5207">
        <v>55.927900000000001</v>
      </c>
      <c r="K5207">
        <v>17.477499999999999</v>
      </c>
      <c r="L5207" s="2">
        <v>40628</v>
      </c>
      <c r="M5207" s="2">
        <v>40640</v>
      </c>
      <c r="N5207" s="2">
        <v>40635</v>
      </c>
    </row>
    <row r="5208" spans="1:14" x14ac:dyDescent="0.3">
      <c r="A5208">
        <v>312</v>
      </c>
      <c r="B5208">
        <v>17232</v>
      </c>
      <c r="C5208">
        <v>6</v>
      </c>
      <c r="D5208">
        <v>9</v>
      </c>
      <c r="E5208" s="1" t="s">
        <v>5092</v>
      </c>
      <c r="F5208">
        <v>1</v>
      </c>
      <c r="G5208">
        <v>3578.27</v>
      </c>
      <c r="H5208">
        <v>0</v>
      </c>
      <c r="I5208">
        <v>2171.2941999999998</v>
      </c>
      <c r="J5208">
        <v>286.26159999999999</v>
      </c>
      <c r="K5208">
        <v>89.456800000000001</v>
      </c>
      <c r="L5208" s="2">
        <v>40628</v>
      </c>
      <c r="M5208" s="2">
        <v>40640</v>
      </c>
      <c r="N5208" s="2">
        <v>40635</v>
      </c>
    </row>
    <row r="5209" spans="1:14" x14ac:dyDescent="0.3">
      <c r="A5209">
        <v>313</v>
      </c>
      <c r="B5209">
        <v>13845</v>
      </c>
      <c r="C5209">
        <v>98</v>
      </c>
      <c r="D5209">
        <v>10</v>
      </c>
      <c r="E5209" s="1" t="s">
        <v>5093</v>
      </c>
      <c r="F5209">
        <v>1</v>
      </c>
      <c r="G5209">
        <v>3578.27</v>
      </c>
      <c r="H5209">
        <v>0</v>
      </c>
      <c r="I5209">
        <v>2171.2941999999998</v>
      </c>
      <c r="J5209">
        <v>286.26159999999999</v>
      </c>
      <c r="K5209">
        <v>89.456800000000001</v>
      </c>
      <c r="L5209" s="2">
        <v>40627</v>
      </c>
      <c r="M5209" s="2">
        <v>40639</v>
      </c>
      <c r="N5209" s="2">
        <v>40634</v>
      </c>
    </row>
    <row r="5210" spans="1:14" x14ac:dyDescent="0.3">
      <c r="A5210">
        <v>312</v>
      </c>
      <c r="B5210">
        <v>28167</v>
      </c>
      <c r="C5210">
        <v>100</v>
      </c>
      <c r="D5210">
        <v>4</v>
      </c>
      <c r="E5210" s="1" t="s">
        <v>5094</v>
      </c>
      <c r="F5210">
        <v>1</v>
      </c>
      <c r="G5210">
        <v>3578.27</v>
      </c>
      <c r="H5210">
        <v>0</v>
      </c>
      <c r="I5210">
        <v>2171.2941999999998</v>
      </c>
      <c r="J5210">
        <v>286.26159999999999</v>
      </c>
      <c r="K5210">
        <v>89.456800000000001</v>
      </c>
      <c r="L5210" s="2">
        <v>40627</v>
      </c>
      <c r="M5210" s="2">
        <v>40639</v>
      </c>
      <c r="N5210" s="2">
        <v>40634</v>
      </c>
    </row>
    <row r="5211" spans="1:14" x14ac:dyDescent="0.3">
      <c r="A5211">
        <v>311</v>
      </c>
      <c r="B5211">
        <v>28190</v>
      </c>
      <c r="C5211">
        <v>100</v>
      </c>
      <c r="D5211">
        <v>4</v>
      </c>
      <c r="E5211" s="1" t="s">
        <v>5095</v>
      </c>
      <c r="F5211">
        <v>1</v>
      </c>
      <c r="G5211">
        <v>3578.27</v>
      </c>
      <c r="H5211">
        <v>0</v>
      </c>
      <c r="I5211">
        <v>2171.2941999999998</v>
      </c>
      <c r="J5211">
        <v>286.26159999999999</v>
      </c>
      <c r="K5211">
        <v>89.456800000000001</v>
      </c>
      <c r="L5211" s="2">
        <v>40627</v>
      </c>
      <c r="M5211" s="2">
        <v>40639</v>
      </c>
      <c r="N5211" s="2">
        <v>40634</v>
      </c>
    </row>
    <row r="5212" spans="1:14" x14ac:dyDescent="0.3">
      <c r="A5212">
        <v>312</v>
      </c>
      <c r="B5212">
        <v>12219</v>
      </c>
      <c r="C5212">
        <v>39</v>
      </c>
      <c r="D5212">
        <v>7</v>
      </c>
      <c r="E5212" s="1" t="s">
        <v>5096</v>
      </c>
      <c r="F5212">
        <v>1</v>
      </c>
      <c r="G5212">
        <v>3578.27</v>
      </c>
      <c r="H5212">
        <v>0</v>
      </c>
      <c r="I5212">
        <v>2171.2941999999998</v>
      </c>
      <c r="J5212">
        <v>286.26159999999999</v>
      </c>
      <c r="K5212">
        <v>89.456800000000001</v>
      </c>
      <c r="L5212" s="2">
        <v>40626</v>
      </c>
      <c r="M5212" s="2">
        <v>40638</v>
      </c>
      <c r="N5212" s="2">
        <v>40633</v>
      </c>
    </row>
    <row r="5213" spans="1:14" x14ac:dyDescent="0.3">
      <c r="A5213">
        <v>310</v>
      </c>
      <c r="B5213">
        <v>17233</v>
      </c>
      <c r="C5213">
        <v>6</v>
      </c>
      <c r="D5213">
        <v>9</v>
      </c>
      <c r="E5213" s="1" t="s">
        <v>5097</v>
      </c>
      <c r="F5213">
        <v>1</v>
      </c>
      <c r="G5213">
        <v>3578.27</v>
      </c>
      <c r="H5213">
        <v>0</v>
      </c>
      <c r="I5213">
        <v>2171.2941999999998</v>
      </c>
      <c r="J5213">
        <v>286.26159999999999</v>
      </c>
      <c r="K5213">
        <v>89.456800000000001</v>
      </c>
      <c r="L5213" s="2">
        <v>40626</v>
      </c>
      <c r="M5213" s="2">
        <v>40638</v>
      </c>
      <c r="N5213" s="2">
        <v>40633</v>
      </c>
    </row>
    <row r="5214" spans="1:14" x14ac:dyDescent="0.3">
      <c r="A5214">
        <v>313</v>
      </c>
      <c r="B5214">
        <v>17240</v>
      </c>
      <c r="C5214">
        <v>6</v>
      </c>
      <c r="D5214">
        <v>9</v>
      </c>
      <c r="E5214" s="1" t="s">
        <v>5098</v>
      </c>
      <c r="F5214">
        <v>1</v>
      </c>
      <c r="G5214">
        <v>3578.27</v>
      </c>
      <c r="H5214">
        <v>0</v>
      </c>
      <c r="I5214">
        <v>2171.2941999999998</v>
      </c>
      <c r="J5214">
        <v>286.26159999999999</v>
      </c>
      <c r="K5214">
        <v>89.456800000000001</v>
      </c>
      <c r="L5214" s="2">
        <v>40626</v>
      </c>
      <c r="M5214" s="2">
        <v>40638</v>
      </c>
      <c r="N5214" s="2">
        <v>40633</v>
      </c>
    </row>
    <row r="5215" spans="1:14" x14ac:dyDescent="0.3">
      <c r="A5215">
        <v>311</v>
      </c>
      <c r="B5215">
        <v>12217</v>
      </c>
      <c r="C5215">
        <v>39</v>
      </c>
      <c r="D5215">
        <v>7</v>
      </c>
      <c r="E5215" s="1" t="s">
        <v>5099</v>
      </c>
      <c r="F5215">
        <v>1</v>
      </c>
      <c r="G5215">
        <v>3578.27</v>
      </c>
      <c r="H5215">
        <v>0</v>
      </c>
      <c r="I5215">
        <v>2171.2941999999998</v>
      </c>
      <c r="J5215">
        <v>286.26159999999999</v>
      </c>
      <c r="K5215">
        <v>89.456800000000001</v>
      </c>
      <c r="L5215" s="2">
        <v>40625</v>
      </c>
      <c r="M5215" s="2">
        <v>40637</v>
      </c>
      <c r="N5215" s="2">
        <v>40632</v>
      </c>
    </row>
    <row r="5216" spans="1:14" x14ac:dyDescent="0.3">
      <c r="A5216">
        <v>311</v>
      </c>
      <c r="B5216">
        <v>13580</v>
      </c>
      <c r="C5216">
        <v>29</v>
      </c>
      <c r="D5216">
        <v>8</v>
      </c>
      <c r="E5216" s="1" t="s">
        <v>5100</v>
      </c>
      <c r="F5216">
        <v>1</v>
      </c>
      <c r="G5216">
        <v>3578.27</v>
      </c>
      <c r="H5216">
        <v>0</v>
      </c>
      <c r="I5216">
        <v>2171.2941999999998</v>
      </c>
      <c r="J5216">
        <v>286.26159999999999</v>
      </c>
      <c r="K5216">
        <v>89.456800000000001</v>
      </c>
      <c r="L5216" s="2">
        <v>40625</v>
      </c>
      <c r="M5216" s="2">
        <v>40637</v>
      </c>
      <c r="N5216" s="2">
        <v>40632</v>
      </c>
    </row>
    <row r="5217" spans="1:14" x14ac:dyDescent="0.3">
      <c r="A5217">
        <v>313</v>
      </c>
      <c r="B5217">
        <v>28155</v>
      </c>
      <c r="C5217">
        <v>100</v>
      </c>
      <c r="D5217">
        <v>4</v>
      </c>
      <c r="E5217" s="1" t="s">
        <v>5101</v>
      </c>
      <c r="F5217">
        <v>1</v>
      </c>
      <c r="G5217">
        <v>3578.27</v>
      </c>
      <c r="H5217">
        <v>0</v>
      </c>
      <c r="I5217">
        <v>2171.2941999999998</v>
      </c>
      <c r="J5217">
        <v>286.26159999999999</v>
      </c>
      <c r="K5217">
        <v>89.456800000000001</v>
      </c>
      <c r="L5217" s="2">
        <v>40625</v>
      </c>
      <c r="M5217" s="2">
        <v>40637</v>
      </c>
      <c r="N5217" s="2">
        <v>40632</v>
      </c>
    </row>
    <row r="5218" spans="1:14" x14ac:dyDescent="0.3">
      <c r="A5218">
        <v>313</v>
      </c>
      <c r="B5218">
        <v>28163</v>
      </c>
      <c r="C5218">
        <v>100</v>
      </c>
      <c r="D5218">
        <v>1</v>
      </c>
      <c r="E5218" s="1" t="s">
        <v>5102</v>
      </c>
      <c r="F5218">
        <v>1</v>
      </c>
      <c r="G5218">
        <v>3578.27</v>
      </c>
      <c r="H5218">
        <v>0</v>
      </c>
      <c r="I5218">
        <v>2171.2941999999998</v>
      </c>
      <c r="J5218">
        <v>286.26159999999999</v>
      </c>
      <c r="K5218">
        <v>89.456800000000001</v>
      </c>
      <c r="L5218" s="2">
        <v>40625</v>
      </c>
      <c r="M5218" s="2">
        <v>40637</v>
      </c>
      <c r="N5218" s="2">
        <v>40632</v>
      </c>
    </row>
    <row r="5219" spans="1:14" x14ac:dyDescent="0.3">
      <c r="A5219">
        <v>312</v>
      </c>
      <c r="B5219">
        <v>17278</v>
      </c>
      <c r="C5219">
        <v>6</v>
      </c>
      <c r="D5219">
        <v>9</v>
      </c>
      <c r="E5219" s="1" t="s">
        <v>5103</v>
      </c>
      <c r="F5219">
        <v>1</v>
      </c>
      <c r="G5219">
        <v>3578.27</v>
      </c>
      <c r="H5219">
        <v>0</v>
      </c>
      <c r="I5219">
        <v>2171.2941999999998</v>
      </c>
      <c r="J5219">
        <v>286.26159999999999</v>
      </c>
      <c r="K5219">
        <v>89.456800000000001</v>
      </c>
      <c r="L5219" s="2">
        <v>40625</v>
      </c>
      <c r="M5219" s="2">
        <v>40637</v>
      </c>
      <c r="N5219" s="2">
        <v>40632</v>
      </c>
    </row>
    <row r="5220" spans="1:14" x14ac:dyDescent="0.3">
      <c r="A5220">
        <v>312</v>
      </c>
      <c r="B5220">
        <v>17329</v>
      </c>
      <c r="C5220">
        <v>6</v>
      </c>
      <c r="D5220">
        <v>9</v>
      </c>
      <c r="E5220" s="1" t="s">
        <v>5104</v>
      </c>
      <c r="F5220">
        <v>1</v>
      </c>
      <c r="G5220">
        <v>3578.27</v>
      </c>
      <c r="H5220">
        <v>0</v>
      </c>
      <c r="I5220">
        <v>2171.2941999999998</v>
      </c>
      <c r="J5220">
        <v>286.26159999999999</v>
      </c>
      <c r="K5220">
        <v>89.456800000000001</v>
      </c>
      <c r="L5220" s="2">
        <v>40625</v>
      </c>
      <c r="M5220" s="2">
        <v>40637</v>
      </c>
      <c r="N5220" s="2">
        <v>40632</v>
      </c>
    </row>
    <row r="5221" spans="1:14" x14ac:dyDescent="0.3">
      <c r="A5221">
        <v>330</v>
      </c>
      <c r="B5221">
        <v>25556</v>
      </c>
      <c r="C5221">
        <v>6</v>
      </c>
      <c r="D5221">
        <v>9</v>
      </c>
      <c r="E5221" s="1" t="s">
        <v>5105</v>
      </c>
      <c r="F5221">
        <v>1</v>
      </c>
      <c r="G5221">
        <v>699.09820000000002</v>
      </c>
      <c r="H5221">
        <v>0</v>
      </c>
      <c r="I5221">
        <v>413.1463</v>
      </c>
      <c r="J5221">
        <v>55.927900000000001</v>
      </c>
      <c r="K5221">
        <v>17.477499999999999</v>
      </c>
      <c r="L5221" s="2">
        <v>40625</v>
      </c>
      <c r="M5221" s="2">
        <v>40637</v>
      </c>
      <c r="N5221" s="2">
        <v>40632</v>
      </c>
    </row>
    <row r="5222" spans="1:14" x14ac:dyDescent="0.3">
      <c r="A5222">
        <v>310</v>
      </c>
      <c r="B5222">
        <v>13841</v>
      </c>
      <c r="C5222">
        <v>98</v>
      </c>
      <c r="D5222">
        <v>10</v>
      </c>
      <c r="E5222" s="1" t="s">
        <v>5106</v>
      </c>
      <c r="F5222">
        <v>1</v>
      </c>
      <c r="G5222">
        <v>3578.27</v>
      </c>
      <c r="H5222">
        <v>0</v>
      </c>
      <c r="I5222">
        <v>2171.2941999999998</v>
      </c>
      <c r="J5222">
        <v>286.26159999999999</v>
      </c>
      <c r="K5222">
        <v>89.456800000000001</v>
      </c>
      <c r="L5222" s="2">
        <v>40624</v>
      </c>
      <c r="M5222" s="2">
        <v>40636</v>
      </c>
      <c r="N5222" s="2">
        <v>40631</v>
      </c>
    </row>
    <row r="5223" spans="1:14" x14ac:dyDescent="0.3">
      <c r="A5223">
        <v>312</v>
      </c>
      <c r="B5223">
        <v>28184</v>
      </c>
      <c r="C5223">
        <v>100</v>
      </c>
      <c r="D5223">
        <v>4</v>
      </c>
      <c r="E5223" s="1" t="s">
        <v>5107</v>
      </c>
      <c r="F5223">
        <v>1</v>
      </c>
      <c r="G5223">
        <v>3578.27</v>
      </c>
      <c r="H5223">
        <v>0</v>
      </c>
      <c r="I5223">
        <v>2171.2941999999998</v>
      </c>
      <c r="J5223">
        <v>286.26159999999999</v>
      </c>
      <c r="K5223">
        <v>89.456800000000001</v>
      </c>
      <c r="L5223" s="2">
        <v>40624</v>
      </c>
      <c r="M5223" s="2">
        <v>40636</v>
      </c>
      <c r="N5223" s="2">
        <v>40631</v>
      </c>
    </row>
    <row r="5224" spans="1:14" x14ac:dyDescent="0.3">
      <c r="A5224">
        <v>313</v>
      </c>
      <c r="B5224">
        <v>22117</v>
      </c>
      <c r="C5224">
        <v>19</v>
      </c>
      <c r="D5224">
        <v>6</v>
      </c>
      <c r="E5224" s="1" t="s">
        <v>5108</v>
      </c>
      <c r="F5224">
        <v>1</v>
      </c>
      <c r="G5224">
        <v>3578.27</v>
      </c>
      <c r="H5224">
        <v>0</v>
      </c>
      <c r="I5224">
        <v>2171.2941999999998</v>
      </c>
      <c r="J5224">
        <v>286.26159999999999</v>
      </c>
      <c r="K5224">
        <v>89.456800000000001</v>
      </c>
      <c r="L5224" s="2">
        <v>40624</v>
      </c>
      <c r="M5224" s="2">
        <v>40636</v>
      </c>
      <c r="N5224" s="2">
        <v>40631</v>
      </c>
    </row>
    <row r="5225" spans="1:14" x14ac:dyDescent="0.3">
      <c r="A5225">
        <v>312</v>
      </c>
      <c r="B5225">
        <v>28191</v>
      </c>
      <c r="C5225">
        <v>100</v>
      </c>
      <c r="D5225">
        <v>1</v>
      </c>
      <c r="E5225" s="1" t="s">
        <v>5109</v>
      </c>
      <c r="F5225">
        <v>1</v>
      </c>
      <c r="G5225">
        <v>3578.27</v>
      </c>
      <c r="H5225">
        <v>0</v>
      </c>
      <c r="I5225">
        <v>2171.2941999999998</v>
      </c>
      <c r="J5225">
        <v>286.26159999999999</v>
      </c>
      <c r="K5225">
        <v>89.456800000000001</v>
      </c>
      <c r="L5225" s="2">
        <v>40624</v>
      </c>
      <c r="M5225" s="2">
        <v>40636</v>
      </c>
      <c r="N5225" s="2">
        <v>40631</v>
      </c>
    </row>
    <row r="5226" spans="1:14" x14ac:dyDescent="0.3">
      <c r="A5226">
        <v>310</v>
      </c>
      <c r="B5226">
        <v>17056</v>
      </c>
      <c r="C5226">
        <v>6</v>
      </c>
      <c r="D5226">
        <v>9</v>
      </c>
      <c r="E5226" s="1" t="s">
        <v>5110</v>
      </c>
      <c r="F5226">
        <v>1</v>
      </c>
      <c r="G5226">
        <v>3578.27</v>
      </c>
      <c r="H5226">
        <v>0</v>
      </c>
      <c r="I5226">
        <v>2171.2941999999998</v>
      </c>
      <c r="J5226">
        <v>286.26159999999999</v>
      </c>
      <c r="K5226">
        <v>89.456800000000001</v>
      </c>
      <c r="L5226" s="2">
        <v>40624</v>
      </c>
      <c r="M5226" s="2">
        <v>40636</v>
      </c>
      <c r="N5226" s="2">
        <v>40631</v>
      </c>
    </row>
    <row r="5227" spans="1:14" x14ac:dyDescent="0.3">
      <c r="A5227">
        <v>311</v>
      </c>
      <c r="B5227">
        <v>17079</v>
      </c>
      <c r="C5227">
        <v>6</v>
      </c>
      <c r="D5227">
        <v>9</v>
      </c>
      <c r="E5227" s="1" t="s">
        <v>5111</v>
      </c>
      <c r="F5227">
        <v>1</v>
      </c>
      <c r="G5227">
        <v>3578.27</v>
      </c>
      <c r="H5227">
        <v>0</v>
      </c>
      <c r="I5227">
        <v>2171.2941999999998</v>
      </c>
      <c r="J5227">
        <v>286.26159999999999</v>
      </c>
      <c r="K5227">
        <v>89.456800000000001</v>
      </c>
      <c r="L5227" s="2">
        <v>40624</v>
      </c>
      <c r="M5227" s="2">
        <v>40636</v>
      </c>
      <c r="N5227" s="2">
        <v>40631</v>
      </c>
    </row>
    <row r="5228" spans="1:14" x14ac:dyDescent="0.3">
      <c r="A5228">
        <v>322</v>
      </c>
      <c r="B5228">
        <v>20060</v>
      </c>
      <c r="C5228">
        <v>98</v>
      </c>
      <c r="D5228">
        <v>10</v>
      </c>
      <c r="E5228" s="1" t="s">
        <v>5112</v>
      </c>
      <c r="F5228">
        <v>1</v>
      </c>
      <c r="G5228">
        <v>699.09820000000002</v>
      </c>
      <c r="H5228">
        <v>0</v>
      </c>
      <c r="I5228">
        <v>413.1463</v>
      </c>
      <c r="J5228">
        <v>55.927900000000001</v>
      </c>
      <c r="K5228">
        <v>17.477499999999999</v>
      </c>
      <c r="L5228" s="2">
        <v>40623</v>
      </c>
      <c r="M5228" s="2">
        <v>40635</v>
      </c>
      <c r="N5228" s="2">
        <v>40630</v>
      </c>
    </row>
    <row r="5229" spans="1:14" x14ac:dyDescent="0.3">
      <c r="A5229">
        <v>313</v>
      </c>
      <c r="B5229">
        <v>12255</v>
      </c>
      <c r="C5229">
        <v>39</v>
      </c>
      <c r="D5229">
        <v>7</v>
      </c>
      <c r="E5229" s="1" t="s">
        <v>5113</v>
      </c>
      <c r="F5229">
        <v>1</v>
      </c>
      <c r="G5229">
        <v>3578.27</v>
      </c>
      <c r="H5229">
        <v>0</v>
      </c>
      <c r="I5229">
        <v>2171.2941999999998</v>
      </c>
      <c r="J5229">
        <v>286.26159999999999</v>
      </c>
      <c r="K5229">
        <v>89.456800000000001</v>
      </c>
      <c r="L5229" s="2">
        <v>40623</v>
      </c>
      <c r="M5229" s="2">
        <v>40635</v>
      </c>
      <c r="N5229" s="2">
        <v>40630</v>
      </c>
    </row>
    <row r="5230" spans="1:14" x14ac:dyDescent="0.3">
      <c r="A5230">
        <v>349</v>
      </c>
      <c r="B5230">
        <v>28401</v>
      </c>
      <c r="C5230">
        <v>39</v>
      </c>
      <c r="D5230">
        <v>7</v>
      </c>
      <c r="E5230" s="1" t="s">
        <v>5114</v>
      </c>
      <c r="F5230">
        <v>1</v>
      </c>
      <c r="G5230">
        <v>3374.99</v>
      </c>
      <c r="H5230">
        <v>0</v>
      </c>
      <c r="I5230">
        <v>1898.0944</v>
      </c>
      <c r="J5230">
        <v>269.99919999999997</v>
      </c>
      <c r="K5230">
        <v>84.374799999999993</v>
      </c>
      <c r="L5230" s="2">
        <v>40623</v>
      </c>
      <c r="M5230" s="2">
        <v>40635</v>
      </c>
      <c r="N5230" s="2">
        <v>40630</v>
      </c>
    </row>
    <row r="5231" spans="1:14" x14ac:dyDescent="0.3">
      <c r="A5231">
        <v>344</v>
      </c>
      <c r="B5231">
        <v>11333</v>
      </c>
      <c r="C5231">
        <v>98</v>
      </c>
      <c r="D5231">
        <v>10</v>
      </c>
      <c r="E5231" s="1" t="s">
        <v>5115</v>
      </c>
      <c r="F5231">
        <v>1</v>
      </c>
      <c r="G5231">
        <v>3399.99</v>
      </c>
      <c r="H5231">
        <v>0</v>
      </c>
      <c r="I5231">
        <v>1912.1543999999999</v>
      </c>
      <c r="J5231">
        <v>271.99919999999997</v>
      </c>
      <c r="K5231">
        <v>84.999799999999993</v>
      </c>
      <c r="L5231" s="2">
        <v>40623</v>
      </c>
      <c r="M5231" s="2">
        <v>40635</v>
      </c>
      <c r="N5231" s="2">
        <v>40630</v>
      </c>
    </row>
    <row r="5232" spans="1:14" x14ac:dyDescent="0.3">
      <c r="A5232">
        <v>344</v>
      </c>
      <c r="B5232">
        <v>25886</v>
      </c>
      <c r="C5232">
        <v>100</v>
      </c>
      <c r="D5232">
        <v>1</v>
      </c>
      <c r="E5232" s="1" t="s">
        <v>5116</v>
      </c>
      <c r="F5232">
        <v>1</v>
      </c>
      <c r="G5232">
        <v>3399.99</v>
      </c>
      <c r="H5232">
        <v>0</v>
      </c>
      <c r="I5232">
        <v>1912.1543999999999</v>
      </c>
      <c r="J5232">
        <v>271.99919999999997</v>
      </c>
      <c r="K5232">
        <v>84.999799999999993</v>
      </c>
      <c r="L5232" s="2">
        <v>40623</v>
      </c>
      <c r="M5232" s="2">
        <v>40635</v>
      </c>
      <c r="N5232" s="2">
        <v>40630</v>
      </c>
    </row>
    <row r="5233" spans="1:14" x14ac:dyDescent="0.3">
      <c r="A5233">
        <v>312</v>
      </c>
      <c r="B5233">
        <v>17241</v>
      </c>
      <c r="C5233">
        <v>6</v>
      </c>
      <c r="D5233">
        <v>9</v>
      </c>
      <c r="E5233" s="1" t="s">
        <v>5117</v>
      </c>
      <c r="F5233">
        <v>1</v>
      </c>
      <c r="G5233">
        <v>3578.27</v>
      </c>
      <c r="H5233">
        <v>0</v>
      </c>
      <c r="I5233">
        <v>2171.2941999999998</v>
      </c>
      <c r="J5233">
        <v>286.26159999999999</v>
      </c>
      <c r="K5233">
        <v>89.456800000000001</v>
      </c>
      <c r="L5233" s="2">
        <v>40623</v>
      </c>
      <c r="M5233" s="2">
        <v>40635</v>
      </c>
      <c r="N5233" s="2">
        <v>40630</v>
      </c>
    </row>
    <row r="5234" spans="1:14" x14ac:dyDescent="0.3">
      <c r="A5234">
        <v>334</v>
      </c>
      <c r="B5234">
        <v>17973</v>
      </c>
      <c r="C5234">
        <v>39</v>
      </c>
      <c r="D5234">
        <v>7</v>
      </c>
      <c r="E5234" s="1" t="s">
        <v>5118</v>
      </c>
      <c r="F5234">
        <v>1</v>
      </c>
      <c r="G5234">
        <v>699.09820000000002</v>
      </c>
      <c r="H5234">
        <v>0</v>
      </c>
      <c r="I5234">
        <v>413.1463</v>
      </c>
      <c r="J5234">
        <v>55.927900000000001</v>
      </c>
      <c r="K5234">
        <v>17.477499999999999</v>
      </c>
      <c r="L5234" s="2">
        <v>40623</v>
      </c>
      <c r="M5234" s="2">
        <v>40635</v>
      </c>
      <c r="N5234" s="2">
        <v>40630</v>
      </c>
    </row>
    <row r="5235" spans="1:14" x14ac:dyDescent="0.3">
      <c r="A5235">
        <v>312</v>
      </c>
      <c r="B5235">
        <v>17334</v>
      </c>
      <c r="C5235">
        <v>6</v>
      </c>
      <c r="D5235">
        <v>9</v>
      </c>
      <c r="E5235" s="1" t="s">
        <v>5119</v>
      </c>
      <c r="F5235">
        <v>1</v>
      </c>
      <c r="G5235">
        <v>3578.27</v>
      </c>
      <c r="H5235">
        <v>0</v>
      </c>
      <c r="I5235">
        <v>2171.2941999999998</v>
      </c>
      <c r="J5235">
        <v>286.26159999999999</v>
      </c>
      <c r="K5235">
        <v>89.456800000000001</v>
      </c>
      <c r="L5235" s="2">
        <v>40623</v>
      </c>
      <c r="M5235" s="2">
        <v>40635</v>
      </c>
      <c r="N5235" s="2">
        <v>40630</v>
      </c>
    </row>
    <row r="5236" spans="1:14" x14ac:dyDescent="0.3">
      <c r="A5236">
        <v>310</v>
      </c>
      <c r="B5236">
        <v>13847</v>
      </c>
      <c r="C5236">
        <v>98</v>
      </c>
      <c r="D5236">
        <v>10</v>
      </c>
      <c r="E5236" s="1" t="s">
        <v>5120</v>
      </c>
      <c r="F5236">
        <v>1</v>
      </c>
      <c r="G5236">
        <v>3578.27</v>
      </c>
      <c r="H5236">
        <v>0</v>
      </c>
      <c r="I5236">
        <v>2171.2941999999998</v>
      </c>
      <c r="J5236">
        <v>286.26159999999999</v>
      </c>
      <c r="K5236">
        <v>89.456800000000001</v>
      </c>
      <c r="L5236" s="2">
        <v>40622</v>
      </c>
      <c r="M5236" s="2">
        <v>40634</v>
      </c>
      <c r="N5236" s="2">
        <v>40629</v>
      </c>
    </row>
    <row r="5237" spans="1:14" x14ac:dyDescent="0.3">
      <c r="A5237">
        <v>314</v>
      </c>
      <c r="B5237">
        <v>28166</v>
      </c>
      <c r="C5237">
        <v>100</v>
      </c>
      <c r="D5237">
        <v>4</v>
      </c>
      <c r="E5237" s="1" t="s">
        <v>5121</v>
      </c>
      <c r="F5237">
        <v>1</v>
      </c>
      <c r="G5237">
        <v>3578.27</v>
      </c>
      <c r="H5237">
        <v>0</v>
      </c>
      <c r="I5237">
        <v>2171.2941999999998</v>
      </c>
      <c r="J5237">
        <v>286.26159999999999</v>
      </c>
      <c r="K5237">
        <v>89.456800000000001</v>
      </c>
      <c r="L5237" s="2">
        <v>40622</v>
      </c>
      <c r="M5237" s="2">
        <v>40634</v>
      </c>
      <c r="N5237" s="2">
        <v>40629</v>
      </c>
    </row>
    <row r="5238" spans="1:14" x14ac:dyDescent="0.3">
      <c r="A5238">
        <v>312</v>
      </c>
      <c r="B5238">
        <v>28180</v>
      </c>
      <c r="C5238">
        <v>100</v>
      </c>
      <c r="D5238">
        <v>1</v>
      </c>
      <c r="E5238" s="1" t="s">
        <v>5122</v>
      </c>
      <c r="F5238">
        <v>1</v>
      </c>
      <c r="G5238">
        <v>3578.27</v>
      </c>
      <c r="H5238">
        <v>0</v>
      </c>
      <c r="I5238">
        <v>2171.2941999999998</v>
      </c>
      <c r="J5238">
        <v>286.26159999999999</v>
      </c>
      <c r="K5238">
        <v>89.456800000000001</v>
      </c>
      <c r="L5238" s="2">
        <v>40621</v>
      </c>
      <c r="M5238" s="2">
        <v>40633</v>
      </c>
      <c r="N5238" s="2">
        <v>40628</v>
      </c>
    </row>
    <row r="5239" spans="1:14" x14ac:dyDescent="0.3">
      <c r="A5239">
        <v>314</v>
      </c>
      <c r="B5239">
        <v>13560</v>
      </c>
      <c r="C5239">
        <v>29</v>
      </c>
      <c r="D5239">
        <v>8</v>
      </c>
      <c r="E5239" s="1" t="s">
        <v>5123</v>
      </c>
      <c r="F5239">
        <v>1</v>
      </c>
      <c r="G5239">
        <v>3578.27</v>
      </c>
      <c r="H5239">
        <v>0</v>
      </c>
      <c r="I5239">
        <v>2171.2941999999998</v>
      </c>
      <c r="J5239">
        <v>286.26159999999999</v>
      </c>
      <c r="K5239">
        <v>89.456800000000001</v>
      </c>
      <c r="L5239" s="2">
        <v>40621</v>
      </c>
      <c r="M5239" s="2">
        <v>40633</v>
      </c>
      <c r="N5239" s="2">
        <v>40628</v>
      </c>
    </row>
    <row r="5240" spans="1:14" x14ac:dyDescent="0.3">
      <c r="A5240">
        <v>310</v>
      </c>
      <c r="B5240">
        <v>28148</v>
      </c>
      <c r="C5240">
        <v>100</v>
      </c>
      <c r="D5240">
        <v>1</v>
      </c>
      <c r="E5240" s="1" t="s">
        <v>5124</v>
      </c>
      <c r="F5240">
        <v>1</v>
      </c>
      <c r="G5240">
        <v>3578.27</v>
      </c>
      <c r="H5240">
        <v>0</v>
      </c>
      <c r="I5240">
        <v>2171.2941999999998</v>
      </c>
      <c r="J5240">
        <v>286.26159999999999</v>
      </c>
      <c r="K5240">
        <v>89.456800000000001</v>
      </c>
      <c r="L5240" s="2">
        <v>40621</v>
      </c>
      <c r="M5240" s="2">
        <v>40633</v>
      </c>
      <c r="N5240" s="2">
        <v>40628</v>
      </c>
    </row>
    <row r="5241" spans="1:14" x14ac:dyDescent="0.3">
      <c r="A5241">
        <v>311</v>
      </c>
      <c r="B5241">
        <v>22109</v>
      </c>
      <c r="C5241">
        <v>19</v>
      </c>
      <c r="D5241">
        <v>6</v>
      </c>
      <c r="E5241" s="1" t="s">
        <v>5125</v>
      </c>
      <c r="F5241">
        <v>1</v>
      </c>
      <c r="G5241">
        <v>3578.27</v>
      </c>
      <c r="H5241">
        <v>0</v>
      </c>
      <c r="I5241">
        <v>2171.2941999999998</v>
      </c>
      <c r="J5241">
        <v>286.26159999999999</v>
      </c>
      <c r="K5241">
        <v>89.456800000000001</v>
      </c>
      <c r="L5241" s="2">
        <v>40621</v>
      </c>
      <c r="M5241" s="2">
        <v>40633</v>
      </c>
      <c r="N5241" s="2">
        <v>40628</v>
      </c>
    </row>
    <row r="5242" spans="1:14" x14ac:dyDescent="0.3">
      <c r="A5242">
        <v>338</v>
      </c>
      <c r="B5242">
        <v>14590</v>
      </c>
      <c r="C5242">
        <v>100</v>
      </c>
      <c r="D5242">
        <v>4</v>
      </c>
      <c r="E5242" s="1" t="s">
        <v>5126</v>
      </c>
      <c r="F5242">
        <v>1</v>
      </c>
      <c r="G5242">
        <v>699.09820000000002</v>
      </c>
      <c r="H5242">
        <v>0</v>
      </c>
      <c r="I5242">
        <v>413.1463</v>
      </c>
      <c r="J5242">
        <v>55.927900000000001</v>
      </c>
      <c r="K5242">
        <v>17.477499999999999</v>
      </c>
      <c r="L5242" s="2">
        <v>40621</v>
      </c>
      <c r="M5242" s="2">
        <v>40633</v>
      </c>
      <c r="N5242" s="2">
        <v>40628</v>
      </c>
    </row>
    <row r="5243" spans="1:14" x14ac:dyDescent="0.3">
      <c r="A5243">
        <v>345</v>
      </c>
      <c r="B5243">
        <v>11060</v>
      </c>
      <c r="C5243">
        <v>6</v>
      </c>
      <c r="D5243">
        <v>9</v>
      </c>
      <c r="E5243" s="1" t="s">
        <v>5127</v>
      </c>
      <c r="F5243">
        <v>1</v>
      </c>
      <c r="G5243">
        <v>3399.99</v>
      </c>
      <c r="H5243">
        <v>0</v>
      </c>
      <c r="I5243">
        <v>1912.1543999999999</v>
      </c>
      <c r="J5243">
        <v>271.99919999999997</v>
      </c>
      <c r="K5243">
        <v>84.999799999999993</v>
      </c>
      <c r="L5243" s="2">
        <v>40621</v>
      </c>
      <c r="M5243" s="2">
        <v>40633</v>
      </c>
      <c r="N5243" s="2">
        <v>40628</v>
      </c>
    </row>
    <row r="5244" spans="1:14" x14ac:dyDescent="0.3">
      <c r="A5244">
        <v>314</v>
      </c>
      <c r="B5244">
        <v>17255</v>
      </c>
      <c r="C5244">
        <v>6</v>
      </c>
      <c r="D5244">
        <v>9</v>
      </c>
      <c r="E5244" s="1" t="s">
        <v>5128</v>
      </c>
      <c r="F5244">
        <v>1</v>
      </c>
      <c r="G5244">
        <v>3578.27</v>
      </c>
      <c r="H5244">
        <v>0</v>
      </c>
      <c r="I5244">
        <v>2171.2941999999998</v>
      </c>
      <c r="J5244">
        <v>286.26159999999999</v>
      </c>
      <c r="K5244">
        <v>89.456800000000001</v>
      </c>
      <c r="L5244" s="2">
        <v>40621</v>
      </c>
      <c r="M5244" s="2">
        <v>40633</v>
      </c>
      <c r="N5244" s="2">
        <v>40628</v>
      </c>
    </row>
    <row r="5245" spans="1:14" x14ac:dyDescent="0.3">
      <c r="A5245">
        <v>311</v>
      </c>
      <c r="B5245">
        <v>17258</v>
      </c>
      <c r="C5245">
        <v>6</v>
      </c>
      <c r="D5245">
        <v>9</v>
      </c>
      <c r="E5245" s="1" t="s">
        <v>5129</v>
      </c>
      <c r="F5245">
        <v>1</v>
      </c>
      <c r="G5245">
        <v>3578.27</v>
      </c>
      <c r="H5245">
        <v>0</v>
      </c>
      <c r="I5245">
        <v>2171.2941999999998</v>
      </c>
      <c r="J5245">
        <v>286.26159999999999</v>
      </c>
      <c r="K5245">
        <v>89.456800000000001</v>
      </c>
      <c r="L5245" s="2">
        <v>40621</v>
      </c>
      <c r="M5245" s="2">
        <v>40633</v>
      </c>
      <c r="N5245" s="2">
        <v>40628</v>
      </c>
    </row>
    <row r="5246" spans="1:14" x14ac:dyDescent="0.3">
      <c r="A5246">
        <v>310</v>
      </c>
      <c r="B5246">
        <v>13783</v>
      </c>
      <c r="C5246">
        <v>98</v>
      </c>
      <c r="D5246">
        <v>10</v>
      </c>
      <c r="E5246" s="1" t="s">
        <v>5130</v>
      </c>
      <c r="F5246">
        <v>1</v>
      </c>
      <c r="G5246">
        <v>3578.27</v>
      </c>
      <c r="H5246">
        <v>0</v>
      </c>
      <c r="I5246">
        <v>2171.2941999999998</v>
      </c>
      <c r="J5246">
        <v>286.26159999999999</v>
      </c>
      <c r="K5246">
        <v>89.456800000000001</v>
      </c>
      <c r="L5246" s="2">
        <v>40620</v>
      </c>
      <c r="M5246" s="2">
        <v>40632</v>
      </c>
      <c r="N5246" s="2">
        <v>40627</v>
      </c>
    </row>
    <row r="5247" spans="1:14" x14ac:dyDescent="0.3">
      <c r="A5247">
        <v>313</v>
      </c>
      <c r="B5247">
        <v>28154</v>
      </c>
      <c r="C5247">
        <v>100</v>
      </c>
      <c r="D5247">
        <v>4</v>
      </c>
      <c r="E5247" s="1" t="s">
        <v>5131</v>
      </c>
      <c r="F5247">
        <v>1</v>
      </c>
      <c r="G5247">
        <v>3578.27</v>
      </c>
      <c r="H5247">
        <v>0</v>
      </c>
      <c r="I5247">
        <v>2171.2941999999998</v>
      </c>
      <c r="J5247">
        <v>286.26159999999999</v>
      </c>
      <c r="K5247">
        <v>89.456800000000001</v>
      </c>
      <c r="L5247" s="2">
        <v>40620</v>
      </c>
      <c r="M5247" s="2">
        <v>40632</v>
      </c>
      <c r="N5247" s="2">
        <v>40627</v>
      </c>
    </row>
    <row r="5248" spans="1:14" x14ac:dyDescent="0.3">
      <c r="A5248">
        <v>312</v>
      </c>
      <c r="B5248">
        <v>28170</v>
      </c>
      <c r="C5248">
        <v>100</v>
      </c>
      <c r="D5248">
        <v>4</v>
      </c>
      <c r="E5248" s="1" t="s">
        <v>5132</v>
      </c>
      <c r="F5248">
        <v>1</v>
      </c>
      <c r="G5248">
        <v>3578.27</v>
      </c>
      <c r="H5248">
        <v>0</v>
      </c>
      <c r="I5248">
        <v>2171.2941999999998</v>
      </c>
      <c r="J5248">
        <v>286.26159999999999</v>
      </c>
      <c r="K5248">
        <v>89.456800000000001</v>
      </c>
      <c r="L5248" s="2">
        <v>40620</v>
      </c>
      <c r="M5248" s="2">
        <v>40632</v>
      </c>
      <c r="N5248" s="2">
        <v>40627</v>
      </c>
    </row>
    <row r="5249" spans="1:14" x14ac:dyDescent="0.3">
      <c r="A5249">
        <v>310</v>
      </c>
      <c r="B5249">
        <v>17351</v>
      </c>
      <c r="C5249">
        <v>6</v>
      </c>
      <c r="D5249">
        <v>9</v>
      </c>
      <c r="E5249" s="1" t="s">
        <v>5133</v>
      </c>
      <c r="F5249">
        <v>1</v>
      </c>
      <c r="G5249">
        <v>3578.27</v>
      </c>
      <c r="H5249">
        <v>0</v>
      </c>
      <c r="I5249">
        <v>2171.2941999999998</v>
      </c>
      <c r="J5249">
        <v>286.26159999999999</v>
      </c>
      <c r="K5249">
        <v>89.456800000000001</v>
      </c>
      <c r="L5249" s="2">
        <v>40620</v>
      </c>
      <c r="M5249" s="2">
        <v>40632</v>
      </c>
      <c r="N5249" s="2">
        <v>40627</v>
      </c>
    </row>
    <row r="5250" spans="1:14" x14ac:dyDescent="0.3">
      <c r="A5250">
        <v>311</v>
      </c>
      <c r="B5250">
        <v>17332</v>
      </c>
      <c r="C5250">
        <v>6</v>
      </c>
      <c r="D5250">
        <v>9</v>
      </c>
      <c r="E5250" s="1" t="s">
        <v>5134</v>
      </c>
      <c r="F5250">
        <v>1</v>
      </c>
      <c r="G5250">
        <v>3578.27</v>
      </c>
      <c r="H5250">
        <v>0</v>
      </c>
      <c r="I5250">
        <v>2171.2941999999998</v>
      </c>
      <c r="J5250">
        <v>286.26159999999999</v>
      </c>
      <c r="K5250">
        <v>89.456800000000001</v>
      </c>
      <c r="L5250" s="2">
        <v>40620</v>
      </c>
      <c r="M5250" s="2">
        <v>40632</v>
      </c>
      <c r="N5250" s="2">
        <v>40627</v>
      </c>
    </row>
    <row r="5251" spans="1:14" x14ac:dyDescent="0.3">
      <c r="A5251">
        <v>347</v>
      </c>
      <c r="B5251">
        <v>11250</v>
      </c>
      <c r="C5251">
        <v>98</v>
      </c>
      <c r="D5251">
        <v>10</v>
      </c>
      <c r="E5251" s="1" t="s">
        <v>5135</v>
      </c>
      <c r="F5251">
        <v>1</v>
      </c>
      <c r="G5251">
        <v>3399.99</v>
      </c>
      <c r="H5251">
        <v>0</v>
      </c>
      <c r="I5251">
        <v>1912.1543999999999</v>
      </c>
      <c r="J5251">
        <v>271.99919999999997</v>
      </c>
      <c r="K5251">
        <v>84.999799999999993</v>
      </c>
      <c r="L5251" s="2">
        <v>40619</v>
      </c>
      <c r="M5251" s="2">
        <v>40631</v>
      </c>
      <c r="N5251" s="2">
        <v>40626</v>
      </c>
    </row>
    <row r="5252" spans="1:14" x14ac:dyDescent="0.3">
      <c r="A5252">
        <v>313</v>
      </c>
      <c r="B5252">
        <v>28162</v>
      </c>
      <c r="C5252">
        <v>100</v>
      </c>
      <c r="D5252">
        <v>4</v>
      </c>
      <c r="E5252" s="1" t="s">
        <v>5136</v>
      </c>
      <c r="F5252">
        <v>1</v>
      </c>
      <c r="G5252">
        <v>3578.27</v>
      </c>
      <c r="H5252">
        <v>0</v>
      </c>
      <c r="I5252">
        <v>2171.2941999999998</v>
      </c>
      <c r="J5252">
        <v>286.26159999999999</v>
      </c>
      <c r="K5252">
        <v>89.456800000000001</v>
      </c>
      <c r="L5252" s="2">
        <v>40619</v>
      </c>
      <c r="M5252" s="2">
        <v>40631</v>
      </c>
      <c r="N5252" s="2">
        <v>40626</v>
      </c>
    </row>
    <row r="5253" spans="1:14" x14ac:dyDescent="0.3">
      <c r="A5253">
        <v>347</v>
      </c>
      <c r="B5253">
        <v>25879</v>
      </c>
      <c r="C5253">
        <v>100</v>
      </c>
      <c r="D5253">
        <v>4</v>
      </c>
      <c r="E5253" s="1" t="s">
        <v>5137</v>
      </c>
      <c r="F5253">
        <v>1</v>
      </c>
      <c r="G5253">
        <v>3399.99</v>
      </c>
      <c r="H5253">
        <v>0</v>
      </c>
      <c r="I5253">
        <v>1912.1543999999999</v>
      </c>
      <c r="J5253">
        <v>271.99919999999997</v>
      </c>
      <c r="K5253">
        <v>84.999799999999993</v>
      </c>
      <c r="L5253" s="2">
        <v>40619</v>
      </c>
      <c r="M5253" s="2">
        <v>40631</v>
      </c>
      <c r="N5253" s="2">
        <v>40626</v>
      </c>
    </row>
    <row r="5254" spans="1:14" x14ac:dyDescent="0.3">
      <c r="A5254">
        <v>311</v>
      </c>
      <c r="B5254">
        <v>17257</v>
      </c>
      <c r="C5254">
        <v>6</v>
      </c>
      <c r="D5254">
        <v>9</v>
      </c>
      <c r="E5254" s="1" t="s">
        <v>5138</v>
      </c>
      <c r="F5254">
        <v>1</v>
      </c>
      <c r="G5254">
        <v>3578.27</v>
      </c>
      <c r="H5254">
        <v>0</v>
      </c>
      <c r="I5254">
        <v>2171.2941999999998</v>
      </c>
      <c r="J5254">
        <v>286.26159999999999</v>
      </c>
      <c r="K5254">
        <v>89.456800000000001</v>
      </c>
      <c r="L5254" s="2">
        <v>40619</v>
      </c>
      <c r="M5254" s="2">
        <v>40631</v>
      </c>
      <c r="N5254" s="2">
        <v>40626</v>
      </c>
    </row>
    <row r="5255" spans="1:14" x14ac:dyDescent="0.3">
      <c r="A5255">
        <v>313</v>
      </c>
      <c r="B5255">
        <v>12254</v>
      </c>
      <c r="C5255">
        <v>39</v>
      </c>
      <c r="D5255">
        <v>7</v>
      </c>
      <c r="E5255" s="1" t="s">
        <v>5139</v>
      </c>
      <c r="F5255">
        <v>1</v>
      </c>
      <c r="G5255">
        <v>3578.27</v>
      </c>
      <c r="H5255">
        <v>0</v>
      </c>
      <c r="I5255">
        <v>2171.2941999999998</v>
      </c>
      <c r="J5255">
        <v>286.26159999999999</v>
      </c>
      <c r="K5255">
        <v>89.456800000000001</v>
      </c>
      <c r="L5255" s="2">
        <v>40618</v>
      </c>
      <c r="M5255" s="2">
        <v>40630</v>
      </c>
      <c r="N5255" s="2">
        <v>40625</v>
      </c>
    </row>
    <row r="5256" spans="1:14" x14ac:dyDescent="0.3">
      <c r="A5256">
        <v>311</v>
      </c>
      <c r="B5256">
        <v>28159</v>
      </c>
      <c r="C5256">
        <v>100</v>
      </c>
      <c r="D5256">
        <v>4</v>
      </c>
      <c r="E5256" s="1" t="s">
        <v>5140</v>
      </c>
      <c r="F5256">
        <v>1</v>
      </c>
      <c r="G5256">
        <v>3578.27</v>
      </c>
      <c r="H5256">
        <v>0</v>
      </c>
      <c r="I5256">
        <v>2171.2941999999998</v>
      </c>
      <c r="J5256">
        <v>286.26159999999999</v>
      </c>
      <c r="K5256">
        <v>89.456800000000001</v>
      </c>
      <c r="L5256" s="2">
        <v>40618</v>
      </c>
      <c r="M5256" s="2">
        <v>40630</v>
      </c>
      <c r="N5256" s="2">
        <v>40625</v>
      </c>
    </row>
    <row r="5257" spans="1:14" x14ac:dyDescent="0.3">
      <c r="A5257">
        <v>312</v>
      </c>
      <c r="B5257">
        <v>28149</v>
      </c>
      <c r="C5257">
        <v>100</v>
      </c>
      <c r="D5257">
        <v>4</v>
      </c>
      <c r="E5257" s="1" t="s">
        <v>5141</v>
      </c>
      <c r="F5257">
        <v>1</v>
      </c>
      <c r="G5257">
        <v>3578.27</v>
      </c>
      <c r="H5257">
        <v>0</v>
      </c>
      <c r="I5257">
        <v>2171.2941999999998</v>
      </c>
      <c r="J5257">
        <v>286.26159999999999</v>
      </c>
      <c r="K5257">
        <v>89.456800000000001</v>
      </c>
      <c r="L5257" s="2">
        <v>40618</v>
      </c>
      <c r="M5257" s="2">
        <v>40630</v>
      </c>
      <c r="N5257" s="2">
        <v>40625</v>
      </c>
    </row>
    <row r="5258" spans="1:14" x14ac:dyDescent="0.3">
      <c r="A5258">
        <v>336</v>
      </c>
      <c r="B5258">
        <v>14580</v>
      </c>
      <c r="C5258">
        <v>100</v>
      </c>
      <c r="D5258">
        <v>4</v>
      </c>
      <c r="E5258" s="1" t="s">
        <v>5142</v>
      </c>
      <c r="F5258">
        <v>1</v>
      </c>
      <c r="G5258">
        <v>699.09820000000002</v>
      </c>
      <c r="H5258">
        <v>0</v>
      </c>
      <c r="I5258">
        <v>413.1463</v>
      </c>
      <c r="J5258">
        <v>55.927900000000001</v>
      </c>
      <c r="K5258">
        <v>17.477499999999999</v>
      </c>
      <c r="L5258" s="2">
        <v>40618</v>
      </c>
      <c r="M5258" s="2">
        <v>40630</v>
      </c>
      <c r="N5258" s="2">
        <v>40625</v>
      </c>
    </row>
    <row r="5259" spans="1:14" x14ac:dyDescent="0.3">
      <c r="A5259">
        <v>312</v>
      </c>
      <c r="B5259">
        <v>17285</v>
      </c>
      <c r="C5259">
        <v>6</v>
      </c>
      <c r="D5259">
        <v>9</v>
      </c>
      <c r="E5259" s="1" t="s">
        <v>5143</v>
      </c>
      <c r="F5259">
        <v>1</v>
      </c>
      <c r="G5259">
        <v>3578.27</v>
      </c>
      <c r="H5259">
        <v>0</v>
      </c>
      <c r="I5259">
        <v>2171.2941999999998</v>
      </c>
      <c r="J5259">
        <v>286.26159999999999</v>
      </c>
      <c r="K5259">
        <v>89.456800000000001</v>
      </c>
      <c r="L5259" s="2">
        <v>40618</v>
      </c>
      <c r="M5259" s="2">
        <v>40630</v>
      </c>
      <c r="N5259" s="2">
        <v>40625</v>
      </c>
    </row>
    <row r="5260" spans="1:14" x14ac:dyDescent="0.3">
      <c r="A5260">
        <v>312</v>
      </c>
      <c r="B5260">
        <v>28096</v>
      </c>
      <c r="C5260">
        <v>100</v>
      </c>
      <c r="D5260">
        <v>4</v>
      </c>
      <c r="E5260" s="1" t="s">
        <v>5144</v>
      </c>
      <c r="F5260">
        <v>1</v>
      </c>
      <c r="G5260">
        <v>3578.27</v>
      </c>
      <c r="H5260">
        <v>0</v>
      </c>
      <c r="I5260">
        <v>2171.2941999999998</v>
      </c>
      <c r="J5260">
        <v>286.26159999999999</v>
      </c>
      <c r="K5260">
        <v>89.456800000000001</v>
      </c>
      <c r="L5260" s="2">
        <v>40617</v>
      </c>
      <c r="M5260" s="2">
        <v>40629</v>
      </c>
      <c r="N5260" s="2">
        <v>40624</v>
      </c>
    </row>
    <row r="5261" spans="1:14" x14ac:dyDescent="0.3">
      <c r="A5261">
        <v>310</v>
      </c>
      <c r="B5261">
        <v>28150</v>
      </c>
      <c r="C5261">
        <v>100</v>
      </c>
      <c r="D5261">
        <v>4</v>
      </c>
      <c r="E5261" s="1" t="s">
        <v>5145</v>
      </c>
      <c r="F5261">
        <v>1</v>
      </c>
      <c r="G5261">
        <v>3578.27</v>
      </c>
      <c r="H5261">
        <v>0</v>
      </c>
      <c r="I5261">
        <v>2171.2941999999998</v>
      </c>
      <c r="J5261">
        <v>286.26159999999999</v>
      </c>
      <c r="K5261">
        <v>89.456800000000001</v>
      </c>
      <c r="L5261" s="2">
        <v>40617</v>
      </c>
      <c r="M5261" s="2">
        <v>40629</v>
      </c>
      <c r="N5261" s="2">
        <v>40624</v>
      </c>
    </row>
    <row r="5262" spans="1:14" x14ac:dyDescent="0.3">
      <c r="A5262">
        <v>313</v>
      </c>
      <c r="B5262">
        <v>17259</v>
      </c>
      <c r="C5262">
        <v>6</v>
      </c>
      <c r="D5262">
        <v>9</v>
      </c>
      <c r="E5262" s="1" t="s">
        <v>5146</v>
      </c>
      <c r="F5262">
        <v>1</v>
      </c>
      <c r="G5262">
        <v>3578.27</v>
      </c>
      <c r="H5262">
        <v>0</v>
      </c>
      <c r="I5262">
        <v>2171.2941999999998</v>
      </c>
      <c r="J5262">
        <v>286.26159999999999</v>
      </c>
      <c r="K5262">
        <v>89.456800000000001</v>
      </c>
      <c r="L5262" s="2">
        <v>40617</v>
      </c>
      <c r="M5262" s="2">
        <v>40629</v>
      </c>
      <c r="N5262" s="2">
        <v>40624</v>
      </c>
    </row>
    <row r="5263" spans="1:14" x14ac:dyDescent="0.3">
      <c r="A5263">
        <v>311</v>
      </c>
      <c r="B5263">
        <v>17312</v>
      </c>
      <c r="C5263">
        <v>6</v>
      </c>
      <c r="D5263">
        <v>9</v>
      </c>
      <c r="E5263" s="1" t="s">
        <v>5147</v>
      </c>
      <c r="F5263">
        <v>1</v>
      </c>
      <c r="G5263">
        <v>3578.27</v>
      </c>
      <c r="H5263">
        <v>0</v>
      </c>
      <c r="I5263">
        <v>2171.2941999999998</v>
      </c>
      <c r="J5263">
        <v>286.26159999999999</v>
      </c>
      <c r="K5263">
        <v>89.456800000000001</v>
      </c>
      <c r="L5263" s="2">
        <v>40617</v>
      </c>
      <c r="M5263" s="2">
        <v>40629</v>
      </c>
      <c r="N5263" s="2">
        <v>40624</v>
      </c>
    </row>
    <row r="5264" spans="1:14" x14ac:dyDescent="0.3">
      <c r="A5264">
        <v>312</v>
      </c>
      <c r="B5264">
        <v>13570</v>
      </c>
      <c r="C5264">
        <v>29</v>
      </c>
      <c r="D5264">
        <v>8</v>
      </c>
      <c r="E5264" s="1" t="s">
        <v>5148</v>
      </c>
      <c r="F5264">
        <v>1</v>
      </c>
      <c r="G5264">
        <v>3578.27</v>
      </c>
      <c r="H5264">
        <v>0</v>
      </c>
      <c r="I5264">
        <v>2171.2941999999998</v>
      </c>
      <c r="J5264">
        <v>286.26159999999999</v>
      </c>
      <c r="K5264">
        <v>89.456800000000001</v>
      </c>
      <c r="L5264" s="2">
        <v>40616</v>
      </c>
      <c r="M5264" s="2">
        <v>40628</v>
      </c>
      <c r="N5264" s="2">
        <v>40623</v>
      </c>
    </row>
    <row r="5265" spans="1:14" x14ac:dyDescent="0.3">
      <c r="A5265">
        <v>312</v>
      </c>
      <c r="B5265">
        <v>28164</v>
      </c>
      <c r="C5265">
        <v>100</v>
      </c>
      <c r="D5265">
        <v>4</v>
      </c>
      <c r="E5265" s="1" t="s">
        <v>5149</v>
      </c>
      <c r="F5265">
        <v>1</v>
      </c>
      <c r="G5265">
        <v>3578.27</v>
      </c>
      <c r="H5265">
        <v>0</v>
      </c>
      <c r="I5265">
        <v>2171.2941999999998</v>
      </c>
      <c r="J5265">
        <v>286.26159999999999</v>
      </c>
      <c r="K5265">
        <v>89.456800000000001</v>
      </c>
      <c r="L5265" s="2">
        <v>40616</v>
      </c>
      <c r="M5265" s="2">
        <v>40628</v>
      </c>
      <c r="N5265" s="2">
        <v>40623</v>
      </c>
    </row>
    <row r="5266" spans="1:14" x14ac:dyDescent="0.3">
      <c r="A5266">
        <v>310</v>
      </c>
      <c r="B5266">
        <v>17064</v>
      </c>
      <c r="C5266">
        <v>6</v>
      </c>
      <c r="D5266">
        <v>9</v>
      </c>
      <c r="E5266" s="1" t="s">
        <v>5150</v>
      </c>
      <c r="F5266">
        <v>1</v>
      </c>
      <c r="G5266">
        <v>3578.27</v>
      </c>
      <c r="H5266">
        <v>0</v>
      </c>
      <c r="I5266">
        <v>2171.2941999999998</v>
      </c>
      <c r="J5266">
        <v>286.26159999999999</v>
      </c>
      <c r="K5266">
        <v>89.456800000000001</v>
      </c>
      <c r="L5266" s="2">
        <v>40616</v>
      </c>
      <c r="M5266" s="2">
        <v>40628</v>
      </c>
      <c r="N5266" s="2">
        <v>40623</v>
      </c>
    </row>
    <row r="5267" spans="1:14" x14ac:dyDescent="0.3">
      <c r="A5267">
        <v>313</v>
      </c>
      <c r="B5267">
        <v>17249</v>
      </c>
      <c r="C5267">
        <v>6</v>
      </c>
      <c r="D5267">
        <v>9</v>
      </c>
      <c r="E5267" s="1" t="s">
        <v>5151</v>
      </c>
      <c r="F5267">
        <v>1</v>
      </c>
      <c r="G5267">
        <v>3578.27</v>
      </c>
      <c r="H5267">
        <v>0</v>
      </c>
      <c r="I5267">
        <v>2171.2941999999998</v>
      </c>
      <c r="J5267">
        <v>286.26159999999999</v>
      </c>
      <c r="K5267">
        <v>89.456800000000001</v>
      </c>
      <c r="L5267" s="2">
        <v>40616</v>
      </c>
      <c r="M5267" s="2">
        <v>40628</v>
      </c>
      <c r="N5267" s="2">
        <v>40623</v>
      </c>
    </row>
    <row r="5268" spans="1:14" x14ac:dyDescent="0.3">
      <c r="A5268">
        <v>314</v>
      </c>
      <c r="B5268">
        <v>17295</v>
      </c>
      <c r="C5268">
        <v>6</v>
      </c>
      <c r="D5268">
        <v>9</v>
      </c>
      <c r="E5268" s="1" t="s">
        <v>5152</v>
      </c>
      <c r="F5268">
        <v>1</v>
      </c>
      <c r="G5268">
        <v>3578.27</v>
      </c>
      <c r="H5268">
        <v>0</v>
      </c>
      <c r="I5268">
        <v>2171.2941999999998</v>
      </c>
      <c r="J5268">
        <v>286.26159999999999</v>
      </c>
      <c r="K5268">
        <v>89.456800000000001</v>
      </c>
      <c r="L5268" s="2">
        <v>40616</v>
      </c>
      <c r="M5268" s="2">
        <v>40628</v>
      </c>
      <c r="N5268" s="2">
        <v>40623</v>
      </c>
    </row>
    <row r="5269" spans="1:14" x14ac:dyDescent="0.3">
      <c r="A5269">
        <v>334</v>
      </c>
      <c r="B5269">
        <v>20052</v>
      </c>
      <c r="C5269">
        <v>98</v>
      </c>
      <c r="D5269">
        <v>10</v>
      </c>
      <c r="E5269" s="1" t="s">
        <v>5153</v>
      </c>
      <c r="F5269">
        <v>1</v>
      </c>
      <c r="G5269">
        <v>699.09820000000002</v>
      </c>
      <c r="H5269">
        <v>0</v>
      </c>
      <c r="I5269">
        <v>413.1463</v>
      </c>
      <c r="J5269">
        <v>55.927900000000001</v>
      </c>
      <c r="K5269">
        <v>17.477499999999999</v>
      </c>
      <c r="L5269" s="2">
        <v>40615</v>
      </c>
      <c r="M5269" s="2">
        <v>40627</v>
      </c>
      <c r="N5269" s="2">
        <v>40622</v>
      </c>
    </row>
    <row r="5270" spans="1:14" x14ac:dyDescent="0.3">
      <c r="A5270">
        <v>322</v>
      </c>
      <c r="B5270">
        <v>20054</v>
      </c>
      <c r="C5270">
        <v>98</v>
      </c>
      <c r="D5270">
        <v>10</v>
      </c>
      <c r="E5270" s="1" t="s">
        <v>5154</v>
      </c>
      <c r="F5270">
        <v>1</v>
      </c>
      <c r="G5270">
        <v>699.09820000000002</v>
      </c>
      <c r="H5270">
        <v>0</v>
      </c>
      <c r="I5270">
        <v>413.1463</v>
      </c>
      <c r="J5270">
        <v>55.927900000000001</v>
      </c>
      <c r="K5270">
        <v>17.477499999999999</v>
      </c>
      <c r="L5270" s="2">
        <v>40615</v>
      </c>
      <c r="M5270" s="2">
        <v>40627</v>
      </c>
      <c r="N5270" s="2">
        <v>40622</v>
      </c>
    </row>
    <row r="5271" spans="1:14" x14ac:dyDescent="0.3">
      <c r="A5271">
        <v>348</v>
      </c>
      <c r="B5271">
        <v>11061</v>
      </c>
      <c r="C5271">
        <v>6</v>
      </c>
      <c r="D5271">
        <v>9</v>
      </c>
      <c r="E5271" s="1" t="s">
        <v>5155</v>
      </c>
      <c r="F5271">
        <v>1</v>
      </c>
      <c r="G5271">
        <v>3374.99</v>
      </c>
      <c r="H5271">
        <v>0</v>
      </c>
      <c r="I5271">
        <v>1898.0944</v>
      </c>
      <c r="J5271">
        <v>269.99919999999997</v>
      </c>
      <c r="K5271">
        <v>84.374799999999993</v>
      </c>
      <c r="L5271" s="2">
        <v>40615</v>
      </c>
      <c r="M5271" s="2">
        <v>40627</v>
      </c>
      <c r="N5271" s="2">
        <v>40622</v>
      </c>
    </row>
    <row r="5272" spans="1:14" x14ac:dyDescent="0.3">
      <c r="A5272">
        <v>310</v>
      </c>
      <c r="B5272">
        <v>17248</v>
      </c>
      <c r="C5272">
        <v>6</v>
      </c>
      <c r="D5272">
        <v>9</v>
      </c>
      <c r="E5272" s="1" t="s">
        <v>5156</v>
      </c>
      <c r="F5272">
        <v>1</v>
      </c>
      <c r="G5272">
        <v>3578.27</v>
      </c>
      <c r="H5272">
        <v>0</v>
      </c>
      <c r="I5272">
        <v>2171.2941999999998</v>
      </c>
      <c r="J5272">
        <v>286.26159999999999</v>
      </c>
      <c r="K5272">
        <v>89.456800000000001</v>
      </c>
      <c r="L5272" s="2">
        <v>40615</v>
      </c>
      <c r="M5272" s="2">
        <v>40627</v>
      </c>
      <c r="N5272" s="2">
        <v>40622</v>
      </c>
    </row>
    <row r="5273" spans="1:14" x14ac:dyDescent="0.3">
      <c r="A5273">
        <v>347</v>
      </c>
      <c r="B5273">
        <v>25889</v>
      </c>
      <c r="C5273">
        <v>100</v>
      </c>
      <c r="D5273">
        <v>4</v>
      </c>
      <c r="E5273" s="1" t="s">
        <v>5157</v>
      </c>
      <c r="F5273">
        <v>1</v>
      </c>
      <c r="G5273">
        <v>3399.99</v>
      </c>
      <c r="H5273">
        <v>0</v>
      </c>
      <c r="I5273">
        <v>1912.1543999999999</v>
      </c>
      <c r="J5273">
        <v>271.99919999999997</v>
      </c>
      <c r="K5273">
        <v>84.999799999999993</v>
      </c>
      <c r="L5273" s="2">
        <v>40614</v>
      </c>
      <c r="M5273" s="2">
        <v>40626</v>
      </c>
      <c r="N5273" s="2">
        <v>40621</v>
      </c>
    </row>
    <row r="5274" spans="1:14" x14ac:dyDescent="0.3">
      <c r="A5274">
        <v>313</v>
      </c>
      <c r="B5274">
        <v>17069</v>
      </c>
      <c r="C5274">
        <v>6</v>
      </c>
      <c r="D5274">
        <v>9</v>
      </c>
      <c r="E5274" s="1" t="s">
        <v>5158</v>
      </c>
      <c r="F5274">
        <v>1</v>
      </c>
      <c r="G5274">
        <v>3578.27</v>
      </c>
      <c r="H5274">
        <v>0</v>
      </c>
      <c r="I5274">
        <v>2171.2941999999998</v>
      </c>
      <c r="J5274">
        <v>286.26159999999999</v>
      </c>
      <c r="K5274">
        <v>89.456800000000001</v>
      </c>
      <c r="L5274" s="2">
        <v>40614</v>
      </c>
      <c r="M5274" s="2">
        <v>40626</v>
      </c>
      <c r="N5274" s="2">
        <v>40621</v>
      </c>
    </row>
    <row r="5275" spans="1:14" x14ac:dyDescent="0.3">
      <c r="A5275">
        <v>310</v>
      </c>
      <c r="B5275">
        <v>28158</v>
      </c>
      <c r="C5275">
        <v>100</v>
      </c>
      <c r="D5275">
        <v>4</v>
      </c>
      <c r="E5275" s="1" t="s">
        <v>5159</v>
      </c>
      <c r="F5275">
        <v>1</v>
      </c>
      <c r="G5275">
        <v>3578.27</v>
      </c>
      <c r="H5275">
        <v>0</v>
      </c>
      <c r="I5275">
        <v>2171.2941999999998</v>
      </c>
      <c r="J5275">
        <v>286.26159999999999</v>
      </c>
      <c r="K5275">
        <v>89.456800000000001</v>
      </c>
      <c r="L5275" s="2">
        <v>40612</v>
      </c>
      <c r="M5275" s="2">
        <v>40624</v>
      </c>
      <c r="N5275" s="2">
        <v>40619</v>
      </c>
    </row>
    <row r="5276" spans="1:14" x14ac:dyDescent="0.3">
      <c r="A5276">
        <v>314</v>
      </c>
      <c r="B5276">
        <v>17247</v>
      </c>
      <c r="C5276">
        <v>6</v>
      </c>
      <c r="D5276">
        <v>9</v>
      </c>
      <c r="E5276" s="1" t="s">
        <v>5160</v>
      </c>
      <c r="F5276">
        <v>1</v>
      </c>
      <c r="G5276">
        <v>3578.27</v>
      </c>
      <c r="H5276">
        <v>0</v>
      </c>
      <c r="I5276">
        <v>2171.2941999999998</v>
      </c>
      <c r="J5276">
        <v>286.26159999999999</v>
      </c>
      <c r="K5276">
        <v>89.456800000000001</v>
      </c>
      <c r="L5276" s="2">
        <v>40612</v>
      </c>
      <c r="M5276" s="2">
        <v>40624</v>
      </c>
      <c r="N5276" s="2">
        <v>40619</v>
      </c>
    </row>
    <row r="5277" spans="1:14" x14ac:dyDescent="0.3">
      <c r="A5277">
        <v>310</v>
      </c>
      <c r="B5277">
        <v>17280</v>
      </c>
      <c r="C5277">
        <v>6</v>
      </c>
      <c r="D5277">
        <v>9</v>
      </c>
      <c r="E5277" s="1" t="s">
        <v>5161</v>
      </c>
      <c r="F5277">
        <v>1</v>
      </c>
      <c r="G5277">
        <v>3578.27</v>
      </c>
      <c r="H5277">
        <v>0</v>
      </c>
      <c r="I5277">
        <v>2171.2941999999998</v>
      </c>
      <c r="J5277">
        <v>286.26159999999999</v>
      </c>
      <c r="K5277">
        <v>89.456800000000001</v>
      </c>
      <c r="L5277" s="2">
        <v>40612</v>
      </c>
      <c r="M5277" s="2">
        <v>40624</v>
      </c>
      <c r="N5277" s="2">
        <v>40619</v>
      </c>
    </row>
    <row r="5278" spans="1:14" x14ac:dyDescent="0.3">
      <c r="A5278">
        <v>314</v>
      </c>
      <c r="B5278">
        <v>12220</v>
      </c>
      <c r="C5278">
        <v>39</v>
      </c>
      <c r="D5278">
        <v>7</v>
      </c>
      <c r="E5278" s="1" t="s">
        <v>5162</v>
      </c>
      <c r="F5278">
        <v>1</v>
      </c>
      <c r="G5278">
        <v>3578.27</v>
      </c>
      <c r="H5278">
        <v>0</v>
      </c>
      <c r="I5278">
        <v>2171.2941999999998</v>
      </c>
      <c r="J5278">
        <v>286.26159999999999</v>
      </c>
      <c r="K5278">
        <v>89.456800000000001</v>
      </c>
      <c r="L5278" s="2">
        <v>40611</v>
      </c>
      <c r="M5278" s="2">
        <v>40623</v>
      </c>
      <c r="N5278" s="2">
        <v>40618</v>
      </c>
    </row>
    <row r="5279" spans="1:14" x14ac:dyDescent="0.3">
      <c r="A5279">
        <v>350</v>
      </c>
      <c r="B5279">
        <v>11337</v>
      </c>
      <c r="C5279">
        <v>98</v>
      </c>
      <c r="D5279">
        <v>10</v>
      </c>
      <c r="E5279" s="1" t="s">
        <v>5163</v>
      </c>
      <c r="F5279">
        <v>1</v>
      </c>
      <c r="G5279">
        <v>3374.99</v>
      </c>
      <c r="H5279">
        <v>0</v>
      </c>
      <c r="I5279">
        <v>1898.0944</v>
      </c>
      <c r="J5279">
        <v>269.99919999999997</v>
      </c>
      <c r="K5279">
        <v>84.374799999999993</v>
      </c>
      <c r="L5279" s="2">
        <v>40611</v>
      </c>
      <c r="M5279" s="2">
        <v>40623</v>
      </c>
      <c r="N5279" s="2">
        <v>40618</v>
      </c>
    </row>
    <row r="5280" spans="1:14" x14ac:dyDescent="0.3">
      <c r="A5280">
        <v>312</v>
      </c>
      <c r="B5280">
        <v>28097</v>
      </c>
      <c r="C5280">
        <v>100</v>
      </c>
      <c r="D5280">
        <v>4</v>
      </c>
      <c r="E5280" s="1" t="s">
        <v>5164</v>
      </c>
      <c r="F5280">
        <v>1</v>
      </c>
      <c r="G5280">
        <v>3578.27</v>
      </c>
      <c r="H5280">
        <v>0</v>
      </c>
      <c r="I5280">
        <v>2171.2941999999998</v>
      </c>
      <c r="J5280">
        <v>286.26159999999999</v>
      </c>
      <c r="K5280">
        <v>89.456800000000001</v>
      </c>
      <c r="L5280" s="2">
        <v>40611</v>
      </c>
      <c r="M5280" s="2">
        <v>40623</v>
      </c>
      <c r="N5280" s="2">
        <v>40618</v>
      </c>
    </row>
    <row r="5281" spans="1:14" x14ac:dyDescent="0.3">
      <c r="A5281">
        <v>350</v>
      </c>
      <c r="B5281">
        <v>25888</v>
      </c>
      <c r="C5281">
        <v>100</v>
      </c>
      <c r="D5281">
        <v>1</v>
      </c>
      <c r="E5281" s="1" t="s">
        <v>5165</v>
      </c>
      <c r="F5281">
        <v>1</v>
      </c>
      <c r="G5281">
        <v>3374.99</v>
      </c>
      <c r="H5281">
        <v>0</v>
      </c>
      <c r="I5281">
        <v>1898.0944</v>
      </c>
      <c r="J5281">
        <v>269.99919999999997</v>
      </c>
      <c r="K5281">
        <v>84.374799999999993</v>
      </c>
      <c r="L5281" s="2">
        <v>40611</v>
      </c>
      <c r="M5281" s="2">
        <v>40623</v>
      </c>
      <c r="N5281" s="2">
        <v>40618</v>
      </c>
    </row>
    <row r="5282" spans="1:14" x14ac:dyDescent="0.3">
      <c r="A5282">
        <v>347</v>
      </c>
      <c r="B5282">
        <v>11058</v>
      </c>
      <c r="C5282">
        <v>6</v>
      </c>
      <c r="D5282">
        <v>9</v>
      </c>
      <c r="E5282" s="1" t="s">
        <v>5166</v>
      </c>
      <c r="F5282">
        <v>1</v>
      </c>
      <c r="G5282">
        <v>3399.99</v>
      </c>
      <c r="H5282">
        <v>0</v>
      </c>
      <c r="I5282">
        <v>1912.1543999999999</v>
      </c>
      <c r="J5282">
        <v>271.99919999999997</v>
      </c>
      <c r="K5282">
        <v>84.999799999999993</v>
      </c>
      <c r="L5282" s="2">
        <v>40611</v>
      </c>
      <c r="M5282" s="2">
        <v>40623</v>
      </c>
      <c r="N5282" s="2">
        <v>40618</v>
      </c>
    </row>
    <row r="5283" spans="1:14" x14ac:dyDescent="0.3">
      <c r="A5283">
        <v>312</v>
      </c>
      <c r="B5283">
        <v>17294</v>
      </c>
      <c r="C5283">
        <v>6</v>
      </c>
      <c r="D5283">
        <v>9</v>
      </c>
      <c r="E5283" s="1" t="s">
        <v>5167</v>
      </c>
      <c r="F5283">
        <v>1</v>
      </c>
      <c r="G5283">
        <v>3578.27</v>
      </c>
      <c r="H5283">
        <v>0</v>
      </c>
      <c r="I5283">
        <v>2171.2941999999998</v>
      </c>
      <c r="J5283">
        <v>286.26159999999999</v>
      </c>
      <c r="K5283">
        <v>89.456800000000001</v>
      </c>
      <c r="L5283" s="2">
        <v>40611</v>
      </c>
      <c r="M5283" s="2">
        <v>40623</v>
      </c>
      <c r="N5283" s="2">
        <v>40618</v>
      </c>
    </row>
    <row r="5284" spans="1:14" x14ac:dyDescent="0.3">
      <c r="A5284">
        <v>310</v>
      </c>
      <c r="B5284">
        <v>17299</v>
      </c>
      <c r="C5284">
        <v>6</v>
      </c>
      <c r="D5284">
        <v>9</v>
      </c>
      <c r="E5284" s="1" t="s">
        <v>5168</v>
      </c>
      <c r="F5284">
        <v>1</v>
      </c>
      <c r="G5284">
        <v>3578.27</v>
      </c>
      <c r="H5284">
        <v>0</v>
      </c>
      <c r="I5284">
        <v>2171.2941999999998</v>
      </c>
      <c r="J5284">
        <v>286.26159999999999</v>
      </c>
      <c r="K5284">
        <v>89.456800000000001</v>
      </c>
      <c r="L5284" s="2">
        <v>40611</v>
      </c>
      <c r="M5284" s="2">
        <v>40623</v>
      </c>
      <c r="N5284" s="2">
        <v>40618</v>
      </c>
    </row>
    <row r="5285" spans="1:14" x14ac:dyDescent="0.3">
      <c r="A5285">
        <v>312</v>
      </c>
      <c r="B5285">
        <v>13784</v>
      </c>
      <c r="C5285">
        <v>98</v>
      </c>
      <c r="D5285">
        <v>10</v>
      </c>
      <c r="E5285" s="1" t="s">
        <v>5169</v>
      </c>
      <c r="F5285">
        <v>1</v>
      </c>
      <c r="G5285">
        <v>3578.27</v>
      </c>
      <c r="H5285">
        <v>0</v>
      </c>
      <c r="I5285">
        <v>2171.2941999999998</v>
      </c>
      <c r="J5285">
        <v>286.26159999999999</v>
      </c>
      <c r="K5285">
        <v>89.456800000000001</v>
      </c>
      <c r="L5285" s="2">
        <v>40610</v>
      </c>
      <c r="M5285" s="2">
        <v>40622</v>
      </c>
      <c r="N5285" s="2">
        <v>40617</v>
      </c>
    </row>
    <row r="5286" spans="1:14" x14ac:dyDescent="0.3">
      <c r="A5286">
        <v>311</v>
      </c>
      <c r="B5286">
        <v>17229</v>
      </c>
      <c r="C5286">
        <v>6</v>
      </c>
      <c r="D5286">
        <v>9</v>
      </c>
      <c r="E5286" s="1" t="s">
        <v>5170</v>
      </c>
      <c r="F5286">
        <v>1</v>
      </c>
      <c r="G5286">
        <v>3578.27</v>
      </c>
      <c r="H5286">
        <v>0</v>
      </c>
      <c r="I5286">
        <v>2171.2941999999998</v>
      </c>
      <c r="J5286">
        <v>286.26159999999999</v>
      </c>
      <c r="K5286">
        <v>89.456800000000001</v>
      </c>
      <c r="L5286" s="2">
        <v>40610</v>
      </c>
      <c r="M5286" s="2">
        <v>40622</v>
      </c>
      <c r="N5286" s="2">
        <v>40617</v>
      </c>
    </row>
    <row r="5287" spans="1:14" x14ac:dyDescent="0.3">
      <c r="A5287">
        <v>313</v>
      </c>
      <c r="B5287">
        <v>17246</v>
      </c>
      <c r="C5287">
        <v>6</v>
      </c>
      <c r="D5287">
        <v>9</v>
      </c>
      <c r="E5287" s="1" t="s">
        <v>5171</v>
      </c>
      <c r="F5287">
        <v>1</v>
      </c>
      <c r="G5287">
        <v>3578.27</v>
      </c>
      <c r="H5287">
        <v>0</v>
      </c>
      <c r="I5287">
        <v>2171.2941999999998</v>
      </c>
      <c r="J5287">
        <v>286.26159999999999</v>
      </c>
      <c r="K5287">
        <v>89.456800000000001</v>
      </c>
      <c r="L5287" s="2">
        <v>40610</v>
      </c>
      <c r="M5287" s="2">
        <v>40622</v>
      </c>
      <c r="N5287" s="2">
        <v>40617</v>
      </c>
    </row>
    <row r="5288" spans="1:14" x14ac:dyDescent="0.3">
      <c r="A5288">
        <v>313</v>
      </c>
      <c r="B5288">
        <v>12211</v>
      </c>
      <c r="C5288">
        <v>39</v>
      </c>
      <c r="D5288">
        <v>7</v>
      </c>
      <c r="E5288" s="1" t="s">
        <v>5172</v>
      </c>
      <c r="F5288">
        <v>1</v>
      </c>
      <c r="G5288">
        <v>3578.27</v>
      </c>
      <c r="H5288">
        <v>0</v>
      </c>
      <c r="I5288">
        <v>2171.2941999999998</v>
      </c>
      <c r="J5288">
        <v>286.26159999999999</v>
      </c>
      <c r="K5288">
        <v>89.456800000000001</v>
      </c>
      <c r="L5288" s="2">
        <v>40609</v>
      </c>
      <c r="M5288" s="2">
        <v>40621</v>
      </c>
      <c r="N5288" s="2">
        <v>40616</v>
      </c>
    </row>
    <row r="5289" spans="1:14" x14ac:dyDescent="0.3">
      <c r="A5289">
        <v>311</v>
      </c>
      <c r="B5289">
        <v>28179</v>
      </c>
      <c r="C5289">
        <v>100</v>
      </c>
      <c r="D5289">
        <v>1</v>
      </c>
      <c r="E5289" s="1" t="s">
        <v>5173</v>
      </c>
      <c r="F5289">
        <v>1</v>
      </c>
      <c r="G5289">
        <v>3578.27</v>
      </c>
      <c r="H5289">
        <v>0</v>
      </c>
      <c r="I5289">
        <v>2171.2941999999998</v>
      </c>
      <c r="J5289">
        <v>286.26159999999999</v>
      </c>
      <c r="K5289">
        <v>89.456800000000001</v>
      </c>
      <c r="L5289" s="2">
        <v>40609</v>
      </c>
      <c r="M5289" s="2">
        <v>40621</v>
      </c>
      <c r="N5289" s="2">
        <v>40616</v>
      </c>
    </row>
    <row r="5290" spans="1:14" x14ac:dyDescent="0.3">
      <c r="A5290">
        <v>314</v>
      </c>
      <c r="B5290">
        <v>28183</v>
      </c>
      <c r="C5290">
        <v>100</v>
      </c>
      <c r="D5290">
        <v>4</v>
      </c>
      <c r="E5290" s="1" t="s">
        <v>5174</v>
      </c>
      <c r="F5290">
        <v>1</v>
      </c>
      <c r="G5290">
        <v>3578.27</v>
      </c>
      <c r="H5290">
        <v>0</v>
      </c>
      <c r="I5290">
        <v>2171.2941999999998</v>
      </c>
      <c r="J5290">
        <v>286.26159999999999</v>
      </c>
      <c r="K5290">
        <v>89.456800000000001</v>
      </c>
      <c r="L5290" s="2">
        <v>40609</v>
      </c>
      <c r="M5290" s="2">
        <v>40621</v>
      </c>
      <c r="N5290" s="2">
        <v>40616</v>
      </c>
    </row>
    <row r="5291" spans="1:14" x14ac:dyDescent="0.3">
      <c r="A5291">
        <v>313</v>
      </c>
      <c r="B5291">
        <v>28112</v>
      </c>
      <c r="C5291">
        <v>100</v>
      </c>
      <c r="D5291">
        <v>4</v>
      </c>
      <c r="E5291" s="1" t="s">
        <v>5175</v>
      </c>
      <c r="F5291">
        <v>1</v>
      </c>
      <c r="G5291">
        <v>3578.27</v>
      </c>
      <c r="H5291">
        <v>0</v>
      </c>
      <c r="I5291">
        <v>2171.2941999999998</v>
      </c>
      <c r="J5291">
        <v>286.26159999999999</v>
      </c>
      <c r="K5291">
        <v>89.456800000000001</v>
      </c>
      <c r="L5291" s="2">
        <v>40609</v>
      </c>
      <c r="M5291" s="2">
        <v>40621</v>
      </c>
      <c r="N5291" s="2">
        <v>40616</v>
      </c>
    </row>
    <row r="5292" spans="1:14" x14ac:dyDescent="0.3">
      <c r="A5292">
        <v>338</v>
      </c>
      <c r="B5292">
        <v>14584</v>
      </c>
      <c r="C5292">
        <v>100</v>
      </c>
      <c r="D5292">
        <v>4</v>
      </c>
      <c r="E5292" s="1" t="s">
        <v>5176</v>
      </c>
      <c r="F5292">
        <v>1</v>
      </c>
      <c r="G5292">
        <v>699.09820000000002</v>
      </c>
      <c r="H5292">
        <v>0</v>
      </c>
      <c r="I5292">
        <v>413.1463</v>
      </c>
      <c r="J5292">
        <v>55.927900000000001</v>
      </c>
      <c r="K5292">
        <v>17.477499999999999</v>
      </c>
      <c r="L5292" s="2">
        <v>40609</v>
      </c>
      <c r="M5292" s="2">
        <v>40621</v>
      </c>
      <c r="N5292" s="2">
        <v>40616</v>
      </c>
    </row>
    <row r="5293" spans="1:14" x14ac:dyDescent="0.3">
      <c r="A5293">
        <v>314</v>
      </c>
      <c r="B5293">
        <v>13772</v>
      </c>
      <c r="C5293">
        <v>98</v>
      </c>
      <c r="D5293">
        <v>10</v>
      </c>
      <c r="E5293" s="1" t="s">
        <v>5177</v>
      </c>
      <c r="F5293">
        <v>1</v>
      </c>
      <c r="G5293">
        <v>3578.27</v>
      </c>
      <c r="H5293">
        <v>0</v>
      </c>
      <c r="I5293">
        <v>2171.2941999999998</v>
      </c>
      <c r="J5293">
        <v>286.26159999999999</v>
      </c>
      <c r="K5293">
        <v>89.456800000000001</v>
      </c>
      <c r="L5293" s="2">
        <v>40608</v>
      </c>
      <c r="M5293" s="2">
        <v>40620</v>
      </c>
      <c r="N5293" s="2">
        <v>40615</v>
      </c>
    </row>
    <row r="5294" spans="1:14" x14ac:dyDescent="0.3">
      <c r="A5294">
        <v>311</v>
      </c>
      <c r="B5294">
        <v>28185</v>
      </c>
      <c r="C5294">
        <v>100</v>
      </c>
      <c r="D5294">
        <v>4</v>
      </c>
      <c r="E5294" s="1" t="s">
        <v>5178</v>
      </c>
      <c r="F5294">
        <v>1</v>
      </c>
      <c r="G5294">
        <v>3578.27</v>
      </c>
      <c r="H5294">
        <v>0</v>
      </c>
      <c r="I5294">
        <v>2171.2941999999998</v>
      </c>
      <c r="J5294">
        <v>286.26159999999999</v>
      </c>
      <c r="K5294">
        <v>89.456800000000001</v>
      </c>
      <c r="L5294" s="2">
        <v>40608</v>
      </c>
      <c r="M5294" s="2">
        <v>40620</v>
      </c>
      <c r="N5294" s="2">
        <v>40615</v>
      </c>
    </row>
    <row r="5295" spans="1:14" x14ac:dyDescent="0.3">
      <c r="A5295">
        <v>314</v>
      </c>
      <c r="B5295">
        <v>28193</v>
      </c>
      <c r="C5295">
        <v>100</v>
      </c>
      <c r="D5295">
        <v>4</v>
      </c>
      <c r="E5295" s="1" t="s">
        <v>5179</v>
      </c>
      <c r="F5295">
        <v>1</v>
      </c>
      <c r="G5295">
        <v>3578.27</v>
      </c>
      <c r="H5295">
        <v>0</v>
      </c>
      <c r="I5295">
        <v>2171.2941999999998</v>
      </c>
      <c r="J5295">
        <v>286.26159999999999</v>
      </c>
      <c r="K5295">
        <v>89.456800000000001</v>
      </c>
      <c r="L5295" s="2">
        <v>40608</v>
      </c>
      <c r="M5295" s="2">
        <v>40620</v>
      </c>
      <c r="N5295" s="2">
        <v>40615</v>
      </c>
    </row>
    <row r="5296" spans="1:14" x14ac:dyDescent="0.3">
      <c r="A5296">
        <v>310</v>
      </c>
      <c r="B5296">
        <v>28088</v>
      </c>
      <c r="C5296">
        <v>100</v>
      </c>
      <c r="D5296">
        <v>4</v>
      </c>
      <c r="E5296" s="1" t="s">
        <v>5180</v>
      </c>
      <c r="F5296">
        <v>1</v>
      </c>
      <c r="G5296">
        <v>3578.27</v>
      </c>
      <c r="H5296">
        <v>0</v>
      </c>
      <c r="I5296">
        <v>2171.2941999999998</v>
      </c>
      <c r="J5296">
        <v>286.26159999999999</v>
      </c>
      <c r="K5296">
        <v>89.456800000000001</v>
      </c>
      <c r="L5296" s="2">
        <v>40608</v>
      </c>
      <c r="M5296" s="2">
        <v>40620</v>
      </c>
      <c r="N5296" s="2">
        <v>40615</v>
      </c>
    </row>
    <row r="5297" spans="1:14" x14ac:dyDescent="0.3">
      <c r="A5297">
        <v>313</v>
      </c>
      <c r="B5297">
        <v>17065</v>
      </c>
      <c r="C5297">
        <v>6</v>
      </c>
      <c r="D5297">
        <v>9</v>
      </c>
      <c r="E5297" s="1" t="s">
        <v>5181</v>
      </c>
      <c r="F5297">
        <v>1</v>
      </c>
      <c r="G5297">
        <v>3578.27</v>
      </c>
      <c r="H5297">
        <v>0</v>
      </c>
      <c r="I5297">
        <v>2171.2941999999998</v>
      </c>
      <c r="J5297">
        <v>286.26159999999999</v>
      </c>
      <c r="K5297">
        <v>89.456800000000001</v>
      </c>
      <c r="L5297" s="2">
        <v>40608</v>
      </c>
      <c r="M5297" s="2">
        <v>40620</v>
      </c>
      <c r="N5297" s="2">
        <v>40615</v>
      </c>
    </row>
    <row r="5298" spans="1:14" x14ac:dyDescent="0.3">
      <c r="A5298">
        <v>338</v>
      </c>
      <c r="B5298">
        <v>14581</v>
      </c>
      <c r="C5298">
        <v>100</v>
      </c>
      <c r="D5298">
        <v>1</v>
      </c>
      <c r="E5298" s="1" t="s">
        <v>5182</v>
      </c>
      <c r="F5298">
        <v>1</v>
      </c>
      <c r="G5298">
        <v>699.09820000000002</v>
      </c>
      <c r="H5298">
        <v>0</v>
      </c>
      <c r="I5298">
        <v>413.1463</v>
      </c>
      <c r="J5298">
        <v>55.927900000000001</v>
      </c>
      <c r="K5298">
        <v>17.477499999999999</v>
      </c>
      <c r="L5298" s="2">
        <v>40608</v>
      </c>
      <c r="M5298" s="2">
        <v>40620</v>
      </c>
      <c r="N5298" s="2">
        <v>40615</v>
      </c>
    </row>
    <row r="5299" spans="1:14" x14ac:dyDescent="0.3">
      <c r="A5299">
        <v>314</v>
      </c>
      <c r="B5299">
        <v>17308</v>
      </c>
      <c r="C5299">
        <v>6</v>
      </c>
      <c r="D5299">
        <v>9</v>
      </c>
      <c r="E5299" s="1" t="s">
        <v>5183</v>
      </c>
      <c r="F5299">
        <v>1</v>
      </c>
      <c r="G5299">
        <v>3578.27</v>
      </c>
      <c r="H5299">
        <v>0</v>
      </c>
      <c r="I5299">
        <v>2171.2941999999998</v>
      </c>
      <c r="J5299">
        <v>286.26159999999999</v>
      </c>
      <c r="K5299">
        <v>89.456800000000001</v>
      </c>
      <c r="L5299" s="2">
        <v>40608</v>
      </c>
      <c r="M5299" s="2">
        <v>40620</v>
      </c>
      <c r="N5299" s="2">
        <v>40615</v>
      </c>
    </row>
    <row r="5300" spans="1:14" x14ac:dyDescent="0.3">
      <c r="A5300">
        <v>311</v>
      </c>
      <c r="B5300">
        <v>13567</v>
      </c>
      <c r="C5300">
        <v>29</v>
      </c>
      <c r="D5300">
        <v>8</v>
      </c>
      <c r="E5300" s="1" t="s">
        <v>5184</v>
      </c>
      <c r="F5300">
        <v>1</v>
      </c>
      <c r="G5300">
        <v>3578.27</v>
      </c>
      <c r="H5300">
        <v>0</v>
      </c>
      <c r="I5300">
        <v>2171.2941999999998</v>
      </c>
      <c r="J5300">
        <v>286.26159999999999</v>
      </c>
      <c r="K5300">
        <v>89.456800000000001</v>
      </c>
      <c r="L5300" s="2">
        <v>40607</v>
      </c>
      <c r="M5300" s="2">
        <v>40619</v>
      </c>
      <c r="N5300" s="2">
        <v>40614</v>
      </c>
    </row>
    <row r="5301" spans="1:14" x14ac:dyDescent="0.3">
      <c r="A5301">
        <v>311</v>
      </c>
      <c r="B5301">
        <v>28182</v>
      </c>
      <c r="C5301">
        <v>100</v>
      </c>
      <c r="D5301">
        <v>4</v>
      </c>
      <c r="E5301" s="1" t="s">
        <v>5185</v>
      </c>
      <c r="F5301">
        <v>1</v>
      </c>
      <c r="G5301">
        <v>3578.27</v>
      </c>
      <c r="H5301">
        <v>0</v>
      </c>
      <c r="I5301">
        <v>2171.2941999999998</v>
      </c>
      <c r="J5301">
        <v>286.26159999999999</v>
      </c>
      <c r="K5301">
        <v>89.456800000000001</v>
      </c>
      <c r="L5301" s="2">
        <v>40607</v>
      </c>
      <c r="M5301" s="2">
        <v>40619</v>
      </c>
      <c r="N5301" s="2">
        <v>40614</v>
      </c>
    </row>
    <row r="5302" spans="1:14" x14ac:dyDescent="0.3">
      <c r="A5302">
        <v>312</v>
      </c>
      <c r="B5302">
        <v>28186</v>
      </c>
      <c r="C5302">
        <v>100</v>
      </c>
      <c r="D5302">
        <v>1</v>
      </c>
      <c r="E5302" s="1" t="s">
        <v>5186</v>
      </c>
      <c r="F5302">
        <v>1</v>
      </c>
      <c r="G5302">
        <v>3578.27</v>
      </c>
      <c r="H5302">
        <v>0</v>
      </c>
      <c r="I5302">
        <v>2171.2941999999998</v>
      </c>
      <c r="J5302">
        <v>286.26159999999999</v>
      </c>
      <c r="K5302">
        <v>89.456800000000001</v>
      </c>
      <c r="L5302" s="2">
        <v>40607</v>
      </c>
      <c r="M5302" s="2">
        <v>40619</v>
      </c>
      <c r="N5302" s="2">
        <v>40614</v>
      </c>
    </row>
    <row r="5303" spans="1:14" x14ac:dyDescent="0.3">
      <c r="A5303">
        <v>346</v>
      </c>
      <c r="B5303">
        <v>11334</v>
      </c>
      <c r="C5303">
        <v>98</v>
      </c>
      <c r="D5303">
        <v>10</v>
      </c>
      <c r="E5303" s="1" t="s">
        <v>5187</v>
      </c>
      <c r="F5303">
        <v>1</v>
      </c>
      <c r="G5303">
        <v>3399.99</v>
      </c>
      <c r="H5303">
        <v>0</v>
      </c>
      <c r="I5303">
        <v>1912.1543999999999</v>
      </c>
      <c r="J5303">
        <v>271.99919999999997</v>
      </c>
      <c r="K5303">
        <v>84.999799999999993</v>
      </c>
      <c r="L5303" s="2">
        <v>40606</v>
      </c>
      <c r="M5303" s="2">
        <v>40618</v>
      </c>
      <c r="N5303" s="2">
        <v>40613</v>
      </c>
    </row>
    <row r="5304" spans="1:14" x14ac:dyDescent="0.3">
      <c r="A5304">
        <v>312</v>
      </c>
      <c r="B5304">
        <v>28168</v>
      </c>
      <c r="C5304">
        <v>100</v>
      </c>
      <c r="D5304">
        <v>4</v>
      </c>
      <c r="E5304" s="1" t="s">
        <v>5188</v>
      </c>
      <c r="F5304">
        <v>1</v>
      </c>
      <c r="G5304">
        <v>3578.27</v>
      </c>
      <c r="H5304">
        <v>0</v>
      </c>
      <c r="I5304">
        <v>2171.2941999999998</v>
      </c>
      <c r="J5304">
        <v>286.26159999999999</v>
      </c>
      <c r="K5304">
        <v>89.456800000000001</v>
      </c>
      <c r="L5304" s="2">
        <v>40606</v>
      </c>
      <c r="M5304" s="2">
        <v>40618</v>
      </c>
      <c r="N5304" s="2">
        <v>40613</v>
      </c>
    </row>
    <row r="5305" spans="1:14" x14ac:dyDescent="0.3">
      <c r="A5305">
        <v>311</v>
      </c>
      <c r="B5305">
        <v>28181</v>
      </c>
      <c r="C5305">
        <v>100</v>
      </c>
      <c r="D5305">
        <v>1</v>
      </c>
      <c r="E5305" s="1" t="s">
        <v>5189</v>
      </c>
      <c r="F5305">
        <v>1</v>
      </c>
      <c r="G5305">
        <v>3578.27</v>
      </c>
      <c r="H5305">
        <v>0</v>
      </c>
      <c r="I5305">
        <v>2171.2941999999998</v>
      </c>
      <c r="J5305">
        <v>286.26159999999999</v>
      </c>
      <c r="K5305">
        <v>89.456800000000001</v>
      </c>
      <c r="L5305" s="2">
        <v>40606</v>
      </c>
      <c r="M5305" s="2">
        <v>40618</v>
      </c>
      <c r="N5305" s="2">
        <v>40613</v>
      </c>
    </row>
    <row r="5306" spans="1:14" x14ac:dyDescent="0.3">
      <c r="A5306">
        <v>313</v>
      </c>
      <c r="B5306">
        <v>28131</v>
      </c>
      <c r="C5306">
        <v>100</v>
      </c>
      <c r="D5306">
        <v>4</v>
      </c>
      <c r="E5306" s="1" t="s">
        <v>5190</v>
      </c>
      <c r="F5306">
        <v>1</v>
      </c>
      <c r="G5306">
        <v>3578.27</v>
      </c>
      <c r="H5306">
        <v>0</v>
      </c>
      <c r="I5306">
        <v>2171.2941999999998</v>
      </c>
      <c r="J5306">
        <v>286.26159999999999</v>
      </c>
      <c r="K5306">
        <v>89.456800000000001</v>
      </c>
      <c r="L5306" s="2">
        <v>40606</v>
      </c>
      <c r="M5306" s="2">
        <v>40618</v>
      </c>
      <c r="N5306" s="2">
        <v>40613</v>
      </c>
    </row>
    <row r="5307" spans="1:14" x14ac:dyDescent="0.3">
      <c r="A5307">
        <v>346</v>
      </c>
      <c r="B5307">
        <v>25887</v>
      </c>
      <c r="C5307">
        <v>100</v>
      </c>
      <c r="D5307">
        <v>1</v>
      </c>
      <c r="E5307" s="1" t="s">
        <v>5191</v>
      </c>
      <c r="F5307">
        <v>1</v>
      </c>
      <c r="G5307">
        <v>3399.99</v>
      </c>
      <c r="H5307">
        <v>0</v>
      </c>
      <c r="I5307">
        <v>1912.1543999999999</v>
      </c>
      <c r="J5307">
        <v>271.99919999999997</v>
      </c>
      <c r="K5307">
        <v>84.999799999999993</v>
      </c>
      <c r="L5307" s="2">
        <v>40606</v>
      </c>
      <c r="M5307" s="2">
        <v>40618</v>
      </c>
      <c r="N5307" s="2">
        <v>40613</v>
      </c>
    </row>
    <row r="5308" spans="1:14" x14ac:dyDescent="0.3">
      <c r="A5308">
        <v>314</v>
      </c>
      <c r="B5308">
        <v>17055</v>
      </c>
      <c r="C5308">
        <v>6</v>
      </c>
      <c r="D5308">
        <v>9</v>
      </c>
      <c r="E5308" s="1" t="s">
        <v>5192</v>
      </c>
      <c r="F5308">
        <v>1</v>
      </c>
      <c r="G5308">
        <v>3578.27</v>
      </c>
      <c r="H5308">
        <v>0</v>
      </c>
      <c r="I5308">
        <v>2171.2941999999998</v>
      </c>
      <c r="J5308">
        <v>286.26159999999999</v>
      </c>
      <c r="K5308">
        <v>89.456800000000001</v>
      </c>
      <c r="L5308" s="2">
        <v>40606</v>
      </c>
      <c r="M5308" s="2">
        <v>40618</v>
      </c>
      <c r="N5308" s="2">
        <v>40613</v>
      </c>
    </row>
    <row r="5309" spans="1:14" x14ac:dyDescent="0.3">
      <c r="A5309">
        <v>310</v>
      </c>
      <c r="B5309">
        <v>28172</v>
      </c>
      <c r="C5309">
        <v>100</v>
      </c>
      <c r="D5309">
        <v>4</v>
      </c>
      <c r="E5309" s="1" t="s">
        <v>5193</v>
      </c>
      <c r="F5309">
        <v>1</v>
      </c>
      <c r="G5309">
        <v>3578.27</v>
      </c>
      <c r="H5309">
        <v>0</v>
      </c>
      <c r="I5309">
        <v>2171.2941999999998</v>
      </c>
      <c r="J5309">
        <v>286.26159999999999</v>
      </c>
      <c r="K5309">
        <v>89.456800000000001</v>
      </c>
      <c r="L5309" s="2">
        <v>40605</v>
      </c>
      <c r="M5309" s="2">
        <v>40617</v>
      </c>
      <c r="N5309" s="2">
        <v>40612</v>
      </c>
    </row>
    <row r="5310" spans="1:14" x14ac:dyDescent="0.3">
      <c r="A5310">
        <v>312</v>
      </c>
      <c r="B5310">
        <v>17242</v>
      </c>
      <c r="C5310">
        <v>6</v>
      </c>
      <c r="D5310">
        <v>9</v>
      </c>
      <c r="E5310" s="1" t="s">
        <v>5194</v>
      </c>
      <c r="F5310">
        <v>1</v>
      </c>
      <c r="G5310">
        <v>3578.27</v>
      </c>
      <c r="H5310">
        <v>0</v>
      </c>
      <c r="I5310">
        <v>2171.2941999999998</v>
      </c>
      <c r="J5310">
        <v>286.26159999999999</v>
      </c>
      <c r="K5310">
        <v>89.456800000000001</v>
      </c>
      <c r="L5310" s="2">
        <v>40605</v>
      </c>
      <c r="M5310" s="2">
        <v>40617</v>
      </c>
      <c r="N5310" s="2">
        <v>40612</v>
      </c>
    </row>
    <row r="5311" spans="1:14" x14ac:dyDescent="0.3">
      <c r="A5311">
        <v>312</v>
      </c>
      <c r="B5311">
        <v>17315</v>
      </c>
      <c r="C5311">
        <v>6</v>
      </c>
      <c r="D5311">
        <v>9</v>
      </c>
      <c r="E5311" s="1" t="s">
        <v>5195</v>
      </c>
      <c r="F5311">
        <v>1</v>
      </c>
      <c r="G5311">
        <v>3578.27</v>
      </c>
      <c r="H5311">
        <v>0</v>
      </c>
      <c r="I5311">
        <v>2171.2941999999998</v>
      </c>
      <c r="J5311">
        <v>286.26159999999999</v>
      </c>
      <c r="K5311">
        <v>89.456800000000001</v>
      </c>
      <c r="L5311" s="2">
        <v>40605</v>
      </c>
      <c r="M5311" s="2">
        <v>40617</v>
      </c>
      <c r="N5311" s="2">
        <v>40612</v>
      </c>
    </row>
    <row r="5312" spans="1:14" x14ac:dyDescent="0.3">
      <c r="A5312">
        <v>328</v>
      </c>
      <c r="B5312">
        <v>25558</v>
      </c>
      <c r="C5312">
        <v>6</v>
      </c>
      <c r="D5312">
        <v>9</v>
      </c>
      <c r="E5312" s="1" t="s">
        <v>5196</v>
      </c>
      <c r="F5312">
        <v>1</v>
      </c>
      <c r="G5312">
        <v>699.09820000000002</v>
      </c>
      <c r="H5312">
        <v>0</v>
      </c>
      <c r="I5312">
        <v>413.1463</v>
      </c>
      <c r="J5312">
        <v>55.927900000000001</v>
      </c>
      <c r="K5312">
        <v>17.477499999999999</v>
      </c>
      <c r="L5312" s="2">
        <v>40605</v>
      </c>
      <c r="M5312" s="2">
        <v>40617</v>
      </c>
      <c r="N5312" s="2">
        <v>40612</v>
      </c>
    </row>
    <row r="5313" spans="1:14" x14ac:dyDescent="0.3">
      <c r="A5313">
        <v>310</v>
      </c>
      <c r="B5313">
        <v>13765</v>
      </c>
      <c r="C5313">
        <v>98</v>
      </c>
      <c r="D5313">
        <v>10</v>
      </c>
      <c r="E5313" s="1" t="s">
        <v>5197</v>
      </c>
      <c r="F5313">
        <v>1</v>
      </c>
      <c r="G5313">
        <v>3578.27</v>
      </c>
      <c r="H5313">
        <v>0</v>
      </c>
      <c r="I5313">
        <v>2171.2941999999998</v>
      </c>
      <c r="J5313">
        <v>286.26159999999999</v>
      </c>
      <c r="K5313">
        <v>89.456800000000001</v>
      </c>
      <c r="L5313" s="2">
        <v>40604</v>
      </c>
      <c r="M5313" s="2">
        <v>40616</v>
      </c>
      <c r="N5313" s="2">
        <v>40611</v>
      </c>
    </row>
    <row r="5314" spans="1:14" x14ac:dyDescent="0.3">
      <c r="A5314">
        <v>311</v>
      </c>
      <c r="B5314">
        <v>13792</v>
      </c>
      <c r="C5314">
        <v>98</v>
      </c>
      <c r="D5314">
        <v>10</v>
      </c>
      <c r="E5314" s="1" t="s">
        <v>5198</v>
      </c>
      <c r="F5314">
        <v>1</v>
      </c>
      <c r="G5314">
        <v>3578.27</v>
      </c>
      <c r="H5314">
        <v>0</v>
      </c>
      <c r="I5314">
        <v>2171.2941999999998</v>
      </c>
      <c r="J5314">
        <v>286.26159999999999</v>
      </c>
      <c r="K5314">
        <v>89.456800000000001</v>
      </c>
      <c r="L5314" s="2">
        <v>40604</v>
      </c>
      <c r="M5314" s="2">
        <v>40616</v>
      </c>
      <c r="N5314" s="2">
        <v>40611</v>
      </c>
    </row>
    <row r="5315" spans="1:14" x14ac:dyDescent="0.3">
      <c r="A5315">
        <v>311</v>
      </c>
      <c r="B5315">
        <v>12221</v>
      </c>
      <c r="C5315">
        <v>39</v>
      </c>
      <c r="D5315">
        <v>7</v>
      </c>
      <c r="E5315" s="1" t="s">
        <v>5199</v>
      </c>
      <c r="F5315">
        <v>1</v>
      </c>
      <c r="G5315">
        <v>3578.27</v>
      </c>
      <c r="H5315">
        <v>0</v>
      </c>
      <c r="I5315">
        <v>2171.2941999999998</v>
      </c>
      <c r="J5315">
        <v>286.26159999999999</v>
      </c>
      <c r="K5315">
        <v>89.456800000000001</v>
      </c>
      <c r="L5315" s="2">
        <v>40604</v>
      </c>
      <c r="M5315" s="2">
        <v>40616</v>
      </c>
      <c r="N5315" s="2">
        <v>40611</v>
      </c>
    </row>
    <row r="5316" spans="1:14" x14ac:dyDescent="0.3">
      <c r="A5316">
        <v>313</v>
      </c>
      <c r="B5316">
        <v>13572</v>
      </c>
      <c r="C5316">
        <v>29</v>
      </c>
      <c r="D5316">
        <v>8</v>
      </c>
      <c r="E5316" s="1" t="s">
        <v>5200</v>
      </c>
      <c r="F5316">
        <v>1</v>
      </c>
      <c r="G5316">
        <v>3578.27</v>
      </c>
      <c r="H5316">
        <v>0</v>
      </c>
      <c r="I5316">
        <v>2171.2941999999998</v>
      </c>
      <c r="J5316">
        <v>286.26159999999999</v>
      </c>
      <c r="K5316">
        <v>89.456800000000001</v>
      </c>
      <c r="L5316" s="2">
        <v>40604</v>
      </c>
      <c r="M5316" s="2">
        <v>40616</v>
      </c>
      <c r="N5316" s="2">
        <v>40611</v>
      </c>
    </row>
    <row r="5317" spans="1:14" x14ac:dyDescent="0.3">
      <c r="A5317">
        <v>313</v>
      </c>
      <c r="B5317">
        <v>22058</v>
      </c>
      <c r="C5317">
        <v>19</v>
      </c>
      <c r="D5317">
        <v>6</v>
      </c>
      <c r="E5317" s="1" t="s">
        <v>5201</v>
      </c>
      <c r="F5317">
        <v>1</v>
      </c>
      <c r="G5317">
        <v>3578.27</v>
      </c>
      <c r="H5317">
        <v>0</v>
      </c>
      <c r="I5317">
        <v>2171.2941999999998</v>
      </c>
      <c r="J5317">
        <v>286.26159999999999</v>
      </c>
      <c r="K5317">
        <v>89.456800000000001</v>
      </c>
      <c r="L5317" s="2">
        <v>40604</v>
      </c>
      <c r="M5317" s="2">
        <v>40616</v>
      </c>
      <c r="N5317" s="2">
        <v>40611</v>
      </c>
    </row>
    <row r="5318" spans="1:14" x14ac:dyDescent="0.3">
      <c r="A5318">
        <v>313</v>
      </c>
      <c r="B5318">
        <v>28145</v>
      </c>
      <c r="C5318">
        <v>100</v>
      </c>
      <c r="D5318">
        <v>4</v>
      </c>
      <c r="E5318" s="1" t="s">
        <v>5202</v>
      </c>
      <c r="F5318">
        <v>1</v>
      </c>
      <c r="G5318">
        <v>3578.27</v>
      </c>
      <c r="H5318">
        <v>0</v>
      </c>
      <c r="I5318">
        <v>2171.2941999999998</v>
      </c>
      <c r="J5318">
        <v>286.26159999999999</v>
      </c>
      <c r="K5318">
        <v>89.456800000000001</v>
      </c>
      <c r="L5318" s="2">
        <v>40604</v>
      </c>
      <c r="M5318" s="2">
        <v>40616</v>
      </c>
      <c r="N5318" s="2">
        <v>40611</v>
      </c>
    </row>
    <row r="5319" spans="1:14" x14ac:dyDescent="0.3">
      <c r="A5319">
        <v>312</v>
      </c>
      <c r="B5319">
        <v>17071</v>
      </c>
      <c r="C5319">
        <v>6</v>
      </c>
      <c r="D5319">
        <v>9</v>
      </c>
      <c r="E5319" s="1" t="s">
        <v>5203</v>
      </c>
      <c r="F5319">
        <v>1</v>
      </c>
      <c r="G5319">
        <v>3578.27</v>
      </c>
      <c r="H5319">
        <v>0</v>
      </c>
      <c r="I5319">
        <v>2171.2941999999998</v>
      </c>
      <c r="J5319">
        <v>286.26159999999999</v>
      </c>
      <c r="K5319">
        <v>89.456800000000001</v>
      </c>
      <c r="L5319" s="2">
        <v>40604</v>
      </c>
      <c r="M5319" s="2">
        <v>40616</v>
      </c>
      <c r="N5319" s="2">
        <v>40611</v>
      </c>
    </row>
    <row r="5320" spans="1:14" x14ac:dyDescent="0.3">
      <c r="A5320">
        <v>310</v>
      </c>
      <c r="B5320">
        <v>17309</v>
      </c>
      <c r="C5320">
        <v>6</v>
      </c>
      <c r="D5320">
        <v>9</v>
      </c>
      <c r="E5320" s="1" t="s">
        <v>5204</v>
      </c>
      <c r="F5320">
        <v>1</v>
      </c>
      <c r="G5320">
        <v>3578.27</v>
      </c>
      <c r="H5320">
        <v>0</v>
      </c>
      <c r="I5320">
        <v>2171.2941999999998</v>
      </c>
      <c r="J5320">
        <v>286.26159999999999</v>
      </c>
      <c r="K5320">
        <v>89.456800000000001</v>
      </c>
      <c r="L5320" s="2">
        <v>40604</v>
      </c>
      <c r="M5320" s="2">
        <v>40616</v>
      </c>
      <c r="N5320" s="2">
        <v>40611</v>
      </c>
    </row>
    <row r="5321" spans="1:14" x14ac:dyDescent="0.3">
      <c r="A5321">
        <v>313</v>
      </c>
      <c r="B5321">
        <v>17310</v>
      </c>
      <c r="C5321">
        <v>6</v>
      </c>
      <c r="D5321">
        <v>9</v>
      </c>
      <c r="E5321" s="1" t="s">
        <v>5205</v>
      </c>
      <c r="F5321">
        <v>1</v>
      </c>
      <c r="G5321">
        <v>3578.27</v>
      </c>
      <c r="H5321">
        <v>0</v>
      </c>
      <c r="I5321">
        <v>2171.2941999999998</v>
      </c>
      <c r="J5321">
        <v>286.26159999999999</v>
      </c>
      <c r="K5321">
        <v>89.456800000000001</v>
      </c>
      <c r="L5321" s="2">
        <v>40604</v>
      </c>
      <c r="M5321" s="2">
        <v>40616</v>
      </c>
      <c r="N5321" s="2">
        <v>40611</v>
      </c>
    </row>
    <row r="5322" spans="1:14" x14ac:dyDescent="0.3">
      <c r="A5322">
        <v>310</v>
      </c>
      <c r="B5322">
        <v>17320</v>
      </c>
      <c r="C5322">
        <v>6</v>
      </c>
      <c r="D5322">
        <v>9</v>
      </c>
      <c r="E5322" s="1" t="s">
        <v>5206</v>
      </c>
      <c r="F5322">
        <v>1</v>
      </c>
      <c r="G5322">
        <v>3578.27</v>
      </c>
      <c r="H5322">
        <v>0</v>
      </c>
      <c r="I5322">
        <v>2171.2941999999998</v>
      </c>
      <c r="J5322">
        <v>286.26159999999999</v>
      </c>
      <c r="K5322">
        <v>89.456800000000001</v>
      </c>
      <c r="L5322" s="2">
        <v>40604</v>
      </c>
      <c r="M5322" s="2">
        <v>40616</v>
      </c>
      <c r="N5322" s="2">
        <v>40611</v>
      </c>
    </row>
    <row r="5323" spans="1:14" x14ac:dyDescent="0.3">
      <c r="A5323">
        <v>310</v>
      </c>
      <c r="B5323">
        <v>13821</v>
      </c>
      <c r="C5323">
        <v>98</v>
      </c>
      <c r="D5323">
        <v>10</v>
      </c>
      <c r="E5323" s="1" t="s">
        <v>5207</v>
      </c>
      <c r="F5323">
        <v>1</v>
      </c>
      <c r="G5323">
        <v>3578.27</v>
      </c>
      <c r="H5323">
        <v>0</v>
      </c>
      <c r="I5323">
        <v>2171.2941999999998</v>
      </c>
      <c r="J5323">
        <v>286.26159999999999</v>
      </c>
      <c r="K5323">
        <v>89.456800000000001</v>
      </c>
      <c r="L5323" s="2">
        <v>40603</v>
      </c>
      <c r="M5323" s="2">
        <v>40615</v>
      </c>
      <c r="N5323" s="2">
        <v>40610</v>
      </c>
    </row>
    <row r="5324" spans="1:14" x14ac:dyDescent="0.3">
      <c r="A5324">
        <v>310</v>
      </c>
      <c r="B5324">
        <v>28156</v>
      </c>
      <c r="C5324">
        <v>100</v>
      </c>
      <c r="D5324">
        <v>4</v>
      </c>
      <c r="E5324" s="1" t="s">
        <v>5208</v>
      </c>
      <c r="F5324">
        <v>1</v>
      </c>
      <c r="G5324">
        <v>3578.27</v>
      </c>
      <c r="H5324">
        <v>0</v>
      </c>
      <c r="I5324">
        <v>2171.2941999999998</v>
      </c>
      <c r="J5324">
        <v>286.26159999999999</v>
      </c>
      <c r="K5324">
        <v>89.456800000000001</v>
      </c>
      <c r="L5324" s="2">
        <v>40603</v>
      </c>
      <c r="M5324" s="2">
        <v>40615</v>
      </c>
      <c r="N5324" s="2">
        <v>40610</v>
      </c>
    </row>
    <row r="5325" spans="1:14" x14ac:dyDescent="0.3">
      <c r="A5325">
        <v>311</v>
      </c>
      <c r="B5325">
        <v>22114</v>
      </c>
      <c r="C5325">
        <v>19</v>
      </c>
      <c r="D5325">
        <v>6</v>
      </c>
      <c r="E5325" s="1" t="s">
        <v>5209</v>
      </c>
      <c r="F5325">
        <v>1</v>
      </c>
      <c r="G5325">
        <v>3578.27</v>
      </c>
      <c r="H5325">
        <v>0</v>
      </c>
      <c r="I5325">
        <v>2171.2941999999998</v>
      </c>
      <c r="J5325">
        <v>286.26159999999999</v>
      </c>
      <c r="K5325">
        <v>89.456800000000001</v>
      </c>
      <c r="L5325" s="2">
        <v>40603</v>
      </c>
      <c r="M5325" s="2">
        <v>40615</v>
      </c>
      <c r="N5325" s="2">
        <v>40610</v>
      </c>
    </row>
    <row r="5326" spans="1:14" x14ac:dyDescent="0.3">
      <c r="A5326">
        <v>314</v>
      </c>
      <c r="B5326">
        <v>17328</v>
      </c>
      <c r="C5326">
        <v>6</v>
      </c>
      <c r="D5326">
        <v>9</v>
      </c>
      <c r="E5326" s="1" t="s">
        <v>5210</v>
      </c>
      <c r="F5326">
        <v>1</v>
      </c>
      <c r="G5326">
        <v>3578.27</v>
      </c>
      <c r="H5326">
        <v>0</v>
      </c>
      <c r="I5326">
        <v>2171.2941999999998</v>
      </c>
      <c r="J5326">
        <v>286.26159999999999</v>
      </c>
      <c r="K5326">
        <v>89.456800000000001</v>
      </c>
      <c r="L5326" s="2">
        <v>40603</v>
      </c>
      <c r="M5326" s="2">
        <v>40615</v>
      </c>
      <c r="N5326" s="2">
        <v>40610</v>
      </c>
    </row>
    <row r="5327" spans="1:14" x14ac:dyDescent="0.3">
      <c r="A5327">
        <v>313</v>
      </c>
      <c r="B5327">
        <v>13541</v>
      </c>
      <c r="C5327">
        <v>29</v>
      </c>
      <c r="D5327">
        <v>8</v>
      </c>
      <c r="E5327" s="1" t="s">
        <v>5211</v>
      </c>
      <c r="F5327">
        <v>1</v>
      </c>
      <c r="G5327">
        <v>3578.27</v>
      </c>
      <c r="H5327">
        <v>0</v>
      </c>
      <c r="I5327">
        <v>2171.2941999999998</v>
      </c>
      <c r="J5327">
        <v>286.26159999999999</v>
      </c>
      <c r="K5327">
        <v>89.456800000000001</v>
      </c>
      <c r="L5327" s="2">
        <v>40602</v>
      </c>
      <c r="M5327" s="2">
        <v>40614</v>
      </c>
      <c r="N5327" s="2">
        <v>40609</v>
      </c>
    </row>
    <row r="5328" spans="1:14" x14ac:dyDescent="0.3">
      <c r="A5328">
        <v>349</v>
      </c>
      <c r="B5328">
        <v>28395</v>
      </c>
      <c r="C5328">
        <v>39</v>
      </c>
      <c r="D5328">
        <v>7</v>
      </c>
      <c r="E5328" s="1" t="s">
        <v>5212</v>
      </c>
      <c r="F5328">
        <v>1</v>
      </c>
      <c r="G5328">
        <v>3374.99</v>
      </c>
      <c r="H5328">
        <v>0</v>
      </c>
      <c r="I5328">
        <v>1898.0944</v>
      </c>
      <c r="J5328">
        <v>269.99919999999997</v>
      </c>
      <c r="K5328">
        <v>84.374799999999993</v>
      </c>
      <c r="L5328" s="2">
        <v>40602</v>
      </c>
      <c r="M5328" s="2">
        <v>40614</v>
      </c>
      <c r="N5328" s="2">
        <v>40609</v>
      </c>
    </row>
    <row r="5329" spans="1:14" x14ac:dyDescent="0.3">
      <c r="A5329">
        <v>349</v>
      </c>
      <c r="B5329">
        <v>19829</v>
      </c>
      <c r="C5329">
        <v>19</v>
      </c>
      <c r="D5329">
        <v>6</v>
      </c>
      <c r="E5329" s="1" t="s">
        <v>5213</v>
      </c>
      <c r="F5329">
        <v>1</v>
      </c>
      <c r="G5329">
        <v>3374.99</v>
      </c>
      <c r="H5329">
        <v>0</v>
      </c>
      <c r="I5329">
        <v>1898.0944</v>
      </c>
      <c r="J5329">
        <v>269.99919999999997</v>
      </c>
      <c r="K5329">
        <v>84.374799999999993</v>
      </c>
      <c r="L5329" s="2">
        <v>40602</v>
      </c>
      <c r="M5329" s="2">
        <v>40614</v>
      </c>
      <c r="N5329" s="2">
        <v>40609</v>
      </c>
    </row>
    <row r="5330" spans="1:14" x14ac:dyDescent="0.3">
      <c r="A5330">
        <v>313</v>
      </c>
      <c r="B5330">
        <v>16691</v>
      </c>
      <c r="C5330">
        <v>6</v>
      </c>
      <c r="D5330">
        <v>9</v>
      </c>
      <c r="E5330" s="1" t="s">
        <v>5214</v>
      </c>
      <c r="F5330">
        <v>1</v>
      </c>
      <c r="G5330">
        <v>3578.27</v>
      </c>
      <c r="H5330">
        <v>0</v>
      </c>
      <c r="I5330">
        <v>2171.2941999999998</v>
      </c>
      <c r="J5330">
        <v>286.26159999999999</v>
      </c>
      <c r="K5330">
        <v>89.456800000000001</v>
      </c>
      <c r="L5330" s="2">
        <v>40602</v>
      </c>
      <c r="M5330" s="2">
        <v>40614</v>
      </c>
      <c r="N5330" s="2">
        <v>40609</v>
      </c>
    </row>
    <row r="5331" spans="1:14" x14ac:dyDescent="0.3">
      <c r="A5331">
        <v>311</v>
      </c>
      <c r="B5331">
        <v>16656</v>
      </c>
      <c r="C5331">
        <v>6</v>
      </c>
      <c r="D5331">
        <v>9</v>
      </c>
      <c r="E5331" s="1" t="s">
        <v>5215</v>
      </c>
      <c r="F5331">
        <v>1</v>
      </c>
      <c r="G5331">
        <v>3578.27</v>
      </c>
      <c r="H5331">
        <v>0</v>
      </c>
      <c r="I5331">
        <v>2171.2941999999998</v>
      </c>
      <c r="J5331">
        <v>286.26159999999999</v>
      </c>
      <c r="K5331">
        <v>89.456800000000001</v>
      </c>
      <c r="L5331" s="2">
        <v>40602</v>
      </c>
      <c r="M5331" s="2">
        <v>40614</v>
      </c>
      <c r="N5331" s="2">
        <v>40609</v>
      </c>
    </row>
    <row r="5332" spans="1:14" x14ac:dyDescent="0.3">
      <c r="A5332">
        <v>351</v>
      </c>
      <c r="B5332">
        <v>11044</v>
      </c>
      <c r="C5332">
        <v>6</v>
      </c>
      <c r="D5332">
        <v>9</v>
      </c>
      <c r="E5332" s="1" t="s">
        <v>5216</v>
      </c>
      <c r="F5332">
        <v>1</v>
      </c>
      <c r="G5332">
        <v>3374.99</v>
      </c>
      <c r="H5332">
        <v>0</v>
      </c>
      <c r="I5332">
        <v>1898.0944</v>
      </c>
      <c r="J5332">
        <v>269.99919999999997</v>
      </c>
      <c r="K5332">
        <v>84.374799999999993</v>
      </c>
      <c r="L5332" s="2">
        <v>40602</v>
      </c>
      <c r="M5332" s="2">
        <v>40614</v>
      </c>
      <c r="N5332" s="2">
        <v>40609</v>
      </c>
    </row>
    <row r="5333" spans="1:14" x14ac:dyDescent="0.3">
      <c r="A5333">
        <v>310</v>
      </c>
      <c r="B5333">
        <v>27919</v>
      </c>
      <c r="C5333">
        <v>100</v>
      </c>
      <c r="D5333">
        <v>1</v>
      </c>
      <c r="E5333" s="1" t="s">
        <v>5217</v>
      </c>
      <c r="F5333">
        <v>1</v>
      </c>
      <c r="G5333">
        <v>3578.27</v>
      </c>
      <c r="H5333">
        <v>0</v>
      </c>
      <c r="I5333">
        <v>2171.2941999999998</v>
      </c>
      <c r="J5333">
        <v>286.26159999999999</v>
      </c>
      <c r="K5333">
        <v>89.456800000000001</v>
      </c>
      <c r="L5333" s="2">
        <v>40601</v>
      </c>
      <c r="M5333" s="2">
        <v>40613</v>
      </c>
      <c r="N5333" s="2">
        <v>40608</v>
      </c>
    </row>
    <row r="5334" spans="1:14" x14ac:dyDescent="0.3">
      <c r="A5334">
        <v>310</v>
      </c>
      <c r="B5334">
        <v>28041</v>
      </c>
      <c r="C5334">
        <v>100</v>
      </c>
      <c r="D5334">
        <v>1</v>
      </c>
      <c r="E5334" s="1" t="s">
        <v>5218</v>
      </c>
      <c r="F5334">
        <v>1</v>
      </c>
      <c r="G5334">
        <v>3578.27</v>
      </c>
      <c r="H5334">
        <v>0</v>
      </c>
      <c r="I5334">
        <v>2171.2941999999998</v>
      </c>
      <c r="J5334">
        <v>286.26159999999999</v>
      </c>
      <c r="K5334">
        <v>89.456800000000001</v>
      </c>
      <c r="L5334" s="2">
        <v>40601</v>
      </c>
      <c r="M5334" s="2">
        <v>40613</v>
      </c>
      <c r="N5334" s="2">
        <v>40608</v>
      </c>
    </row>
    <row r="5335" spans="1:14" x14ac:dyDescent="0.3">
      <c r="A5335">
        <v>344</v>
      </c>
      <c r="B5335">
        <v>11240</v>
      </c>
      <c r="C5335">
        <v>98</v>
      </c>
      <c r="D5335">
        <v>10</v>
      </c>
      <c r="E5335" s="1" t="s">
        <v>5219</v>
      </c>
      <c r="F5335">
        <v>1</v>
      </c>
      <c r="G5335">
        <v>3399.99</v>
      </c>
      <c r="H5335">
        <v>0</v>
      </c>
      <c r="I5335">
        <v>1912.1543999999999</v>
      </c>
      <c r="J5335">
        <v>271.99919999999997</v>
      </c>
      <c r="K5335">
        <v>84.999799999999993</v>
      </c>
      <c r="L5335" s="2">
        <v>40601</v>
      </c>
      <c r="M5335" s="2">
        <v>40613</v>
      </c>
      <c r="N5335" s="2">
        <v>40608</v>
      </c>
    </row>
    <row r="5336" spans="1:14" x14ac:dyDescent="0.3">
      <c r="A5336">
        <v>310</v>
      </c>
      <c r="B5336">
        <v>22050</v>
      </c>
      <c r="C5336">
        <v>19</v>
      </c>
      <c r="D5336">
        <v>6</v>
      </c>
      <c r="E5336" s="1" t="s">
        <v>5220</v>
      </c>
      <c r="F5336">
        <v>1</v>
      </c>
      <c r="G5336">
        <v>3578.27</v>
      </c>
      <c r="H5336">
        <v>0</v>
      </c>
      <c r="I5336">
        <v>2171.2941999999998</v>
      </c>
      <c r="J5336">
        <v>286.26159999999999</v>
      </c>
      <c r="K5336">
        <v>89.456800000000001</v>
      </c>
      <c r="L5336" s="2">
        <v>40601</v>
      </c>
      <c r="M5336" s="2">
        <v>40613</v>
      </c>
      <c r="N5336" s="2">
        <v>40608</v>
      </c>
    </row>
    <row r="5337" spans="1:14" x14ac:dyDescent="0.3">
      <c r="A5337">
        <v>310</v>
      </c>
      <c r="B5337">
        <v>28062</v>
      </c>
      <c r="C5337">
        <v>100</v>
      </c>
      <c r="D5337">
        <v>4</v>
      </c>
      <c r="E5337" s="1" t="s">
        <v>5221</v>
      </c>
      <c r="F5337">
        <v>1</v>
      </c>
      <c r="G5337">
        <v>3578.27</v>
      </c>
      <c r="H5337">
        <v>0</v>
      </c>
      <c r="I5337">
        <v>2171.2941999999998</v>
      </c>
      <c r="J5337">
        <v>286.26159999999999</v>
      </c>
      <c r="K5337">
        <v>89.456800000000001</v>
      </c>
      <c r="L5337" s="2">
        <v>40601</v>
      </c>
      <c r="M5337" s="2">
        <v>40613</v>
      </c>
      <c r="N5337" s="2">
        <v>40608</v>
      </c>
    </row>
    <row r="5338" spans="1:14" x14ac:dyDescent="0.3">
      <c r="A5338">
        <v>344</v>
      </c>
      <c r="B5338">
        <v>25867</v>
      </c>
      <c r="C5338">
        <v>100</v>
      </c>
      <c r="D5338">
        <v>4</v>
      </c>
      <c r="E5338" s="1" t="s">
        <v>5222</v>
      </c>
      <c r="F5338">
        <v>1</v>
      </c>
      <c r="G5338">
        <v>3399.99</v>
      </c>
      <c r="H5338">
        <v>0</v>
      </c>
      <c r="I5338">
        <v>1912.1543999999999</v>
      </c>
      <c r="J5338">
        <v>271.99919999999997</v>
      </c>
      <c r="K5338">
        <v>84.999799999999993</v>
      </c>
      <c r="L5338" s="2">
        <v>40601</v>
      </c>
      <c r="M5338" s="2">
        <v>40613</v>
      </c>
      <c r="N5338" s="2">
        <v>40608</v>
      </c>
    </row>
    <row r="5339" spans="1:14" x14ac:dyDescent="0.3">
      <c r="A5339">
        <v>310</v>
      </c>
      <c r="B5339">
        <v>17049</v>
      </c>
      <c r="C5339">
        <v>6</v>
      </c>
      <c r="D5339">
        <v>9</v>
      </c>
      <c r="E5339" s="1" t="s">
        <v>5223</v>
      </c>
      <c r="F5339">
        <v>1</v>
      </c>
      <c r="G5339">
        <v>3578.27</v>
      </c>
      <c r="H5339">
        <v>0</v>
      </c>
      <c r="I5339">
        <v>2171.2941999999998</v>
      </c>
      <c r="J5339">
        <v>286.26159999999999</v>
      </c>
      <c r="K5339">
        <v>89.456800000000001</v>
      </c>
      <c r="L5339" s="2">
        <v>40601</v>
      </c>
      <c r="M5339" s="2">
        <v>40613</v>
      </c>
      <c r="N5339" s="2">
        <v>40608</v>
      </c>
    </row>
    <row r="5340" spans="1:14" x14ac:dyDescent="0.3">
      <c r="A5340">
        <v>338</v>
      </c>
      <c r="B5340">
        <v>19329</v>
      </c>
      <c r="C5340">
        <v>29</v>
      </c>
      <c r="D5340">
        <v>8</v>
      </c>
      <c r="E5340" s="1" t="s">
        <v>5224</v>
      </c>
      <c r="F5340">
        <v>1</v>
      </c>
      <c r="G5340">
        <v>699.09820000000002</v>
      </c>
      <c r="H5340">
        <v>0</v>
      </c>
      <c r="I5340">
        <v>413.1463</v>
      </c>
      <c r="J5340">
        <v>55.927900000000001</v>
      </c>
      <c r="K5340">
        <v>17.477499999999999</v>
      </c>
      <c r="L5340" s="2">
        <v>40600</v>
      </c>
      <c r="M5340" s="2">
        <v>40612</v>
      </c>
      <c r="N5340" s="2">
        <v>40607</v>
      </c>
    </row>
    <row r="5341" spans="1:14" x14ac:dyDescent="0.3">
      <c r="A5341">
        <v>314</v>
      </c>
      <c r="B5341">
        <v>13542</v>
      </c>
      <c r="C5341">
        <v>29</v>
      </c>
      <c r="D5341">
        <v>8</v>
      </c>
      <c r="E5341" s="1" t="s">
        <v>5225</v>
      </c>
      <c r="F5341">
        <v>1</v>
      </c>
      <c r="G5341">
        <v>3578.27</v>
      </c>
      <c r="H5341">
        <v>0</v>
      </c>
      <c r="I5341">
        <v>2171.2941999999998</v>
      </c>
      <c r="J5341">
        <v>286.26159999999999</v>
      </c>
      <c r="K5341">
        <v>89.456800000000001</v>
      </c>
      <c r="L5341" s="2">
        <v>40600</v>
      </c>
      <c r="M5341" s="2">
        <v>40612</v>
      </c>
      <c r="N5341" s="2">
        <v>40607</v>
      </c>
    </row>
    <row r="5342" spans="1:14" x14ac:dyDescent="0.3">
      <c r="A5342">
        <v>310</v>
      </c>
      <c r="B5342">
        <v>13543</v>
      </c>
      <c r="C5342">
        <v>29</v>
      </c>
      <c r="D5342">
        <v>8</v>
      </c>
      <c r="E5342" s="1" t="s">
        <v>5226</v>
      </c>
      <c r="F5342">
        <v>1</v>
      </c>
      <c r="G5342">
        <v>3578.27</v>
      </c>
      <c r="H5342">
        <v>0</v>
      </c>
      <c r="I5342">
        <v>2171.2941999999998</v>
      </c>
      <c r="J5342">
        <v>286.26159999999999</v>
      </c>
      <c r="K5342">
        <v>89.456800000000001</v>
      </c>
      <c r="L5342" s="2">
        <v>40600</v>
      </c>
      <c r="M5342" s="2">
        <v>40612</v>
      </c>
      <c r="N5342" s="2">
        <v>40607</v>
      </c>
    </row>
    <row r="5343" spans="1:14" x14ac:dyDescent="0.3">
      <c r="A5343">
        <v>314</v>
      </c>
      <c r="B5343">
        <v>13559</v>
      </c>
      <c r="C5343">
        <v>29</v>
      </c>
      <c r="D5343">
        <v>8</v>
      </c>
      <c r="E5343" s="1" t="s">
        <v>5227</v>
      </c>
      <c r="F5343">
        <v>1</v>
      </c>
      <c r="G5343">
        <v>3578.27</v>
      </c>
      <c r="H5343">
        <v>0</v>
      </c>
      <c r="I5343">
        <v>2171.2941999999998</v>
      </c>
      <c r="J5343">
        <v>286.26159999999999</v>
      </c>
      <c r="K5343">
        <v>89.456800000000001</v>
      </c>
      <c r="L5343" s="2">
        <v>40600</v>
      </c>
      <c r="M5343" s="2">
        <v>40612</v>
      </c>
      <c r="N5343" s="2">
        <v>40607</v>
      </c>
    </row>
    <row r="5344" spans="1:14" x14ac:dyDescent="0.3">
      <c r="A5344">
        <v>338</v>
      </c>
      <c r="B5344">
        <v>14577</v>
      </c>
      <c r="C5344">
        <v>100</v>
      </c>
      <c r="D5344">
        <v>1</v>
      </c>
      <c r="E5344" s="1" t="s">
        <v>5228</v>
      </c>
      <c r="F5344">
        <v>1</v>
      </c>
      <c r="G5344">
        <v>699.09820000000002</v>
      </c>
      <c r="H5344">
        <v>0</v>
      </c>
      <c r="I5344">
        <v>413.1463</v>
      </c>
      <c r="J5344">
        <v>55.927900000000001</v>
      </c>
      <c r="K5344">
        <v>17.477499999999999</v>
      </c>
      <c r="L5344" s="2">
        <v>40600</v>
      </c>
      <c r="M5344" s="2">
        <v>40612</v>
      </c>
      <c r="N5344" s="2">
        <v>40607</v>
      </c>
    </row>
    <row r="5345" spans="1:14" x14ac:dyDescent="0.3">
      <c r="A5345">
        <v>350</v>
      </c>
      <c r="B5345">
        <v>11056</v>
      </c>
      <c r="C5345">
        <v>6</v>
      </c>
      <c r="D5345">
        <v>9</v>
      </c>
      <c r="E5345" s="1" t="s">
        <v>5229</v>
      </c>
      <c r="F5345">
        <v>1</v>
      </c>
      <c r="G5345">
        <v>3374.99</v>
      </c>
      <c r="H5345">
        <v>0</v>
      </c>
      <c r="I5345">
        <v>1898.0944</v>
      </c>
      <c r="J5345">
        <v>269.99919999999997</v>
      </c>
      <c r="K5345">
        <v>84.374799999999993</v>
      </c>
      <c r="L5345" s="2">
        <v>40600</v>
      </c>
      <c r="M5345" s="2">
        <v>40612</v>
      </c>
      <c r="N5345" s="2">
        <v>40607</v>
      </c>
    </row>
    <row r="5346" spans="1:14" x14ac:dyDescent="0.3">
      <c r="A5346">
        <v>313</v>
      </c>
      <c r="B5346">
        <v>16688</v>
      </c>
      <c r="C5346">
        <v>6</v>
      </c>
      <c r="D5346">
        <v>9</v>
      </c>
      <c r="E5346" s="1" t="s">
        <v>5230</v>
      </c>
      <c r="F5346">
        <v>1</v>
      </c>
      <c r="G5346">
        <v>3578.27</v>
      </c>
      <c r="H5346">
        <v>0</v>
      </c>
      <c r="I5346">
        <v>2171.2941999999998</v>
      </c>
      <c r="J5346">
        <v>286.26159999999999</v>
      </c>
      <c r="K5346">
        <v>89.456800000000001</v>
      </c>
      <c r="L5346" s="2">
        <v>40600</v>
      </c>
      <c r="M5346" s="2">
        <v>40612</v>
      </c>
      <c r="N5346" s="2">
        <v>40607</v>
      </c>
    </row>
    <row r="5347" spans="1:14" x14ac:dyDescent="0.3">
      <c r="A5347">
        <v>342</v>
      </c>
      <c r="B5347">
        <v>25273</v>
      </c>
      <c r="C5347">
        <v>6</v>
      </c>
      <c r="D5347">
        <v>9</v>
      </c>
      <c r="E5347" s="1" t="s">
        <v>5231</v>
      </c>
      <c r="F5347">
        <v>1</v>
      </c>
      <c r="G5347">
        <v>699.09820000000002</v>
      </c>
      <c r="H5347">
        <v>0</v>
      </c>
      <c r="I5347">
        <v>413.1463</v>
      </c>
      <c r="J5347">
        <v>55.927900000000001</v>
      </c>
      <c r="K5347">
        <v>17.477499999999999</v>
      </c>
      <c r="L5347" s="2">
        <v>40600</v>
      </c>
      <c r="M5347" s="2">
        <v>40612</v>
      </c>
      <c r="N5347" s="2">
        <v>40607</v>
      </c>
    </row>
    <row r="5348" spans="1:14" x14ac:dyDescent="0.3">
      <c r="A5348">
        <v>310</v>
      </c>
      <c r="B5348">
        <v>13691</v>
      </c>
      <c r="C5348">
        <v>98</v>
      </c>
      <c r="D5348">
        <v>10</v>
      </c>
      <c r="E5348" s="1" t="s">
        <v>5232</v>
      </c>
      <c r="F5348">
        <v>1</v>
      </c>
      <c r="G5348">
        <v>3578.27</v>
      </c>
      <c r="H5348">
        <v>0</v>
      </c>
      <c r="I5348">
        <v>2171.2941999999998</v>
      </c>
      <c r="J5348">
        <v>286.26159999999999</v>
      </c>
      <c r="K5348">
        <v>89.456800000000001</v>
      </c>
      <c r="L5348" s="2">
        <v>40599</v>
      </c>
      <c r="M5348" s="2">
        <v>40611</v>
      </c>
      <c r="N5348" s="2">
        <v>40606</v>
      </c>
    </row>
    <row r="5349" spans="1:14" x14ac:dyDescent="0.3">
      <c r="A5349">
        <v>314</v>
      </c>
      <c r="B5349">
        <v>16637</v>
      </c>
      <c r="C5349">
        <v>6</v>
      </c>
      <c r="D5349">
        <v>9</v>
      </c>
      <c r="E5349" s="1" t="s">
        <v>5233</v>
      </c>
      <c r="F5349">
        <v>1</v>
      </c>
      <c r="G5349">
        <v>3578.27</v>
      </c>
      <c r="H5349">
        <v>0</v>
      </c>
      <c r="I5349">
        <v>2171.2941999999998</v>
      </c>
      <c r="J5349">
        <v>286.26159999999999</v>
      </c>
      <c r="K5349">
        <v>89.456800000000001</v>
      </c>
      <c r="L5349" s="2">
        <v>40599</v>
      </c>
      <c r="M5349" s="2">
        <v>40611</v>
      </c>
      <c r="N5349" s="2">
        <v>40606</v>
      </c>
    </row>
    <row r="5350" spans="1:14" x14ac:dyDescent="0.3">
      <c r="A5350">
        <v>314</v>
      </c>
      <c r="B5350">
        <v>13538</v>
      </c>
      <c r="C5350">
        <v>29</v>
      </c>
      <c r="D5350">
        <v>8</v>
      </c>
      <c r="E5350" s="1" t="s">
        <v>5234</v>
      </c>
      <c r="F5350">
        <v>1</v>
      </c>
      <c r="G5350">
        <v>3578.27</v>
      </c>
      <c r="H5350">
        <v>0</v>
      </c>
      <c r="I5350">
        <v>2171.2941999999998</v>
      </c>
      <c r="J5350">
        <v>286.26159999999999</v>
      </c>
      <c r="K5350">
        <v>89.456800000000001</v>
      </c>
      <c r="L5350" s="2">
        <v>40598</v>
      </c>
      <c r="M5350" s="2">
        <v>40610</v>
      </c>
      <c r="N5350" s="2">
        <v>40605</v>
      </c>
    </row>
    <row r="5351" spans="1:14" x14ac:dyDescent="0.3">
      <c r="A5351">
        <v>310</v>
      </c>
      <c r="B5351">
        <v>17050</v>
      </c>
      <c r="C5351">
        <v>6</v>
      </c>
      <c r="D5351">
        <v>9</v>
      </c>
      <c r="E5351" s="1" t="s">
        <v>5235</v>
      </c>
      <c r="F5351">
        <v>1</v>
      </c>
      <c r="G5351">
        <v>3578.27</v>
      </c>
      <c r="H5351">
        <v>0</v>
      </c>
      <c r="I5351">
        <v>2171.2941999999998</v>
      </c>
      <c r="J5351">
        <v>286.26159999999999</v>
      </c>
      <c r="K5351">
        <v>89.456800000000001</v>
      </c>
      <c r="L5351" s="2">
        <v>40598</v>
      </c>
      <c r="M5351" s="2">
        <v>40610</v>
      </c>
      <c r="N5351" s="2">
        <v>40605</v>
      </c>
    </row>
    <row r="5352" spans="1:14" x14ac:dyDescent="0.3">
      <c r="A5352">
        <v>313</v>
      </c>
      <c r="B5352">
        <v>13678</v>
      </c>
      <c r="C5352">
        <v>98</v>
      </c>
      <c r="D5352">
        <v>10</v>
      </c>
      <c r="E5352" s="1" t="s">
        <v>5236</v>
      </c>
      <c r="F5352">
        <v>1</v>
      </c>
      <c r="G5352">
        <v>3578.27</v>
      </c>
      <c r="H5352">
        <v>0</v>
      </c>
      <c r="I5352">
        <v>2171.2941999999998</v>
      </c>
      <c r="J5352">
        <v>286.26159999999999</v>
      </c>
      <c r="K5352">
        <v>89.456800000000001</v>
      </c>
      <c r="L5352" s="2">
        <v>40597</v>
      </c>
      <c r="M5352" s="2">
        <v>40609</v>
      </c>
      <c r="N5352" s="2">
        <v>40604</v>
      </c>
    </row>
    <row r="5353" spans="1:14" x14ac:dyDescent="0.3">
      <c r="A5353">
        <v>311</v>
      </c>
      <c r="B5353">
        <v>13679</v>
      </c>
      <c r="C5353">
        <v>98</v>
      </c>
      <c r="D5353">
        <v>10</v>
      </c>
      <c r="E5353" s="1" t="s">
        <v>5237</v>
      </c>
      <c r="F5353">
        <v>1</v>
      </c>
      <c r="G5353">
        <v>3578.27</v>
      </c>
      <c r="H5353">
        <v>0</v>
      </c>
      <c r="I5353">
        <v>2171.2941999999998</v>
      </c>
      <c r="J5353">
        <v>286.26159999999999</v>
      </c>
      <c r="K5353">
        <v>89.456800000000001</v>
      </c>
      <c r="L5353" s="2">
        <v>40597</v>
      </c>
      <c r="M5353" s="2">
        <v>40609</v>
      </c>
      <c r="N5353" s="2">
        <v>40604</v>
      </c>
    </row>
    <row r="5354" spans="1:14" x14ac:dyDescent="0.3">
      <c r="A5354">
        <v>314</v>
      </c>
      <c r="B5354">
        <v>13690</v>
      </c>
      <c r="C5354">
        <v>98</v>
      </c>
      <c r="D5354">
        <v>10</v>
      </c>
      <c r="E5354" s="1" t="s">
        <v>5238</v>
      </c>
      <c r="F5354">
        <v>1</v>
      </c>
      <c r="G5354">
        <v>3578.27</v>
      </c>
      <c r="H5354">
        <v>0</v>
      </c>
      <c r="I5354">
        <v>2171.2941999999998</v>
      </c>
      <c r="J5354">
        <v>286.26159999999999</v>
      </c>
      <c r="K5354">
        <v>89.456800000000001</v>
      </c>
      <c r="L5354" s="2">
        <v>40597</v>
      </c>
      <c r="M5354" s="2">
        <v>40609</v>
      </c>
      <c r="N5354" s="2">
        <v>40604</v>
      </c>
    </row>
    <row r="5355" spans="1:14" x14ac:dyDescent="0.3">
      <c r="A5355">
        <v>344</v>
      </c>
      <c r="B5355">
        <v>28394</v>
      </c>
      <c r="C5355">
        <v>39</v>
      </c>
      <c r="D5355">
        <v>7</v>
      </c>
      <c r="E5355" s="1" t="s">
        <v>5239</v>
      </c>
      <c r="F5355">
        <v>1</v>
      </c>
      <c r="G5355">
        <v>3399.99</v>
      </c>
      <c r="H5355">
        <v>0</v>
      </c>
      <c r="I5355">
        <v>1912.1543999999999</v>
      </c>
      <c r="J5355">
        <v>271.99919999999997</v>
      </c>
      <c r="K5355">
        <v>84.999799999999993</v>
      </c>
      <c r="L5355" s="2">
        <v>40597</v>
      </c>
      <c r="M5355" s="2">
        <v>40609</v>
      </c>
      <c r="N5355" s="2">
        <v>40604</v>
      </c>
    </row>
    <row r="5356" spans="1:14" x14ac:dyDescent="0.3">
      <c r="A5356">
        <v>313</v>
      </c>
      <c r="B5356">
        <v>28064</v>
      </c>
      <c r="C5356">
        <v>100</v>
      </c>
      <c r="D5356">
        <v>1</v>
      </c>
      <c r="E5356" s="1" t="s">
        <v>5240</v>
      </c>
      <c r="F5356">
        <v>1</v>
      </c>
      <c r="G5356">
        <v>3578.27</v>
      </c>
      <c r="H5356">
        <v>0</v>
      </c>
      <c r="I5356">
        <v>2171.2941999999998</v>
      </c>
      <c r="J5356">
        <v>286.26159999999999</v>
      </c>
      <c r="K5356">
        <v>89.456800000000001</v>
      </c>
      <c r="L5356" s="2">
        <v>40597</v>
      </c>
      <c r="M5356" s="2">
        <v>40609</v>
      </c>
      <c r="N5356" s="2">
        <v>40604</v>
      </c>
    </row>
    <row r="5357" spans="1:14" x14ac:dyDescent="0.3">
      <c r="A5357">
        <v>344</v>
      </c>
      <c r="B5357">
        <v>25878</v>
      </c>
      <c r="C5357">
        <v>100</v>
      </c>
      <c r="D5357">
        <v>4</v>
      </c>
      <c r="E5357" s="1" t="s">
        <v>5241</v>
      </c>
      <c r="F5357">
        <v>1</v>
      </c>
      <c r="G5357">
        <v>3399.99</v>
      </c>
      <c r="H5357">
        <v>0</v>
      </c>
      <c r="I5357">
        <v>1912.1543999999999</v>
      </c>
      <c r="J5357">
        <v>271.99919999999997</v>
      </c>
      <c r="K5357">
        <v>84.999799999999993</v>
      </c>
      <c r="L5357" s="2">
        <v>40597</v>
      </c>
      <c r="M5357" s="2">
        <v>40609</v>
      </c>
      <c r="N5357" s="2">
        <v>40604</v>
      </c>
    </row>
    <row r="5358" spans="1:14" x14ac:dyDescent="0.3">
      <c r="A5358">
        <v>314</v>
      </c>
      <c r="B5358">
        <v>16713</v>
      </c>
      <c r="C5358">
        <v>6</v>
      </c>
      <c r="D5358">
        <v>9</v>
      </c>
      <c r="E5358" s="1" t="s">
        <v>5242</v>
      </c>
      <c r="F5358">
        <v>1</v>
      </c>
      <c r="G5358">
        <v>3578.27</v>
      </c>
      <c r="H5358">
        <v>0</v>
      </c>
      <c r="I5358">
        <v>2171.2941999999998</v>
      </c>
      <c r="J5358">
        <v>286.26159999999999</v>
      </c>
      <c r="K5358">
        <v>89.456800000000001</v>
      </c>
      <c r="L5358" s="2">
        <v>40597</v>
      </c>
      <c r="M5358" s="2">
        <v>40609</v>
      </c>
      <c r="N5358" s="2">
        <v>40604</v>
      </c>
    </row>
    <row r="5359" spans="1:14" x14ac:dyDescent="0.3">
      <c r="A5359">
        <v>342</v>
      </c>
      <c r="B5359">
        <v>17971</v>
      </c>
      <c r="C5359">
        <v>39</v>
      </c>
      <c r="D5359">
        <v>7</v>
      </c>
      <c r="E5359" s="1" t="s">
        <v>5243</v>
      </c>
      <c r="F5359">
        <v>1</v>
      </c>
      <c r="G5359">
        <v>699.09820000000002</v>
      </c>
      <c r="H5359">
        <v>0</v>
      </c>
      <c r="I5359">
        <v>413.1463</v>
      </c>
      <c r="J5359">
        <v>55.927900000000001</v>
      </c>
      <c r="K5359">
        <v>17.477499999999999</v>
      </c>
      <c r="L5359" s="2">
        <v>40596</v>
      </c>
      <c r="M5359" s="2">
        <v>40608</v>
      </c>
      <c r="N5359" s="2">
        <v>40603</v>
      </c>
    </row>
    <row r="5360" spans="1:14" x14ac:dyDescent="0.3">
      <c r="A5360">
        <v>351</v>
      </c>
      <c r="B5360">
        <v>11057</v>
      </c>
      <c r="C5360">
        <v>6</v>
      </c>
      <c r="D5360">
        <v>9</v>
      </c>
      <c r="E5360" s="1" t="s">
        <v>5244</v>
      </c>
      <c r="F5360">
        <v>1</v>
      </c>
      <c r="G5360">
        <v>3374.99</v>
      </c>
      <c r="H5360">
        <v>0</v>
      </c>
      <c r="I5360">
        <v>1898.0944</v>
      </c>
      <c r="J5360">
        <v>269.99919999999997</v>
      </c>
      <c r="K5360">
        <v>84.374799999999993</v>
      </c>
      <c r="L5360" s="2">
        <v>40596</v>
      </c>
      <c r="M5360" s="2">
        <v>40608</v>
      </c>
      <c r="N5360" s="2">
        <v>40603</v>
      </c>
    </row>
    <row r="5361" spans="1:14" x14ac:dyDescent="0.3">
      <c r="A5361">
        <v>313</v>
      </c>
      <c r="B5361">
        <v>16742</v>
      </c>
      <c r="C5361">
        <v>6</v>
      </c>
      <c r="D5361">
        <v>9</v>
      </c>
      <c r="E5361" s="1" t="s">
        <v>5245</v>
      </c>
      <c r="F5361">
        <v>1</v>
      </c>
      <c r="G5361">
        <v>3578.27</v>
      </c>
      <c r="H5361">
        <v>0</v>
      </c>
      <c r="I5361">
        <v>2171.2941999999998</v>
      </c>
      <c r="J5361">
        <v>286.26159999999999</v>
      </c>
      <c r="K5361">
        <v>89.456800000000001</v>
      </c>
      <c r="L5361" s="2">
        <v>40596</v>
      </c>
      <c r="M5361" s="2">
        <v>40608</v>
      </c>
      <c r="N5361" s="2">
        <v>40603</v>
      </c>
    </row>
    <row r="5362" spans="1:14" x14ac:dyDescent="0.3">
      <c r="A5362">
        <v>311</v>
      </c>
      <c r="B5362">
        <v>12131</v>
      </c>
      <c r="C5362">
        <v>39</v>
      </c>
      <c r="D5362">
        <v>7</v>
      </c>
      <c r="E5362" s="1" t="s">
        <v>5246</v>
      </c>
      <c r="F5362">
        <v>1</v>
      </c>
      <c r="G5362">
        <v>3578.27</v>
      </c>
      <c r="H5362">
        <v>0</v>
      </c>
      <c r="I5362">
        <v>2171.2941999999998</v>
      </c>
      <c r="J5362">
        <v>286.26159999999999</v>
      </c>
      <c r="K5362">
        <v>89.456800000000001</v>
      </c>
      <c r="L5362" s="2">
        <v>40595</v>
      </c>
      <c r="M5362" s="2">
        <v>40607</v>
      </c>
      <c r="N5362" s="2">
        <v>40602</v>
      </c>
    </row>
    <row r="5363" spans="1:14" x14ac:dyDescent="0.3">
      <c r="A5363">
        <v>313</v>
      </c>
      <c r="B5363">
        <v>13689</v>
      </c>
      <c r="C5363">
        <v>98</v>
      </c>
      <c r="D5363">
        <v>10</v>
      </c>
      <c r="E5363" s="1" t="s">
        <v>5247</v>
      </c>
      <c r="F5363">
        <v>1</v>
      </c>
      <c r="G5363">
        <v>3578.27</v>
      </c>
      <c r="H5363">
        <v>0</v>
      </c>
      <c r="I5363">
        <v>2171.2941999999998</v>
      </c>
      <c r="J5363">
        <v>286.26159999999999</v>
      </c>
      <c r="K5363">
        <v>89.456800000000001</v>
      </c>
      <c r="L5363" s="2">
        <v>40595</v>
      </c>
      <c r="M5363" s="2">
        <v>40607</v>
      </c>
      <c r="N5363" s="2">
        <v>40602</v>
      </c>
    </row>
    <row r="5364" spans="1:14" x14ac:dyDescent="0.3">
      <c r="A5364">
        <v>344</v>
      </c>
      <c r="B5364">
        <v>11243</v>
      </c>
      <c r="C5364">
        <v>98</v>
      </c>
      <c r="D5364">
        <v>10</v>
      </c>
      <c r="E5364" s="1" t="s">
        <v>5248</v>
      </c>
      <c r="F5364">
        <v>1</v>
      </c>
      <c r="G5364">
        <v>3399.99</v>
      </c>
      <c r="H5364">
        <v>0</v>
      </c>
      <c r="I5364">
        <v>1912.1543999999999</v>
      </c>
      <c r="J5364">
        <v>271.99919999999997</v>
      </c>
      <c r="K5364">
        <v>84.999799999999993</v>
      </c>
      <c r="L5364" s="2">
        <v>40595</v>
      </c>
      <c r="M5364" s="2">
        <v>40607</v>
      </c>
      <c r="N5364" s="2">
        <v>40602</v>
      </c>
    </row>
    <row r="5365" spans="1:14" x14ac:dyDescent="0.3">
      <c r="A5365">
        <v>314</v>
      </c>
      <c r="B5365">
        <v>16693</v>
      </c>
      <c r="C5365">
        <v>6</v>
      </c>
      <c r="D5365">
        <v>9</v>
      </c>
      <c r="E5365" s="1" t="s">
        <v>5249</v>
      </c>
      <c r="F5365">
        <v>1</v>
      </c>
      <c r="G5365">
        <v>3578.27</v>
      </c>
      <c r="H5365">
        <v>0</v>
      </c>
      <c r="I5365">
        <v>2171.2941999999998</v>
      </c>
      <c r="J5365">
        <v>286.26159999999999</v>
      </c>
      <c r="K5365">
        <v>89.456800000000001</v>
      </c>
      <c r="L5365" s="2">
        <v>40595</v>
      </c>
      <c r="M5365" s="2">
        <v>40607</v>
      </c>
      <c r="N5365" s="2">
        <v>40602</v>
      </c>
    </row>
    <row r="5366" spans="1:14" x14ac:dyDescent="0.3">
      <c r="A5366">
        <v>313</v>
      </c>
      <c r="B5366">
        <v>16702</v>
      </c>
      <c r="C5366">
        <v>6</v>
      </c>
      <c r="D5366">
        <v>9</v>
      </c>
      <c r="E5366" s="1" t="s">
        <v>5250</v>
      </c>
      <c r="F5366">
        <v>1</v>
      </c>
      <c r="G5366">
        <v>3578.27</v>
      </c>
      <c r="H5366">
        <v>0</v>
      </c>
      <c r="I5366">
        <v>2171.2941999999998</v>
      </c>
      <c r="J5366">
        <v>286.26159999999999</v>
      </c>
      <c r="K5366">
        <v>89.456800000000001</v>
      </c>
      <c r="L5366" s="2">
        <v>40595</v>
      </c>
      <c r="M5366" s="2">
        <v>40607</v>
      </c>
      <c r="N5366" s="2">
        <v>40602</v>
      </c>
    </row>
    <row r="5367" spans="1:14" x14ac:dyDescent="0.3">
      <c r="A5367">
        <v>312</v>
      </c>
      <c r="B5367">
        <v>16707</v>
      </c>
      <c r="C5367">
        <v>6</v>
      </c>
      <c r="D5367">
        <v>9</v>
      </c>
      <c r="E5367" s="1" t="s">
        <v>5251</v>
      </c>
      <c r="F5367">
        <v>1</v>
      </c>
      <c r="G5367">
        <v>3578.27</v>
      </c>
      <c r="H5367">
        <v>0</v>
      </c>
      <c r="I5367">
        <v>2171.2941999999998</v>
      </c>
      <c r="J5367">
        <v>286.26159999999999</v>
      </c>
      <c r="K5367">
        <v>89.456800000000001</v>
      </c>
      <c r="L5367" s="2">
        <v>40595</v>
      </c>
      <c r="M5367" s="2">
        <v>40607</v>
      </c>
      <c r="N5367" s="2">
        <v>40602</v>
      </c>
    </row>
    <row r="5368" spans="1:14" x14ac:dyDescent="0.3">
      <c r="A5368">
        <v>310</v>
      </c>
      <c r="B5368">
        <v>17046</v>
      </c>
      <c r="C5368">
        <v>6</v>
      </c>
      <c r="D5368">
        <v>9</v>
      </c>
      <c r="E5368" s="1" t="s">
        <v>5252</v>
      </c>
      <c r="F5368">
        <v>1</v>
      </c>
      <c r="G5368">
        <v>3578.27</v>
      </c>
      <c r="H5368">
        <v>0</v>
      </c>
      <c r="I5368">
        <v>2171.2941999999998</v>
      </c>
      <c r="J5368">
        <v>286.26159999999999</v>
      </c>
      <c r="K5368">
        <v>89.456800000000001</v>
      </c>
      <c r="L5368" s="2">
        <v>40595</v>
      </c>
      <c r="M5368" s="2">
        <v>40607</v>
      </c>
      <c r="N5368" s="2">
        <v>40602</v>
      </c>
    </row>
    <row r="5369" spans="1:14" x14ac:dyDescent="0.3">
      <c r="A5369">
        <v>328</v>
      </c>
      <c r="B5369">
        <v>25272</v>
      </c>
      <c r="C5369">
        <v>6</v>
      </c>
      <c r="D5369">
        <v>9</v>
      </c>
      <c r="E5369" s="1" t="s">
        <v>5253</v>
      </c>
      <c r="F5369">
        <v>1</v>
      </c>
      <c r="G5369">
        <v>699.09820000000002</v>
      </c>
      <c r="H5369">
        <v>0</v>
      </c>
      <c r="I5369">
        <v>413.1463</v>
      </c>
      <c r="J5369">
        <v>55.927900000000001</v>
      </c>
      <c r="K5369">
        <v>17.477499999999999</v>
      </c>
      <c r="L5369" s="2">
        <v>40595</v>
      </c>
      <c r="M5369" s="2">
        <v>40607</v>
      </c>
      <c r="N5369" s="2">
        <v>40602</v>
      </c>
    </row>
    <row r="5370" spans="1:14" x14ac:dyDescent="0.3">
      <c r="A5370">
        <v>344</v>
      </c>
      <c r="B5370">
        <v>25868</v>
      </c>
      <c r="C5370">
        <v>100</v>
      </c>
      <c r="D5370">
        <v>4</v>
      </c>
      <c r="E5370" s="1" t="s">
        <v>5254</v>
      </c>
      <c r="F5370">
        <v>1</v>
      </c>
      <c r="G5370">
        <v>3399.99</v>
      </c>
      <c r="H5370">
        <v>0</v>
      </c>
      <c r="I5370">
        <v>1912.1543999999999</v>
      </c>
      <c r="J5370">
        <v>271.99919999999997</v>
      </c>
      <c r="K5370">
        <v>84.999799999999993</v>
      </c>
      <c r="L5370" s="2">
        <v>40595</v>
      </c>
      <c r="M5370" s="2">
        <v>40607</v>
      </c>
      <c r="N5370" s="2">
        <v>40602</v>
      </c>
    </row>
    <row r="5371" spans="1:14" x14ac:dyDescent="0.3">
      <c r="A5371">
        <v>310</v>
      </c>
      <c r="B5371">
        <v>21921</v>
      </c>
      <c r="C5371">
        <v>19</v>
      </c>
      <c r="D5371">
        <v>6</v>
      </c>
      <c r="E5371" s="1" t="s">
        <v>5255</v>
      </c>
      <c r="F5371">
        <v>1</v>
      </c>
      <c r="G5371">
        <v>3578.27</v>
      </c>
      <c r="H5371">
        <v>0</v>
      </c>
      <c r="I5371">
        <v>2171.2941999999998</v>
      </c>
      <c r="J5371">
        <v>286.26159999999999</v>
      </c>
      <c r="K5371">
        <v>89.456800000000001</v>
      </c>
      <c r="L5371" s="2">
        <v>40594</v>
      </c>
      <c r="M5371" s="2">
        <v>40606</v>
      </c>
      <c r="N5371" s="2">
        <v>40601</v>
      </c>
    </row>
    <row r="5372" spans="1:14" x14ac:dyDescent="0.3">
      <c r="A5372">
        <v>312</v>
      </c>
      <c r="B5372">
        <v>17048</v>
      </c>
      <c r="C5372">
        <v>6</v>
      </c>
      <c r="D5372">
        <v>9</v>
      </c>
      <c r="E5372" s="1" t="s">
        <v>5256</v>
      </c>
      <c r="F5372">
        <v>1</v>
      </c>
      <c r="G5372">
        <v>3578.27</v>
      </c>
      <c r="H5372">
        <v>0</v>
      </c>
      <c r="I5372">
        <v>2171.2941999999998</v>
      </c>
      <c r="J5372">
        <v>286.26159999999999</v>
      </c>
      <c r="K5372">
        <v>89.456800000000001</v>
      </c>
      <c r="L5372" s="2">
        <v>40594</v>
      </c>
      <c r="M5372" s="2">
        <v>40606</v>
      </c>
      <c r="N5372" s="2">
        <v>40601</v>
      </c>
    </row>
    <row r="5373" spans="1:14" x14ac:dyDescent="0.3">
      <c r="A5373">
        <v>350</v>
      </c>
      <c r="B5373">
        <v>11050</v>
      </c>
      <c r="C5373">
        <v>6</v>
      </c>
      <c r="D5373">
        <v>9</v>
      </c>
      <c r="E5373" s="1" t="s">
        <v>5257</v>
      </c>
      <c r="F5373">
        <v>1</v>
      </c>
      <c r="G5373">
        <v>3374.99</v>
      </c>
      <c r="H5373">
        <v>0</v>
      </c>
      <c r="I5373">
        <v>1898.0944</v>
      </c>
      <c r="J5373">
        <v>269.99919999999997</v>
      </c>
      <c r="K5373">
        <v>84.374799999999993</v>
      </c>
      <c r="L5373" s="2">
        <v>40594</v>
      </c>
      <c r="M5373" s="2">
        <v>40606</v>
      </c>
      <c r="N5373" s="2">
        <v>40601</v>
      </c>
    </row>
    <row r="5374" spans="1:14" x14ac:dyDescent="0.3">
      <c r="A5374">
        <v>313</v>
      </c>
      <c r="B5374">
        <v>22008</v>
      </c>
      <c r="C5374">
        <v>19</v>
      </c>
      <c r="D5374">
        <v>6</v>
      </c>
      <c r="E5374" s="1" t="s">
        <v>5258</v>
      </c>
      <c r="F5374">
        <v>1</v>
      </c>
      <c r="G5374">
        <v>3578.27</v>
      </c>
      <c r="H5374">
        <v>0</v>
      </c>
      <c r="I5374">
        <v>2171.2941999999998</v>
      </c>
      <c r="J5374">
        <v>286.26159999999999</v>
      </c>
      <c r="K5374">
        <v>89.456800000000001</v>
      </c>
      <c r="L5374" s="2">
        <v>40593</v>
      </c>
      <c r="M5374" s="2">
        <v>40605</v>
      </c>
      <c r="N5374" s="2">
        <v>40600</v>
      </c>
    </row>
    <row r="5375" spans="1:14" x14ac:dyDescent="0.3">
      <c r="A5375">
        <v>349</v>
      </c>
      <c r="B5375">
        <v>19830</v>
      </c>
      <c r="C5375">
        <v>19</v>
      </c>
      <c r="D5375">
        <v>6</v>
      </c>
      <c r="E5375" s="1" t="s">
        <v>5259</v>
      </c>
      <c r="F5375">
        <v>1</v>
      </c>
      <c r="G5375">
        <v>3374.99</v>
      </c>
      <c r="H5375">
        <v>0</v>
      </c>
      <c r="I5375">
        <v>1898.0944</v>
      </c>
      <c r="J5375">
        <v>269.99919999999997</v>
      </c>
      <c r="K5375">
        <v>84.374799999999993</v>
      </c>
      <c r="L5375" s="2">
        <v>40593</v>
      </c>
      <c r="M5375" s="2">
        <v>40605</v>
      </c>
      <c r="N5375" s="2">
        <v>40600</v>
      </c>
    </row>
    <row r="5376" spans="1:14" x14ac:dyDescent="0.3">
      <c r="A5376">
        <v>314</v>
      </c>
      <c r="B5376">
        <v>16663</v>
      </c>
      <c r="C5376">
        <v>6</v>
      </c>
      <c r="D5376">
        <v>9</v>
      </c>
      <c r="E5376" s="1" t="s">
        <v>5260</v>
      </c>
      <c r="F5376">
        <v>1</v>
      </c>
      <c r="G5376">
        <v>3578.27</v>
      </c>
      <c r="H5376">
        <v>0</v>
      </c>
      <c r="I5376">
        <v>2171.2941999999998</v>
      </c>
      <c r="J5376">
        <v>286.26159999999999</v>
      </c>
      <c r="K5376">
        <v>89.456800000000001</v>
      </c>
      <c r="L5376" s="2">
        <v>40593</v>
      </c>
      <c r="M5376" s="2">
        <v>40605</v>
      </c>
      <c r="N5376" s="2">
        <v>40600</v>
      </c>
    </row>
    <row r="5377" spans="1:14" x14ac:dyDescent="0.3">
      <c r="A5377">
        <v>314</v>
      </c>
      <c r="B5377">
        <v>16708</v>
      </c>
      <c r="C5377">
        <v>6</v>
      </c>
      <c r="D5377">
        <v>9</v>
      </c>
      <c r="E5377" s="1" t="s">
        <v>5261</v>
      </c>
      <c r="F5377">
        <v>1</v>
      </c>
      <c r="G5377">
        <v>3578.27</v>
      </c>
      <c r="H5377">
        <v>0</v>
      </c>
      <c r="I5377">
        <v>2171.2941999999998</v>
      </c>
      <c r="J5377">
        <v>286.26159999999999</v>
      </c>
      <c r="K5377">
        <v>89.456800000000001</v>
      </c>
      <c r="L5377" s="2">
        <v>40593</v>
      </c>
      <c r="M5377" s="2">
        <v>40605</v>
      </c>
      <c r="N5377" s="2">
        <v>40600</v>
      </c>
    </row>
    <row r="5378" spans="1:14" x14ac:dyDescent="0.3">
      <c r="A5378">
        <v>310</v>
      </c>
      <c r="B5378">
        <v>17045</v>
      </c>
      <c r="C5378">
        <v>6</v>
      </c>
      <c r="D5378">
        <v>9</v>
      </c>
      <c r="E5378" s="1" t="s">
        <v>5262</v>
      </c>
      <c r="F5378">
        <v>1</v>
      </c>
      <c r="G5378">
        <v>3578.27</v>
      </c>
      <c r="H5378">
        <v>0</v>
      </c>
      <c r="I5378">
        <v>2171.2941999999998</v>
      </c>
      <c r="J5378">
        <v>286.26159999999999</v>
      </c>
      <c r="K5378">
        <v>89.456800000000001</v>
      </c>
      <c r="L5378" s="2">
        <v>40593</v>
      </c>
      <c r="M5378" s="2">
        <v>40605</v>
      </c>
      <c r="N5378" s="2">
        <v>40600</v>
      </c>
    </row>
    <row r="5379" spans="1:14" x14ac:dyDescent="0.3">
      <c r="A5379">
        <v>313</v>
      </c>
      <c r="B5379">
        <v>27917</v>
      </c>
      <c r="C5379">
        <v>100</v>
      </c>
      <c r="D5379">
        <v>4</v>
      </c>
      <c r="E5379" s="1" t="s">
        <v>5263</v>
      </c>
      <c r="F5379">
        <v>1</v>
      </c>
      <c r="G5379">
        <v>3578.27</v>
      </c>
      <c r="H5379">
        <v>0</v>
      </c>
      <c r="I5379">
        <v>2171.2941999999998</v>
      </c>
      <c r="J5379">
        <v>286.26159999999999</v>
      </c>
      <c r="K5379">
        <v>89.456800000000001</v>
      </c>
      <c r="L5379" s="2">
        <v>40592</v>
      </c>
      <c r="M5379" s="2">
        <v>40604</v>
      </c>
      <c r="N5379" s="2">
        <v>40599</v>
      </c>
    </row>
    <row r="5380" spans="1:14" x14ac:dyDescent="0.3">
      <c r="A5380">
        <v>311</v>
      </c>
      <c r="B5380">
        <v>13693</v>
      </c>
      <c r="C5380">
        <v>98</v>
      </c>
      <c r="D5380">
        <v>10</v>
      </c>
      <c r="E5380" s="1" t="s">
        <v>5264</v>
      </c>
      <c r="F5380">
        <v>1</v>
      </c>
      <c r="G5380">
        <v>3578.27</v>
      </c>
      <c r="H5380">
        <v>0</v>
      </c>
      <c r="I5380">
        <v>2171.2941999999998</v>
      </c>
      <c r="J5380">
        <v>286.26159999999999</v>
      </c>
      <c r="K5380">
        <v>89.456800000000001</v>
      </c>
      <c r="L5380" s="2">
        <v>40592</v>
      </c>
      <c r="M5380" s="2">
        <v>40604</v>
      </c>
      <c r="N5380" s="2">
        <v>40599</v>
      </c>
    </row>
    <row r="5381" spans="1:14" x14ac:dyDescent="0.3">
      <c r="A5381">
        <v>350</v>
      </c>
      <c r="B5381">
        <v>11247</v>
      </c>
      <c r="C5381">
        <v>98</v>
      </c>
      <c r="D5381">
        <v>10</v>
      </c>
      <c r="E5381" s="1" t="s">
        <v>5265</v>
      </c>
      <c r="F5381">
        <v>1</v>
      </c>
      <c r="G5381">
        <v>3374.99</v>
      </c>
      <c r="H5381">
        <v>0</v>
      </c>
      <c r="I5381">
        <v>1898.0944</v>
      </c>
      <c r="J5381">
        <v>269.99919999999997</v>
      </c>
      <c r="K5381">
        <v>84.374799999999993</v>
      </c>
      <c r="L5381" s="2">
        <v>40592</v>
      </c>
      <c r="M5381" s="2">
        <v>40604</v>
      </c>
      <c r="N5381" s="2">
        <v>40599</v>
      </c>
    </row>
    <row r="5382" spans="1:14" x14ac:dyDescent="0.3">
      <c r="A5382">
        <v>310</v>
      </c>
      <c r="B5382">
        <v>28078</v>
      </c>
      <c r="C5382">
        <v>100</v>
      </c>
      <c r="D5382">
        <v>1</v>
      </c>
      <c r="E5382" s="1" t="s">
        <v>5266</v>
      </c>
      <c r="F5382">
        <v>1</v>
      </c>
      <c r="G5382">
        <v>3578.27</v>
      </c>
      <c r="H5382">
        <v>0</v>
      </c>
      <c r="I5382">
        <v>2171.2941999999998</v>
      </c>
      <c r="J5382">
        <v>286.26159999999999</v>
      </c>
      <c r="K5382">
        <v>89.456800000000001</v>
      </c>
      <c r="L5382" s="2">
        <v>40592</v>
      </c>
      <c r="M5382" s="2">
        <v>40604</v>
      </c>
      <c r="N5382" s="2">
        <v>40599</v>
      </c>
    </row>
    <row r="5383" spans="1:14" x14ac:dyDescent="0.3">
      <c r="A5383">
        <v>350</v>
      </c>
      <c r="B5383">
        <v>25876</v>
      </c>
      <c r="C5383">
        <v>100</v>
      </c>
      <c r="D5383">
        <v>1</v>
      </c>
      <c r="E5383" s="1" t="s">
        <v>5267</v>
      </c>
      <c r="F5383">
        <v>1</v>
      </c>
      <c r="G5383">
        <v>3374.99</v>
      </c>
      <c r="H5383">
        <v>0</v>
      </c>
      <c r="I5383">
        <v>1898.0944</v>
      </c>
      <c r="J5383">
        <v>269.99919999999997</v>
      </c>
      <c r="K5383">
        <v>84.374799999999993</v>
      </c>
      <c r="L5383" s="2">
        <v>40592</v>
      </c>
      <c r="M5383" s="2">
        <v>40604</v>
      </c>
      <c r="N5383" s="2">
        <v>40599</v>
      </c>
    </row>
    <row r="5384" spans="1:14" x14ac:dyDescent="0.3">
      <c r="A5384">
        <v>310</v>
      </c>
      <c r="B5384">
        <v>16701</v>
      </c>
      <c r="C5384">
        <v>6</v>
      </c>
      <c r="D5384">
        <v>9</v>
      </c>
      <c r="E5384" s="1" t="s">
        <v>5268</v>
      </c>
      <c r="F5384">
        <v>1</v>
      </c>
      <c r="G5384">
        <v>3578.27</v>
      </c>
      <c r="H5384">
        <v>0</v>
      </c>
      <c r="I5384">
        <v>2171.2941999999998</v>
      </c>
      <c r="J5384">
        <v>286.26159999999999</v>
      </c>
      <c r="K5384">
        <v>89.456800000000001</v>
      </c>
      <c r="L5384" s="2">
        <v>40592</v>
      </c>
      <c r="M5384" s="2">
        <v>40604</v>
      </c>
      <c r="N5384" s="2">
        <v>40599</v>
      </c>
    </row>
    <row r="5385" spans="1:14" x14ac:dyDescent="0.3">
      <c r="A5385">
        <v>311</v>
      </c>
      <c r="B5385">
        <v>16931</v>
      </c>
      <c r="C5385">
        <v>6</v>
      </c>
      <c r="D5385">
        <v>9</v>
      </c>
      <c r="E5385" s="1" t="s">
        <v>5269</v>
      </c>
      <c r="F5385">
        <v>1</v>
      </c>
      <c r="G5385">
        <v>3578.27</v>
      </c>
      <c r="H5385">
        <v>0</v>
      </c>
      <c r="I5385">
        <v>2171.2941999999998</v>
      </c>
      <c r="J5385">
        <v>286.26159999999999</v>
      </c>
      <c r="K5385">
        <v>89.456800000000001</v>
      </c>
      <c r="L5385" s="2">
        <v>40592</v>
      </c>
      <c r="M5385" s="2">
        <v>40604</v>
      </c>
      <c r="N5385" s="2">
        <v>40599</v>
      </c>
    </row>
    <row r="5386" spans="1:14" x14ac:dyDescent="0.3">
      <c r="A5386">
        <v>348</v>
      </c>
      <c r="B5386">
        <v>11032</v>
      </c>
      <c r="C5386">
        <v>6</v>
      </c>
      <c r="D5386">
        <v>9</v>
      </c>
      <c r="E5386" s="1" t="s">
        <v>5270</v>
      </c>
      <c r="F5386">
        <v>1</v>
      </c>
      <c r="G5386">
        <v>3374.99</v>
      </c>
      <c r="H5386">
        <v>0</v>
      </c>
      <c r="I5386">
        <v>1898.0944</v>
      </c>
      <c r="J5386">
        <v>269.99919999999997</v>
      </c>
      <c r="K5386">
        <v>84.374799999999993</v>
      </c>
      <c r="L5386" s="2">
        <v>40592</v>
      </c>
      <c r="M5386" s="2">
        <v>40604</v>
      </c>
      <c r="N5386" s="2">
        <v>40599</v>
      </c>
    </row>
    <row r="5387" spans="1:14" x14ac:dyDescent="0.3">
      <c r="A5387">
        <v>312</v>
      </c>
      <c r="B5387">
        <v>27678</v>
      </c>
      <c r="C5387">
        <v>100</v>
      </c>
      <c r="D5387">
        <v>1</v>
      </c>
      <c r="E5387" s="1" t="s">
        <v>5271</v>
      </c>
      <c r="F5387">
        <v>1</v>
      </c>
      <c r="G5387">
        <v>3578.27</v>
      </c>
      <c r="H5387">
        <v>0</v>
      </c>
      <c r="I5387">
        <v>2171.2941999999998</v>
      </c>
      <c r="J5387">
        <v>286.26159999999999</v>
      </c>
      <c r="K5387">
        <v>89.456800000000001</v>
      </c>
      <c r="L5387" s="2">
        <v>40591</v>
      </c>
      <c r="M5387" s="2">
        <v>40603</v>
      </c>
      <c r="N5387" s="2">
        <v>40598</v>
      </c>
    </row>
    <row r="5388" spans="1:14" x14ac:dyDescent="0.3">
      <c r="A5388">
        <v>314</v>
      </c>
      <c r="B5388">
        <v>27759</v>
      </c>
      <c r="C5388">
        <v>100</v>
      </c>
      <c r="D5388">
        <v>1</v>
      </c>
      <c r="E5388" s="1" t="s">
        <v>5272</v>
      </c>
      <c r="F5388">
        <v>1</v>
      </c>
      <c r="G5388">
        <v>3578.27</v>
      </c>
      <c r="H5388">
        <v>0</v>
      </c>
      <c r="I5388">
        <v>2171.2941999999998</v>
      </c>
      <c r="J5388">
        <v>286.26159999999999</v>
      </c>
      <c r="K5388">
        <v>89.456800000000001</v>
      </c>
      <c r="L5388" s="2">
        <v>40591</v>
      </c>
      <c r="M5388" s="2">
        <v>40603</v>
      </c>
      <c r="N5388" s="2">
        <v>40598</v>
      </c>
    </row>
    <row r="5389" spans="1:14" x14ac:dyDescent="0.3">
      <c r="A5389">
        <v>310</v>
      </c>
      <c r="B5389">
        <v>13680</v>
      </c>
      <c r="C5389">
        <v>98</v>
      </c>
      <c r="D5389">
        <v>10</v>
      </c>
      <c r="E5389" s="1" t="s">
        <v>5273</v>
      </c>
      <c r="F5389">
        <v>1</v>
      </c>
      <c r="G5389">
        <v>3578.27</v>
      </c>
      <c r="H5389">
        <v>0</v>
      </c>
      <c r="I5389">
        <v>2171.2941999999998</v>
      </c>
      <c r="J5389">
        <v>286.26159999999999</v>
      </c>
      <c r="K5389">
        <v>89.456800000000001</v>
      </c>
      <c r="L5389" s="2">
        <v>40591</v>
      </c>
      <c r="M5389" s="2">
        <v>40603</v>
      </c>
      <c r="N5389" s="2">
        <v>40598</v>
      </c>
    </row>
    <row r="5390" spans="1:14" x14ac:dyDescent="0.3">
      <c r="A5390">
        <v>310</v>
      </c>
      <c r="B5390">
        <v>13514</v>
      </c>
      <c r="C5390">
        <v>29</v>
      </c>
      <c r="D5390">
        <v>8</v>
      </c>
      <c r="E5390" s="1" t="s">
        <v>5274</v>
      </c>
      <c r="F5390">
        <v>1</v>
      </c>
      <c r="G5390">
        <v>3578.27</v>
      </c>
      <c r="H5390">
        <v>0</v>
      </c>
      <c r="I5390">
        <v>2171.2941999999998</v>
      </c>
      <c r="J5390">
        <v>286.26159999999999</v>
      </c>
      <c r="K5390">
        <v>89.456800000000001</v>
      </c>
      <c r="L5390" s="2">
        <v>40591</v>
      </c>
      <c r="M5390" s="2">
        <v>40603</v>
      </c>
      <c r="N5390" s="2">
        <v>40598</v>
      </c>
    </row>
    <row r="5391" spans="1:14" x14ac:dyDescent="0.3">
      <c r="A5391">
        <v>349</v>
      </c>
      <c r="B5391">
        <v>11052</v>
      </c>
      <c r="C5391">
        <v>6</v>
      </c>
      <c r="D5391">
        <v>9</v>
      </c>
      <c r="E5391" s="1" t="s">
        <v>5275</v>
      </c>
      <c r="F5391">
        <v>1</v>
      </c>
      <c r="G5391">
        <v>3374.99</v>
      </c>
      <c r="H5391">
        <v>0</v>
      </c>
      <c r="I5391">
        <v>1898.0944</v>
      </c>
      <c r="J5391">
        <v>269.99919999999997</v>
      </c>
      <c r="K5391">
        <v>84.374799999999993</v>
      </c>
      <c r="L5391" s="2">
        <v>40591</v>
      </c>
      <c r="M5391" s="2">
        <v>40603</v>
      </c>
      <c r="N5391" s="2">
        <v>40598</v>
      </c>
    </row>
    <row r="5392" spans="1:14" x14ac:dyDescent="0.3">
      <c r="A5392">
        <v>312</v>
      </c>
      <c r="B5392">
        <v>16928</v>
      </c>
      <c r="C5392">
        <v>6</v>
      </c>
      <c r="D5392">
        <v>9</v>
      </c>
      <c r="E5392" s="1" t="s">
        <v>5276</v>
      </c>
      <c r="F5392">
        <v>1</v>
      </c>
      <c r="G5392">
        <v>3578.27</v>
      </c>
      <c r="H5392">
        <v>0</v>
      </c>
      <c r="I5392">
        <v>2171.2941999999998</v>
      </c>
      <c r="J5392">
        <v>286.26159999999999</v>
      </c>
      <c r="K5392">
        <v>89.456800000000001</v>
      </c>
      <c r="L5392" s="2">
        <v>40591</v>
      </c>
      <c r="M5392" s="2">
        <v>40603</v>
      </c>
      <c r="N5392" s="2">
        <v>40598</v>
      </c>
    </row>
    <row r="5393" spans="1:14" x14ac:dyDescent="0.3">
      <c r="A5393">
        <v>311</v>
      </c>
      <c r="B5393">
        <v>27918</v>
      </c>
      <c r="C5393">
        <v>100</v>
      </c>
      <c r="D5393">
        <v>4</v>
      </c>
      <c r="E5393" s="1" t="s">
        <v>5277</v>
      </c>
      <c r="F5393">
        <v>1</v>
      </c>
      <c r="G5393">
        <v>3578.27</v>
      </c>
      <c r="H5393">
        <v>0</v>
      </c>
      <c r="I5393">
        <v>2171.2941999999998</v>
      </c>
      <c r="J5393">
        <v>286.26159999999999</v>
      </c>
      <c r="K5393">
        <v>89.456800000000001</v>
      </c>
      <c r="L5393" s="2">
        <v>40590</v>
      </c>
      <c r="M5393" s="2">
        <v>40602</v>
      </c>
      <c r="N5393" s="2">
        <v>40597</v>
      </c>
    </row>
    <row r="5394" spans="1:14" x14ac:dyDescent="0.3">
      <c r="A5394">
        <v>313</v>
      </c>
      <c r="B5394">
        <v>28044</v>
      </c>
      <c r="C5394">
        <v>100</v>
      </c>
      <c r="D5394">
        <v>4</v>
      </c>
      <c r="E5394" s="1" t="s">
        <v>5278</v>
      </c>
      <c r="F5394">
        <v>1</v>
      </c>
      <c r="G5394">
        <v>3578.27</v>
      </c>
      <c r="H5394">
        <v>0</v>
      </c>
      <c r="I5394">
        <v>2171.2941999999998</v>
      </c>
      <c r="J5394">
        <v>286.26159999999999</v>
      </c>
      <c r="K5394">
        <v>89.456800000000001</v>
      </c>
      <c r="L5394" s="2">
        <v>40590</v>
      </c>
      <c r="M5394" s="2">
        <v>40602</v>
      </c>
      <c r="N5394" s="2">
        <v>40597</v>
      </c>
    </row>
    <row r="5395" spans="1:14" x14ac:dyDescent="0.3">
      <c r="A5395">
        <v>336</v>
      </c>
      <c r="B5395">
        <v>14572</v>
      </c>
      <c r="C5395">
        <v>100</v>
      </c>
      <c r="D5395">
        <v>4</v>
      </c>
      <c r="E5395" s="1" t="s">
        <v>5279</v>
      </c>
      <c r="F5395">
        <v>1</v>
      </c>
      <c r="G5395">
        <v>699.09820000000002</v>
      </c>
      <c r="H5395">
        <v>0</v>
      </c>
      <c r="I5395">
        <v>413.1463</v>
      </c>
      <c r="J5395">
        <v>55.927900000000001</v>
      </c>
      <c r="K5395">
        <v>17.477499999999999</v>
      </c>
      <c r="L5395" s="2">
        <v>40590</v>
      </c>
      <c r="M5395" s="2">
        <v>40602</v>
      </c>
      <c r="N5395" s="2">
        <v>40597</v>
      </c>
    </row>
    <row r="5396" spans="1:14" x14ac:dyDescent="0.3">
      <c r="A5396">
        <v>342</v>
      </c>
      <c r="B5396">
        <v>19325</v>
      </c>
      <c r="C5396">
        <v>29</v>
      </c>
      <c r="D5396">
        <v>8</v>
      </c>
      <c r="E5396" s="1" t="s">
        <v>5280</v>
      </c>
      <c r="F5396">
        <v>1</v>
      </c>
      <c r="G5396">
        <v>699.09820000000002</v>
      </c>
      <c r="H5396">
        <v>0</v>
      </c>
      <c r="I5396">
        <v>413.1463</v>
      </c>
      <c r="J5396">
        <v>55.927900000000001</v>
      </c>
      <c r="K5396">
        <v>17.477499999999999</v>
      </c>
      <c r="L5396" s="2">
        <v>40590</v>
      </c>
      <c r="M5396" s="2">
        <v>40602</v>
      </c>
      <c r="N5396" s="2">
        <v>40597</v>
      </c>
    </row>
    <row r="5397" spans="1:14" x14ac:dyDescent="0.3">
      <c r="A5397">
        <v>310</v>
      </c>
      <c r="B5397">
        <v>28061</v>
      </c>
      <c r="C5397">
        <v>100</v>
      </c>
      <c r="D5397">
        <v>4</v>
      </c>
      <c r="E5397" s="1" t="s">
        <v>5281</v>
      </c>
      <c r="F5397">
        <v>1</v>
      </c>
      <c r="G5397">
        <v>3578.27</v>
      </c>
      <c r="H5397">
        <v>0</v>
      </c>
      <c r="I5397">
        <v>2171.2941999999998</v>
      </c>
      <c r="J5397">
        <v>286.26159999999999</v>
      </c>
      <c r="K5397">
        <v>89.456800000000001</v>
      </c>
      <c r="L5397" s="2">
        <v>40590</v>
      </c>
      <c r="M5397" s="2">
        <v>40602</v>
      </c>
      <c r="N5397" s="2">
        <v>40597</v>
      </c>
    </row>
    <row r="5398" spans="1:14" x14ac:dyDescent="0.3">
      <c r="A5398">
        <v>334</v>
      </c>
      <c r="B5398">
        <v>26629</v>
      </c>
      <c r="C5398">
        <v>19</v>
      </c>
      <c r="D5398">
        <v>6</v>
      </c>
      <c r="E5398" s="1" t="s">
        <v>5282</v>
      </c>
      <c r="F5398">
        <v>1</v>
      </c>
      <c r="G5398">
        <v>699.09820000000002</v>
      </c>
      <c r="H5398">
        <v>0</v>
      </c>
      <c r="I5398">
        <v>413.1463</v>
      </c>
      <c r="J5398">
        <v>55.927900000000001</v>
      </c>
      <c r="K5398">
        <v>17.477499999999999</v>
      </c>
      <c r="L5398" s="2">
        <v>40590</v>
      </c>
      <c r="M5398" s="2">
        <v>40602</v>
      </c>
      <c r="N5398" s="2">
        <v>40597</v>
      </c>
    </row>
    <row r="5399" spans="1:14" x14ac:dyDescent="0.3">
      <c r="A5399">
        <v>310</v>
      </c>
      <c r="B5399">
        <v>16744</v>
      </c>
      <c r="C5399">
        <v>6</v>
      </c>
      <c r="D5399">
        <v>9</v>
      </c>
      <c r="E5399" s="1" t="s">
        <v>5283</v>
      </c>
      <c r="F5399">
        <v>1</v>
      </c>
      <c r="G5399">
        <v>3578.27</v>
      </c>
      <c r="H5399">
        <v>0</v>
      </c>
      <c r="I5399">
        <v>2171.2941999999998</v>
      </c>
      <c r="J5399">
        <v>286.26159999999999</v>
      </c>
      <c r="K5399">
        <v>89.456800000000001</v>
      </c>
      <c r="L5399" s="2">
        <v>40590</v>
      </c>
      <c r="M5399" s="2">
        <v>40602</v>
      </c>
      <c r="N5399" s="2">
        <v>40597</v>
      </c>
    </row>
    <row r="5400" spans="1:14" x14ac:dyDescent="0.3">
      <c r="A5400">
        <v>320</v>
      </c>
      <c r="B5400">
        <v>25555</v>
      </c>
      <c r="C5400">
        <v>6</v>
      </c>
      <c r="D5400">
        <v>9</v>
      </c>
      <c r="E5400" s="1" t="s">
        <v>5284</v>
      </c>
      <c r="F5400">
        <v>1</v>
      </c>
      <c r="G5400">
        <v>699.09820000000002</v>
      </c>
      <c r="H5400">
        <v>0</v>
      </c>
      <c r="I5400">
        <v>413.1463</v>
      </c>
      <c r="J5400">
        <v>55.927900000000001</v>
      </c>
      <c r="K5400">
        <v>17.477499999999999</v>
      </c>
      <c r="L5400" s="2">
        <v>40590</v>
      </c>
      <c r="M5400" s="2">
        <v>40602</v>
      </c>
      <c r="N5400" s="2">
        <v>40597</v>
      </c>
    </row>
    <row r="5401" spans="1:14" x14ac:dyDescent="0.3">
      <c r="A5401">
        <v>314</v>
      </c>
      <c r="B5401">
        <v>27681</v>
      </c>
      <c r="C5401">
        <v>100</v>
      </c>
      <c r="D5401">
        <v>4</v>
      </c>
      <c r="E5401" s="1" t="s">
        <v>5285</v>
      </c>
      <c r="F5401">
        <v>1</v>
      </c>
      <c r="G5401">
        <v>3578.27</v>
      </c>
      <c r="H5401">
        <v>0</v>
      </c>
      <c r="I5401">
        <v>2171.2941999999998</v>
      </c>
      <c r="J5401">
        <v>286.26159999999999</v>
      </c>
      <c r="K5401">
        <v>89.456800000000001</v>
      </c>
      <c r="L5401" s="2">
        <v>40589</v>
      </c>
      <c r="M5401" s="2">
        <v>40601</v>
      </c>
      <c r="N5401" s="2">
        <v>40596</v>
      </c>
    </row>
    <row r="5402" spans="1:14" x14ac:dyDescent="0.3">
      <c r="A5402">
        <v>312</v>
      </c>
      <c r="B5402">
        <v>21813</v>
      </c>
      <c r="C5402">
        <v>19</v>
      </c>
      <c r="D5402">
        <v>6</v>
      </c>
      <c r="E5402" s="1" t="s">
        <v>5286</v>
      </c>
      <c r="F5402">
        <v>1</v>
      </c>
      <c r="G5402">
        <v>3578.27</v>
      </c>
      <c r="H5402">
        <v>0</v>
      </c>
      <c r="I5402">
        <v>2171.2941999999998</v>
      </c>
      <c r="J5402">
        <v>286.26159999999999</v>
      </c>
      <c r="K5402">
        <v>89.456800000000001</v>
      </c>
      <c r="L5402" s="2">
        <v>40589</v>
      </c>
      <c r="M5402" s="2">
        <v>40601</v>
      </c>
      <c r="N5402" s="2">
        <v>40596</v>
      </c>
    </row>
    <row r="5403" spans="1:14" x14ac:dyDescent="0.3">
      <c r="A5403">
        <v>310</v>
      </c>
      <c r="B5403">
        <v>27920</v>
      </c>
      <c r="C5403">
        <v>100</v>
      </c>
      <c r="D5403">
        <v>4</v>
      </c>
      <c r="E5403" s="1" t="s">
        <v>5287</v>
      </c>
      <c r="F5403">
        <v>1</v>
      </c>
      <c r="G5403">
        <v>3578.27</v>
      </c>
      <c r="H5403">
        <v>0</v>
      </c>
      <c r="I5403">
        <v>2171.2941999999998</v>
      </c>
      <c r="J5403">
        <v>286.26159999999999</v>
      </c>
      <c r="K5403">
        <v>89.456800000000001</v>
      </c>
      <c r="L5403" s="2">
        <v>40589</v>
      </c>
      <c r="M5403" s="2">
        <v>40601</v>
      </c>
      <c r="N5403" s="2">
        <v>40596</v>
      </c>
    </row>
    <row r="5404" spans="1:14" x14ac:dyDescent="0.3">
      <c r="A5404">
        <v>310</v>
      </c>
      <c r="B5404">
        <v>28022</v>
      </c>
      <c r="C5404">
        <v>100</v>
      </c>
      <c r="D5404">
        <v>4</v>
      </c>
      <c r="E5404" s="1" t="s">
        <v>5288</v>
      </c>
      <c r="F5404">
        <v>1</v>
      </c>
      <c r="G5404">
        <v>3578.27</v>
      </c>
      <c r="H5404">
        <v>0</v>
      </c>
      <c r="I5404">
        <v>2171.2941999999998</v>
      </c>
      <c r="J5404">
        <v>286.26159999999999</v>
      </c>
      <c r="K5404">
        <v>89.456800000000001</v>
      </c>
      <c r="L5404" s="2">
        <v>40589</v>
      </c>
      <c r="M5404" s="2">
        <v>40601</v>
      </c>
      <c r="N5404" s="2">
        <v>40596</v>
      </c>
    </row>
    <row r="5405" spans="1:14" x14ac:dyDescent="0.3">
      <c r="A5405">
        <v>348</v>
      </c>
      <c r="B5405">
        <v>11033</v>
      </c>
      <c r="C5405">
        <v>6</v>
      </c>
      <c r="D5405">
        <v>9</v>
      </c>
      <c r="E5405" s="1" t="s">
        <v>5289</v>
      </c>
      <c r="F5405">
        <v>1</v>
      </c>
      <c r="G5405">
        <v>3374.99</v>
      </c>
      <c r="H5405">
        <v>0</v>
      </c>
      <c r="I5405">
        <v>1898.0944</v>
      </c>
      <c r="J5405">
        <v>269.99919999999997</v>
      </c>
      <c r="K5405">
        <v>84.374799999999993</v>
      </c>
      <c r="L5405" s="2">
        <v>40589</v>
      </c>
      <c r="M5405" s="2">
        <v>40601</v>
      </c>
      <c r="N5405" s="2">
        <v>40596</v>
      </c>
    </row>
    <row r="5406" spans="1:14" x14ac:dyDescent="0.3">
      <c r="A5406">
        <v>311</v>
      </c>
      <c r="B5406">
        <v>28047</v>
      </c>
      <c r="C5406">
        <v>100</v>
      </c>
      <c r="D5406">
        <v>1</v>
      </c>
      <c r="E5406" s="1" t="s">
        <v>5290</v>
      </c>
      <c r="F5406">
        <v>1</v>
      </c>
      <c r="G5406">
        <v>3578.27</v>
      </c>
      <c r="H5406">
        <v>0</v>
      </c>
      <c r="I5406">
        <v>2171.2941999999998</v>
      </c>
      <c r="J5406">
        <v>286.26159999999999</v>
      </c>
      <c r="K5406">
        <v>89.456800000000001</v>
      </c>
      <c r="L5406" s="2">
        <v>40589</v>
      </c>
      <c r="M5406" s="2">
        <v>40601</v>
      </c>
      <c r="N5406" s="2">
        <v>40596</v>
      </c>
    </row>
    <row r="5407" spans="1:14" x14ac:dyDescent="0.3">
      <c r="A5407">
        <v>314</v>
      </c>
      <c r="B5407">
        <v>16929</v>
      </c>
      <c r="C5407">
        <v>6</v>
      </c>
      <c r="D5407">
        <v>9</v>
      </c>
      <c r="E5407" s="1" t="s">
        <v>5291</v>
      </c>
      <c r="F5407">
        <v>1</v>
      </c>
      <c r="G5407">
        <v>3578.27</v>
      </c>
      <c r="H5407">
        <v>0</v>
      </c>
      <c r="I5407">
        <v>2171.2941999999998</v>
      </c>
      <c r="J5407">
        <v>286.26159999999999</v>
      </c>
      <c r="K5407">
        <v>89.456800000000001</v>
      </c>
      <c r="L5407" s="2">
        <v>40588</v>
      </c>
      <c r="M5407" s="2">
        <v>40600</v>
      </c>
      <c r="N5407" s="2">
        <v>40595</v>
      </c>
    </row>
    <row r="5408" spans="1:14" x14ac:dyDescent="0.3">
      <c r="A5408">
        <v>310</v>
      </c>
      <c r="B5408">
        <v>28042</v>
      </c>
      <c r="C5408">
        <v>100</v>
      </c>
      <c r="D5408">
        <v>4</v>
      </c>
      <c r="E5408" s="1" t="s">
        <v>5292</v>
      </c>
      <c r="F5408">
        <v>1</v>
      </c>
      <c r="G5408">
        <v>3578.27</v>
      </c>
      <c r="H5408">
        <v>0</v>
      </c>
      <c r="I5408">
        <v>2171.2941999999998</v>
      </c>
      <c r="J5408">
        <v>286.26159999999999</v>
      </c>
      <c r="K5408">
        <v>89.456800000000001</v>
      </c>
      <c r="L5408" s="2">
        <v>40586</v>
      </c>
      <c r="M5408" s="2">
        <v>40598</v>
      </c>
      <c r="N5408" s="2">
        <v>40593</v>
      </c>
    </row>
    <row r="5409" spans="1:14" x14ac:dyDescent="0.3">
      <c r="A5409">
        <v>344</v>
      </c>
      <c r="B5409">
        <v>11244</v>
      </c>
      <c r="C5409">
        <v>98</v>
      </c>
      <c r="D5409">
        <v>10</v>
      </c>
      <c r="E5409" s="1" t="s">
        <v>5293</v>
      </c>
      <c r="F5409">
        <v>1</v>
      </c>
      <c r="G5409">
        <v>3399.99</v>
      </c>
      <c r="H5409">
        <v>0</v>
      </c>
      <c r="I5409">
        <v>1912.1543999999999</v>
      </c>
      <c r="J5409">
        <v>271.99919999999997</v>
      </c>
      <c r="K5409">
        <v>84.999799999999993</v>
      </c>
      <c r="L5409" s="2">
        <v>40586</v>
      </c>
      <c r="M5409" s="2">
        <v>40598</v>
      </c>
      <c r="N5409" s="2">
        <v>40593</v>
      </c>
    </row>
    <row r="5410" spans="1:14" x14ac:dyDescent="0.3">
      <c r="A5410">
        <v>312</v>
      </c>
      <c r="B5410">
        <v>28083</v>
      </c>
      <c r="C5410">
        <v>100</v>
      </c>
      <c r="D5410">
        <v>4</v>
      </c>
      <c r="E5410" s="1" t="s">
        <v>5294</v>
      </c>
      <c r="F5410">
        <v>1</v>
      </c>
      <c r="G5410">
        <v>3578.27</v>
      </c>
      <c r="H5410">
        <v>0</v>
      </c>
      <c r="I5410">
        <v>2171.2941999999998</v>
      </c>
      <c r="J5410">
        <v>286.26159999999999</v>
      </c>
      <c r="K5410">
        <v>89.456800000000001</v>
      </c>
      <c r="L5410" s="2">
        <v>40586</v>
      </c>
      <c r="M5410" s="2">
        <v>40598</v>
      </c>
      <c r="N5410" s="2">
        <v>40593</v>
      </c>
    </row>
    <row r="5411" spans="1:14" x14ac:dyDescent="0.3">
      <c r="A5411">
        <v>344</v>
      </c>
      <c r="B5411">
        <v>25872</v>
      </c>
      <c r="C5411">
        <v>100</v>
      </c>
      <c r="D5411">
        <v>1</v>
      </c>
      <c r="E5411" s="1" t="s">
        <v>5295</v>
      </c>
      <c r="F5411">
        <v>1</v>
      </c>
      <c r="G5411">
        <v>3399.99</v>
      </c>
      <c r="H5411">
        <v>0</v>
      </c>
      <c r="I5411">
        <v>1912.1543999999999</v>
      </c>
      <c r="J5411">
        <v>271.99919999999997</v>
      </c>
      <c r="K5411">
        <v>84.999799999999993</v>
      </c>
      <c r="L5411" s="2">
        <v>40586</v>
      </c>
      <c r="M5411" s="2">
        <v>40598</v>
      </c>
      <c r="N5411" s="2">
        <v>40593</v>
      </c>
    </row>
    <row r="5412" spans="1:14" x14ac:dyDescent="0.3">
      <c r="A5412">
        <v>310</v>
      </c>
      <c r="B5412">
        <v>16660</v>
      </c>
      <c r="C5412">
        <v>6</v>
      </c>
      <c r="D5412">
        <v>9</v>
      </c>
      <c r="E5412" s="1" t="s">
        <v>5296</v>
      </c>
      <c r="F5412">
        <v>1</v>
      </c>
      <c r="G5412">
        <v>3578.27</v>
      </c>
      <c r="H5412">
        <v>0</v>
      </c>
      <c r="I5412">
        <v>2171.2941999999998</v>
      </c>
      <c r="J5412">
        <v>286.26159999999999</v>
      </c>
      <c r="K5412">
        <v>89.456800000000001</v>
      </c>
      <c r="L5412" s="2">
        <v>40586</v>
      </c>
      <c r="M5412" s="2">
        <v>40598</v>
      </c>
      <c r="N5412" s="2">
        <v>40593</v>
      </c>
    </row>
    <row r="5413" spans="1:14" x14ac:dyDescent="0.3">
      <c r="A5413">
        <v>311</v>
      </c>
      <c r="B5413">
        <v>16638</v>
      </c>
      <c r="C5413">
        <v>6</v>
      </c>
      <c r="D5413">
        <v>9</v>
      </c>
      <c r="E5413" s="1" t="s">
        <v>5297</v>
      </c>
      <c r="F5413">
        <v>1</v>
      </c>
      <c r="G5413">
        <v>3578.27</v>
      </c>
      <c r="H5413">
        <v>0</v>
      </c>
      <c r="I5413">
        <v>2171.2941999999998</v>
      </c>
      <c r="J5413">
        <v>286.26159999999999</v>
      </c>
      <c r="K5413">
        <v>89.456800000000001</v>
      </c>
      <c r="L5413" s="2">
        <v>40586</v>
      </c>
      <c r="M5413" s="2">
        <v>40598</v>
      </c>
      <c r="N5413" s="2">
        <v>40593</v>
      </c>
    </row>
    <row r="5414" spans="1:14" x14ac:dyDescent="0.3">
      <c r="A5414">
        <v>314</v>
      </c>
      <c r="B5414">
        <v>28017</v>
      </c>
      <c r="C5414">
        <v>100</v>
      </c>
      <c r="D5414">
        <v>1</v>
      </c>
      <c r="E5414" s="1" t="s">
        <v>5298</v>
      </c>
      <c r="F5414">
        <v>1</v>
      </c>
      <c r="G5414">
        <v>3578.27</v>
      </c>
      <c r="H5414">
        <v>0</v>
      </c>
      <c r="I5414">
        <v>2171.2941999999998</v>
      </c>
      <c r="J5414">
        <v>286.26159999999999</v>
      </c>
      <c r="K5414">
        <v>89.456800000000001</v>
      </c>
      <c r="L5414" s="2">
        <v>40585</v>
      </c>
      <c r="M5414" s="2">
        <v>40597</v>
      </c>
      <c r="N5414" s="2">
        <v>40592</v>
      </c>
    </row>
    <row r="5415" spans="1:14" x14ac:dyDescent="0.3">
      <c r="A5415">
        <v>311</v>
      </c>
      <c r="B5415">
        <v>13545</v>
      </c>
      <c r="C5415">
        <v>29</v>
      </c>
      <c r="D5415">
        <v>8</v>
      </c>
      <c r="E5415" s="1" t="s">
        <v>5299</v>
      </c>
      <c r="F5415">
        <v>1</v>
      </c>
      <c r="G5415">
        <v>3578.27</v>
      </c>
      <c r="H5415">
        <v>0</v>
      </c>
      <c r="I5415">
        <v>2171.2941999999998</v>
      </c>
      <c r="J5415">
        <v>286.26159999999999</v>
      </c>
      <c r="K5415">
        <v>89.456800000000001</v>
      </c>
      <c r="L5415" s="2">
        <v>40585</v>
      </c>
      <c r="M5415" s="2">
        <v>40597</v>
      </c>
      <c r="N5415" s="2">
        <v>40592</v>
      </c>
    </row>
    <row r="5416" spans="1:14" x14ac:dyDescent="0.3">
      <c r="A5416">
        <v>313</v>
      </c>
      <c r="B5416">
        <v>13515</v>
      </c>
      <c r="C5416">
        <v>29</v>
      </c>
      <c r="D5416">
        <v>8</v>
      </c>
      <c r="E5416" s="1" t="s">
        <v>5300</v>
      </c>
      <c r="F5416">
        <v>1</v>
      </c>
      <c r="G5416">
        <v>3578.27</v>
      </c>
      <c r="H5416">
        <v>0</v>
      </c>
      <c r="I5416">
        <v>2171.2941999999998</v>
      </c>
      <c r="J5416">
        <v>286.26159999999999</v>
      </c>
      <c r="K5416">
        <v>89.456800000000001</v>
      </c>
      <c r="L5416" s="2">
        <v>40585</v>
      </c>
      <c r="M5416" s="2">
        <v>40597</v>
      </c>
      <c r="N5416" s="2">
        <v>40592</v>
      </c>
    </row>
    <row r="5417" spans="1:14" x14ac:dyDescent="0.3">
      <c r="A5417">
        <v>310</v>
      </c>
      <c r="B5417">
        <v>28070</v>
      </c>
      <c r="C5417">
        <v>100</v>
      </c>
      <c r="D5417">
        <v>4</v>
      </c>
      <c r="E5417" s="1" t="s">
        <v>5301</v>
      </c>
      <c r="F5417">
        <v>1</v>
      </c>
      <c r="G5417">
        <v>3578.27</v>
      </c>
      <c r="H5417">
        <v>0</v>
      </c>
      <c r="I5417">
        <v>2171.2941999999998</v>
      </c>
      <c r="J5417">
        <v>286.26159999999999</v>
      </c>
      <c r="K5417">
        <v>89.456800000000001</v>
      </c>
      <c r="L5417" s="2">
        <v>40585</v>
      </c>
      <c r="M5417" s="2">
        <v>40597</v>
      </c>
      <c r="N5417" s="2">
        <v>40592</v>
      </c>
    </row>
    <row r="5418" spans="1:14" x14ac:dyDescent="0.3">
      <c r="A5418">
        <v>310</v>
      </c>
      <c r="B5418">
        <v>28030</v>
      </c>
      <c r="C5418">
        <v>100</v>
      </c>
      <c r="D5418">
        <v>1</v>
      </c>
      <c r="E5418" s="1" t="s">
        <v>5302</v>
      </c>
      <c r="F5418">
        <v>1</v>
      </c>
      <c r="G5418">
        <v>3578.27</v>
      </c>
      <c r="H5418">
        <v>0</v>
      </c>
      <c r="I5418">
        <v>2171.2941999999998</v>
      </c>
      <c r="J5418">
        <v>286.26159999999999</v>
      </c>
      <c r="K5418">
        <v>89.456800000000001</v>
      </c>
      <c r="L5418" s="2">
        <v>40584</v>
      </c>
      <c r="M5418" s="2">
        <v>40596</v>
      </c>
      <c r="N5418" s="2">
        <v>40591</v>
      </c>
    </row>
    <row r="5419" spans="1:14" x14ac:dyDescent="0.3">
      <c r="A5419">
        <v>322</v>
      </c>
      <c r="B5419">
        <v>14576</v>
      </c>
      <c r="C5419">
        <v>100</v>
      </c>
      <c r="D5419">
        <v>1</v>
      </c>
      <c r="E5419" s="1" t="s">
        <v>5303</v>
      </c>
      <c r="F5419">
        <v>1</v>
      </c>
      <c r="G5419">
        <v>699.09820000000002</v>
      </c>
      <c r="H5419">
        <v>0</v>
      </c>
      <c r="I5419">
        <v>413.1463</v>
      </c>
      <c r="J5419">
        <v>55.927900000000001</v>
      </c>
      <c r="K5419">
        <v>17.477499999999999</v>
      </c>
      <c r="L5419" s="2">
        <v>40584</v>
      </c>
      <c r="M5419" s="2">
        <v>40596</v>
      </c>
      <c r="N5419" s="2">
        <v>40591</v>
      </c>
    </row>
    <row r="5420" spans="1:14" x14ac:dyDescent="0.3">
      <c r="A5420">
        <v>351</v>
      </c>
      <c r="B5420">
        <v>11048</v>
      </c>
      <c r="C5420">
        <v>6</v>
      </c>
      <c r="D5420">
        <v>9</v>
      </c>
      <c r="E5420" s="1" t="s">
        <v>5304</v>
      </c>
      <c r="F5420">
        <v>1</v>
      </c>
      <c r="G5420">
        <v>3374.99</v>
      </c>
      <c r="H5420">
        <v>0</v>
      </c>
      <c r="I5420">
        <v>1898.0944</v>
      </c>
      <c r="J5420">
        <v>269.99919999999997</v>
      </c>
      <c r="K5420">
        <v>84.374799999999993</v>
      </c>
      <c r="L5420" s="2">
        <v>40584</v>
      </c>
      <c r="M5420" s="2">
        <v>40596</v>
      </c>
      <c r="N5420" s="2">
        <v>40591</v>
      </c>
    </row>
    <row r="5421" spans="1:14" x14ac:dyDescent="0.3">
      <c r="A5421">
        <v>314</v>
      </c>
      <c r="B5421">
        <v>16664</v>
      </c>
      <c r="C5421">
        <v>6</v>
      </c>
      <c r="D5421">
        <v>9</v>
      </c>
      <c r="E5421" s="1" t="s">
        <v>5305</v>
      </c>
      <c r="F5421">
        <v>1</v>
      </c>
      <c r="G5421">
        <v>3578.27</v>
      </c>
      <c r="H5421">
        <v>0</v>
      </c>
      <c r="I5421">
        <v>2171.2941999999998</v>
      </c>
      <c r="J5421">
        <v>286.26159999999999</v>
      </c>
      <c r="K5421">
        <v>89.456800000000001</v>
      </c>
      <c r="L5421" s="2">
        <v>40584</v>
      </c>
      <c r="M5421" s="2">
        <v>40596</v>
      </c>
      <c r="N5421" s="2">
        <v>40591</v>
      </c>
    </row>
    <row r="5422" spans="1:14" x14ac:dyDescent="0.3">
      <c r="A5422">
        <v>342</v>
      </c>
      <c r="B5422">
        <v>25271</v>
      </c>
      <c r="C5422">
        <v>6</v>
      </c>
      <c r="D5422">
        <v>9</v>
      </c>
      <c r="E5422" s="1" t="s">
        <v>5306</v>
      </c>
      <c r="F5422">
        <v>1</v>
      </c>
      <c r="G5422">
        <v>699.09820000000002</v>
      </c>
      <c r="H5422">
        <v>0</v>
      </c>
      <c r="I5422">
        <v>413.1463</v>
      </c>
      <c r="J5422">
        <v>55.927900000000001</v>
      </c>
      <c r="K5422">
        <v>17.477499999999999</v>
      </c>
      <c r="L5422" s="2">
        <v>40584</v>
      </c>
      <c r="M5422" s="2">
        <v>40596</v>
      </c>
      <c r="N5422" s="2">
        <v>40591</v>
      </c>
    </row>
    <row r="5423" spans="1:14" x14ac:dyDescent="0.3">
      <c r="A5423">
        <v>314</v>
      </c>
      <c r="B5423">
        <v>21939</v>
      </c>
      <c r="C5423">
        <v>19</v>
      </c>
      <c r="D5423">
        <v>6</v>
      </c>
      <c r="E5423" s="1" t="s">
        <v>5307</v>
      </c>
      <c r="F5423">
        <v>1</v>
      </c>
      <c r="G5423">
        <v>3578.27</v>
      </c>
      <c r="H5423">
        <v>0</v>
      </c>
      <c r="I5423">
        <v>2171.2941999999998</v>
      </c>
      <c r="J5423">
        <v>286.26159999999999</v>
      </c>
      <c r="K5423">
        <v>89.456800000000001</v>
      </c>
      <c r="L5423" s="2">
        <v>40583</v>
      </c>
      <c r="M5423" s="2">
        <v>40595</v>
      </c>
      <c r="N5423" s="2">
        <v>40590</v>
      </c>
    </row>
    <row r="5424" spans="1:14" x14ac:dyDescent="0.3">
      <c r="A5424">
        <v>312</v>
      </c>
      <c r="B5424">
        <v>28039</v>
      </c>
      <c r="C5424">
        <v>100</v>
      </c>
      <c r="D5424">
        <v>4</v>
      </c>
      <c r="E5424" s="1" t="s">
        <v>5308</v>
      </c>
      <c r="F5424">
        <v>1</v>
      </c>
      <c r="G5424">
        <v>3578.27</v>
      </c>
      <c r="H5424">
        <v>0</v>
      </c>
      <c r="I5424">
        <v>2171.2941999999998</v>
      </c>
      <c r="J5424">
        <v>286.26159999999999</v>
      </c>
      <c r="K5424">
        <v>89.456800000000001</v>
      </c>
      <c r="L5424" s="2">
        <v>40583</v>
      </c>
      <c r="M5424" s="2">
        <v>40595</v>
      </c>
      <c r="N5424" s="2">
        <v>40590</v>
      </c>
    </row>
    <row r="5425" spans="1:14" x14ac:dyDescent="0.3">
      <c r="A5425">
        <v>312</v>
      </c>
      <c r="B5425">
        <v>13687</v>
      </c>
      <c r="C5425">
        <v>98</v>
      </c>
      <c r="D5425">
        <v>10</v>
      </c>
      <c r="E5425" s="1" t="s">
        <v>5309</v>
      </c>
      <c r="F5425">
        <v>1</v>
      </c>
      <c r="G5425">
        <v>3578.27</v>
      </c>
      <c r="H5425">
        <v>0</v>
      </c>
      <c r="I5425">
        <v>2171.2941999999998</v>
      </c>
      <c r="J5425">
        <v>286.26159999999999</v>
      </c>
      <c r="K5425">
        <v>89.456800000000001</v>
      </c>
      <c r="L5425" s="2">
        <v>40583</v>
      </c>
      <c r="M5425" s="2">
        <v>40595</v>
      </c>
      <c r="N5425" s="2">
        <v>40590</v>
      </c>
    </row>
    <row r="5426" spans="1:14" x14ac:dyDescent="0.3">
      <c r="A5426">
        <v>312</v>
      </c>
      <c r="B5426">
        <v>13540</v>
      </c>
      <c r="C5426">
        <v>29</v>
      </c>
      <c r="D5426">
        <v>8</v>
      </c>
      <c r="E5426" s="1" t="s">
        <v>5310</v>
      </c>
      <c r="F5426">
        <v>1</v>
      </c>
      <c r="G5426">
        <v>3578.27</v>
      </c>
      <c r="H5426">
        <v>0</v>
      </c>
      <c r="I5426">
        <v>2171.2941999999998</v>
      </c>
      <c r="J5426">
        <v>286.26159999999999</v>
      </c>
      <c r="K5426">
        <v>89.456800000000001</v>
      </c>
      <c r="L5426" s="2">
        <v>40583</v>
      </c>
      <c r="M5426" s="2">
        <v>40595</v>
      </c>
      <c r="N5426" s="2">
        <v>40590</v>
      </c>
    </row>
    <row r="5427" spans="1:14" x14ac:dyDescent="0.3">
      <c r="A5427">
        <v>310</v>
      </c>
      <c r="B5427">
        <v>28063</v>
      </c>
      <c r="C5427">
        <v>100</v>
      </c>
      <c r="D5427">
        <v>4</v>
      </c>
      <c r="E5427" s="1" t="s">
        <v>5311</v>
      </c>
      <c r="F5427">
        <v>1</v>
      </c>
      <c r="G5427">
        <v>3578.27</v>
      </c>
      <c r="H5427">
        <v>0</v>
      </c>
      <c r="I5427">
        <v>2171.2941999999998</v>
      </c>
      <c r="J5427">
        <v>286.26159999999999</v>
      </c>
      <c r="K5427">
        <v>89.456800000000001</v>
      </c>
      <c r="L5427" s="2">
        <v>40583</v>
      </c>
      <c r="M5427" s="2">
        <v>40595</v>
      </c>
      <c r="N5427" s="2">
        <v>40590</v>
      </c>
    </row>
    <row r="5428" spans="1:14" x14ac:dyDescent="0.3">
      <c r="A5428">
        <v>312</v>
      </c>
      <c r="B5428">
        <v>16703</v>
      </c>
      <c r="C5428">
        <v>6</v>
      </c>
      <c r="D5428">
        <v>9</v>
      </c>
      <c r="E5428" s="1" t="s">
        <v>5312</v>
      </c>
      <c r="F5428">
        <v>1</v>
      </c>
      <c r="G5428">
        <v>3578.27</v>
      </c>
      <c r="H5428">
        <v>0</v>
      </c>
      <c r="I5428">
        <v>2171.2941999999998</v>
      </c>
      <c r="J5428">
        <v>286.26159999999999</v>
      </c>
      <c r="K5428">
        <v>89.456800000000001</v>
      </c>
      <c r="L5428" s="2">
        <v>40583</v>
      </c>
      <c r="M5428" s="2">
        <v>40595</v>
      </c>
      <c r="N5428" s="2">
        <v>40590</v>
      </c>
    </row>
    <row r="5429" spans="1:14" x14ac:dyDescent="0.3">
      <c r="A5429">
        <v>313</v>
      </c>
      <c r="B5429">
        <v>28040</v>
      </c>
      <c r="C5429">
        <v>100</v>
      </c>
      <c r="D5429">
        <v>1</v>
      </c>
      <c r="E5429" s="1" t="s">
        <v>5313</v>
      </c>
      <c r="F5429">
        <v>1</v>
      </c>
      <c r="G5429">
        <v>3578.27</v>
      </c>
      <c r="H5429">
        <v>0</v>
      </c>
      <c r="I5429">
        <v>2171.2941999999998</v>
      </c>
      <c r="J5429">
        <v>286.26159999999999</v>
      </c>
      <c r="K5429">
        <v>89.456800000000001</v>
      </c>
      <c r="L5429" s="2">
        <v>40582</v>
      </c>
      <c r="M5429" s="2">
        <v>40594</v>
      </c>
      <c r="N5429" s="2">
        <v>40589</v>
      </c>
    </row>
    <row r="5430" spans="1:14" x14ac:dyDescent="0.3">
      <c r="A5430">
        <v>313</v>
      </c>
      <c r="B5430">
        <v>28067</v>
      </c>
      <c r="C5430">
        <v>100</v>
      </c>
      <c r="D5430">
        <v>4</v>
      </c>
      <c r="E5430" s="1" t="s">
        <v>5314</v>
      </c>
      <c r="F5430">
        <v>1</v>
      </c>
      <c r="G5430">
        <v>3578.27</v>
      </c>
      <c r="H5430">
        <v>0</v>
      </c>
      <c r="I5430">
        <v>2171.2941999999998</v>
      </c>
      <c r="J5430">
        <v>286.26159999999999</v>
      </c>
      <c r="K5430">
        <v>89.456800000000001</v>
      </c>
      <c r="L5430" s="2">
        <v>40582</v>
      </c>
      <c r="M5430" s="2">
        <v>40594</v>
      </c>
      <c r="N5430" s="2">
        <v>40589</v>
      </c>
    </row>
    <row r="5431" spans="1:14" x14ac:dyDescent="0.3">
      <c r="A5431">
        <v>310</v>
      </c>
      <c r="B5431">
        <v>28071</v>
      </c>
      <c r="C5431">
        <v>100</v>
      </c>
      <c r="D5431">
        <v>4</v>
      </c>
      <c r="E5431" s="1" t="s">
        <v>5315</v>
      </c>
      <c r="F5431">
        <v>1</v>
      </c>
      <c r="G5431">
        <v>3578.27</v>
      </c>
      <c r="H5431">
        <v>0</v>
      </c>
      <c r="I5431">
        <v>2171.2941999999998</v>
      </c>
      <c r="J5431">
        <v>286.26159999999999</v>
      </c>
      <c r="K5431">
        <v>89.456800000000001</v>
      </c>
      <c r="L5431" s="2">
        <v>40582</v>
      </c>
      <c r="M5431" s="2">
        <v>40594</v>
      </c>
      <c r="N5431" s="2">
        <v>40589</v>
      </c>
    </row>
    <row r="5432" spans="1:14" x14ac:dyDescent="0.3">
      <c r="A5432">
        <v>311</v>
      </c>
      <c r="B5432">
        <v>16684</v>
      </c>
      <c r="C5432">
        <v>6</v>
      </c>
      <c r="D5432">
        <v>9</v>
      </c>
      <c r="E5432" s="1" t="s">
        <v>5316</v>
      </c>
      <c r="F5432">
        <v>1</v>
      </c>
      <c r="G5432">
        <v>3578.27</v>
      </c>
      <c r="H5432">
        <v>0</v>
      </c>
      <c r="I5432">
        <v>2171.2941999999998</v>
      </c>
      <c r="J5432">
        <v>286.26159999999999</v>
      </c>
      <c r="K5432">
        <v>89.456800000000001</v>
      </c>
      <c r="L5432" s="2">
        <v>40582</v>
      </c>
      <c r="M5432" s="2">
        <v>40594</v>
      </c>
      <c r="N5432" s="2">
        <v>40589</v>
      </c>
    </row>
    <row r="5433" spans="1:14" x14ac:dyDescent="0.3">
      <c r="A5433">
        <v>314</v>
      </c>
      <c r="B5433">
        <v>16657</v>
      </c>
      <c r="C5433">
        <v>6</v>
      </c>
      <c r="D5433">
        <v>9</v>
      </c>
      <c r="E5433" s="1" t="s">
        <v>5317</v>
      </c>
      <c r="F5433">
        <v>1</v>
      </c>
      <c r="G5433">
        <v>3578.27</v>
      </c>
      <c r="H5433">
        <v>0</v>
      </c>
      <c r="I5433">
        <v>2171.2941999999998</v>
      </c>
      <c r="J5433">
        <v>286.26159999999999</v>
      </c>
      <c r="K5433">
        <v>89.456800000000001</v>
      </c>
      <c r="L5433" s="2">
        <v>40582</v>
      </c>
      <c r="M5433" s="2">
        <v>40594</v>
      </c>
      <c r="N5433" s="2">
        <v>40589</v>
      </c>
    </row>
    <row r="5434" spans="1:14" x14ac:dyDescent="0.3">
      <c r="A5434">
        <v>311</v>
      </c>
      <c r="B5434">
        <v>28031</v>
      </c>
      <c r="C5434">
        <v>100</v>
      </c>
      <c r="D5434">
        <v>4</v>
      </c>
      <c r="E5434" s="1" t="s">
        <v>5318</v>
      </c>
      <c r="F5434">
        <v>1</v>
      </c>
      <c r="G5434">
        <v>3578.27</v>
      </c>
      <c r="H5434">
        <v>0</v>
      </c>
      <c r="I5434">
        <v>2171.2941999999998</v>
      </c>
      <c r="J5434">
        <v>286.26159999999999</v>
      </c>
      <c r="K5434">
        <v>89.456800000000001</v>
      </c>
      <c r="L5434" s="2">
        <v>40581</v>
      </c>
      <c r="M5434" s="2">
        <v>40593</v>
      </c>
      <c r="N5434" s="2">
        <v>40588</v>
      </c>
    </row>
    <row r="5435" spans="1:14" x14ac:dyDescent="0.3">
      <c r="A5435">
        <v>312</v>
      </c>
      <c r="B5435">
        <v>28076</v>
      </c>
      <c r="C5435">
        <v>100</v>
      </c>
      <c r="D5435">
        <v>4</v>
      </c>
      <c r="E5435" s="1" t="s">
        <v>5319</v>
      </c>
      <c r="F5435">
        <v>1</v>
      </c>
      <c r="G5435">
        <v>3578.27</v>
      </c>
      <c r="H5435">
        <v>0</v>
      </c>
      <c r="I5435">
        <v>2171.2941999999998</v>
      </c>
      <c r="J5435">
        <v>286.26159999999999</v>
      </c>
      <c r="K5435">
        <v>89.456800000000001</v>
      </c>
      <c r="L5435" s="2">
        <v>40581</v>
      </c>
      <c r="M5435" s="2">
        <v>40593</v>
      </c>
      <c r="N5435" s="2">
        <v>40588</v>
      </c>
    </row>
    <row r="5436" spans="1:14" x14ac:dyDescent="0.3">
      <c r="A5436">
        <v>314</v>
      </c>
      <c r="B5436">
        <v>16685</v>
      </c>
      <c r="C5436">
        <v>6</v>
      </c>
      <c r="D5436">
        <v>9</v>
      </c>
      <c r="E5436" s="1" t="s">
        <v>5320</v>
      </c>
      <c r="F5436">
        <v>1</v>
      </c>
      <c r="G5436">
        <v>3578.27</v>
      </c>
      <c r="H5436">
        <v>0</v>
      </c>
      <c r="I5436">
        <v>2171.2941999999998</v>
      </c>
      <c r="J5436">
        <v>286.26159999999999</v>
      </c>
      <c r="K5436">
        <v>89.456800000000001</v>
      </c>
      <c r="L5436" s="2">
        <v>40581</v>
      </c>
      <c r="M5436" s="2">
        <v>40593</v>
      </c>
      <c r="N5436" s="2">
        <v>40588</v>
      </c>
    </row>
    <row r="5437" spans="1:14" x14ac:dyDescent="0.3">
      <c r="A5437">
        <v>312</v>
      </c>
      <c r="B5437">
        <v>16745</v>
      </c>
      <c r="C5437">
        <v>6</v>
      </c>
      <c r="D5437">
        <v>9</v>
      </c>
      <c r="E5437" s="1" t="s">
        <v>5321</v>
      </c>
      <c r="F5437">
        <v>1</v>
      </c>
      <c r="G5437">
        <v>3578.27</v>
      </c>
      <c r="H5437">
        <v>0</v>
      </c>
      <c r="I5437">
        <v>2171.2941999999998</v>
      </c>
      <c r="J5437">
        <v>286.26159999999999</v>
      </c>
      <c r="K5437">
        <v>89.456800000000001</v>
      </c>
      <c r="L5437" s="2">
        <v>40581</v>
      </c>
      <c r="M5437" s="2">
        <v>40593</v>
      </c>
      <c r="N5437" s="2">
        <v>40588</v>
      </c>
    </row>
    <row r="5438" spans="1:14" x14ac:dyDescent="0.3">
      <c r="A5438">
        <v>351</v>
      </c>
      <c r="B5438">
        <v>11038</v>
      </c>
      <c r="C5438">
        <v>6</v>
      </c>
      <c r="D5438">
        <v>9</v>
      </c>
      <c r="E5438" s="1" t="s">
        <v>5322</v>
      </c>
      <c r="F5438">
        <v>1</v>
      </c>
      <c r="G5438">
        <v>3374.99</v>
      </c>
      <c r="H5438">
        <v>0</v>
      </c>
      <c r="I5438">
        <v>1898.0944</v>
      </c>
      <c r="J5438">
        <v>269.99919999999997</v>
      </c>
      <c r="K5438">
        <v>84.374799999999993</v>
      </c>
      <c r="L5438" s="2">
        <v>40581</v>
      </c>
      <c r="M5438" s="2">
        <v>40593</v>
      </c>
      <c r="N5438" s="2">
        <v>40588</v>
      </c>
    </row>
    <row r="5439" spans="1:14" x14ac:dyDescent="0.3">
      <c r="A5439">
        <v>347</v>
      </c>
      <c r="B5439">
        <v>11039</v>
      </c>
      <c r="C5439">
        <v>6</v>
      </c>
      <c r="D5439">
        <v>9</v>
      </c>
      <c r="E5439" s="1" t="s">
        <v>5323</v>
      </c>
      <c r="F5439">
        <v>1</v>
      </c>
      <c r="G5439">
        <v>3399.99</v>
      </c>
      <c r="H5439">
        <v>0</v>
      </c>
      <c r="I5439">
        <v>1912.1543999999999</v>
      </c>
      <c r="J5439">
        <v>271.99919999999997</v>
      </c>
      <c r="K5439">
        <v>84.999799999999993</v>
      </c>
      <c r="L5439" s="2">
        <v>40581</v>
      </c>
      <c r="M5439" s="2">
        <v>40593</v>
      </c>
      <c r="N5439" s="2">
        <v>40588</v>
      </c>
    </row>
    <row r="5440" spans="1:14" x14ac:dyDescent="0.3">
      <c r="A5440">
        <v>313</v>
      </c>
      <c r="B5440">
        <v>28068</v>
      </c>
      <c r="C5440">
        <v>100</v>
      </c>
      <c r="D5440">
        <v>4</v>
      </c>
      <c r="E5440" s="1" t="s">
        <v>5324</v>
      </c>
      <c r="F5440">
        <v>1</v>
      </c>
      <c r="G5440">
        <v>3578.27</v>
      </c>
      <c r="H5440">
        <v>0</v>
      </c>
      <c r="I5440">
        <v>2171.2941999999998</v>
      </c>
      <c r="J5440">
        <v>286.26159999999999</v>
      </c>
      <c r="K5440">
        <v>89.456800000000001</v>
      </c>
      <c r="L5440" s="2">
        <v>40580</v>
      </c>
      <c r="M5440" s="2">
        <v>40592</v>
      </c>
      <c r="N5440" s="2">
        <v>40587</v>
      </c>
    </row>
    <row r="5441" spans="1:14" x14ac:dyDescent="0.3">
      <c r="A5441">
        <v>312</v>
      </c>
      <c r="B5441">
        <v>16658</v>
      </c>
      <c r="C5441">
        <v>6</v>
      </c>
      <c r="D5441">
        <v>9</v>
      </c>
      <c r="E5441" s="1" t="s">
        <v>5325</v>
      </c>
      <c r="F5441">
        <v>1</v>
      </c>
      <c r="G5441">
        <v>3578.27</v>
      </c>
      <c r="H5441">
        <v>0</v>
      </c>
      <c r="I5441">
        <v>2171.2941999999998</v>
      </c>
      <c r="J5441">
        <v>286.26159999999999</v>
      </c>
      <c r="K5441">
        <v>89.456800000000001</v>
      </c>
      <c r="L5441" s="2">
        <v>40580</v>
      </c>
      <c r="M5441" s="2">
        <v>40592</v>
      </c>
      <c r="N5441" s="2">
        <v>40587</v>
      </c>
    </row>
    <row r="5442" spans="1:14" x14ac:dyDescent="0.3">
      <c r="A5442">
        <v>348</v>
      </c>
      <c r="B5442">
        <v>11035</v>
      </c>
      <c r="C5442">
        <v>6</v>
      </c>
      <c r="D5442">
        <v>9</v>
      </c>
      <c r="E5442" s="1" t="s">
        <v>5326</v>
      </c>
      <c r="F5442">
        <v>1</v>
      </c>
      <c r="G5442">
        <v>3374.99</v>
      </c>
      <c r="H5442">
        <v>0</v>
      </c>
      <c r="I5442">
        <v>1898.0944</v>
      </c>
      <c r="J5442">
        <v>269.99919999999997</v>
      </c>
      <c r="K5442">
        <v>84.374799999999993</v>
      </c>
      <c r="L5442" s="2">
        <v>40580</v>
      </c>
      <c r="M5442" s="2">
        <v>40592</v>
      </c>
      <c r="N5442" s="2">
        <v>40587</v>
      </c>
    </row>
    <row r="5443" spans="1:14" x14ac:dyDescent="0.3">
      <c r="A5443">
        <v>349</v>
      </c>
      <c r="B5443">
        <v>11046</v>
      </c>
      <c r="C5443">
        <v>6</v>
      </c>
      <c r="D5443">
        <v>9</v>
      </c>
      <c r="E5443" s="1" t="s">
        <v>5327</v>
      </c>
      <c r="F5443">
        <v>1</v>
      </c>
      <c r="G5443">
        <v>3374.99</v>
      </c>
      <c r="H5443">
        <v>0</v>
      </c>
      <c r="I5443">
        <v>1898.0944</v>
      </c>
      <c r="J5443">
        <v>269.99919999999997</v>
      </c>
      <c r="K5443">
        <v>84.374799999999993</v>
      </c>
      <c r="L5443" s="2">
        <v>40580</v>
      </c>
      <c r="M5443" s="2">
        <v>40592</v>
      </c>
      <c r="N5443" s="2">
        <v>40587</v>
      </c>
    </row>
    <row r="5444" spans="1:14" x14ac:dyDescent="0.3">
      <c r="A5444">
        <v>342</v>
      </c>
      <c r="B5444">
        <v>20049</v>
      </c>
      <c r="C5444">
        <v>98</v>
      </c>
      <c r="D5444">
        <v>10</v>
      </c>
      <c r="E5444" s="1" t="s">
        <v>5328</v>
      </c>
      <c r="F5444">
        <v>1</v>
      </c>
      <c r="G5444">
        <v>699.09820000000002</v>
      </c>
      <c r="H5444">
        <v>0</v>
      </c>
      <c r="I5444">
        <v>413.1463</v>
      </c>
      <c r="J5444">
        <v>55.927900000000001</v>
      </c>
      <c r="K5444">
        <v>17.477499999999999</v>
      </c>
      <c r="L5444" s="2">
        <v>40579</v>
      </c>
      <c r="M5444" s="2">
        <v>40591</v>
      </c>
      <c r="N5444" s="2">
        <v>40586</v>
      </c>
    </row>
    <row r="5445" spans="1:14" x14ac:dyDescent="0.3">
      <c r="A5445">
        <v>311</v>
      </c>
      <c r="B5445">
        <v>13602</v>
      </c>
      <c r="C5445">
        <v>98</v>
      </c>
      <c r="D5445">
        <v>10</v>
      </c>
      <c r="E5445" s="1" t="s">
        <v>5329</v>
      </c>
      <c r="F5445">
        <v>1</v>
      </c>
      <c r="G5445">
        <v>3578.27</v>
      </c>
      <c r="H5445">
        <v>0</v>
      </c>
      <c r="I5445">
        <v>2171.2941999999998</v>
      </c>
      <c r="J5445">
        <v>286.26159999999999</v>
      </c>
      <c r="K5445">
        <v>89.456800000000001</v>
      </c>
      <c r="L5445" s="2">
        <v>40579</v>
      </c>
      <c r="M5445" s="2">
        <v>40591</v>
      </c>
      <c r="N5445" s="2">
        <v>40586</v>
      </c>
    </row>
    <row r="5446" spans="1:14" x14ac:dyDescent="0.3">
      <c r="A5446">
        <v>314</v>
      </c>
      <c r="B5446">
        <v>13661</v>
      </c>
      <c r="C5446">
        <v>98</v>
      </c>
      <c r="D5446">
        <v>10</v>
      </c>
      <c r="E5446" s="1" t="s">
        <v>5330</v>
      </c>
      <c r="F5446">
        <v>1</v>
      </c>
      <c r="G5446">
        <v>3578.27</v>
      </c>
      <c r="H5446">
        <v>0</v>
      </c>
      <c r="I5446">
        <v>2171.2941999999998</v>
      </c>
      <c r="J5446">
        <v>286.26159999999999</v>
      </c>
      <c r="K5446">
        <v>89.456800000000001</v>
      </c>
      <c r="L5446" s="2">
        <v>40579</v>
      </c>
      <c r="M5446" s="2">
        <v>40591</v>
      </c>
      <c r="N5446" s="2">
        <v>40586</v>
      </c>
    </row>
    <row r="5447" spans="1:14" x14ac:dyDescent="0.3">
      <c r="A5447">
        <v>344</v>
      </c>
      <c r="B5447">
        <v>11030</v>
      </c>
      <c r="C5447">
        <v>6</v>
      </c>
      <c r="D5447">
        <v>9</v>
      </c>
      <c r="E5447" s="1" t="s">
        <v>5331</v>
      </c>
      <c r="F5447">
        <v>1</v>
      </c>
      <c r="G5447">
        <v>3399.99</v>
      </c>
      <c r="H5447">
        <v>0</v>
      </c>
      <c r="I5447">
        <v>1912.1543999999999</v>
      </c>
      <c r="J5447">
        <v>271.99919999999997</v>
      </c>
      <c r="K5447">
        <v>84.999799999999993</v>
      </c>
      <c r="L5447" s="2">
        <v>40579</v>
      </c>
      <c r="M5447" s="2">
        <v>40591</v>
      </c>
      <c r="N5447" s="2">
        <v>40586</v>
      </c>
    </row>
    <row r="5448" spans="1:14" x14ac:dyDescent="0.3">
      <c r="A5448">
        <v>310</v>
      </c>
      <c r="B5448">
        <v>27726</v>
      </c>
      <c r="C5448">
        <v>100</v>
      </c>
      <c r="D5448">
        <v>4</v>
      </c>
      <c r="E5448" s="1" t="s">
        <v>5332</v>
      </c>
      <c r="F5448">
        <v>1</v>
      </c>
      <c r="G5448">
        <v>3578.27</v>
      </c>
      <c r="H5448">
        <v>0</v>
      </c>
      <c r="I5448">
        <v>2171.2941999999998</v>
      </c>
      <c r="J5448">
        <v>286.26159999999999</v>
      </c>
      <c r="K5448">
        <v>89.456800000000001</v>
      </c>
      <c r="L5448" s="2">
        <v>40578</v>
      </c>
      <c r="M5448" s="2">
        <v>40590</v>
      </c>
      <c r="N5448" s="2">
        <v>40585</v>
      </c>
    </row>
    <row r="5449" spans="1:14" x14ac:dyDescent="0.3">
      <c r="A5449">
        <v>311</v>
      </c>
      <c r="B5449">
        <v>28014</v>
      </c>
      <c r="C5449">
        <v>100</v>
      </c>
      <c r="D5449">
        <v>4</v>
      </c>
      <c r="E5449" s="1" t="s">
        <v>5333</v>
      </c>
      <c r="F5449">
        <v>1</v>
      </c>
      <c r="G5449">
        <v>3578.27</v>
      </c>
      <c r="H5449">
        <v>0</v>
      </c>
      <c r="I5449">
        <v>2171.2941999999998</v>
      </c>
      <c r="J5449">
        <v>286.26159999999999</v>
      </c>
      <c r="K5449">
        <v>89.456800000000001</v>
      </c>
      <c r="L5449" s="2">
        <v>40578</v>
      </c>
      <c r="M5449" s="2">
        <v>40590</v>
      </c>
      <c r="N5449" s="2">
        <v>40585</v>
      </c>
    </row>
    <row r="5450" spans="1:14" x14ac:dyDescent="0.3">
      <c r="A5450">
        <v>311</v>
      </c>
      <c r="B5450">
        <v>16696</v>
      </c>
      <c r="C5450">
        <v>6</v>
      </c>
      <c r="D5450">
        <v>9</v>
      </c>
      <c r="E5450" s="1" t="s">
        <v>5334</v>
      </c>
      <c r="F5450">
        <v>1</v>
      </c>
      <c r="G5450">
        <v>3578.27</v>
      </c>
      <c r="H5450">
        <v>0</v>
      </c>
      <c r="I5450">
        <v>2171.2941999999998</v>
      </c>
      <c r="J5450">
        <v>286.26159999999999</v>
      </c>
      <c r="K5450">
        <v>89.456800000000001</v>
      </c>
      <c r="L5450" s="2">
        <v>40578</v>
      </c>
      <c r="M5450" s="2">
        <v>40590</v>
      </c>
      <c r="N5450" s="2">
        <v>40585</v>
      </c>
    </row>
    <row r="5451" spans="1:14" x14ac:dyDescent="0.3">
      <c r="A5451">
        <v>312</v>
      </c>
      <c r="B5451">
        <v>16639</v>
      </c>
      <c r="C5451">
        <v>6</v>
      </c>
      <c r="D5451">
        <v>9</v>
      </c>
      <c r="E5451" s="1" t="s">
        <v>5335</v>
      </c>
      <c r="F5451">
        <v>1</v>
      </c>
      <c r="G5451">
        <v>3578.27</v>
      </c>
      <c r="H5451">
        <v>0</v>
      </c>
      <c r="I5451">
        <v>2171.2941999999998</v>
      </c>
      <c r="J5451">
        <v>286.26159999999999</v>
      </c>
      <c r="K5451">
        <v>89.456800000000001</v>
      </c>
      <c r="L5451" s="2">
        <v>40578</v>
      </c>
      <c r="M5451" s="2">
        <v>40590</v>
      </c>
      <c r="N5451" s="2">
        <v>40585</v>
      </c>
    </row>
    <row r="5452" spans="1:14" x14ac:dyDescent="0.3">
      <c r="A5452">
        <v>314</v>
      </c>
      <c r="B5452">
        <v>13600</v>
      </c>
      <c r="C5452">
        <v>98</v>
      </c>
      <c r="D5452">
        <v>10</v>
      </c>
      <c r="E5452" s="1" t="s">
        <v>5336</v>
      </c>
      <c r="F5452">
        <v>1</v>
      </c>
      <c r="G5452">
        <v>3578.27</v>
      </c>
      <c r="H5452">
        <v>0</v>
      </c>
      <c r="I5452">
        <v>2171.2941999999998</v>
      </c>
      <c r="J5452">
        <v>286.26159999999999</v>
      </c>
      <c r="K5452">
        <v>89.456800000000001</v>
      </c>
      <c r="L5452" s="2">
        <v>40577</v>
      </c>
      <c r="M5452" s="2">
        <v>40589</v>
      </c>
      <c r="N5452" s="2">
        <v>40584</v>
      </c>
    </row>
    <row r="5453" spans="1:14" x14ac:dyDescent="0.3">
      <c r="A5453">
        <v>310</v>
      </c>
      <c r="B5453">
        <v>17051</v>
      </c>
      <c r="C5453">
        <v>6</v>
      </c>
      <c r="D5453">
        <v>9</v>
      </c>
      <c r="E5453" s="1" t="s">
        <v>5337</v>
      </c>
      <c r="F5453">
        <v>1</v>
      </c>
      <c r="G5453">
        <v>3578.27</v>
      </c>
      <c r="H5453">
        <v>0</v>
      </c>
      <c r="I5453">
        <v>2171.2941999999998</v>
      </c>
      <c r="J5453">
        <v>286.26159999999999</v>
      </c>
      <c r="K5453">
        <v>89.456800000000001</v>
      </c>
      <c r="L5453" s="2">
        <v>40577</v>
      </c>
      <c r="M5453" s="2">
        <v>40589</v>
      </c>
      <c r="N5453" s="2">
        <v>40584</v>
      </c>
    </row>
    <row r="5454" spans="1:14" x14ac:dyDescent="0.3">
      <c r="A5454">
        <v>338</v>
      </c>
      <c r="B5454">
        <v>14565</v>
      </c>
      <c r="C5454">
        <v>100</v>
      </c>
      <c r="D5454">
        <v>4</v>
      </c>
      <c r="E5454" s="1" t="s">
        <v>5338</v>
      </c>
      <c r="F5454">
        <v>1</v>
      </c>
      <c r="G5454">
        <v>699.09820000000002</v>
      </c>
      <c r="H5454">
        <v>0</v>
      </c>
      <c r="I5454">
        <v>413.1463</v>
      </c>
      <c r="J5454">
        <v>55.927900000000001</v>
      </c>
      <c r="K5454">
        <v>17.477499999999999</v>
      </c>
      <c r="L5454" s="2">
        <v>40577</v>
      </c>
      <c r="M5454" s="2">
        <v>40589</v>
      </c>
      <c r="N5454" s="2">
        <v>40584</v>
      </c>
    </row>
    <row r="5455" spans="1:14" x14ac:dyDescent="0.3">
      <c r="A5455">
        <v>344</v>
      </c>
      <c r="B5455">
        <v>11054</v>
      </c>
      <c r="C5455">
        <v>6</v>
      </c>
      <c r="D5455">
        <v>9</v>
      </c>
      <c r="E5455" s="1" t="s">
        <v>5339</v>
      </c>
      <c r="F5455">
        <v>1</v>
      </c>
      <c r="G5455">
        <v>3399.99</v>
      </c>
      <c r="H5455">
        <v>0</v>
      </c>
      <c r="I5455">
        <v>1912.1543999999999</v>
      </c>
      <c r="J5455">
        <v>271.99919999999997</v>
      </c>
      <c r="K5455">
        <v>84.999799999999993</v>
      </c>
      <c r="L5455" s="2">
        <v>40577</v>
      </c>
      <c r="M5455" s="2">
        <v>40589</v>
      </c>
      <c r="N5455" s="2">
        <v>40584</v>
      </c>
    </row>
    <row r="5456" spans="1:14" x14ac:dyDescent="0.3">
      <c r="A5456">
        <v>310</v>
      </c>
      <c r="B5456">
        <v>16675</v>
      </c>
      <c r="C5456">
        <v>6</v>
      </c>
      <c r="D5456">
        <v>9</v>
      </c>
      <c r="E5456" s="1" t="s">
        <v>5340</v>
      </c>
      <c r="F5456">
        <v>1</v>
      </c>
      <c r="G5456">
        <v>3578.27</v>
      </c>
      <c r="H5456">
        <v>0</v>
      </c>
      <c r="I5456">
        <v>2171.2941999999998</v>
      </c>
      <c r="J5456">
        <v>286.26159999999999</v>
      </c>
      <c r="K5456">
        <v>89.456800000000001</v>
      </c>
      <c r="L5456" s="2">
        <v>40577</v>
      </c>
      <c r="M5456" s="2">
        <v>40589</v>
      </c>
      <c r="N5456" s="2">
        <v>40584</v>
      </c>
    </row>
    <row r="5457" spans="1:14" x14ac:dyDescent="0.3">
      <c r="A5457">
        <v>313</v>
      </c>
      <c r="B5457">
        <v>16687</v>
      </c>
      <c r="C5457">
        <v>6</v>
      </c>
      <c r="D5457">
        <v>9</v>
      </c>
      <c r="E5457" s="1" t="s">
        <v>5341</v>
      </c>
      <c r="F5457">
        <v>1</v>
      </c>
      <c r="G5457">
        <v>3578.27</v>
      </c>
      <c r="H5457">
        <v>0</v>
      </c>
      <c r="I5457">
        <v>2171.2941999999998</v>
      </c>
      <c r="J5457">
        <v>286.26159999999999</v>
      </c>
      <c r="K5457">
        <v>89.456800000000001</v>
      </c>
      <c r="L5457" s="2">
        <v>40577</v>
      </c>
      <c r="M5457" s="2">
        <v>40589</v>
      </c>
      <c r="N5457" s="2">
        <v>40584</v>
      </c>
    </row>
    <row r="5458" spans="1:14" x14ac:dyDescent="0.3">
      <c r="A5458">
        <v>310</v>
      </c>
      <c r="B5458">
        <v>16712</v>
      </c>
      <c r="C5458">
        <v>6</v>
      </c>
      <c r="D5458">
        <v>9</v>
      </c>
      <c r="E5458" s="1" t="s">
        <v>5342</v>
      </c>
      <c r="F5458">
        <v>1</v>
      </c>
      <c r="G5458">
        <v>3578.27</v>
      </c>
      <c r="H5458">
        <v>0</v>
      </c>
      <c r="I5458">
        <v>2171.2941999999998</v>
      </c>
      <c r="J5458">
        <v>286.26159999999999</v>
      </c>
      <c r="K5458">
        <v>89.456800000000001</v>
      </c>
      <c r="L5458" s="2">
        <v>40577</v>
      </c>
      <c r="M5458" s="2">
        <v>40589</v>
      </c>
      <c r="N5458" s="2">
        <v>40584</v>
      </c>
    </row>
    <row r="5459" spans="1:14" x14ac:dyDescent="0.3">
      <c r="A5459">
        <v>345</v>
      </c>
      <c r="B5459">
        <v>11047</v>
      </c>
      <c r="C5459">
        <v>6</v>
      </c>
      <c r="D5459">
        <v>9</v>
      </c>
      <c r="E5459" s="1" t="s">
        <v>5343</v>
      </c>
      <c r="F5459">
        <v>1</v>
      </c>
      <c r="G5459">
        <v>3399.99</v>
      </c>
      <c r="H5459">
        <v>0</v>
      </c>
      <c r="I5459">
        <v>1912.1543999999999</v>
      </c>
      <c r="J5459">
        <v>271.99919999999997</v>
      </c>
      <c r="K5459">
        <v>84.999799999999993</v>
      </c>
      <c r="L5459" s="2">
        <v>40577</v>
      </c>
      <c r="M5459" s="2">
        <v>40589</v>
      </c>
      <c r="N5459" s="2">
        <v>40584</v>
      </c>
    </row>
    <row r="5460" spans="1:14" x14ac:dyDescent="0.3">
      <c r="A5460">
        <v>334</v>
      </c>
      <c r="B5460">
        <v>20048</v>
      </c>
      <c r="C5460">
        <v>98</v>
      </c>
      <c r="D5460">
        <v>10</v>
      </c>
      <c r="E5460" s="1" t="s">
        <v>5344</v>
      </c>
      <c r="F5460">
        <v>1</v>
      </c>
      <c r="G5460">
        <v>699.09820000000002</v>
      </c>
      <c r="H5460">
        <v>0</v>
      </c>
      <c r="I5460">
        <v>413.1463</v>
      </c>
      <c r="J5460">
        <v>55.927900000000001</v>
      </c>
      <c r="K5460">
        <v>17.477499999999999</v>
      </c>
      <c r="L5460" s="2">
        <v>40576</v>
      </c>
      <c r="M5460" s="2">
        <v>40588</v>
      </c>
      <c r="N5460" s="2">
        <v>40583</v>
      </c>
    </row>
    <row r="5461" spans="1:14" x14ac:dyDescent="0.3">
      <c r="A5461">
        <v>311</v>
      </c>
      <c r="B5461">
        <v>28065</v>
      </c>
      <c r="C5461">
        <v>100</v>
      </c>
      <c r="D5461">
        <v>4</v>
      </c>
      <c r="E5461" s="1" t="s">
        <v>5345</v>
      </c>
      <c r="F5461">
        <v>1</v>
      </c>
      <c r="G5461">
        <v>3578.27</v>
      </c>
      <c r="H5461">
        <v>0</v>
      </c>
      <c r="I5461">
        <v>2171.2941999999998</v>
      </c>
      <c r="J5461">
        <v>286.26159999999999</v>
      </c>
      <c r="K5461">
        <v>89.456800000000001</v>
      </c>
      <c r="L5461" s="2">
        <v>40576</v>
      </c>
      <c r="M5461" s="2">
        <v>40588</v>
      </c>
      <c r="N5461" s="2">
        <v>40583</v>
      </c>
    </row>
    <row r="5462" spans="1:14" x14ac:dyDescent="0.3">
      <c r="A5462">
        <v>312</v>
      </c>
      <c r="B5462">
        <v>17047</v>
      </c>
      <c r="C5462">
        <v>6</v>
      </c>
      <c r="D5462">
        <v>9</v>
      </c>
      <c r="E5462" s="1" t="s">
        <v>5346</v>
      </c>
      <c r="F5462">
        <v>1</v>
      </c>
      <c r="G5462">
        <v>3578.27</v>
      </c>
      <c r="H5462">
        <v>0</v>
      </c>
      <c r="I5462">
        <v>2171.2941999999998</v>
      </c>
      <c r="J5462">
        <v>286.26159999999999</v>
      </c>
      <c r="K5462">
        <v>89.456800000000001</v>
      </c>
      <c r="L5462" s="2">
        <v>40576</v>
      </c>
      <c r="M5462" s="2">
        <v>40588</v>
      </c>
      <c r="N5462" s="2">
        <v>40583</v>
      </c>
    </row>
    <row r="5463" spans="1:14" x14ac:dyDescent="0.3">
      <c r="A5463">
        <v>310</v>
      </c>
      <c r="B5463">
        <v>16686</v>
      </c>
      <c r="C5463">
        <v>6</v>
      </c>
      <c r="D5463">
        <v>9</v>
      </c>
      <c r="E5463" s="1" t="s">
        <v>5347</v>
      </c>
      <c r="F5463">
        <v>1</v>
      </c>
      <c r="G5463">
        <v>3578.27</v>
      </c>
      <c r="H5463">
        <v>0</v>
      </c>
      <c r="I5463">
        <v>2171.2941999999998</v>
      </c>
      <c r="J5463">
        <v>286.26159999999999</v>
      </c>
      <c r="K5463">
        <v>89.456800000000001</v>
      </c>
      <c r="L5463" s="2">
        <v>40576</v>
      </c>
      <c r="M5463" s="2">
        <v>40588</v>
      </c>
      <c r="N5463" s="2">
        <v>40583</v>
      </c>
    </row>
    <row r="5464" spans="1:14" x14ac:dyDescent="0.3">
      <c r="A5464">
        <v>312</v>
      </c>
      <c r="B5464">
        <v>16659</v>
      </c>
      <c r="C5464">
        <v>6</v>
      </c>
      <c r="D5464">
        <v>9</v>
      </c>
      <c r="E5464" s="1" t="s">
        <v>5348</v>
      </c>
      <c r="F5464">
        <v>1</v>
      </c>
      <c r="G5464">
        <v>3578.27</v>
      </c>
      <c r="H5464">
        <v>0</v>
      </c>
      <c r="I5464">
        <v>2171.2941999999998</v>
      </c>
      <c r="J5464">
        <v>286.26159999999999</v>
      </c>
      <c r="K5464">
        <v>89.456800000000001</v>
      </c>
      <c r="L5464" s="2">
        <v>40576</v>
      </c>
      <c r="M5464" s="2">
        <v>40588</v>
      </c>
      <c r="N5464" s="2">
        <v>40583</v>
      </c>
    </row>
    <row r="5465" spans="1:14" x14ac:dyDescent="0.3">
      <c r="A5465">
        <v>336</v>
      </c>
      <c r="B5465">
        <v>25294</v>
      </c>
      <c r="C5465">
        <v>6</v>
      </c>
      <c r="D5465">
        <v>9</v>
      </c>
      <c r="E5465" s="1" t="s">
        <v>5349</v>
      </c>
      <c r="F5465">
        <v>1</v>
      </c>
      <c r="G5465">
        <v>699.09820000000002</v>
      </c>
      <c r="H5465">
        <v>0</v>
      </c>
      <c r="I5465">
        <v>413.1463</v>
      </c>
      <c r="J5465">
        <v>55.927900000000001</v>
      </c>
      <c r="K5465">
        <v>17.477499999999999</v>
      </c>
      <c r="L5465" s="2">
        <v>40576</v>
      </c>
      <c r="M5465" s="2">
        <v>40588</v>
      </c>
      <c r="N5465" s="2">
        <v>40583</v>
      </c>
    </row>
    <row r="5466" spans="1:14" x14ac:dyDescent="0.3">
      <c r="A5466">
        <v>312</v>
      </c>
      <c r="B5466">
        <v>28038</v>
      </c>
      <c r="C5466">
        <v>100</v>
      </c>
      <c r="D5466">
        <v>4</v>
      </c>
      <c r="E5466" s="1" t="s">
        <v>5350</v>
      </c>
      <c r="F5466">
        <v>1</v>
      </c>
      <c r="G5466">
        <v>3578.27</v>
      </c>
      <c r="H5466">
        <v>0</v>
      </c>
      <c r="I5466">
        <v>2171.2941999999998</v>
      </c>
      <c r="J5466">
        <v>286.26159999999999</v>
      </c>
      <c r="K5466">
        <v>89.456800000000001</v>
      </c>
      <c r="L5466" s="2">
        <v>40575</v>
      </c>
      <c r="M5466" s="2">
        <v>40587</v>
      </c>
      <c r="N5466" s="2">
        <v>40582</v>
      </c>
    </row>
    <row r="5467" spans="1:14" x14ac:dyDescent="0.3">
      <c r="A5467">
        <v>313</v>
      </c>
      <c r="B5467">
        <v>13548</v>
      </c>
      <c r="C5467">
        <v>29</v>
      </c>
      <c r="D5467">
        <v>8</v>
      </c>
      <c r="E5467" s="1" t="s">
        <v>5351</v>
      </c>
      <c r="F5467">
        <v>1</v>
      </c>
      <c r="G5467">
        <v>3578.27</v>
      </c>
      <c r="H5467">
        <v>0</v>
      </c>
      <c r="I5467">
        <v>2171.2941999999998</v>
      </c>
      <c r="J5467">
        <v>286.26159999999999</v>
      </c>
      <c r="K5467">
        <v>89.456800000000001</v>
      </c>
      <c r="L5467" s="2">
        <v>40575</v>
      </c>
      <c r="M5467" s="2">
        <v>40587</v>
      </c>
      <c r="N5467" s="2">
        <v>40582</v>
      </c>
    </row>
    <row r="5468" spans="1:14" x14ac:dyDescent="0.3">
      <c r="A5468">
        <v>314</v>
      </c>
      <c r="B5468">
        <v>16741</v>
      </c>
      <c r="C5468">
        <v>6</v>
      </c>
      <c r="D5468">
        <v>9</v>
      </c>
      <c r="E5468" s="1" t="s">
        <v>5352</v>
      </c>
      <c r="F5468">
        <v>1</v>
      </c>
      <c r="G5468">
        <v>3578.27</v>
      </c>
      <c r="H5468">
        <v>0</v>
      </c>
      <c r="I5468">
        <v>2171.2941999999998</v>
      </c>
      <c r="J5468">
        <v>286.26159999999999</v>
      </c>
      <c r="K5468">
        <v>89.456800000000001</v>
      </c>
      <c r="L5468" s="2">
        <v>40575</v>
      </c>
      <c r="M5468" s="2">
        <v>40587</v>
      </c>
      <c r="N5468" s="2">
        <v>40582</v>
      </c>
    </row>
    <row r="5469" spans="1:14" x14ac:dyDescent="0.3">
      <c r="A5469">
        <v>347</v>
      </c>
      <c r="B5469">
        <v>11031</v>
      </c>
      <c r="C5469">
        <v>6</v>
      </c>
      <c r="D5469">
        <v>9</v>
      </c>
      <c r="E5469" s="1" t="s">
        <v>5353</v>
      </c>
      <c r="F5469">
        <v>1</v>
      </c>
      <c r="G5469">
        <v>3399.99</v>
      </c>
      <c r="H5469">
        <v>0</v>
      </c>
      <c r="I5469">
        <v>1912.1543999999999</v>
      </c>
      <c r="J5469">
        <v>271.99919999999997</v>
      </c>
      <c r="K5469">
        <v>84.999799999999993</v>
      </c>
      <c r="L5469" s="2">
        <v>40575</v>
      </c>
      <c r="M5469" s="2">
        <v>40587</v>
      </c>
      <c r="N5469" s="2">
        <v>40582</v>
      </c>
    </row>
    <row r="5470" spans="1:14" x14ac:dyDescent="0.3">
      <c r="A5470">
        <v>346</v>
      </c>
      <c r="B5470">
        <v>11034</v>
      </c>
      <c r="C5470">
        <v>6</v>
      </c>
      <c r="D5470">
        <v>9</v>
      </c>
      <c r="E5470" s="1" t="s">
        <v>5354</v>
      </c>
      <c r="F5470">
        <v>1</v>
      </c>
      <c r="G5470">
        <v>3399.99</v>
      </c>
      <c r="H5470">
        <v>0</v>
      </c>
      <c r="I5470">
        <v>1912.1543999999999</v>
      </c>
      <c r="J5470">
        <v>271.99919999999997</v>
      </c>
      <c r="K5470">
        <v>84.999799999999993</v>
      </c>
      <c r="L5470" s="2">
        <v>40575</v>
      </c>
      <c r="M5470" s="2">
        <v>40587</v>
      </c>
      <c r="N5470" s="2">
        <v>40582</v>
      </c>
    </row>
    <row r="5471" spans="1:14" x14ac:dyDescent="0.3">
      <c r="A5471">
        <v>351</v>
      </c>
      <c r="B5471">
        <v>11055</v>
      </c>
      <c r="C5471">
        <v>6</v>
      </c>
      <c r="D5471">
        <v>9</v>
      </c>
      <c r="E5471" s="1" t="s">
        <v>5355</v>
      </c>
      <c r="F5471">
        <v>1</v>
      </c>
      <c r="G5471">
        <v>3374.99</v>
      </c>
      <c r="H5471">
        <v>0</v>
      </c>
      <c r="I5471">
        <v>1898.0944</v>
      </c>
      <c r="J5471">
        <v>269.99919999999997</v>
      </c>
      <c r="K5471">
        <v>84.374799999999993</v>
      </c>
      <c r="L5471" s="2">
        <v>40574</v>
      </c>
      <c r="M5471" s="2">
        <v>40586</v>
      </c>
      <c r="N5471" s="2">
        <v>40581</v>
      </c>
    </row>
    <row r="5472" spans="1:14" x14ac:dyDescent="0.3">
      <c r="A5472">
        <v>314</v>
      </c>
      <c r="B5472">
        <v>16662</v>
      </c>
      <c r="C5472">
        <v>6</v>
      </c>
      <c r="D5472">
        <v>9</v>
      </c>
      <c r="E5472" s="1" t="s">
        <v>5356</v>
      </c>
      <c r="F5472">
        <v>1</v>
      </c>
      <c r="G5472">
        <v>3578.27</v>
      </c>
      <c r="H5472">
        <v>0</v>
      </c>
      <c r="I5472">
        <v>2171.2941999999998</v>
      </c>
      <c r="J5472">
        <v>286.26159999999999</v>
      </c>
      <c r="K5472">
        <v>89.456800000000001</v>
      </c>
      <c r="L5472" s="2">
        <v>40574</v>
      </c>
      <c r="M5472" s="2">
        <v>40586</v>
      </c>
      <c r="N5472" s="2">
        <v>40581</v>
      </c>
    </row>
    <row r="5473" spans="1:14" x14ac:dyDescent="0.3">
      <c r="A5473">
        <v>313</v>
      </c>
      <c r="B5473">
        <v>16740</v>
      </c>
      <c r="C5473">
        <v>6</v>
      </c>
      <c r="D5473">
        <v>9</v>
      </c>
      <c r="E5473" s="1" t="s">
        <v>5357</v>
      </c>
      <c r="F5473">
        <v>1</v>
      </c>
      <c r="G5473">
        <v>3578.27</v>
      </c>
      <c r="H5473">
        <v>0</v>
      </c>
      <c r="I5473">
        <v>2171.2941999999998</v>
      </c>
      <c r="J5473">
        <v>286.26159999999999</v>
      </c>
      <c r="K5473">
        <v>89.456800000000001</v>
      </c>
      <c r="L5473" s="2">
        <v>40574</v>
      </c>
      <c r="M5473" s="2">
        <v>40586</v>
      </c>
      <c r="N5473" s="2">
        <v>40581</v>
      </c>
    </row>
    <row r="5474" spans="1:14" x14ac:dyDescent="0.3">
      <c r="A5474">
        <v>322</v>
      </c>
      <c r="B5474">
        <v>25270</v>
      </c>
      <c r="C5474">
        <v>6</v>
      </c>
      <c r="D5474">
        <v>9</v>
      </c>
      <c r="E5474" s="1" t="s">
        <v>5358</v>
      </c>
      <c r="F5474">
        <v>1</v>
      </c>
      <c r="G5474">
        <v>699.09820000000002</v>
      </c>
      <c r="H5474">
        <v>0</v>
      </c>
      <c r="I5474">
        <v>413.1463</v>
      </c>
      <c r="J5474">
        <v>55.927900000000001</v>
      </c>
      <c r="K5474">
        <v>17.477499999999999</v>
      </c>
      <c r="L5474" s="2">
        <v>40574</v>
      </c>
      <c r="M5474" s="2">
        <v>40586</v>
      </c>
      <c r="N5474" s="2">
        <v>40581</v>
      </c>
    </row>
    <row r="5475" spans="1:14" x14ac:dyDescent="0.3">
      <c r="A5475">
        <v>312</v>
      </c>
      <c r="B5475">
        <v>28018</v>
      </c>
      <c r="C5475">
        <v>100</v>
      </c>
      <c r="D5475">
        <v>4</v>
      </c>
      <c r="E5475" s="1" t="s">
        <v>5359</v>
      </c>
      <c r="F5475">
        <v>1</v>
      </c>
      <c r="G5475">
        <v>3578.27</v>
      </c>
      <c r="H5475">
        <v>0</v>
      </c>
      <c r="I5475">
        <v>2171.2941999999998</v>
      </c>
      <c r="J5475">
        <v>286.26159999999999</v>
      </c>
      <c r="K5475">
        <v>89.456800000000001</v>
      </c>
      <c r="L5475" s="2">
        <v>40573</v>
      </c>
      <c r="M5475" s="2">
        <v>40585</v>
      </c>
      <c r="N5475" s="2">
        <v>40580</v>
      </c>
    </row>
    <row r="5476" spans="1:14" x14ac:dyDescent="0.3">
      <c r="A5476">
        <v>310</v>
      </c>
      <c r="B5476">
        <v>12132</v>
      </c>
      <c r="C5476">
        <v>39</v>
      </c>
      <c r="D5476">
        <v>7</v>
      </c>
      <c r="E5476" s="1" t="s">
        <v>5360</v>
      </c>
      <c r="F5476">
        <v>1</v>
      </c>
      <c r="G5476">
        <v>3578.27</v>
      </c>
      <c r="H5476">
        <v>0</v>
      </c>
      <c r="I5476">
        <v>2171.2941999999998</v>
      </c>
      <c r="J5476">
        <v>286.26159999999999</v>
      </c>
      <c r="K5476">
        <v>89.456800000000001</v>
      </c>
      <c r="L5476" s="2">
        <v>40573</v>
      </c>
      <c r="M5476" s="2">
        <v>40585</v>
      </c>
      <c r="N5476" s="2">
        <v>40580</v>
      </c>
    </row>
    <row r="5477" spans="1:14" x14ac:dyDescent="0.3">
      <c r="A5477">
        <v>314</v>
      </c>
      <c r="B5477">
        <v>16661</v>
      </c>
      <c r="C5477">
        <v>6</v>
      </c>
      <c r="D5477">
        <v>9</v>
      </c>
      <c r="E5477" s="1" t="s">
        <v>5361</v>
      </c>
      <c r="F5477">
        <v>1</v>
      </c>
      <c r="G5477">
        <v>3578.27</v>
      </c>
      <c r="H5477">
        <v>0</v>
      </c>
      <c r="I5477">
        <v>2171.2941999999998</v>
      </c>
      <c r="J5477">
        <v>286.26159999999999</v>
      </c>
      <c r="K5477">
        <v>89.456800000000001</v>
      </c>
      <c r="L5477" s="2">
        <v>40573</v>
      </c>
      <c r="M5477" s="2">
        <v>40585</v>
      </c>
      <c r="N5477" s="2">
        <v>40580</v>
      </c>
    </row>
    <row r="5478" spans="1:14" x14ac:dyDescent="0.3">
      <c r="A5478">
        <v>313</v>
      </c>
      <c r="B5478">
        <v>22041</v>
      </c>
      <c r="C5478">
        <v>19</v>
      </c>
      <c r="D5478">
        <v>6</v>
      </c>
      <c r="E5478" s="1" t="s">
        <v>5362</v>
      </c>
      <c r="F5478">
        <v>1</v>
      </c>
      <c r="G5478">
        <v>3578.27</v>
      </c>
      <c r="H5478">
        <v>0</v>
      </c>
      <c r="I5478">
        <v>2171.2941999999998</v>
      </c>
      <c r="J5478">
        <v>286.26159999999999</v>
      </c>
      <c r="K5478">
        <v>89.456800000000001</v>
      </c>
      <c r="L5478" s="2">
        <v>40572</v>
      </c>
      <c r="M5478" s="2">
        <v>40584</v>
      </c>
      <c r="N5478" s="2">
        <v>40579</v>
      </c>
    </row>
    <row r="5479" spans="1:14" x14ac:dyDescent="0.3">
      <c r="A5479">
        <v>314</v>
      </c>
      <c r="B5479">
        <v>12124</v>
      </c>
      <c r="C5479">
        <v>39</v>
      </c>
      <c r="D5479">
        <v>7</v>
      </c>
      <c r="E5479" s="1" t="s">
        <v>5363</v>
      </c>
      <c r="F5479">
        <v>1</v>
      </c>
      <c r="G5479">
        <v>3578.27</v>
      </c>
      <c r="H5479">
        <v>0</v>
      </c>
      <c r="I5479">
        <v>2171.2941999999998</v>
      </c>
      <c r="J5479">
        <v>286.26159999999999</v>
      </c>
      <c r="K5479">
        <v>89.456800000000001</v>
      </c>
      <c r="L5479" s="2">
        <v>40572</v>
      </c>
      <c r="M5479" s="2">
        <v>40584</v>
      </c>
      <c r="N5479" s="2">
        <v>40579</v>
      </c>
    </row>
    <row r="5480" spans="1:14" x14ac:dyDescent="0.3">
      <c r="A5480">
        <v>313</v>
      </c>
      <c r="B5480">
        <v>28066</v>
      </c>
      <c r="C5480">
        <v>100</v>
      </c>
      <c r="D5480">
        <v>4</v>
      </c>
      <c r="E5480" s="1" t="s">
        <v>5364</v>
      </c>
      <c r="F5480">
        <v>1</v>
      </c>
      <c r="G5480">
        <v>3578.27</v>
      </c>
      <c r="H5480">
        <v>0</v>
      </c>
      <c r="I5480">
        <v>2171.2941999999998</v>
      </c>
      <c r="J5480">
        <v>286.26159999999999</v>
      </c>
      <c r="K5480">
        <v>89.456800000000001</v>
      </c>
      <c r="L5480" s="2">
        <v>40572</v>
      </c>
      <c r="M5480" s="2">
        <v>40584</v>
      </c>
      <c r="N5480" s="2">
        <v>40579</v>
      </c>
    </row>
    <row r="5481" spans="1:14" x14ac:dyDescent="0.3">
      <c r="A5481">
        <v>313</v>
      </c>
      <c r="B5481">
        <v>16743</v>
      </c>
      <c r="C5481">
        <v>6</v>
      </c>
      <c r="D5481">
        <v>9</v>
      </c>
      <c r="E5481" s="1" t="s">
        <v>5365</v>
      </c>
      <c r="F5481">
        <v>1</v>
      </c>
      <c r="G5481">
        <v>3578.27</v>
      </c>
      <c r="H5481">
        <v>0</v>
      </c>
      <c r="I5481">
        <v>2171.2941999999998</v>
      </c>
      <c r="J5481">
        <v>286.26159999999999</v>
      </c>
      <c r="K5481">
        <v>89.456800000000001</v>
      </c>
      <c r="L5481" s="2">
        <v>40572</v>
      </c>
      <c r="M5481" s="2">
        <v>40584</v>
      </c>
      <c r="N5481" s="2">
        <v>40579</v>
      </c>
    </row>
    <row r="5482" spans="1:14" x14ac:dyDescent="0.3">
      <c r="A5482">
        <v>310</v>
      </c>
      <c r="B5482">
        <v>13546</v>
      </c>
      <c r="C5482">
        <v>29</v>
      </c>
      <c r="D5482">
        <v>8</v>
      </c>
      <c r="E5482" s="1" t="s">
        <v>5366</v>
      </c>
      <c r="F5482">
        <v>1</v>
      </c>
      <c r="G5482">
        <v>3578.27</v>
      </c>
      <c r="H5482">
        <v>0</v>
      </c>
      <c r="I5482">
        <v>2171.2941999999998</v>
      </c>
      <c r="J5482">
        <v>286.26159999999999</v>
      </c>
      <c r="K5482">
        <v>89.456800000000001</v>
      </c>
      <c r="L5482" s="2">
        <v>40572</v>
      </c>
      <c r="M5482" s="2">
        <v>40584</v>
      </c>
      <c r="N5482" s="2">
        <v>40579</v>
      </c>
    </row>
    <row r="5483" spans="1:14" x14ac:dyDescent="0.3">
      <c r="A5483">
        <v>313</v>
      </c>
      <c r="B5483">
        <v>27641</v>
      </c>
      <c r="C5483">
        <v>100</v>
      </c>
      <c r="D5483">
        <v>4</v>
      </c>
      <c r="E5483" s="1" t="s">
        <v>5367</v>
      </c>
      <c r="F5483">
        <v>1</v>
      </c>
      <c r="G5483">
        <v>3578.27</v>
      </c>
      <c r="H5483">
        <v>0</v>
      </c>
      <c r="I5483">
        <v>2171.2941999999998</v>
      </c>
      <c r="J5483">
        <v>286.26159999999999</v>
      </c>
      <c r="K5483">
        <v>89.456800000000001</v>
      </c>
      <c r="L5483" s="2">
        <v>40571</v>
      </c>
      <c r="M5483" s="2">
        <v>40583</v>
      </c>
      <c r="N5483" s="2">
        <v>40578</v>
      </c>
    </row>
    <row r="5484" spans="1:14" x14ac:dyDescent="0.3">
      <c r="A5484">
        <v>311</v>
      </c>
      <c r="B5484">
        <v>27673</v>
      </c>
      <c r="C5484">
        <v>100</v>
      </c>
      <c r="D5484">
        <v>1</v>
      </c>
      <c r="E5484" s="1" t="s">
        <v>5368</v>
      </c>
      <c r="F5484">
        <v>1</v>
      </c>
      <c r="G5484">
        <v>3578.27</v>
      </c>
      <c r="H5484">
        <v>0</v>
      </c>
      <c r="I5484">
        <v>2171.2941999999998</v>
      </c>
      <c r="J5484">
        <v>286.26159999999999</v>
      </c>
      <c r="K5484">
        <v>89.456800000000001</v>
      </c>
      <c r="L5484" s="2">
        <v>40571</v>
      </c>
      <c r="M5484" s="2">
        <v>40583</v>
      </c>
      <c r="N5484" s="2">
        <v>40578</v>
      </c>
    </row>
    <row r="5485" spans="1:14" x14ac:dyDescent="0.3">
      <c r="A5485">
        <v>326</v>
      </c>
      <c r="B5485">
        <v>17957</v>
      </c>
      <c r="C5485">
        <v>39</v>
      </c>
      <c r="D5485">
        <v>7</v>
      </c>
      <c r="E5485" s="1" t="s">
        <v>5369</v>
      </c>
      <c r="F5485">
        <v>1</v>
      </c>
      <c r="G5485">
        <v>699.09820000000002</v>
      </c>
      <c r="H5485">
        <v>0</v>
      </c>
      <c r="I5485">
        <v>413.1463</v>
      </c>
      <c r="J5485">
        <v>55.927900000000001</v>
      </c>
      <c r="K5485">
        <v>17.477499999999999</v>
      </c>
      <c r="L5485" s="2">
        <v>40571</v>
      </c>
      <c r="M5485" s="2">
        <v>40583</v>
      </c>
      <c r="N5485" s="2">
        <v>40578</v>
      </c>
    </row>
    <row r="5486" spans="1:14" x14ac:dyDescent="0.3">
      <c r="A5486">
        <v>314</v>
      </c>
      <c r="B5486">
        <v>13406</v>
      </c>
      <c r="C5486">
        <v>29</v>
      </c>
      <c r="D5486">
        <v>8</v>
      </c>
      <c r="E5486" s="1" t="s">
        <v>5370</v>
      </c>
      <c r="F5486">
        <v>1</v>
      </c>
      <c r="G5486">
        <v>3578.27</v>
      </c>
      <c r="H5486">
        <v>0</v>
      </c>
      <c r="I5486">
        <v>2171.2941999999998</v>
      </c>
      <c r="J5486">
        <v>286.26159999999999</v>
      </c>
      <c r="K5486">
        <v>89.456800000000001</v>
      </c>
      <c r="L5486" s="2">
        <v>40571</v>
      </c>
      <c r="M5486" s="2">
        <v>40583</v>
      </c>
      <c r="N5486" s="2">
        <v>40578</v>
      </c>
    </row>
    <row r="5487" spans="1:14" x14ac:dyDescent="0.3">
      <c r="A5487">
        <v>312</v>
      </c>
      <c r="B5487">
        <v>16630</v>
      </c>
      <c r="C5487">
        <v>6</v>
      </c>
      <c r="D5487">
        <v>9</v>
      </c>
      <c r="E5487" s="1" t="s">
        <v>5371</v>
      </c>
      <c r="F5487">
        <v>1</v>
      </c>
      <c r="G5487">
        <v>3578.27</v>
      </c>
      <c r="H5487">
        <v>0</v>
      </c>
      <c r="I5487">
        <v>2171.2941999999998</v>
      </c>
      <c r="J5487">
        <v>286.26159999999999</v>
      </c>
      <c r="K5487">
        <v>89.456800000000001</v>
      </c>
      <c r="L5487" s="2">
        <v>40571</v>
      </c>
      <c r="M5487" s="2">
        <v>40583</v>
      </c>
      <c r="N5487" s="2">
        <v>40578</v>
      </c>
    </row>
    <row r="5488" spans="1:14" x14ac:dyDescent="0.3">
      <c r="A5488">
        <v>310</v>
      </c>
      <c r="B5488">
        <v>21727</v>
      </c>
      <c r="C5488">
        <v>19</v>
      </c>
      <c r="D5488">
        <v>6</v>
      </c>
      <c r="E5488" s="1" t="s">
        <v>5372</v>
      </c>
      <c r="F5488">
        <v>1</v>
      </c>
      <c r="G5488">
        <v>3578.27</v>
      </c>
      <c r="H5488">
        <v>0</v>
      </c>
      <c r="I5488">
        <v>2171.2941999999998</v>
      </c>
      <c r="J5488">
        <v>286.26159999999999</v>
      </c>
      <c r="K5488">
        <v>89.456800000000001</v>
      </c>
      <c r="L5488" s="2">
        <v>40570</v>
      </c>
      <c r="M5488" s="2">
        <v>40582</v>
      </c>
      <c r="N5488" s="2">
        <v>40577</v>
      </c>
    </row>
    <row r="5489" spans="1:14" x14ac:dyDescent="0.3">
      <c r="A5489">
        <v>348</v>
      </c>
      <c r="B5489">
        <v>28393</v>
      </c>
      <c r="C5489">
        <v>39</v>
      </c>
      <c r="D5489">
        <v>7</v>
      </c>
      <c r="E5489" s="1" t="s">
        <v>5373</v>
      </c>
      <c r="F5489">
        <v>1</v>
      </c>
      <c r="G5489">
        <v>3374.99</v>
      </c>
      <c r="H5489">
        <v>0</v>
      </c>
      <c r="I5489">
        <v>1898.0944</v>
      </c>
      <c r="J5489">
        <v>269.99919999999997</v>
      </c>
      <c r="K5489">
        <v>84.374799999999993</v>
      </c>
      <c r="L5489" s="2">
        <v>40570</v>
      </c>
      <c r="M5489" s="2">
        <v>40582</v>
      </c>
      <c r="N5489" s="2">
        <v>40577</v>
      </c>
    </row>
    <row r="5490" spans="1:14" x14ac:dyDescent="0.3">
      <c r="A5490">
        <v>348</v>
      </c>
      <c r="B5490">
        <v>19802</v>
      </c>
      <c r="C5490">
        <v>19</v>
      </c>
      <c r="D5490">
        <v>6</v>
      </c>
      <c r="E5490" s="1" t="s">
        <v>5374</v>
      </c>
      <c r="F5490">
        <v>1</v>
      </c>
      <c r="G5490">
        <v>3374.99</v>
      </c>
      <c r="H5490">
        <v>0</v>
      </c>
      <c r="I5490">
        <v>1898.0944</v>
      </c>
      <c r="J5490">
        <v>269.99919999999997</v>
      </c>
      <c r="K5490">
        <v>84.374799999999993</v>
      </c>
      <c r="L5490" s="2">
        <v>40570</v>
      </c>
      <c r="M5490" s="2">
        <v>40582</v>
      </c>
      <c r="N5490" s="2">
        <v>40577</v>
      </c>
    </row>
    <row r="5491" spans="1:14" x14ac:dyDescent="0.3">
      <c r="A5491">
        <v>324</v>
      </c>
      <c r="B5491">
        <v>26620</v>
      </c>
      <c r="C5491">
        <v>19</v>
      </c>
      <c r="D5491">
        <v>6</v>
      </c>
      <c r="E5491" s="1" t="s">
        <v>5375</v>
      </c>
      <c r="F5491">
        <v>1</v>
      </c>
      <c r="G5491">
        <v>699.09820000000002</v>
      </c>
      <c r="H5491">
        <v>0</v>
      </c>
      <c r="I5491">
        <v>413.1463</v>
      </c>
      <c r="J5491">
        <v>55.927900000000001</v>
      </c>
      <c r="K5491">
        <v>17.477499999999999</v>
      </c>
      <c r="L5491" s="2">
        <v>40570</v>
      </c>
      <c r="M5491" s="2">
        <v>40582</v>
      </c>
      <c r="N5491" s="2">
        <v>40577</v>
      </c>
    </row>
    <row r="5492" spans="1:14" x14ac:dyDescent="0.3">
      <c r="A5492">
        <v>350</v>
      </c>
      <c r="B5492">
        <v>11009</v>
      </c>
      <c r="C5492">
        <v>6</v>
      </c>
      <c r="D5492">
        <v>9</v>
      </c>
      <c r="E5492" s="1" t="s">
        <v>5376</v>
      </c>
      <c r="F5492">
        <v>1</v>
      </c>
      <c r="G5492">
        <v>3374.99</v>
      </c>
      <c r="H5492">
        <v>0</v>
      </c>
      <c r="I5492">
        <v>1898.0944</v>
      </c>
      <c r="J5492">
        <v>269.99919999999997</v>
      </c>
      <c r="K5492">
        <v>84.374799999999993</v>
      </c>
      <c r="L5492" s="2">
        <v>40570</v>
      </c>
      <c r="M5492" s="2">
        <v>40582</v>
      </c>
      <c r="N5492" s="2">
        <v>40577</v>
      </c>
    </row>
    <row r="5493" spans="1:14" x14ac:dyDescent="0.3">
      <c r="A5493">
        <v>310</v>
      </c>
      <c r="B5493">
        <v>27605</v>
      </c>
      <c r="C5493">
        <v>100</v>
      </c>
      <c r="D5493">
        <v>1</v>
      </c>
      <c r="E5493" s="1" t="s">
        <v>5377</v>
      </c>
      <c r="F5493">
        <v>1</v>
      </c>
      <c r="G5493">
        <v>3578.27</v>
      </c>
      <c r="H5493">
        <v>0</v>
      </c>
      <c r="I5493">
        <v>2171.2941999999998</v>
      </c>
      <c r="J5493">
        <v>286.26159999999999</v>
      </c>
      <c r="K5493">
        <v>89.456800000000001</v>
      </c>
      <c r="L5493" s="2">
        <v>40569</v>
      </c>
      <c r="M5493" s="2">
        <v>40581</v>
      </c>
      <c r="N5493" s="2">
        <v>40576</v>
      </c>
    </row>
    <row r="5494" spans="1:14" x14ac:dyDescent="0.3">
      <c r="A5494">
        <v>310</v>
      </c>
      <c r="B5494">
        <v>27611</v>
      </c>
      <c r="C5494">
        <v>100</v>
      </c>
      <c r="D5494">
        <v>4</v>
      </c>
      <c r="E5494" s="1" t="s">
        <v>5378</v>
      </c>
      <c r="F5494">
        <v>1</v>
      </c>
      <c r="G5494">
        <v>3578.27</v>
      </c>
      <c r="H5494">
        <v>0</v>
      </c>
      <c r="I5494">
        <v>2171.2941999999998</v>
      </c>
      <c r="J5494">
        <v>286.26159999999999</v>
      </c>
      <c r="K5494">
        <v>89.456800000000001</v>
      </c>
      <c r="L5494" s="2">
        <v>40569</v>
      </c>
      <c r="M5494" s="2">
        <v>40581</v>
      </c>
      <c r="N5494" s="2">
        <v>40576</v>
      </c>
    </row>
    <row r="5495" spans="1:14" x14ac:dyDescent="0.3">
      <c r="A5495">
        <v>311</v>
      </c>
      <c r="B5495">
        <v>16347</v>
      </c>
      <c r="C5495">
        <v>6</v>
      </c>
      <c r="D5495">
        <v>9</v>
      </c>
      <c r="E5495" s="1" t="s">
        <v>5379</v>
      </c>
      <c r="F5495">
        <v>1</v>
      </c>
      <c r="G5495">
        <v>3578.27</v>
      </c>
      <c r="H5495">
        <v>0</v>
      </c>
      <c r="I5495">
        <v>2171.2941999999998</v>
      </c>
      <c r="J5495">
        <v>286.26159999999999</v>
      </c>
      <c r="K5495">
        <v>89.456800000000001</v>
      </c>
      <c r="L5495" s="2">
        <v>40569</v>
      </c>
      <c r="M5495" s="2">
        <v>40581</v>
      </c>
      <c r="N5495" s="2">
        <v>40576</v>
      </c>
    </row>
    <row r="5496" spans="1:14" x14ac:dyDescent="0.3">
      <c r="A5496">
        <v>349</v>
      </c>
      <c r="B5496">
        <v>11028</v>
      </c>
      <c r="C5496">
        <v>6</v>
      </c>
      <c r="D5496">
        <v>9</v>
      </c>
      <c r="E5496" s="1" t="s">
        <v>5380</v>
      </c>
      <c r="F5496">
        <v>1</v>
      </c>
      <c r="G5496">
        <v>3374.99</v>
      </c>
      <c r="H5496">
        <v>0</v>
      </c>
      <c r="I5496">
        <v>1898.0944</v>
      </c>
      <c r="J5496">
        <v>269.99919999999997</v>
      </c>
      <c r="K5496">
        <v>84.374799999999993</v>
      </c>
      <c r="L5496" s="2">
        <v>40569</v>
      </c>
      <c r="M5496" s="2">
        <v>40581</v>
      </c>
      <c r="N5496" s="2">
        <v>40576</v>
      </c>
    </row>
    <row r="5497" spans="1:14" x14ac:dyDescent="0.3">
      <c r="A5497">
        <v>310</v>
      </c>
      <c r="B5497">
        <v>13584</v>
      </c>
      <c r="C5497">
        <v>98</v>
      </c>
      <c r="D5497">
        <v>10</v>
      </c>
      <c r="E5497" s="1" t="s">
        <v>5381</v>
      </c>
      <c r="F5497">
        <v>1</v>
      </c>
      <c r="G5497">
        <v>3578.27</v>
      </c>
      <c r="H5497">
        <v>0</v>
      </c>
      <c r="I5497">
        <v>2171.2941999999998</v>
      </c>
      <c r="J5497">
        <v>286.26159999999999</v>
      </c>
      <c r="K5497">
        <v>89.456800000000001</v>
      </c>
      <c r="L5497" s="2">
        <v>40569</v>
      </c>
      <c r="M5497" s="2">
        <v>40581</v>
      </c>
      <c r="N5497" s="2">
        <v>40576</v>
      </c>
    </row>
    <row r="5498" spans="1:14" x14ac:dyDescent="0.3">
      <c r="A5498">
        <v>312</v>
      </c>
      <c r="B5498">
        <v>27651</v>
      </c>
      <c r="C5498">
        <v>100</v>
      </c>
      <c r="D5498">
        <v>4</v>
      </c>
      <c r="E5498" s="1" t="s">
        <v>5382</v>
      </c>
      <c r="F5498">
        <v>1</v>
      </c>
      <c r="G5498">
        <v>3578.27</v>
      </c>
      <c r="H5498">
        <v>0</v>
      </c>
      <c r="I5498">
        <v>2171.2941999999998</v>
      </c>
      <c r="J5498">
        <v>286.26159999999999</v>
      </c>
      <c r="K5498">
        <v>89.456800000000001</v>
      </c>
      <c r="L5498" s="2">
        <v>40568</v>
      </c>
      <c r="M5498" s="2">
        <v>40580</v>
      </c>
      <c r="N5498" s="2">
        <v>40575</v>
      </c>
    </row>
    <row r="5499" spans="1:14" x14ac:dyDescent="0.3">
      <c r="A5499">
        <v>310</v>
      </c>
      <c r="B5499">
        <v>27663</v>
      </c>
      <c r="C5499">
        <v>100</v>
      </c>
      <c r="D5499">
        <v>4</v>
      </c>
      <c r="E5499" s="1" t="s">
        <v>5383</v>
      </c>
      <c r="F5499">
        <v>1</v>
      </c>
      <c r="G5499">
        <v>3578.27</v>
      </c>
      <c r="H5499">
        <v>0</v>
      </c>
      <c r="I5499">
        <v>2171.2941999999998</v>
      </c>
      <c r="J5499">
        <v>286.26159999999999</v>
      </c>
      <c r="K5499">
        <v>89.456800000000001</v>
      </c>
      <c r="L5499" s="2">
        <v>40568</v>
      </c>
      <c r="M5499" s="2">
        <v>40580</v>
      </c>
      <c r="N5499" s="2">
        <v>40575</v>
      </c>
    </row>
    <row r="5500" spans="1:14" x14ac:dyDescent="0.3">
      <c r="A5500">
        <v>313</v>
      </c>
      <c r="B5500">
        <v>27669</v>
      </c>
      <c r="C5500">
        <v>100</v>
      </c>
      <c r="D5500">
        <v>4</v>
      </c>
      <c r="E5500" s="1" t="s">
        <v>5384</v>
      </c>
      <c r="F5500">
        <v>1</v>
      </c>
      <c r="G5500">
        <v>3578.27</v>
      </c>
      <c r="H5500">
        <v>0</v>
      </c>
      <c r="I5500">
        <v>2171.2941999999998</v>
      </c>
      <c r="J5500">
        <v>286.26159999999999</v>
      </c>
      <c r="K5500">
        <v>89.456800000000001</v>
      </c>
      <c r="L5500" s="2">
        <v>40568</v>
      </c>
      <c r="M5500" s="2">
        <v>40580</v>
      </c>
      <c r="N5500" s="2">
        <v>40575</v>
      </c>
    </row>
    <row r="5501" spans="1:14" x14ac:dyDescent="0.3">
      <c r="A5501">
        <v>342</v>
      </c>
      <c r="B5501">
        <v>19942</v>
      </c>
      <c r="C5501">
        <v>98</v>
      </c>
      <c r="D5501">
        <v>10</v>
      </c>
      <c r="E5501" s="1" t="s">
        <v>5385</v>
      </c>
      <c r="F5501">
        <v>1</v>
      </c>
      <c r="G5501">
        <v>699.09820000000002</v>
      </c>
      <c r="H5501">
        <v>0</v>
      </c>
      <c r="I5501">
        <v>413.1463</v>
      </c>
      <c r="J5501">
        <v>55.927900000000001</v>
      </c>
      <c r="K5501">
        <v>17.477499999999999</v>
      </c>
      <c r="L5501" s="2">
        <v>40568</v>
      </c>
      <c r="M5501" s="2">
        <v>40580</v>
      </c>
      <c r="N5501" s="2">
        <v>40575</v>
      </c>
    </row>
    <row r="5502" spans="1:14" x14ac:dyDescent="0.3">
      <c r="A5502">
        <v>338</v>
      </c>
      <c r="B5502">
        <v>14558</v>
      </c>
      <c r="C5502">
        <v>100</v>
      </c>
      <c r="D5502">
        <v>1</v>
      </c>
      <c r="E5502" s="1" t="s">
        <v>5386</v>
      </c>
      <c r="F5502">
        <v>1</v>
      </c>
      <c r="G5502">
        <v>699.09820000000002</v>
      </c>
      <c r="H5502">
        <v>0</v>
      </c>
      <c r="I5502">
        <v>413.1463</v>
      </c>
      <c r="J5502">
        <v>55.927900000000001</v>
      </c>
      <c r="K5502">
        <v>17.477499999999999</v>
      </c>
      <c r="L5502" s="2">
        <v>40568</v>
      </c>
      <c r="M5502" s="2">
        <v>40580</v>
      </c>
      <c r="N5502" s="2">
        <v>40575</v>
      </c>
    </row>
    <row r="5503" spans="1:14" x14ac:dyDescent="0.3">
      <c r="A5503">
        <v>313</v>
      </c>
      <c r="B5503">
        <v>16349</v>
      </c>
      <c r="C5503">
        <v>6</v>
      </c>
      <c r="D5503">
        <v>9</v>
      </c>
      <c r="E5503" s="1" t="s">
        <v>5387</v>
      </c>
      <c r="F5503">
        <v>1</v>
      </c>
      <c r="G5503">
        <v>3578.27</v>
      </c>
      <c r="H5503">
        <v>0</v>
      </c>
      <c r="I5503">
        <v>2171.2941999999998</v>
      </c>
      <c r="J5503">
        <v>286.26159999999999</v>
      </c>
      <c r="K5503">
        <v>89.456800000000001</v>
      </c>
      <c r="L5503" s="2">
        <v>40568</v>
      </c>
      <c r="M5503" s="2">
        <v>40580</v>
      </c>
      <c r="N5503" s="2">
        <v>40575</v>
      </c>
    </row>
    <row r="5504" spans="1:14" x14ac:dyDescent="0.3">
      <c r="A5504">
        <v>348</v>
      </c>
      <c r="B5504">
        <v>11008</v>
      </c>
      <c r="C5504">
        <v>6</v>
      </c>
      <c r="D5504">
        <v>9</v>
      </c>
      <c r="E5504" s="1" t="s">
        <v>5388</v>
      </c>
      <c r="F5504">
        <v>1</v>
      </c>
      <c r="G5504">
        <v>3374.99</v>
      </c>
      <c r="H5504">
        <v>0</v>
      </c>
      <c r="I5504">
        <v>1898.0944</v>
      </c>
      <c r="J5504">
        <v>269.99919999999997</v>
      </c>
      <c r="K5504">
        <v>84.374799999999993</v>
      </c>
      <c r="L5504" s="2">
        <v>40568</v>
      </c>
      <c r="M5504" s="2">
        <v>40580</v>
      </c>
      <c r="N5504" s="2">
        <v>40575</v>
      </c>
    </row>
    <row r="5505" spans="1:14" x14ac:dyDescent="0.3">
      <c r="A5505">
        <v>338</v>
      </c>
      <c r="B5505">
        <v>25250</v>
      </c>
      <c r="C5505">
        <v>6</v>
      </c>
      <c r="D5505">
        <v>9</v>
      </c>
      <c r="E5505" s="1" t="s">
        <v>5389</v>
      </c>
      <c r="F5505">
        <v>1</v>
      </c>
      <c r="G5505">
        <v>699.09820000000002</v>
      </c>
      <c r="H5505">
        <v>0</v>
      </c>
      <c r="I5505">
        <v>413.1463</v>
      </c>
      <c r="J5505">
        <v>55.927900000000001</v>
      </c>
      <c r="K5505">
        <v>17.477499999999999</v>
      </c>
      <c r="L5505" s="2">
        <v>40568</v>
      </c>
      <c r="M5505" s="2">
        <v>40580</v>
      </c>
      <c r="N5505" s="2">
        <v>40575</v>
      </c>
    </row>
    <row r="5506" spans="1:14" x14ac:dyDescent="0.3">
      <c r="A5506">
        <v>312</v>
      </c>
      <c r="B5506">
        <v>27662</v>
      </c>
      <c r="C5506">
        <v>100</v>
      </c>
      <c r="D5506">
        <v>4</v>
      </c>
      <c r="E5506" s="1" t="s">
        <v>5390</v>
      </c>
      <c r="F5506">
        <v>1</v>
      </c>
      <c r="G5506">
        <v>3578.27</v>
      </c>
      <c r="H5506">
        <v>0</v>
      </c>
      <c r="I5506">
        <v>2171.2941999999998</v>
      </c>
      <c r="J5506">
        <v>286.26159999999999</v>
      </c>
      <c r="K5506">
        <v>89.456800000000001</v>
      </c>
      <c r="L5506" s="2">
        <v>40567</v>
      </c>
      <c r="M5506" s="2">
        <v>40579</v>
      </c>
      <c r="N5506" s="2">
        <v>40574</v>
      </c>
    </row>
    <row r="5507" spans="1:14" x14ac:dyDescent="0.3">
      <c r="A5507">
        <v>350</v>
      </c>
      <c r="B5507">
        <v>28390</v>
      </c>
      <c r="C5507">
        <v>39</v>
      </c>
      <c r="D5507">
        <v>7</v>
      </c>
      <c r="E5507" s="1" t="s">
        <v>5391</v>
      </c>
      <c r="F5507">
        <v>1</v>
      </c>
      <c r="G5507">
        <v>3374.99</v>
      </c>
      <c r="H5507">
        <v>0</v>
      </c>
      <c r="I5507">
        <v>1898.0944</v>
      </c>
      <c r="J5507">
        <v>269.99919999999997</v>
      </c>
      <c r="K5507">
        <v>84.374799999999993</v>
      </c>
      <c r="L5507" s="2">
        <v>40567</v>
      </c>
      <c r="M5507" s="2">
        <v>40579</v>
      </c>
      <c r="N5507" s="2">
        <v>40574</v>
      </c>
    </row>
    <row r="5508" spans="1:14" x14ac:dyDescent="0.3">
      <c r="A5508">
        <v>350</v>
      </c>
      <c r="B5508">
        <v>25866</v>
      </c>
      <c r="C5508">
        <v>100</v>
      </c>
      <c r="D5508">
        <v>1</v>
      </c>
      <c r="E5508" s="1" t="s">
        <v>5392</v>
      </c>
      <c r="F5508">
        <v>1</v>
      </c>
      <c r="G5508">
        <v>3374.99</v>
      </c>
      <c r="H5508">
        <v>0</v>
      </c>
      <c r="I5508">
        <v>1898.0944</v>
      </c>
      <c r="J5508">
        <v>269.99919999999997</v>
      </c>
      <c r="K5508">
        <v>84.374799999999993</v>
      </c>
      <c r="L5508" s="2">
        <v>40567</v>
      </c>
      <c r="M5508" s="2">
        <v>40579</v>
      </c>
      <c r="N5508" s="2">
        <v>40574</v>
      </c>
    </row>
    <row r="5509" spans="1:14" x14ac:dyDescent="0.3">
      <c r="A5509">
        <v>311</v>
      </c>
      <c r="B5509">
        <v>16494</v>
      </c>
      <c r="C5509">
        <v>6</v>
      </c>
      <c r="D5509">
        <v>9</v>
      </c>
      <c r="E5509" s="1" t="s">
        <v>5393</v>
      </c>
      <c r="F5509">
        <v>1</v>
      </c>
      <c r="G5509">
        <v>3578.27</v>
      </c>
      <c r="H5509">
        <v>0</v>
      </c>
      <c r="I5509">
        <v>2171.2941999999998</v>
      </c>
      <c r="J5509">
        <v>286.26159999999999</v>
      </c>
      <c r="K5509">
        <v>89.456800000000001</v>
      </c>
      <c r="L5509" s="2">
        <v>40567</v>
      </c>
      <c r="M5509" s="2">
        <v>40579</v>
      </c>
      <c r="N5509" s="2">
        <v>40574</v>
      </c>
    </row>
    <row r="5510" spans="1:14" x14ac:dyDescent="0.3">
      <c r="A5510">
        <v>314</v>
      </c>
      <c r="B5510">
        <v>16496</v>
      </c>
      <c r="C5510">
        <v>6</v>
      </c>
      <c r="D5510">
        <v>9</v>
      </c>
      <c r="E5510" s="1" t="s">
        <v>5394</v>
      </c>
      <c r="F5510">
        <v>1</v>
      </c>
      <c r="G5510">
        <v>3578.27</v>
      </c>
      <c r="H5510">
        <v>0</v>
      </c>
      <c r="I5510">
        <v>2171.2941999999998</v>
      </c>
      <c r="J5510">
        <v>286.26159999999999</v>
      </c>
      <c r="K5510">
        <v>89.456800000000001</v>
      </c>
      <c r="L5510" s="2">
        <v>40567</v>
      </c>
      <c r="M5510" s="2">
        <v>40579</v>
      </c>
      <c r="N5510" s="2">
        <v>40574</v>
      </c>
    </row>
    <row r="5511" spans="1:14" x14ac:dyDescent="0.3">
      <c r="A5511">
        <v>310</v>
      </c>
      <c r="B5511">
        <v>16519</v>
      </c>
      <c r="C5511">
        <v>6</v>
      </c>
      <c r="D5511">
        <v>9</v>
      </c>
      <c r="E5511" s="1" t="s">
        <v>5395</v>
      </c>
      <c r="F5511">
        <v>1</v>
      </c>
      <c r="G5511">
        <v>3578.27</v>
      </c>
      <c r="H5511">
        <v>0</v>
      </c>
      <c r="I5511">
        <v>2171.2941999999998</v>
      </c>
      <c r="J5511">
        <v>286.26159999999999</v>
      </c>
      <c r="K5511">
        <v>89.456800000000001</v>
      </c>
      <c r="L5511" s="2">
        <v>40567</v>
      </c>
      <c r="M5511" s="2">
        <v>40579</v>
      </c>
      <c r="N5511" s="2">
        <v>40574</v>
      </c>
    </row>
    <row r="5512" spans="1:14" x14ac:dyDescent="0.3">
      <c r="A5512">
        <v>312</v>
      </c>
      <c r="B5512">
        <v>16528</v>
      </c>
      <c r="C5512">
        <v>6</v>
      </c>
      <c r="D5512">
        <v>9</v>
      </c>
      <c r="E5512" s="1" t="s">
        <v>5396</v>
      </c>
      <c r="F5512">
        <v>1</v>
      </c>
      <c r="G5512">
        <v>3578.27</v>
      </c>
      <c r="H5512">
        <v>0</v>
      </c>
      <c r="I5512">
        <v>2171.2941999999998</v>
      </c>
      <c r="J5512">
        <v>286.26159999999999</v>
      </c>
      <c r="K5512">
        <v>89.456800000000001</v>
      </c>
      <c r="L5512" s="2">
        <v>40567</v>
      </c>
      <c r="M5512" s="2">
        <v>40579</v>
      </c>
      <c r="N5512" s="2">
        <v>40574</v>
      </c>
    </row>
    <row r="5513" spans="1:14" x14ac:dyDescent="0.3">
      <c r="A5513">
        <v>346</v>
      </c>
      <c r="B5513">
        <v>11006</v>
      </c>
      <c r="C5513">
        <v>6</v>
      </c>
      <c r="D5513">
        <v>9</v>
      </c>
      <c r="E5513" s="1" t="s">
        <v>5397</v>
      </c>
      <c r="F5513">
        <v>1</v>
      </c>
      <c r="G5513">
        <v>3399.99</v>
      </c>
      <c r="H5513">
        <v>0</v>
      </c>
      <c r="I5513">
        <v>1912.1543999999999</v>
      </c>
      <c r="J5513">
        <v>271.99919999999997</v>
      </c>
      <c r="K5513">
        <v>84.999799999999993</v>
      </c>
      <c r="L5513" s="2">
        <v>40567</v>
      </c>
      <c r="M5513" s="2">
        <v>40579</v>
      </c>
      <c r="N5513" s="2">
        <v>40574</v>
      </c>
    </row>
    <row r="5514" spans="1:14" x14ac:dyDescent="0.3">
      <c r="A5514">
        <v>312</v>
      </c>
      <c r="B5514">
        <v>11611</v>
      </c>
      <c r="C5514">
        <v>39</v>
      </c>
      <c r="D5514">
        <v>7</v>
      </c>
      <c r="E5514" s="1" t="s">
        <v>5398</v>
      </c>
      <c r="F5514">
        <v>1</v>
      </c>
      <c r="G5514">
        <v>3578.27</v>
      </c>
      <c r="H5514">
        <v>0</v>
      </c>
      <c r="I5514">
        <v>2171.2941999999998</v>
      </c>
      <c r="J5514">
        <v>286.26159999999999</v>
      </c>
      <c r="K5514">
        <v>89.456800000000001</v>
      </c>
      <c r="L5514" s="2">
        <v>40566</v>
      </c>
      <c r="M5514" s="2">
        <v>40578</v>
      </c>
      <c r="N5514" s="2">
        <v>40573</v>
      </c>
    </row>
    <row r="5515" spans="1:14" x14ac:dyDescent="0.3">
      <c r="A5515">
        <v>313</v>
      </c>
      <c r="B5515">
        <v>13259</v>
      </c>
      <c r="C5515">
        <v>29</v>
      </c>
      <c r="D5515">
        <v>8</v>
      </c>
      <c r="E5515" s="1" t="s">
        <v>5399</v>
      </c>
      <c r="F5515">
        <v>1</v>
      </c>
      <c r="G5515">
        <v>3578.27</v>
      </c>
      <c r="H5515">
        <v>0</v>
      </c>
      <c r="I5515">
        <v>2171.2941999999998</v>
      </c>
      <c r="J5515">
        <v>286.26159999999999</v>
      </c>
      <c r="K5515">
        <v>89.456800000000001</v>
      </c>
      <c r="L5515" s="2">
        <v>40566</v>
      </c>
      <c r="M5515" s="2">
        <v>40578</v>
      </c>
      <c r="N5515" s="2">
        <v>40573</v>
      </c>
    </row>
    <row r="5516" spans="1:14" x14ac:dyDescent="0.3">
      <c r="A5516">
        <v>310</v>
      </c>
      <c r="B5516">
        <v>16350</v>
      </c>
      <c r="C5516">
        <v>6</v>
      </c>
      <c r="D5516">
        <v>9</v>
      </c>
      <c r="E5516" s="1" t="s">
        <v>5400</v>
      </c>
      <c r="F5516">
        <v>1</v>
      </c>
      <c r="G5516">
        <v>3578.27</v>
      </c>
      <c r="H5516">
        <v>0</v>
      </c>
      <c r="I5516">
        <v>2171.2941999999998</v>
      </c>
      <c r="J5516">
        <v>286.26159999999999</v>
      </c>
      <c r="K5516">
        <v>89.456800000000001</v>
      </c>
      <c r="L5516" s="2">
        <v>40566</v>
      </c>
      <c r="M5516" s="2">
        <v>40578</v>
      </c>
      <c r="N5516" s="2">
        <v>40573</v>
      </c>
    </row>
    <row r="5517" spans="1:14" x14ac:dyDescent="0.3">
      <c r="A5517">
        <v>345</v>
      </c>
      <c r="B5517">
        <v>11004</v>
      </c>
      <c r="C5517">
        <v>6</v>
      </c>
      <c r="D5517">
        <v>9</v>
      </c>
      <c r="E5517" s="1" t="s">
        <v>5401</v>
      </c>
      <c r="F5517">
        <v>1</v>
      </c>
      <c r="G5517">
        <v>3399.99</v>
      </c>
      <c r="H5517">
        <v>0</v>
      </c>
      <c r="I5517">
        <v>1912.1543999999999</v>
      </c>
      <c r="J5517">
        <v>271.99919999999997</v>
      </c>
      <c r="K5517">
        <v>84.999799999999993</v>
      </c>
      <c r="L5517" s="2">
        <v>40566</v>
      </c>
      <c r="M5517" s="2">
        <v>40578</v>
      </c>
      <c r="N5517" s="2">
        <v>40573</v>
      </c>
    </row>
    <row r="5518" spans="1:14" x14ac:dyDescent="0.3">
      <c r="A5518">
        <v>346</v>
      </c>
      <c r="B5518">
        <v>11026</v>
      </c>
      <c r="C5518">
        <v>6</v>
      </c>
      <c r="D5518">
        <v>9</v>
      </c>
      <c r="E5518" s="1" t="s">
        <v>5402</v>
      </c>
      <c r="F5518">
        <v>1</v>
      </c>
      <c r="G5518">
        <v>3399.99</v>
      </c>
      <c r="H5518">
        <v>0</v>
      </c>
      <c r="I5518">
        <v>1912.1543999999999</v>
      </c>
      <c r="J5518">
        <v>271.99919999999997</v>
      </c>
      <c r="K5518">
        <v>84.999799999999993</v>
      </c>
      <c r="L5518" s="2">
        <v>40566</v>
      </c>
      <c r="M5518" s="2">
        <v>40578</v>
      </c>
      <c r="N5518" s="2">
        <v>40573</v>
      </c>
    </row>
    <row r="5519" spans="1:14" x14ac:dyDescent="0.3">
      <c r="A5519">
        <v>314</v>
      </c>
      <c r="B5519">
        <v>21741</v>
      </c>
      <c r="C5519">
        <v>19</v>
      </c>
      <c r="D5519">
        <v>6</v>
      </c>
      <c r="E5519" s="1" t="s">
        <v>5403</v>
      </c>
      <c r="F5519">
        <v>1</v>
      </c>
      <c r="G5519">
        <v>3578.27</v>
      </c>
      <c r="H5519">
        <v>0</v>
      </c>
      <c r="I5519">
        <v>2171.2941999999998</v>
      </c>
      <c r="J5519">
        <v>286.26159999999999</v>
      </c>
      <c r="K5519">
        <v>89.456800000000001</v>
      </c>
      <c r="L5519" s="2">
        <v>40565</v>
      </c>
      <c r="M5519" s="2">
        <v>40577</v>
      </c>
      <c r="N5519" s="2">
        <v>40572</v>
      </c>
    </row>
    <row r="5520" spans="1:14" x14ac:dyDescent="0.3">
      <c r="A5520">
        <v>310</v>
      </c>
      <c r="B5520">
        <v>13585</v>
      </c>
      <c r="C5520">
        <v>98</v>
      </c>
      <c r="D5520">
        <v>10</v>
      </c>
      <c r="E5520" s="1" t="s">
        <v>5404</v>
      </c>
      <c r="F5520">
        <v>1</v>
      </c>
      <c r="G5520">
        <v>3578.27</v>
      </c>
      <c r="H5520">
        <v>0</v>
      </c>
      <c r="I5520">
        <v>2171.2941999999998</v>
      </c>
      <c r="J5520">
        <v>286.26159999999999</v>
      </c>
      <c r="K5520">
        <v>89.456800000000001</v>
      </c>
      <c r="L5520" s="2">
        <v>40565</v>
      </c>
      <c r="M5520" s="2">
        <v>40577</v>
      </c>
      <c r="N5520" s="2">
        <v>40572</v>
      </c>
    </row>
    <row r="5521" spans="1:14" x14ac:dyDescent="0.3">
      <c r="A5521">
        <v>328</v>
      </c>
      <c r="B5521">
        <v>14510</v>
      </c>
      <c r="C5521">
        <v>100</v>
      </c>
      <c r="D5521">
        <v>1</v>
      </c>
      <c r="E5521" s="1" t="s">
        <v>5405</v>
      </c>
      <c r="F5521">
        <v>1</v>
      </c>
      <c r="G5521">
        <v>699.09820000000002</v>
      </c>
      <c r="H5521">
        <v>0</v>
      </c>
      <c r="I5521">
        <v>413.1463</v>
      </c>
      <c r="J5521">
        <v>55.927900000000001</v>
      </c>
      <c r="K5521">
        <v>17.477499999999999</v>
      </c>
      <c r="L5521" s="2">
        <v>40565</v>
      </c>
      <c r="M5521" s="2">
        <v>40577</v>
      </c>
      <c r="N5521" s="2">
        <v>40572</v>
      </c>
    </row>
    <row r="5522" spans="1:14" x14ac:dyDescent="0.3">
      <c r="A5522">
        <v>312</v>
      </c>
      <c r="B5522">
        <v>16523</v>
      </c>
      <c r="C5522">
        <v>6</v>
      </c>
      <c r="D5522">
        <v>9</v>
      </c>
      <c r="E5522" s="1" t="s">
        <v>5406</v>
      </c>
      <c r="F5522">
        <v>1</v>
      </c>
      <c r="G5522">
        <v>3578.27</v>
      </c>
      <c r="H5522">
        <v>0</v>
      </c>
      <c r="I5522">
        <v>2171.2941999999998</v>
      </c>
      <c r="J5522">
        <v>286.26159999999999</v>
      </c>
      <c r="K5522">
        <v>89.456800000000001</v>
      </c>
      <c r="L5522" s="2">
        <v>40565</v>
      </c>
      <c r="M5522" s="2">
        <v>40577</v>
      </c>
      <c r="N5522" s="2">
        <v>40572</v>
      </c>
    </row>
    <row r="5523" spans="1:14" x14ac:dyDescent="0.3">
      <c r="A5523">
        <v>311</v>
      </c>
      <c r="B5523">
        <v>21710</v>
      </c>
      <c r="C5523">
        <v>19</v>
      </c>
      <c r="D5523">
        <v>6</v>
      </c>
      <c r="E5523" s="1" t="s">
        <v>5407</v>
      </c>
      <c r="F5523">
        <v>1</v>
      </c>
      <c r="G5523">
        <v>3578.27</v>
      </c>
      <c r="H5523">
        <v>0</v>
      </c>
      <c r="I5523">
        <v>2171.2941999999998</v>
      </c>
      <c r="J5523">
        <v>286.26159999999999</v>
      </c>
      <c r="K5523">
        <v>89.456800000000001</v>
      </c>
      <c r="L5523" s="2">
        <v>40564</v>
      </c>
      <c r="M5523" s="2">
        <v>40576</v>
      </c>
      <c r="N5523" s="2">
        <v>40571</v>
      </c>
    </row>
    <row r="5524" spans="1:14" x14ac:dyDescent="0.3">
      <c r="A5524">
        <v>311</v>
      </c>
      <c r="B5524">
        <v>13583</v>
      </c>
      <c r="C5524">
        <v>98</v>
      </c>
      <c r="D5524">
        <v>10</v>
      </c>
      <c r="E5524" s="1" t="s">
        <v>5408</v>
      </c>
      <c r="F5524">
        <v>1</v>
      </c>
      <c r="G5524">
        <v>3578.27</v>
      </c>
      <c r="H5524">
        <v>0</v>
      </c>
      <c r="I5524">
        <v>2171.2941999999998</v>
      </c>
      <c r="J5524">
        <v>286.26159999999999</v>
      </c>
      <c r="K5524">
        <v>89.456800000000001</v>
      </c>
      <c r="L5524" s="2">
        <v>40564</v>
      </c>
      <c r="M5524" s="2">
        <v>40576</v>
      </c>
      <c r="N5524" s="2">
        <v>40571</v>
      </c>
    </row>
    <row r="5525" spans="1:14" x14ac:dyDescent="0.3">
      <c r="A5525">
        <v>312</v>
      </c>
      <c r="B5525">
        <v>11593</v>
      </c>
      <c r="C5525">
        <v>39</v>
      </c>
      <c r="D5525">
        <v>7</v>
      </c>
      <c r="E5525" s="1" t="s">
        <v>5409</v>
      </c>
      <c r="F5525">
        <v>1</v>
      </c>
      <c r="G5525">
        <v>3578.27</v>
      </c>
      <c r="H5525">
        <v>0</v>
      </c>
      <c r="I5525">
        <v>2171.2941999999998</v>
      </c>
      <c r="J5525">
        <v>286.26159999999999</v>
      </c>
      <c r="K5525">
        <v>89.456800000000001</v>
      </c>
      <c r="L5525" s="2">
        <v>40564</v>
      </c>
      <c r="M5525" s="2">
        <v>40576</v>
      </c>
      <c r="N5525" s="2">
        <v>40571</v>
      </c>
    </row>
    <row r="5526" spans="1:14" x14ac:dyDescent="0.3">
      <c r="A5526">
        <v>312</v>
      </c>
      <c r="B5526">
        <v>27615</v>
      </c>
      <c r="C5526">
        <v>100</v>
      </c>
      <c r="D5526">
        <v>4</v>
      </c>
      <c r="E5526" s="1" t="s">
        <v>5410</v>
      </c>
      <c r="F5526">
        <v>1</v>
      </c>
      <c r="G5526">
        <v>3578.27</v>
      </c>
      <c r="H5526">
        <v>0</v>
      </c>
      <c r="I5526">
        <v>2171.2941999999998</v>
      </c>
      <c r="J5526">
        <v>286.26159999999999</v>
      </c>
      <c r="K5526">
        <v>89.456800000000001</v>
      </c>
      <c r="L5526" s="2">
        <v>40563</v>
      </c>
      <c r="M5526" s="2">
        <v>40575</v>
      </c>
      <c r="N5526" s="2">
        <v>40570</v>
      </c>
    </row>
    <row r="5527" spans="1:14" x14ac:dyDescent="0.3">
      <c r="A5527">
        <v>342</v>
      </c>
      <c r="B5527">
        <v>17956</v>
      </c>
      <c r="C5527">
        <v>39</v>
      </c>
      <c r="D5527">
        <v>7</v>
      </c>
      <c r="E5527" s="1" t="s">
        <v>5411</v>
      </c>
      <c r="F5527">
        <v>1</v>
      </c>
      <c r="G5527">
        <v>699.09820000000002</v>
      </c>
      <c r="H5527">
        <v>0</v>
      </c>
      <c r="I5527">
        <v>413.1463</v>
      </c>
      <c r="J5527">
        <v>55.927900000000001</v>
      </c>
      <c r="K5527">
        <v>17.477499999999999</v>
      </c>
      <c r="L5527" s="2">
        <v>40563</v>
      </c>
      <c r="M5527" s="2">
        <v>40575</v>
      </c>
      <c r="N5527" s="2">
        <v>40570</v>
      </c>
    </row>
    <row r="5528" spans="1:14" x14ac:dyDescent="0.3">
      <c r="A5528">
        <v>312</v>
      </c>
      <c r="B5528">
        <v>16345</v>
      </c>
      <c r="C5528">
        <v>6</v>
      </c>
      <c r="D5528">
        <v>9</v>
      </c>
      <c r="E5528" s="1" t="s">
        <v>5412</v>
      </c>
      <c r="F5528">
        <v>1</v>
      </c>
      <c r="G5528">
        <v>3578.27</v>
      </c>
      <c r="H5528">
        <v>0</v>
      </c>
      <c r="I5528">
        <v>2171.2941999999998</v>
      </c>
      <c r="J5528">
        <v>286.26159999999999</v>
      </c>
      <c r="K5528">
        <v>89.456800000000001</v>
      </c>
      <c r="L5528" s="2">
        <v>40563</v>
      </c>
      <c r="M5528" s="2">
        <v>40575</v>
      </c>
      <c r="N5528" s="2">
        <v>40570</v>
      </c>
    </row>
    <row r="5529" spans="1:14" x14ac:dyDescent="0.3">
      <c r="A5529">
        <v>310</v>
      </c>
      <c r="B5529">
        <v>16521</v>
      </c>
      <c r="C5529">
        <v>6</v>
      </c>
      <c r="D5529">
        <v>9</v>
      </c>
      <c r="E5529" s="1" t="s">
        <v>5413</v>
      </c>
      <c r="F5529">
        <v>1</v>
      </c>
      <c r="G5529">
        <v>3578.27</v>
      </c>
      <c r="H5529">
        <v>0</v>
      </c>
      <c r="I5529">
        <v>2171.2941999999998</v>
      </c>
      <c r="J5529">
        <v>286.26159999999999</v>
      </c>
      <c r="K5529">
        <v>89.456800000000001</v>
      </c>
      <c r="L5529" s="2">
        <v>40563</v>
      </c>
      <c r="M5529" s="2">
        <v>40575</v>
      </c>
      <c r="N5529" s="2">
        <v>40570</v>
      </c>
    </row>
    <row r="5530" spans="1:14" x14ac:dyDescent="0.3">
      <c r="A5530">
        <v>312</v>
      </c>
      <c r="B5530">
        <v>16636</v>
      </c>
      <c r="C5530">
        <v>6</v>
      </c>
      <c r="D5530">
        <v>9</v>
      </c>
      <c r="E5530" s="1" t="s">
        <v>5414</v>
      </c>
      <c r="F5530">
        <v>1</v>
      </c>
      <c r="G5530">
        <v>3578.27</v>
      </c>
      <c r="H5530">
        <v>0</v>
      </c>
      <c r="I5530">
        <v>2171.2941999999998</v>
      </c>
      <c r="J5530">
        <v>286.26159999999999</v>
      </c>
      <c r="K5530">
        <v>89.456800000000001</v>
      </c>
      <c r="L5530" s="2">
        <v>40563</v>
      </c>
      <c r="M5530" s="2">
        <v>40575</v>
      </c>
      <c r="N5530" s="2">
        <v>40570</v>
      </c>
    </row>
    <row r="5531" spans="1:14" x14ac:dyDescent="0.3">
      <c r="A5531">
        <v>310</v>
      </c>
      <c r="B5531">
        <v>27667</v>
      </c>
      <c r="C5531">
        <v>100</v>
      </c>
      <c r="D5531">
        <v>4</v>
      </c>
      <c r="E5531" s="1" t="s">
        <v>5415</v>
      </c>
      <c r="F5531">
        <v>1</v>
      </c>
      <c r="G5531">
        <v>3578.27</v>
      </c>
      <c r="H5531">
        <v>0</v>
      </c>
      <c r="I5531">
        <v>2171.2941999999998</v>
      </c>
      <c r="J5531">
        <v>286.26159999999999</v>
      </c>
      <c r="K5531">
        <v>89.456800000000001</v>
      </c>
      <c r="L5531" s="2">
        <v>40562</v>
      </c>
      <c r="M5531" s="2">
        <v>40574</v>
      </c>
      <c r="N5531" s="2">
        <v>40569</v>
      </c>
    </row>
    <row r="5532" spans="1:14" x14ac:dyDescent="0.3">
      <c r="A5532">
        <v>311</v>
      </c>
      <c r="B5532">
        <v>11601</v>
      </c>
      <c r="C5532">
        <v>39</v>
      </c>
      <c r="D5532">
        <v>7</v>
      </c>
      <c r="E5532" s="1" t="s">
        <v>5416</v>
      </c>
      <c r="F5532">
        <v>1</v>
      </c>
      <c r="G5532">
        <v>3578.27</v>
      </c>
      <c r="H5532">
        <v>0</v>
      </c>
      <c r="I5532">
        <v>2171.2941999999998</v>
      </c>
      <c r="J5532">
        <v>286.26159999999999</v>
      </c>
      <c r="K5532">
        <v>89.456800000000001</v>
      </c>
      <c r="L5532" s="2">
        <v>40562</v>
      </c>
      <c r="M5532" s="2">
        <v>40574</v>
      </c>
      <c r="N5532" s="2">
        <v>40569</v>
      </c>
    </row>
    <row r="5533" spans="1:14" x14ac:dyDescent="0.3">
      <c r="A5533">
        <v>311</v>
      </c>
      <c r="B5533">
        <v>11607</v>
      </c>
      <c r="C5533">
        <v>39</v>
      </c>
      <c r="D5533">
        <v>7</v>
      </c>
      <c r="E5533" s="1" t="s">
        <v>5417</v>
      </c>
      <c r="F5533">
        <v>1</v>
      </c>
      <c r="G5533">
        <v>3578.27</v>
      </c>
      <c r="H5533">
        <v>0</v>
      </c>
      <c r="I5533">
        <v>2171.2941999999998</v>
      </c>
      <c r="J5533">
        <v>286.26159999999999</v>
      </c>
      <c r="K5533">
        <v>89.456800000000001</v>
      </c>
      <c r="L5533" s="2">
        <v>40562</v>
      </c>
      <c r="M5533" s="2">
        <v>40574</v>
      </c>
      <c r="N5533" s="2">
        <v>40569</v>
      </c>
    </row>
    <row r="5534" spans="1:14" x14ac:dyDescent="0.3">
      <c r="A5534">
        <v>344</v>
      </c>
      <c r="B5534">
        <v>29385</v>
      </c>
      <c r="C5534">
        <v>29</v>
      </c>
      <c r="D5534">
        <v>8</v>
      </c>
      <c r="E5534" s="1" t="s">
        <v>5418</v>
      </c>
      <c r="F5534">
        <v>1</v>
      </c>
      <c r="G5534">
        <v>3399.99</v>
      </c>
      <c r="H5534">
        <v>0</v>
      </c>
      <c r="I5534">
        <v>1912.1543999999999</v>
      </c>
      <c r="J5534">
        <v>271.99919999999997</v>
      </c>
      <c r="K5534">
        <v>84.999799999999993</v>
      </c>
      <c r="L5534" s="2">
        <v>40562</v>
      </c>
      <c r="M5534" s="2">
        <v>40574</v>
      </c>
      <c r="N5534" s="2">
        <v>40569</v>
      </c>
    </row>
    <row r="5535" spans="1:14" x14ac:dyDescent="0.3">
      <c r="A5535">
        <v>351</v>
      </c>
      <c r="B5535">
        <v>11239</v>
      </c>
      <c r="C5535">
        <v>98</v>
      </c>
      <c r="D5535">
        <v>10</v>
      </c>
      <c r="E5535" s="1" t="s">
        <v>5419</v>
      </c>
      <c r="F5535">
        <v>1</v>
      </c>
      <c r="G5535">
        <v>3374.99</v>
      </c>
      <c r="H5535">
        <v>0</v>
      </c>
      <c r="I5535">
        <v>1898.0944</v>
      </c>
      <c r="J5535">
        <v>269.99919999999997</v>
      </c>
      <c r="K5535">
        <v>84.374799999999993</v>
      </c>
      <c r="L5535" s="2">
        <v>40562</v>
      </c>
      <c r="M5535" s="2">
        <v>40574</v>
      </c>
      <c r="N5535" s="2">
        <v>40569</v>
      </c>
    </row>
    <row r="5536" spans="1:14" x14ac:dyDescent="0.3">
      <c r="A5536">
        <v>351</v>
      </c>
      <c r="B5536">
        <v>25865</v>
      </c>
      <c r="C5536">
        <v>100</v>
      </c>
      <c r="D5536">
        <v>1</v>
      </c>
      <c r="E5536" s="1" t="s">
        <v>5420</v>
      </c>
      <c r="F5536">
        <v>1</v>
      </c>
      <c r="G5536">
        <v>3374.99</v>
      </c>
      <c r="H5536">
        <v>0</v>
      </c>
      <c r="I5536">
        <v>1898.0944</v>
      </c>
      <c r="J5536">
        <v>269.99919999999997</v>
      </c>
      <c r="K5536">
        <v>84.374799999999993</v>
      </c>
      <c r="L5536" s="2">
        <v>40562</v>
      </c>
      <c r="M5536" s="2">
        <v>40574</v>
      </c>
      <c r="N5536" s="2">
        <v>40569</v>
      </c>
    </row>
    <row r="5537" spans="1:14" x14ac:dyDescent="0.3">
      <c r="A5537">
        <v>344</v>
      </c>
      <c r="B5537">
        <v>25857</v>
      </c>
      <c r="C5537">
        <v>100</v>
      </c>
      <c r="D5537">
        <v>1</v>
      </c>
      <c r="E5537" s="1" t="s">
        <v>5421</v>
      </c>
      <c r="F5537">
        <v>1</v>
      </c>
      <c r="G5537">
        <v>3399.99</v>
      </c>
      <c r="H5537">
        <v>0</v>
      </c>
      <c r="I5537">
        <v>1912.1543999999999</v>
      </c>
      <c r="J5537">
        <v>271.99919999999997</v>
      </c>
      <c r="K5537">
        <v>84.999799999999993</v>
      </c>
      <c r="L5537" s="2">
        <v>40562</v>
      </c>
      <c r="M5537" s="2">
        <v>40574</v>
      </c>
      <c r="N5537" s="2">
        <v>40569</v>
      </c>
    </row>
    <row r="5538" spans="1:14" x14ac:dyDescent="0.3">
      <c r="A5538">
        <v>314</v>
      </c>
      <c r="B5538">
        <v>16484</v>
      </c>
      <c r="C5538">
        <v>6</v>
      </c>
      <c r="D5538">
        <v>9</v>
      </c>
      <c r="E5538" s="1" t="s">
        <v>5422</v>
      </c>
      <c r="F5538">
        <v>1</v>
      </c>
      <c r="G5538">
        <v>3578.27</v>
      </c>
      <c r="H5538">
        <v>0</v>
      </c>
      <c r="I5538">
        <v>2171.2941999999998</v>
      </c>
      <c r="J5538">
        <v>286.26159999999999</v>
      </c>
      <c r="K5538">
        <v>89.456800000000001</v>
      </c>
      <c r="L5538" s="2">
        <v>40562</v>
      </c>
      <c r="M5538" s="2">
        <v>40574</v>
      </c>
      <c r="N5538" s="2">
        <v>40569</v>
      </c>
    </row>
    <row r="5539" spans="1:14" x14ac:dyDescent="0.3">
      <c r="A5539">
        <v>312</v>
      </c>
      <c r="B5539">
        <v>16623</v>
      </c>
      <c r="C5539">
        <v>6</v>
      </c>
      <c r="D5539">
        <v>9</v>
      </c>
      <c r="E5539" s="1" t="s">
        <v>5423</v>
      </c>
      <c r="F5539">
        <v>1</v>
      </c>
      <c r="G5539">
        <v>3578.27</v>
      </c>
      <c r="H5539">
        <v>0</v>
      </c>
      <c r="I5539">
        <v>2171.2941999999998</v>
      </c>
      <c r="J5539">
        <v>286.26159999999999</v>
      </c>
      <c r="K5539">
        <v>89.456800000000001</v>
      </c>
      <c r="L5539" s="2">
        <v>40562</v>
      </c>
      <c r="M5539" s="2">
        <v>40574</v>
      </c>
      <c r="N5539" s="2">
        <v>40569</v>
      </c>
    </row>
    <row r="5540" spans="1:14" x14ac:dyDescent="0.3">
      <c r="A5540">
        <v>344</v>
      </c>
      <c r="B5540">
        <v>11000</v>
      </c>
      <c r="C5540">
        <v>6</v>
      </c>
      <c r="D5540">
        <v>9</v>
      </c>
      <c r="E5540" s="1" t="s">
        <v>5424</v>
      </c>
      <c r="F5540">
        <v>1</v>
      </c>
      <c r="G5540">
        <v>3399.99</v>
      </c>
      <c r="H5540">
        <v>0</v>
      </c>
      <c r="I5540">
        <v>1912.1543999999999</v>
      </c>
      <c r="J5540">
        <v>271.99919999999997</v>
      </c>
      <c r="K5540">
        <v>84.999799999999993</v>
      </c>
      <c r="L5540" s="2">
        <v>40562</v>
      </c>
      <c r="M5540" s="2">
        <v>40574</v>
      </c>
      <c r="N5540" s="2">
        <v>40569</v>
      </c>
    </row>
    <row r="5541" spans="1:14" x14ac:dyDescent="0.3">
      <c r="A5541">
        <v>347</v>
      </c>
      <c r="B5541">
        <v>11029</v>
      </c>
      <c r="C5541">
        <v>6</v>
      </c>
      <c r="D5541">
        <v>9</v>
      </c>
      <c r="E5541" s="1" t="s">
        <v>5425</v>
      </c>
      <c r="F5541">
        <v>1</v>
      </c>
      <c r="G5541">
        <v>3399.99</v>
      </c>
      <c r="H5541">
        <v>0</v>
      </c>
      <c r="I5541">
        <v>1912.1543999999999</v>
      </c>
      <c r="J5541">
        <v>271.99919999999997</v>
      </c>
      <c r="K5541">
        <v>84.999799999999993</v>
      </c>
      <c r="L5541" s="2">
        <v>40562</v>
      </c>
      <c r="M5541" s="2">
        <v>40574</v>
      </c>
      <c r="N5541" s="2">
        <v>40569</v>
      </c>
    </row>
    <row r="5542" spans="1:14" x14ac:dyDescent="0.3">
      <c r="A5542">
        <v>311</v>
      </c>
      <c r="B5542">
        <v>11599</v>
      </c>
      <c r="C5542">
        <v>39</v>
      </c>
      <c r="D5542">
        <v>7</v>
      </c>
      <c r="E5542" s="1" t="s">
        <v>5426</v>
      </c>
      <c r="F5542">
        <v>1</v>
      </c>
      <c r="G5542">
        <v>3578.27</v>
      </c>
      <c r="H5542">
        <v>0</v>
      </c>
      <c r="I5542">
        <v>2171.2941999999998</v>
      </c>
      <c r="J5542">
        <v>286.26159999999999</v>
      </c>
      <c r="K5542">
        <v>89.456800000000001</v>
      </c>
      <c r="L5542" s="2">
        <v>40561</v>
      </c>
      <c r="M5542" s="2">
        <v>40573</v>
      </c>
      <c r="N5542" s="2">
        <v>40568</v>
      </c>
    </row>
    <row r="5543" spans="1:14" x14ac:dyDescent="0.3">
      <c r="A5543">
        <v>312</v>
      </c>
      <c r="B5543">
        <v>16495</v>
      </c>
      <c r="C5543">
        <v>6</v>
      </c>
      <c r="D5543">
        <v>9</v>
      </c>
      <c r="E5543" s="1" t="s">
        <v>5427</v>
      </c>
      <c r="F5543">
        <v>1</v>
      </c>
      <c r="G5543">
        <v>3578.27</v>
      </c>
      <c r="H5543">
        <v>0</v>
      </c>
      <c r="I5543">
        <v>2171.2941999999998</v>
      </c>
      <c r="J5543">
        <v>286.26159999999999</v>
      </c>
      <c r="K5543">
        <v>89.456800000000001</v>
      </c>
      <c r="L5543" s="2">
        <v>40561</v>
      </c>
      <c r="M5543" s="2">
        <v>40573</v>
      </c>
      <c r="N5543" s="2">
        <v>40568</v>
      </c>
    </row>
    <row r="5544" spans="1:14" x14ac:dyDescent="0.3">
      <c r="A5544">
        <v>312</v>
      </c>
      <c r="B5544">
        <v>16516</v>
      </c>
      <c r="C5544">
        <v>6</v>
      </c>
      <c r="D5544">
        <v>9</v>
      </c>
      <c r="E5544" s="1" t="s">
        <v>5428</v>
      </c>
      <c r="F5544">
        <v>1</v>
      </c>
      <c r="G5544">
        <v>3578.27</v>
      </c>
      <c r="H5544">
        <v>0</v>
      </c>
      <c r="I5544">
        <v>2171.2941999999998</v>
      </c>
      <c r="J5544">
        <v>286.26159999999999</v>
      </c>
      <c r="K5544">
        <v>89.456800000000001</v>
      </c>
      <c r="L5544" s="2">
        <v>40561</v>
      </c>
      <c r="M5544" s="2">
        <v>40573</v>
      </c>
      <c r="N5544" s="2">
        <v>40568</v>
      </c>
    </row>
    <row r="5545" spans="1:14" x14ac:dyDescent="0.3">
      <c r="A5545">
        <v>312</v>
      </c>
      <c r="B5545">
        <v>16620</v>
      </c>
      <c r="C5545">
        <v>6</v>
      </c>
      <c r="D5545">
        <v>9</v>
      </c>
      <c r="E5545" s="1" t="s">
        <v>5429</v>
      </c>
      <c r="F5545">
        <v>1</v>
      </c>
      <c r="G5545">
        <v>3578.27</v>
      </c>
      <c r="H5545">
        <v>0</v>
      </c>
      <c r="I5545">
        <v>2171.2941999999998</v>
      </c>
      <c r="J5545">
        <v>286.26159999999999</v>
      </c>
      <c r="K5545">
        <v>89.456800000000001</v>
      </c>
      <c r="L5545" s="2">
        <v>40561</v>
      </c>
      <c r="M5545" s="2">
        <v>40573</v>
      </c>
      <c r="N5545" s="2">
        <v>40568</v>
      </c>
    </row>
    <row r="5546" spans="1:14" x14ac:dyDescent="0.3">
      <c r="A5546">
        <v>314</v>
      </c>
      <c r="B5546">
        <v>13260</v>
      </c>
      <c r="C5546">
        <v>29</v>
      </c>
      <c r="D5546">
        <v>8</v>
      </c>
      <c r="E5546" s="1" t="s">
        <v>5430</v>
      </c>
      <c r="F5546">
        <v>1</v>
      </c>
      <c r="G5546">
        <v>3578.27</v>
      </c>
      <c r="H5546">
        <v>0</v>
      </c>
      <c r="I5546">
        <v>2171.2941999999998</v>
      </c>
      <c r="J5546">
        <v>286.26159999999999</v>
      </c>
      <c r="K5546">
        <v>89.456800000000001</v>
      </c>
      <c r="L5546" s="2">
        <v>40560</v>
      </c>
      <c r="M5546" s="2">
        <v>40572</v>
      </c>
      <c r="N5546" s="2">
        <v>40567</v>
      </c>
    </row>
    <row r="5547" spans="1:14" x14ac:dyDescent="0.3">
      <c r="A5547">
        <v>311</v>
      </c>
      <c r="B5547">
        <v>16515</v>
      </c>
      <c r="C5547">
        <v>6</v>
      </c>
      <c r="D5547">
        <v>9</v>
      </c>
      <c r="E5547" s="1" t="s">
        <v>5431</v>
      </c>
      <c r="F5547">
        <v>1</v>
      </c>
      <c r="G5547">
        <v>3578.27</v>
      </c>
      <c r="H5547">
        <v>0</v>
      </c>
      <c r="I5547">
        <v>2171.2941999999998</v>
      </c>
      <c r="J5547">
        <v>286.26159999999999</v>
      </c>
      <c r="K5547">
        <v>89.456800000000001</v>
      </c>
      <c r="L5547" s="2">
        <v>40560</v>
      </c>
      <c r="M5547" s="2">
        <v>40572</v>
      </c>
      <c r="N5547" s="2">
        <v>40567</v>
      </c>
    </row>
    <row r="5548" spans="1:14" x14ac:dyDescent="0.3">
      <c r="A5548">
        <v>345</v>
      </c>
      <c r="B5548">
        <v>11018</v>
      </c>
      <c r="C5548">
        <v>6</v>
      </c>
      <c r="D5548">
        <v>9</v>
      </c>
      <c r="E5548" s="1" t="s">
        <v>5432</v>
      </c>
      <c r="F5548">
        <v>1</v>
      </c>
      <c r="G5548">
        <v>3399.99</v>
      </c>
      <c r="H5548">
        <v>0</v>
      </c>
      <c r="I5548">
        <v>1912.1543999999999</v>
      </c>
      <c r="J5548">
        <v>271.99919999999997</v>
      </c>
      <c r="K5548">
        <v>84.999799999999993</v>
      </c>
      <c r="L5548" s="2">
        <v>40560</v>
      </c>
      <c r="M5548" s="2">
        <v>40572</v>
      </c>
      <c r="N5548" s="2">
        <v>40567</v>
      </c>
    </row>
    <row r="5549" spans="1:14" x14ac:dyDescent="0.3">
      <c r="A5549">
        <v>326</v>
      </c>
      <c r="B5549">
        <v>25252</v>
      </c>
      <c r="C5549">
        <v>6</v>
      </c>
      <c r="D5549">
        <v>9</v>
      </c>
      <c r="E5549" s="1" t="s">
        <v>5433</v>
      </c>
      <c r="F5549">
        <v>1</v>
      </c>
      <c r="G5549">
        <v>699.09820000000002</v>
      </c>
      <c r="H5549">
        <v>0</v>
      </c>
      <c r="I5549">
        <v>413.1463</v>
      </c>
      <c r="J5549">
        <v>55.927900000000001</v>
      </c>
      <c r="K5549">
        <v>17.477499999999999</v>
      </c>
      <c r="L5549" s="2">
        <v>40560</v>
      </c>
      <c r="M5549" s="2">
        <v>40572</v>
      </c>
      <c r="N5549" s="2">
        <v>40567</v>
      </c>
    </row>
    <row r="5550" spans="1:14" x14ac:dyDescent="0.3">
      <c r="A5550">
        <v>312</v>
      </c>
      <c r="B5550">
        <v>27649</v>
      </c>
      <c r="C5550">
        <v>100</v>
      </c>
      <c r="D5550">
        <v>1</v>
      </c>
      <c r="E5550" s="1" t="s">
        <v>5434</v>
      </c>
      <c r="F5550">
        <v>1</v>
      </c>
      <c r="G5550">
        <v>3578.27</v>
      </c>
      <c r="H5550">
        <v>0</v>
      </c>
      <c r="I5550">
        <v>2171.2941999999998</v>
      </c>
      <c r="J5550">
        <v>286.26159999999999</v>
      </c>
      <c r="K5550">
        <v>89.456800000000001</v>
      </c>
      <c r="L5550" s="2">
        <v>40559</v>
      </c>
      <c r="M5550" s="2">
        <v>40571</v>
      </c>
      <c r="N5550" s="2">
        <v>40566</v>
      </c>
    </row>
    <row r="5551" spans="1:14" x14ac:dyDescent="0.3">
      <c r="A5551">
        <v>312</v>
      </c>
      <c r="B5551">
        <v>21659</v>
      </c>
      <c r="C5551">
        <v>19</v>
      </c>
      <c r="D5551">
        <v>6</v>
      </c>
      <c r="E5551" s="1" t="s">
        <v>5435</v>
      </c>
      <c r="F5551">
        <v>1</v>
      </c>
      <c r="G5551">
        <v>3578.27</v>
      </c>
      <c r="H5551">
        <v>0</v>
      </c>
      <c r="I5551">
        <v>2171.2941999999998</v>
      </c>
      <c r="J5551">
        <v>286.26159999999999</v>
      </c>
      <c r="K5551">
        <v>89.456800000000001</v>
      </c>
      <c r="L5551" s="2">
        <v>40559</v>
      </c>
      <c r="M5551" s="2">
        <v>40571</v>
      </c>
      <c r="N5551" s="2">
        <v>40566</v>
      </c>
    </row>
    <row r="5552" spans="1:14" x14ac:dyDescent="0.3">
      <c r="A5552">
        <v>312</v>
      </c>
      <c r="B5552">
        <v>27614</v>
      </c>
      <c r="C5552">
        <v>100</v>
      </c>
      <c r="D5552">
        <v>1</v>
      </c>
      <c r="E5552" s="1" t="s">
        <v>5436</v>
      </c>
      <c r="F5552">
        <v>1</v>
      </c>
      <c r="G5552">
        <v>3578.27</v>
      </c>
      <c r="H5552">
        <v>0</v>
      </c>
      <c r="I5552">
        <v>2171.2941999999998</v>
      </c>
      <c r="J5552">
        <v>286.26159999999999</v>
      </c>
      <c r="K5552">
        <v>89.456800000000001</v>
      </c>
      <c r="L5552" s="2">
        <v>40559</v>
      </c>
      <c r="M5552" s="2">
        <v>40571</v>
      </c>
      <c r="N5552" s="2">
        <v>40566</v>
      </c>
    </row>
    <row r="5553" spans="1:14" x14ac:dyDescent="0.3">
      <c r="A5553">
        <v>330</v>
      </c>
      <c r="B5553">
        <v>14559</v>
      </c>
      <c r="C5553">
        <v>100</v>
      </c>
      <c r="D5553">
        <v>4</v>
      </c>
      <c r="E5553" s="1" t="s">
        <v>5437</v>
      </c>
      <c r="F5553">
        <v>1</v>
      </c>
      <c r="G5553">
        <v>699.09820000000002</v>
      </c>
      <c r="H5553">
        <v>0</v>
      </c>
      <c r="I5553">
        <v>413.1463</v>
      </c>
      <c r="J5553">
        <v>55.927900000000001</v>
      </c>
      <c r="K5553">
        <v>17.477499999999999</v>
      </c>
      <c r="L5553" s="2">
        <v>40559</v>
      </c>
      <c r="M5553" s="2">
        <v>40571</v>
      </c>
      <c r="N5553" s="2">
        <v>40566</v>
      </c>
    </row>
    <row r="5554" spans="1:14" x14ac:dyDescent="0.3">
      <c r="A5554">
        <v>312</v>
      </c>
      <c r="B5554">
        <v>16524</v>
      </c>
      <c r="C5554">
        <v>6</v>
      </c>
      <c r="D5554">
        <v>9</v>
      </c>
      <c r="E5554" s="1" t="s">
        <v>5438</v>
      </c>
      <c r="F5554">
        <v>1</v>
      </c>
      <c r="G5554">
        <v>3578.27</v>
      </c>
      <c r="H5554">
        <v>0</v>
      </c>
      <c r="I5554">
        <v>2171.2941999999998</v>
      </c>
      <c r="J5554">
        <v>286.26159999999999</v>
      </c>
      <c r="K5554">
        <v>89.456800000000001</v>
      </c>
      <c r="L5554" s="2">
        <v>40559</v>
      </c>
      <c r="M5554" s="2">
        <v>40571</v>
      </c>
      <c r="N5554" s="2">
        <v>40566</v>
      </c>
    </row>
    <row r="5555" spans="1:14" x14ac:dyDescent="0.3">
      <c r="A5555">
        <v>314</v>
      </c>
      <c r="B5555">
        <v>16526</v>
      </c>
      <c r="C5555">
        <v>6</v>
      </c>
      <c r="D5555">
        <v>9</v>
      </c>
      <c r="E5555" s="1" t="s">
        <v>5439</v>
      </c>
      <c r="F5555">
        <v>1</v>
      </c>
      <c r="G5555">
        <v>3578.27</v>
      </c>
      <c r="H5555">
        <v>0</v>
      </c>
      <c r="I5555">
        <v>2171.2941999999998</v>
      </c>
      <c r="J5555">
        <v>286.26159999999999</v>
      </c>
      <c r="K5555">
        <v>89.456800000000001</v>
      </c>
      <c r="L5555" s="2">
        <v>40559</v>
      </c>
      <c r="M5555" s="2">
        <v>40571</v>
      </c>
      <c r="N5555" s="2">
        <v>40566</v>
      </c>
    </row>
    <row r="5556" spans="1:14" x14ac:dyDescent="0.3">
      <c r="A5556">
        <v>313</v>
      </c>
      <c r="B5556">
        <v>16348</v>
      </c>
      <c r="C5556">
        <v>6</v>
      </c>
      <c r="D5556">
        <v>9</v>
      </c>
      <c r="E5556" s="1" t="s">
        <v>5440</v>
      </c>
      <c r="F5556">
        <v>1</v>
      </c>
      <c r="G5556">
        <v>3578.27</v>
      </c>
      <c r="H5556">
        <v>0</v>
      </c>
      <c r="I5556">
        <v>2171.2941999999998</v>
      </c>
      <c r="J5556">
        <v>286.26159999999999</v>
      </c>
      <c r="K5556">
        <v>89.456800000000001</v>
      </c>
      <c r="L5556" s="2">
        <v>40559</v>
      </c>
      <c r="M5556" s="2">
        <v>40571</v>
      </c>
      <c r="N5556" s="2">
        <v>40566</v>
      </c>
    </row>
    <row r="5557" spans="1:14" x14ac:dyDescent="0.3">
      <c r="A5557">
        <v>347</v>
      </c>
      <c r="B5557">
        <v>11027</v>
      </c>
      <c r="C5557">
        <v>6</v>
      </c>
      <c r="D5557">
        <v>9</v>
      </c>
      <c r="E5557" s="1" t="s">
        <v>5441</v>
      </c>
      <c r="F5557">
        <v>1</v>
      </c>
      <c r="G5557">
        <v>3399.99</v>
      </c>
      <c r="H5557">
        <v>0</v>
      </c>
      <c r="I5557">
        <v>1912.1543999999999</v>
      </c>
      <c r="J5557">
        <v>271.99919999999997</v>
      </c>
      <c r="K5557">
        <v>84.999799999999993</v>
      </c>
      <c r="L5557" s="2">
        <v>40559</v>
      </c>
      <c r="M5557" s="2">
        <v>40571</v>
      </c>
      <c r="N5557" s="2">
        <v>40566</v>
      </c>
    </row>
    <row r="5558" spans="1:14" x14ac:dyDescent="0.3">
      <c r="A5558">
        <v>313</v>
      </c>
      <c r="B5558">
        <v>16518</v>
      </c>
      <c r="C5558">
        <v>6</v>
      </c>
      <c r="D5558">
        <v>9</v>
      </c>
      <c r="E5558" s="1" t="s">
        <v>5442</v>
      </c>
      <c r="F5558">
        <v>1</v>
      </c>
      <c r="G5558">
        <v>3578.27</v>
      </c>
      <c r="H5558">
        <v>0</v>
      </c>
      <c r="I5558">
        <v>2171.2941999999998</v>
      </c>
      <c r="J5558">
        <v>286.26159999999999</v>
      </c>
      <c r="K5558">
        <v>89.456800000000001</v>
      </c>
      <c r="L5558" s="2">
        <v>40558</v>
      </c>
      <c r="M5558" s="2">
        <v>40570</v>
      </c>
      <c r="N5558" s="2">
        <v>40565</v>
      </c>
    </row>
    <row r="5559" spans="1:14" x14ac:dyDescent="0.3">
      <c r="A5559">
        <v>350</v>
      </c>
      <c r="B5559">
        <v>11001</v>
      </c>
      <c r="C5559">
        <v>6</v>
      </c>
      <c r="D5559">
        <v>9</v>
      </c>
      <c r="E5559" s="1" t="s">
        <v>5443</v>
      </c>
      <c r="F5559">
        <v>1</v>
      </c>
      <c r="G5559">
        <v>3374.99</v>
      </c>
      <c r="H5559">
        <v>0</v>
      </c>
      <c r="I5559">
        <v>1898.0944</v>
      </c>
      <c r="J5559">
        <v>269.99919999999997</v>
      </c>
      <c r="K5559">
        <v>84.374799999999993</v>
      </c>
      <c r="L5559" s="2">
        <v>40558</v>
      </c>
      <c r="M5559" s="2">
        <v>40570</v>
      </c>
      <c r="N5559" s="2">
        <v>40565</v>
      </c>
    </row>
    <row r="5560" spans="1:14" x14ac:dyDescent="0.3">
      <c r="A5560">
        <v>314</v>
      </c>
      <c r="B5560">
        <v>27578</v>
      </c>
      <c r="C5560">
        <v>100</v>
      </c>
      <c r="D5560">
        <v>4</v>
      </c>
      <c r="E5560" s="1" t="s">
        <v>5444</v>
      </c>
      <c r="F5560">
        <v>1</v>
      </c>
      <c r="G5560">
        <v>3578.27</v>
      </c>
      <c r="H5560">
        <v>0</v>
      </c>
      <c r="I5560">
        <v>2171.2941999999998</v>
      </c>
      <c r="J5560">
        <v>286.26159999999999</v>
      </c>
      <c r="K5560">
        <v>89.456800000000001</v>
      </c>
      <c r="L5560" s="2">
        <v>40557</v>
      </c>
      <c r="M5560" s="2">
        <v>40569</v>
      </c>
      <c r="N5560" s="2">
        <v>40564</v>
      </c>
    </row>
    <row r="5561" spans="1:14" x14ac:dyDescent="0.3">
      <c r="A5561">
        <v>313</v>
      </c>
      <c r="B5561">
        <v>16525</v>
      </c>
      <c r="C5561">
        <v>6</v>
      </c>
      <c r="D5561">
        <v>9</v>
      </c>
      <c r="E5561" s="1" t="s">
        <v>5445</v>
      </c>
      <c r="F5561">
        <v>1</v>
      </c>
      <c r="G5561">
        <v>3578.27</v>
      </c>
      <c r="H5561">
        <v>0</v>
      </c>
      <c r="I5561">
        <v>2171.2941999999998</v>
      </c>
      <c r="J5561">
        <v>286.26159999999999</v>
      </c>
      <c r="K5561">
        <v>89.456800000000001</v>
      </c>
      <c r="L5561" s="2">
        <v>40557</v>
      </c>
      <c r="M5561" s="2">
        <v>40569</v>
      </c>
      <c r="N5561" s="2">
        <v>40564</v>
      </c>
    </row>
    <row r="5562" spans="1:14" x14ac:dyDescent="0.3">
      <c r="A5562">
        <v>310</v>
      </c>
      <c r="B5562">
        <v>16612</v>
      </c>
      <c r="C5562">
        <v>6</v>
      </c>
      <c r="D5562">
        <v>9</v>
      </c>
      <c r="E5562" s="1" t="s">
        <v>5446</v>
      </c>
      <c r="F5562">
        <v>1</v>
      </c>
      <c r="G5562">
        <v>3578.27</v>
      </c>
      <c r="H5562">
        <v>0</v>
      </c>
      <c r="I5562">
        <v>2171.2941999999998</v>
      </c>
      <c r="J5562">
        <v>286.26159999999999</v>
      </c>
      <c r="K5562">
        <v>89.456800000000001</v>
      </c>
      <c r="L5562" s="2">
        <v>40557</v>
      </c>
      <c r="M5562" s="2">
        <v>40569</v>
      </c>
      <c r="N5562" s="2">
        <v>40564</v>
      </c>
    </row>
    <row r="5563" spans="1:14" x14ac:dyDescent="0.3">
      <c r="A5563">
        <v>346</v>
      </c>
      <c r="B5563">
        <v>11010</v>
      </c>
      <c r="C5563">
        <v>6</v>
      </c>
      <c r="D5563">
        <v>9</v>
      </c>
      <c r="E5563" s="1" t="s">
        <v>5447</v>
      </c>
      <c r="F5563">
        <v>1</v>
      </c>
      <c r="G5563">
        <v>3399.99</v>
      </c>
      <c r="H5563">
        <v>0</v>
      </c>
      <c r="I5563">
        <v>1912.1543999999999</v>
      </c>
      <c r="J5563">
        <v>271.99919999999997</v>
      </c>
      <c r="K5563">
        <v>84.999799999999993</v>
      </c>
      <c r="L5563" s="2">
        <v>40557</v>
      </c>
      <c r="M5563" s="2">
        <v>40569</v>
      </c>
      <c r="N5563" s="2">
        <v>40564</v>
      </c>
    </row>
    <row r="5564" spans="1:14" x14ac:dyDescent="0.3">
      <c r="A5564">
        <v>310</v>
      </c>
      <c r="B5564">
        <v>27646</v>
      </c>
      <c r="C5564">
        <v>100</v>
      </c>
      <c r="D5564">
        <v>4</v>
      </c>
      <c r="E5564" s="1" t="s">
        <v>5448</v>
      </c>
      <c r="F5564">
        <v>1</v>
      </c>
      <c r="G5564">
        <v>3578.27</v>
      </c>
      <c r="H5564">
        <v>0</v>
      </c>
      <c r="I5564">
        <v>2171.2941999999998</v>
      </c>
      <c r="J5564">
        <v>286.26159999999999</v>
      </c>
      <c r="K5564">
        <v>89.456800000000001</v>
      </c>
      <c r="L5564" s="2">
        <v>40556</v>
      </c>
      <c r="M5564" s="2">
        <v>40568</v>
      </c>
      <c r="N5564" s="2">
        <v>40563</v>
      </c>
    </row>
    <row r="5565" spans="1:14" x14ac:dyDescent="0.3">
      <c r="A5565">
        <v>310</v>
      </c>
      <c r="B5565">
        <v>13257</v>
      </c>
      <c r="C5565">
        <v>29</v>
      </c>
      <c r="D5565">
        <v>8</v>
      </c>
      <c r="E5565" s="1" t="s">
        <v>5449</v>
      </c>
      <c r="F5565">
        <v>1</v>
      </c>
      <c r="G5565">
        <v>3578.27</v>
      </c>
      <c r="H5565">
        <v>0</v>
      </c>
      <c r="I5565">
        <v>2171.2941999999998</v>
      </c>
      <c r="J5565">
        <v>286.26159999999999</v>
      </c>
      <c r="K5565">
        <v>89.456800000000001</v>
      </c>
      <c r="L5565" s="2">
        <v>40556</v>
      </c>
      <c r="M5565" s="2">
        <v>40568</v>
      </c>
      <c r="N5565" s="2">
        <v>40563</v>
      </c>
    </row>
    <row r="5566" spans="1:14" x14ac:dyDescent="0.3">
      <c r="A5566">
        <v>314</v>
      </c>
      <c r="B5566">
        <v>16352</v>
      </c>
      <c r="C5566">
        <v>6</v>
      </c>
      <c r="D5566">
        <v>9</v>
      </c>
      <c r="E5566" s="1" t="s">
        <v>5450</v>
      </c>
      <c r="F5566">
        <v>1</v>
      </c>
      <c r="G5566">
        <v>3578.27</v>
      </c>
      <c r="H5566">
        <v>0</v>
      </c>
      <c r="I5566">
        <v>2171.2941999999998</v>
      </c>
      <c r="J5566">
        <v>286.26159999999999</v>
      </c>
      <c r="K5566">
        <v>89.456800000000001</v>
      </c>
      <c r="L5566" s="2">
        <v>40556</v>
      </c>
      <c r="M5566" s="2">
        <v>40568</v>
      </c>
      <c r="N5566" s="2">
        <v>40563</v>
      </c>
    </row>
    <row r="5567" spans="1:14" x14ac:dyDescent="0.3">
      <c r="A5567">
        <v>310</v>
      </c>
      <c r="B5567">
        <v>16493</v>
      </c>
      <c r="C5567">
        <v>6</v>
      </c>
      <c r="D5567">
        <v>9</v>
      </c>
      <c r="E5567" s="1" t="s">
        <v>5451</v>
      </c>
      <c r="F5567">
        <v>1</v>
      </c>
      <c r="G5567">
        <v>3578.27</v>
      </c>
      <c r="H5567">
        <v>0</v>
      </c>
      <c r="I5567">
        <v>2171.2941999999998</v>
      </c>
      <c r="J5567">
        <v>286.26159999999999</v>
      </c>
      <c r="K5567">
        <v>89.456800000000001</v>
      </c>
      <c r="L5567" s="2">
        <v>40556</v>
      </c>
      <c r="M5567" s="2">
        <v>40568</v>
      </c>
      <c r="N5567" s="2">
        <v>40563</v>
      </c>
    </row>
    <row r="5568" spans="1:14" x14ac:dyDescent="0.3">
      <c r="A5568">
        <v>312</v>
      </c>
      <c r="B5568">
        <v>27617</v>
      </c>
      <c r="C5568">
        <v>100</v>
      </c>
      <c r="D5568">
        <v>1</v>
      </c>
      <c r="E5568" s="1" t="s">
        <v>5452</v>
      </c>
      <c r="F5568">
        <v>1</v>
      </c>
      <c r="G5568">
        <v>3578.27</v>
      </c>
      <c r="H5568">
        <v>0</v>
      </c>
      <c r="I5568">
        <v>2171.2941999999998</v>
      </c>
      <c r="J5568">
        <v>286.26159999999999</v>
      </c>
      <c r="K5568">
        <v>89.456800000000001</v>
      </c>
      <c r="L5568" s="2">
        <v>40555</v>
      </c>
      <c r="M5568" s="2">
        <v>40567</v>
      </c>
      <c r="N5568" s="2">
        <v>40562</v>
      </c>
    </row>
    <row r="5569" spans="1:14" x14ac:dyDescent="0.3">
      <c r="A5569">
        <v>311</v>
      </c>
      <c r="B5569">
        <v>27670</v>
      </c>
      <c r="C5569">
        <v>100</v>
      </c>
      <c r="D5569">
        <v>4</v>
      </c>
      <c r="E5569" s="1" t="s">
        <v>5453</v>
      </c>
      <c r="F5569">
        <v>1</v>
      </c>
      <c r="G5569">
        <v>3578.27</v>
      </c>
      <c r="H5569">
        <v>0</v>
      </c>
      <c r="I5569">
        <v>2171.2941999999998</v>
      </c>
      <c r="J5569">
        <v>286.26159999999999</v>
      </c>
      <c r="K5569">
        <v>89.456800000000001</v>
      </c>
      <c r="L5569" s="2">
        <v>40555</v>
      </c>
      <c r="M5569" s="2">
        <v>40567</v>
      </c>
      <c r="N5569" s="2">
        <v>40562</v>
      </c>
    </row>
    <row r="5570" spans="1:14" x14ac:dyDescent="0.3">
      <c r="A5570">
        <v>332</v>
      </c>
      <c r="B5570">
        <v>19941</v>
      </c>
      <c r="C5570">
        <v>98</v>
      </c>
      <c r="D5570">
        <v>10</v>
      </c>
      <c r="E5570" s="1" t="s">
        <v>5454</v>
      </c>
      <c r="F5570">
        <v>1</v>
      </c>
      <c r="G5570">
        <v>699.09820000000002</v>
      </c>
      <c r="H5570">
        <v>0</v>
      </c>
      <c r="I5570">
        <v>413.1463</v>
      </c>
      <c r="J5570">
        <v>55.927900000000001</v>
      </c>
      <c r="K5570">
        <v>17.477499999999999</v>
      </c>
      <c r="L5570" s="2">
        <v>40555</v>
      </c>
      <c r="M5570" s="2">
        <v>40567</v>
      </c>
      <c r="N5570" s="2">
        <v>40562</v>
      </c>
    </row>
    <row r="5571" spans="1:14" x14ac:dyDescent="0.3">
      <c r="A5571">
        <v>350</v>
      </c>
      <c r="B5571">
        <v>11017</v>
      </c>
      <c r="C5571">
        <v>6</v>
      </c>
      <c r="D5571">
        <v>9</v>
      </c>
      <c r="E5571" s="1" t="s">
        <v>5455</v>
      </c>
      <c r="F5571">
        <v>1</v>
      </c>
      <c r="G5571">
        <v>3374.99</v>
      </c>
      <c r="H5571">
        <v>0</v>
      </c>
      <c r="I5571">
        <v>1898.0944</v>
      </c>
      <c r="J5571">
        <v>269.99919999999997</v>
      </c>
      <c r="K5571">
        <v>84.374799999999993</v>
      </c>
      <c r="L5571" s="2">
        <v>40555</v>
      </c>
      <c r="M5571" s="2">
        <v>40567</v>
      </c>
      <c r="N5571" s="2">
        <v>40562</v>
      </c>
    </row>
    <row r="5572" spans="1:14" x14ac:dyDescent="0.3">
      <c r="A5572">
        <v>314</v>
      </c>
      <c r="B5572">
        <v>27623</v>
      </c>
      <c r="C5572">
        <v>100</v>
      </c>
      <c r="D5572">
        <v>4</v>
      </c>
      <c r="E5572" s="1" t="s">
        <v>5456</v>
      </c>
      <c r="F5572">
        <v>1</v>
      </c>
      <c r="G5572">
        <v>3578.27</v>
      </c>
      <c r="H5572">
        <v>0</v>
      </c>
      <c r="I5572">
        <v>2171.2941999999998</v>
      </c>
      <c r="J5572">
        <v>286.26159999999999</v>
      </c>
      <c r="K5572">
        <v>89.456800000000001</v>
      </c>
      <c r="L5572" s="2">
        <v>40554</v>
      </c>
      <c r="M5572" s="2">
        <v>40566</v>
      </c>
      <c r="N5572" s="2">
        <v>40561</v>
      </c>
    </row>
    <row r="5573" spans="1:14" x14ac:dyDescent="0.3">
      <c r="A5573">
        <v>313</v>
      </c>
      <c r="B5573">
        <v>27625</v>
      </c>
      <c r="C5573">
        <v>100</v>
      </c>
      <c r="D5573">
        <v>1</v>
      </c>
      <c r="E5573" s="1" t="s">
        <v>5457</v>
      </c>
      <c r="F5573">
        <v>1</v>
      </c>
      <c r="G5573">
        <v>3578.27</v>
      </c>
      <c r="H5573">
        <v>0</v>
      </c>
      <c r="I5573">
        <v>2171.2941999999998</v>
      </c>
      <c r="J5573">
        <v>286.26159999999999</v>
      </c>
      <c r="K5573">
        <v>89.456800000000001</v>
      </c>
      <c r="L5573" s="2">
        <v>40554</v>
      </c>
      <c r="M5573" s="2">
        <v>40566</v>
      </c>
      <c r="N5573" s="2">
        <v>40561</v>
      </c>
    </row>
    <row r="5574" spans="1:14" x14ac:dyDescent="0.3">
      <c r="A5574">
        <v>314</v>
      </c>
      <c r="B5574">
        <v>27636</v>
      </c>
      <c r="C5574">
        <v>100</v>
      </c>
      <c r="D5574">
        <v>1</v>
      </c>
      <c r="E5574" s="1" t="s">
        <v>5458</v>
      </c>
      <c r="F5574">
        <v>1</v>
      </c>
      <c r="G5574">
        <v>3578.27</v>
      </c>
      <c r="H5574">
        <v>0</v>
      </c>
      <c r="I5574">
        <v>2171.2941999999998</v>
      </c>
      <c r="J5574">
        <v>286.26159999999999</v>
      </c>
      <c r="K5574">
        <v>89.456800000000001</v>
      </c>
      <c r="L5574" s="2">
        <v>40554</v>
      </c>
      <c r="M5574" s="2">
        <v>40566</v>
      </c>
      <c r="N5574" s="2">
        <v>40561</v>
      </c>
    </row>
    <row r="5575" spans="1:14" x14ac:dyDescent="0.3">
      <c r="A5575">
        <v>311</v>
      </c>
      <c r="B5575">
        <v>11591</v>
      </c>
      <c r="C5575">
        <v>39</v>
      </c>
      <c r="D5575">
        <v>7</v>
      </c>
      <c r="E5575" s="1" t="s">
        <v>5459</v>
      </c>
      <c r="F5575">
        <v>1</v>
      </c>
      <c r="G5575">
        <v>3578.27</v>
      </c>
      <c r="H5575">
        <v>0</v>
      </c>
      <c r="I5575">
        <v>2171.2941999999998</v>
      </c>
      <c r="J5575">
        <v>286.26159999999999</v>
      </c>
      <c r="K5575">
        <v>89.456800000000001</v>
      </c>
      <c r="L5575" s="2">
        <v>40554</v>
      </c>
      <c r="M5575" s="2">
        <v>40566</v>
      </c>
      <c r="N5575" s="2">
        <v>40561</v>
      </c>
    </row>
    <row r="5576" spans="1:14" x14ac:dyDescent="0.3">
      <c r="A5576">
        <v>313</v>
      </c>
      <c r="B5576">
        <v>11592</v>
      </c>
      <c r="C5576">
        <v>39</v>
      </c>
      <c r="D5576">
        <v>7</v>
      </c>
      <c r="E5576" s="1" t="s">
        <v>5460</v>
      </c>
      <c r="F5576">
        <v>1</v>
      </c>
      <c r="G5576">
        <v>3578.27</v>
      </c>
      <c r="H5576">
        <v>0</v>
      </c>
      <c r="I5576">
        <v>2171.2941999999998</v>
      </c>
      <c r="J5576">
        <v>286.26159999999999</v>
      </c>
      <c r="K5576">
        <v>89.456800000000001</v>
      </c>
      <c r="L5576" s="2">
        <v>40554</v>
      </c>
      <c r="M5576" s="2">
        <v>40566</v>
      </c>
      <c r="N5576" s="2">
        <v>40561</v>
      </c>
    </row>
    <row r="5577" spans="1:14" x14ac:dyDescent="0.3">
      <c r="A5577">
        <v>311</v>
      </c>
      <c r="B5577">
        <v>13265</v>
      </c>
      <c r="C5577">
        <v>29</v>
      </c>
      <c r="D5577">
        <v>8</v>
      </c>
      <c r="E5577" s="1" t="s">
        <v>5461</v>
      </c>
      <c r="F5577">
        <v>1</v>
      </c>
      <c r="G5577">
        <v>3578.27</v>
      </c>
      <c r="H5577">
        <v>0</v>
      </c>
      <c r="I5577">
        <v>2171.2941999999998</v>
      </c>
      <c r="J5577">
        <v>286.26159999999999</v>
      </c>
      <c r="K5577">
        <v>89.456800000000001</v>
      </c>
      <c r="L5577" s="2">
        <v>40554</v>
      </c>
      <c r="M5577" s="2">
        <v>40566</v>
      </c>
      <c r="N5577" s="2">
        <v>40561</v>
      </c>
    </row>
    <row r="5578" spans="1:14" x14ac:dyDescent="0.3">
      <c r="A5578">
        <v>310</v>
      </c>
      <c r="B5578">
        <v>16482</v>
      </c>
      <c r="C5578">
        <v>6</v>
      </c>
      <c r="D5578">
        <v>9</v>
      </c>
      <c r="E5578" s="1" t="s">
        <v>5462</v>
      </c>
      <c r="F5578">
        <v>1</v>
      </c>
      <c r="G5578">
        <v>3578.27</v>
      </c>
      <c r="H5578">
        <v>0</v>
      </c>
      <c r="I5578">
        <v>2171.2941999999998</v>
      </c>
      <c r="J5578">
        <v>286.26159999999999</v>
      </c>
      <c r="K5578">
        <v>89.456800000000001</v>
      </c>
      <c r="L5578" s="2">
        <v>40554</v>
      </c>
      <c r="M5578" s="2">
        <v>40566</v>
      </c>
      <c r="N5578" s="2">
        <v>40561</v>
      </c>
    </row>
    <row r="5579" spans="1:14" x14ac:dyDescent="0.3">
      <c r="A5579">
        <v>311</v>
      </c>
      <c r="B5579">
        <v>16514</v>
      </c>
      <c r="C5579">
        <v>6</v>
      </c>
      <c r="D5579">
        <v>9</v>
      </c>
      <c r="E5579" s="1" t="s">
        <v>5463</v>
      </c>
      <c r="F5579">
        <v>1</v>
      </c>
      <c r="G5579">
        <v>3578.27</v>
      </c>
      <c r="H5579">
        <v>0</v>
      </c>
      <c r="I5579">
        <v>2171.2941999999998</v>
      </c>
      <c r="J5579">
        <v>286.26159999999999</v>
      </c>
      <c r="K5579">
        <v>89.456800000000001</v>
      </c>
      <c r="L5579" s="2">
        <v>40553</v>
      </c>
      <c r="M5579" s="2">
        <v>40565</v>
      </c>
      <c r="N5579" s="2">
        <v>40560</v>
      </c>
    </row>
    <row r="5580" spans="1:14" x14ac:dyDescent="0.3">
      <c r="A5580">
        <v>312</v>
      </c>
      <c r="B5580">
        <v>16616</v>
      </c>
      <c r="C5580">
        <v>6</v>
      </c>
      <c r="D5580">
        <v>9</v>
      </c>
      <c r="E5580" s="1" t="s">
        <v>5464</v>
      </c>
      <c r="F5580">
        <v>1</v>
      </c>
      <c r="G5580">
        <v>3578.27</v>
      </c>
      <c r="H5580">
        <v>0</v>
      </c>
      <c r="I5580">
        <v>2171.2941999999998</v>
      </c>
      <c r="J5580">
        <v>286.26159999999999</v>
      </c>
      <c r="K5580">
        <v>89.456800000000001</v>
      </c>
      <c r="L5580" s="2">
        <v>40553</v>
      </c>
      <c r="M5580" s="2">
        <v>40565</v>
      </c>
      <c r="N5580" s="2">
        <v>40560</v>
      </c>
    </row>
    <row r="5581" spans="1:14" x14ac:dyDescent="0.3">
      <c r="A5581">
        <v>310</v>
      </c>
      <c r="B5581">
        <v>27671</v>
      </c>
      <c r="C5581">
        <v>100</v>
      </c>
      <c r="D5581">
        <v>1</v>
      </c>
      <c r="E5581" s="1" t="s">
        <v>5465</v>
      </c>
      <c r="F5581">
        <v>1</v>
      </c>
      <c r="G5581">
        <v>3578.27</v>
      </c>
      <c r="H5581">
        <v>0</v>
      </c>
      <c r="I5581">
        <v>2171.2941999999998</v>
      </c>
      <c r="J5581">
        <v>286.26159999999999</v>
      </c>
      <c r="K5581">
        <v>89.456800000000001</v>
      </c>
      <c r="L5581" s="2">
        <v>40552</v>
      </c>
      <c r="M5581" s="2">
        <v>40564</v>
      </c>
      <c r="N5581" s="2">
        <v>40559</v>
      </c>
    </row>
    <row r="5582" spans="1:14" x14ac:dyDescent="0.3">
      <c r="A5582">
        <v>314</v>
      </c>
      <c r="B5582">
        <v>13576</v>
      </c>
      <c r="C5582">
        <v>98</v>
      </c>
      <c r="D5582">
        <v>10</v>
      </c>
      <c r="E5582" s="1" t="s">
        <v>5466</v>
      </c>
      <c r="F5582">
        <v>1</v>
      </c>
      <c r="G5582">
        <v>3578.27</v>
      </c>
      <c r="H5582">
        <v>0</v>
      </c>
      <c r="I5582">
        <v>2171.2941999999998</v>
      </c>
      <c r="J5582">
        <v>286.26159999999999</v>
      </c>
      <c r="K5582">
        <v>89.456800000000001</v>
      </c>
      <c r="L5582" s="2">
        <v>40552</v>
      </c>
      <c r="M5582" s="2">
        <v>40564</v>
      </c>
      <c r="N5582" s="2">
        <v>40559</v>
      </c>
    </row>
    <row r="5583" spans="1:14" x14ac:dyDescent="0.3">
      <c r="A5583">
        <v>347</v>
      </c>
      <c r="B5583">
        <v>11007</v>
      </c>
      <c r="C5583">
        <v>6</v>
      </c>
      <c r="D5583">
        <v>9</v>
      </c>
      <c r="E5583" s="1" t="s">
        <v>5467</v>
      </c>
      <c r="F5583">
        <v>1</v>
      </c>
      <c r="G5583">
        <v>3399.99</v>
      </c>
      <c r="H5583">
        <v>0</v>
      </c>
      <c r="I5583">
        <v>1912.1543999999999</v>
      </c>
      <c r="J5583">
        <v>271.99919999999997</v>
      </c>
      <c r="K5583">
        <v>84.999799999999993</v>
      </c>
      <c r="L5583" s="2">
        <v>40552</v>
      </c>
      <c r="M5583" s="2">
        <v>40564</v>
      </c>
      <c r="N5583" s="2">
        <v>40559</v>
      </c>
    </row>
    <row r="5584" spans="1:14" x14ac:dyDescent="0.3">
      <c r="A5584">
        <v>313</v>
      </c>
      <c r="B5584">
        <v>16631</v>
      </c>
      <c r="C5584">
        <v>6</v>
      </c>
      <c r="D5584">
        <v>9</v>
      </c>
      <c r="E5584" s="1" t="s">
        <v>5468</v>
      </c>
      <c r="F5584">
        <v>1</v>
      </c>
      <c r="G5584">
        <v>3578.27</v>
      </c>
      <c r="H5584">
        <v>0</v>
      </c>
      <c r="I5584">
        <v>2171.2941999999998</v>
      </c>
      <c r="J5584">
        <v>286.26159999999999</v>
      </c>
      <c r="K5584">
        <v>89.456800000000001</v>
      </c>
      <c r="L5584" s="2">
        <v>40552</v>
      </c>
      <c r="M5584" s="2">
        <v>40564</v>
      </c>
      <c r="N5584" s="2">
        <v>40559</v>
      </c>
    </row>
    <row r="5585" spans="1:14" x14ac:dyDescent="0.3">
      <c r="A5585">
        <v>311</v>
      </c>
      <c r="B5585">
        <v>13261</v>
      </c>
      <c r="C5585">
        <v>29</v>
      </c>
      <c r="D5585">
        <v>8</v>
      </c>
      <c r="E5585" s="1" t="s">
        <v>5469</v>
      </c>
      <c r="F5585">
        <v>1</v>
      </c>
      <c r="G5585">
        <v>3578.27</v>
      </c>
      <c r="H5585">
        <v>0</v>
      </c>
      <c r="I5585">
        <v>2171.2941999999998</v>
      </c>
      <c r="J5585">
        <v>286.26159999999999</v>
      </c>
      <c r="K5585">
        <v>89.456800000000001</v>
      </c>
      <c r="L5585" s="2">
        <v>40551</v>
      </c>
      <c r="M5585" s="2">
        <v>40563</v>
      </c>
      <c r="N5585" s="2">
        <v>40558</v>
      </c>
    </row>
    <row r="5586" spans="1:14" x14ac:dyDescent="0.3">
      <c r="A5586">
        <v>312</v>
      </c>
      <c r="B5586">
        <v>11606</v>
      </c>
      <c r="C5586">
        <v>39</v>
      </c>
      <c r="D5586">
        <v>7</v>
      </c>
      <c r="E5586" s="1" t="s">
        <v>5470</v>
      </c>
      <c r="F5586">
        <v>1</v>
      </c>
      <c r="G5586">
        <v>3578.27</v>
      </c>
      <c r="H5586">
        <v>0</v>
      </c>
      <c r="I5586">
        <v>2171.2941999999998</v>
      </c>
      <c r="J5586">
        <v>286.26159999999999</v>
      </c>
      <c r="K5586">
        <v>89.456800000000001</v>
      </c>
      <c r="L5586" s="2">
        <v>40551</v>
      </c>
      <c r="M5586" s="2">
        <v>40563</v>
      </c>
      <c r="N5586" s="2">
        <v>40558</v>
      </c>
    </row>
    <row r="5587" spans="1:14" x14ac:dyDescent="0.3">
      <c r="A5587">
        <v>310</v>
      </c>
      <c r="B5587">
        <v>13563</v>
      </c>
      <c r="C5587">
        <v>98</v>
      </c>
      <c r="D5587">
        <v>10</v>
      </c>
      <c r="E5587" s="1" t="s">
        <v>5471</v>
      </c>
      <c r="F5587">
        <v>1</v>
      </c>
      <c r="G5587">
        <v>3578.27</v>
      </c>
      <c r="H5587">
        <v>0</v>
      </c>
      <c r="I5587">
        <v>2171.2941999999998</v>
      </c>
      <c r="J5587">
        <v>286.26159999999999</v>
      </c>
      <c r="K5587">
        <v>89.456800000000001</v>
      </c>
      <c r="L5587" s="2">
        <v>40551</v>
      </c>
      <c r="M5587" s="2">
        <v>40563</v>
      </c>
      <c r="N5587" s="2">
        <v>40558</v>
      </c>
    </row>
    <row r="5588" spans="1:14" x14ac:dyDescent="0.3">
      <c r="A5588">
        <v>312</v>
      </c>
      <c r="B5588">
        <v>16527</v>
      </c>
      <c r="C5588">
        <v>6</v>
      </c>
      <c r="D5588">
        <v>9</v>
      </c>
      <c r="E5588" s="1" t="s">
        <v>5472</v>
      </c>
      <c r="F5588">
        <v>1</v>
      </c>
      <c r="G5588">
        <v>3578.27</v>
      </c>
      <c r="H5588">
        <v>0</v>
      </c>
      <c r="I5588">
        <v>2171.2941999999998</v>
      </c>
      <c r="J5588">
        <v>286.26159999999999</v>
      </c>
      <c r="K5588">
        <v>89.456800000000001</v>
      </c>
      <c r="L5588" s="2">
        <v>40551</v>
      </c>
      <c r="M5588" s="2">
        <v>40563</v>
      </c>
      <c r="N5588" s="2">
        <v>40558</v>
      </c>
    </row>
    <row r="5589" spans="1:14" x14ac:dyDescent="0.3">
      <c r="A5589">
        <v>312</v>
      </c>
      <c r="B5589">
        <v>27604</v>
      </c>
      <c r="C5589">
        <v>100</v>
      </c>
      <c r="D5589">
        <v>1</v>
      </c>
      <c r="E5589" s="1" t="s">
        <v>5473</v>
      </c>
      <c r="F5589">
        <v>1</v>
      </c>
      <c r="G5589">
        <v>3578.27</v>
      </c>
      <c r="H5589">
        <v>0</v>
      </c>
      <c r="I5589">
        <v>2171.2941999999998</v>
      </c>
      <c r="J5589">
        <v>286.26159999999999</v>
      </c>
      <c r="K5589">
        <v>89.456800000000001</v>
      </c>
      <c r="L5589" s="2">
        <v>40550</v>
      </c>
      <c r="M5589" s="2">
        <v>40562</v>
      </c>
      <c r="N5589" s="2">
        <v>40557</v>
      </c>
    </row>
    <row r="5590" spans="1:14" x14ac:dyDescent="0.3">
      <c r="A5590">
        <v>310</v>
      </c>
      <c r="B5590">
        <v>16522</v>
      </c>
      <c r="C5590">
        <v>6</v>
      </c>
      <c r="D5590">
        <v>9</v>
      </c>
      <c r="E5590" s="1" t="s">
        <v>5474</v>
      </c>
      <c r="F5590">
        <v>1</v>
      </c>
      <c r="G5590">
        <v>3578.27</v>
      </c>
      <c r="H5590">
        <v>0</v>
      </c>
      <c r="I5590">
        <v>2171.2941999999998</v>
      </c>
      <c r="J5590">
        <v>286.26159999999999</v>
      </c>
      <c r="K5590">
        <v>89.456800000000001</v>
      </c>
      <c r="L5590" s="2">
        <v>40550</v>
      </c>
      <c r="M5590" s="2">
        <v>40562</v>
      </c>
      <c r="N5590" s="2">
        <v>40557</v>
      </c>
    </row>
    <row r="5591" spans="1:14" x14ac:dyDescent="0.3">
      <c r="A5591">
        <v>346</v>
      </c>
      <c r="B5591">
        <v>11002</v>
      </c>
      <c r="C5591">
        <v>6</v>
      </c>
      <c r="D5591">
        <v>9</v>
      </c>
      <c r="E5591" s="1" t="s">
        <v>5475</v>
      </c>
      <c r="F5591">
        <v>1</v>
      </c>
      <c r="G5591">
        <v>3399.99</v>
      </c>
      <c r="H5591">
        <v>0</v>
      </c>
      <c r="I5591">
        <v>1912.1543999999999</v>
      </c>
      <c r="J5591">
        <v>271.99919999999997</v>
      </c>
      <c r="K5591">
        <v>84.999799999999993</v>
      </c>
      <c r="L5591" s="2">
        <v>40550</v>
      </c>
      <c r="M5591" s="2">
        <v>40562</v>
      </c>
      <c r="N5591" s="2">
        <v>40557</v>
      </c>
    </row>
    <row r="5592" spans="1:14" x14ac:dyDescent="0.3">
      <c r="A5592">
        <v>313</v>
      </c>
      <c r="B5592">
        <v>27666</v>
      </c>
      <c r="C5592">
        <v>100</v>
      </c>
      <c r="D5592">
        <v>4</v>
      </c>
      <c r="E5592" s="1" t="s">
        <v>5476</v>
      </c>
      <c r="F5592">
        <v>1</v>
      </c>
      <c r="G5592">
        <v>3578.27</v>
      </c>
      <c r="H5592">
        <v>0</v>
      </c>
      <c r="I5592">
        <v>2171.2941999999998</v>
      </c>
      <c r="J5592">
        <v>286.26159999999999</v>
      </c>
      <c r="K5592">
        <v>89.456800000000001</v>
      </c>
      <c r="L5592" s="2">
        <v>40549</v>
      </c>
      <c r="M5592" s="2">
        <v>40561</v>
      </c>
      <c r="N5592" s="2">
        <v>40556</v>
      </c>
    </row>
    <row r="5593" spans="1:14" x14ac:dyDescent="0.3">
      <c r="A5593">
        <v>346</v>
      </c>
      <c r="B5593">
        <v>11238</v>
      </c>
      <c r="C5593">
        <v>98</v>
      </c>
      <c r="D5593">
        <v>10</v>
      </c>
      <c r="E5593" s="1" t="s">
        <v>5477</v>
      </c>
      <c r="F5593">
        <v>1</v>
      </c>
      <c r="G5593">
        <v>3399.99</v>
      </c>
      <c r="H5593">
        <v>0</v>
      </c>
      <c r="I5593">
        <v>1912.1543999999999</v>
      </c>
      <c r="J5593">
        <v>271.99919999999997</v>
      </c>
      <c r="K5593">
        <v>84.999799999999993</v>
      </c>
      <c r="L5593" s="2">
        <v>40549</v>
      </c>
      <c r="M5593" s="2">
        <v>40561</v>
      </c>
      <c r="N5593" s="2">
        <v>40556</v>
      </c>
    </row>
    <row r="5594" spans="1:14" x14ac:dyDescent="0.3">
      <c r="A5594">
        <v>346</v>
      </c>
      <c r="B5594">
        <v>25861</v>
      </c>
      <c r="C5594">
        <v>100</v>
      </c>
      <c r="D5594">
        <v>4</v>
      </c>
      <c r="E5594" s="1" t="s">
        <v>5478</v>
      </c>
      <c r="F5594">
        <v>1</v>
      </c>
      <c r="G5594">
        <v>3399.99</v>
      </c>
      <c r="H5594">
        <v>0</v>
      </c>
      <c r="I5594">
        <v>1912.1543999999999</v>
      </c>
      <c r="J5594">
        <v>271.99919999999997</v>
      </c>
      <c r="K5594">
        <v>84.999799999999993</v>
      </c>
      <c r="L5594" s="2">
        <v>40549</v>
      </c>
      <c r="M5594" s="2">
        <v>40561</v>
      </c>
      <c r="N5594" s="2">
        <v>40556</v>
      </c>
    </row>
    <row r="5595" spans="1:14" x14ac:dyDescent="0.3">
      <c r="A5595">
        <v>314</v>
      </c>
      <c r="B5595">
        <v>16629</v>
      </c>
      <c r="C5595">
        <v>6</v>
      </c>
      <c r="D5595">
        <v>9</v>
      </c>
      <c r="E5595" s="1" t="s">
        <v>5479</v>
      </c>
      <c r="F5595">
        <v>1</v>
      </c>
      <c r="G5595">
        <v>3578.27</v>
      </c>
      <c r="H5595">
        <v>0</v>
      </c>
      <c r="I5595">
        <v>2171.2941999999998</v>
      </c>
      <c r="J5595">
        <v>286.26159999999999</v>
      </c>
      <c r="K5595">
        <v>89.456800000000001</v>
      </c>
      <c r="L5595" s="2">
        <v>40549</v>
      </c>
      <c r="M5595" s="2">
        <v>40561</v>
      </c>
      <c r="N5595" s="2">
        <v>40556</v>
      </c>
    </row>
    <row r="5596" spans="1:14" x14ac:dyDescent="0.3">
      <c r="A5596">
        <v>350</v>
      </c>
      <c r="B5596">
        <v>11025</v>
      </c>
      <c r="C5596">
        <v>6</v>
      </c>
      <c r="D5596">
        <v>9</v>
      </c>
      <c r="E5596" s="1" t="s">
        <v>5480</v>
      </c>
      <c r="F5596">
        <v>1</v>
      </c>
      <c r="G5596">
        <v>3374.99</v>
      </c>
      <c r="H5596">
        <v>0</v>
      </c>
      <c r="I5596">
        <v>1898.0944</v>
      </c>
      <c r="J5596">
        <v>269.99919999999997</v>
      </c>
      <c r="K5596">
        <v>84.374799999999993</v>
      </c>
      <c r="L5596" s="2">
        <v>40549</v>
      </c>
      <c r="M5596" s="2">
        <v>40561</v>
      </c>
      <c r="N5596" s="2">
        <v>40556</v>
      </c>
    </row>
    <row r="5597" spans="1:14" x14ac:dyDescent="0.3">
      <c r="A5597">
        <v>312</v>
      </c>
      <c r="B5597">
        <v>27577</v>
      </c>
      <c r="C5597">
        <v>100</v>
      </c>
      <c r="D5597">
        <v>1</v>
      </c>
      <c r="E5597" s="1" t="s">
        <v>5481</v>
      </c>
      <c r="F5597">
        <v>1</v>
      </c>
      <c r="G5597">
        <v>3578.27</v>
      </c>
      <c r="H5597">
        <v>0</v>
      </c>
      <c r="I5597">
        <v>2171.2941999999998</v>
      </c>
      <c r="J5597">
        <v>286.26159999999999</v>
      </c>
      <c r="K5597">
        <v>89.456800000000001</v>
      </c>
      <c r="L5597" s="2">
        <v>40549</v>
      </c>
      <c r="M5597" s="2">
        <v>40561</v>
      </c>
      <c r="N5597" s="2">
        <v>40556</v>
      </c>
    </row>
    <row r="5598" spans="1:14" x14ac:dyDescent="0.3">
      <c r="A5598">
        <v>311</v>
      </c>
      <c r="B5598">
        <v>13258</v>
      </c>
      <c r="C5598">
        <v>29</v>
      </c>
      <c r="D5598">
        <v>8</v>
      </c>
      <c r="E5598" s="1" t="s">
        <v>5482</v>
      </c>
      <c r="F5598">
        <v>1</v>
      </c>
      <c r="G5598">
        <v>3578.27</v>
      </c>
      <c r="H5598">
        <v>0</v>
      </c>
      <c r="I5598">
        <v>2171.2941999999998</v>
      </c>
      <c r="J5598">
        <v>286.26159999999999</v>
      </c>
      <c r="K5598">
        <v>89.456800000000001</v>
      </c>
      <c r="L5598" s="2">
        <v>40548</v>
      </c>
      <c r="M5598" s="2">
        <v>40560</v>
      </c>
      <c r="N5598" s="2">
        <v>40555</v>
      </c>
    </row>
    <row r="5599" spans="1:14" x14ac:dyDescent="0.3">
      <c r="A5599">
        <v>332</v>
      </c>
      <c r="B5599">
        <v>14560</v>
      </c>
      <c r="C5599">
        <v>100</v>
      </c>
      <c r="D5599">
        <v>4</v>
      </c>
      <c r="E5599" s="1" t="s">
        <v>5483</v>
      </c>
      <c r="F5599">
        <v>1</v>
      </c>
      <c r="G5599">
        <v>699.09820000000002</v>
      </c>
      <c r="H5599">
        <v>0</v>
      </c>
      <c r="I5599">
        <v>413.1463</v>
      </c>
      <c r="J5599">
        <v>55.927900000000001</v>
      </c>
      <c r="K5599">
        <v>17.477499999999999</v>
      </c>
      <c r="L5599" s="2">
        <v>40548</v>
      </c>
      <c r="M5599" s="2">
        <v>40560</v>
      </c>
      <c r="N5599" s="2">
        <v>40555</v>
      </c>
    </row>
    <row r="5600" spans="1:14" x14ac:dyDescent="0.3">
      <c r="A5600">
        <v>311</v>
      </c>
      <c r="B5600">
        <v>16607</v>
      </c>
      <c r="C5600">
        <v>6</v>
      </c>
      <c r="D5600">
        <v>9</v>
      </c>
      <c r="E5600" s="1" t="s">
        <v>5484</v>
      </c>
      <c r="F5600">
        <v>1</v>
      </c>
      <c r="G5600">
        <v>3578.27</v>
      </c>
      <c r="H5600">
        <v>0</v>
      </c>
      <c r="I5600">
        <v>2171.2941999999998</v>
      </c>
      <c r="J5600">
        <v>286.26159999999999</v>
      </c>
      <c r="K5600">
        <v>89.456800000000001</v>
      </c>
      <c r="L5600" s="2">
        <v>40548</v>
      </c>
      <c r="M5600" s="2">
        <v>40560</v>
      </c>
      <c r="N5600" s="2">
        <v>40555</v>
      </c>
    </row>
    <row r="5601" spans="1:14" x14ac:dyDescent="0.3">
      <c r="A5601">
        <v>312</v>
      </c>
      <c r="B5601">
        <v>13581</v>
      </c>
      <c r="C5601">
        <v>98</v>
      </c>
      <c r="D5601">
        <v>10</v>
      </c>
      <c r="E5601" s="1" t="s">
        <v>5485</v>
      </c>
      <c r="F5601">
        <v>1</v>
      </c>
      <c r="G5601">
        <v>3578.27</v>
      </c>
      <c r="H5601">
        <v>0</v>
      </c>
      <c r="I5601">
        <v>2171.2941999999998</v>
      </c>
      <c r="J5601">
        <v>286.26159999999999</v>
      </c>
      <c r="K5601">
        <v>89.456800000000001</v>
      </c>
      <c r="L5601" s="2">
        <v>40547</v>
      </c>
      <c r="M5601" s="2">
        <v>40559</v>
      </c>
      <c r="N5601" s="2">
        <v>40554</v>
      </c>
    </row>
    <row r="5602" spans="1:14" x14ac:dyDescent="0.3">
      <c r="A5602">
        <v>332</v>
      </c>
      <c r="B5602">
        <v>14520</v>
      </c>
      <c r="C5602">
        <v>100</v>
      </c>
      <c r="D5602">
        <v>1</v>
      </c>
      <c r="E5602" s="1" t="s">
        <v>5486</v>
      </c>
      <c r="F5602">
        <v>1</v>
      </c>
      <c r="G5602">
        <v>699.09820000000002</v>
      </c>
      <c r="H5602">
        <v>0</v>
      </c>
      <c r="I5602">
        <v>413.1463</v>
      </c>
      <c r="J5602">
        <v>55.927900000000001</v>
      </c>
      <c r="K5602">
        <v>17.477499999999999</v>
      </c>
      <c r="L5602" s="2">
        <v>40547</v>
      </c>
      <c r="M5602" s="2">
        <v>40559</v>
      </c>
      <c r="N5602" s="2">
        <v>40554</v>
      </c>
    </row>
    <row r="5603" spans="1:14" x14ac:dyDescent="0.3">
      <c r="A5603">
        <v>311</v>
      </c>
      <c r="B5603">
        <v>16520</v>
      </c>
      <c r="C5603">
        <v>6</v>
      </c>
      <c r="D5603">
        <v>9</v>
      </c>
      <c r="E5603" s="1" t="s">
        <v>5487</v>
      </c>
      <c r="F5603">
        <v>1</v>
      </c>
      <c r="G5603">
        <v>3578.27</v>
      </c>
      <c r="H5603">
        <v>0</v>
      </c>
      <c r="I5603">
        <v>2171.2941999999998</v>
      </c>
      <c r="J5603">
        <v>286.26159999999999</v>
      </c>
      <c r="K5603">
        <v>89.456800000000001</v>
      </c>
      <c r="L5603" s="2">
        <v>40547</v>
      </c>
      <c r="M5603" s="2">
        <v>40559</v>
      </c>
      <c r="N5603" s="2">
        <v>40554</v>
      </c>
    </row>
    <row r="5604" spans="1:14" x14ac:dyDescent="0.3">
      <c r="A5604">
        <v>311</v>
      </c>
      <c r="B5604">
        <v>27668</v>
      </c>
      <c r="C5604">
        <v>100</v>
      </c>
      <c r="D5604">
        <v>1</v>
      </c>
      <c r="E5604" s="1" t="s">
        <v>5488</v>
      </c>
      <c r="F5604">
        <v>1</v>
      </c>
      <c r="G5604">
        <v>3578.27</v>
      </c>
      <c r="H5604">
        <v>0</v>
      </c>
      <c r="I5604">
        <v>2171.2941999999998</v>
      </c>
      <c r="J5604">
        <v>286.26159999999999</v>
      </c>
      <c r="K5604">
        <v>89.456800000000001</v>
      </c>
      <c r="L5604" s="2">
        <v>40546</v>
      </c>
      <c r="M5604" s="2">
        <v>40558</v>
      </c>
      <c r="N5604" s="2">
        <v>40553</v>
      </c>
    </row>
    <row r="5605" spans="1:14" x14ac:dyDescent="0.3">
      <c r="A5605">
        <v>312</v>
      </c>
      <c r="B5605">
        <v>27612</v>
      </c>
      <c r="C5605">
        <v>100</v>
      </c>
      <c r="D5605">
        <v>4</v>
      </c>
      <c r="E5605" s="1" t="s">
        <v>5489</v>
      </c>
      <c r="F5605">
        <v>1</v>
      </c>
      <c r="G5605">
        <v>3578.27</v>
      </c>
      <c r="H5605">
        <v>0</v>
      </c>
      <c r="I5605">
        <v>2171.2941999999998</v>
      </c>
      <c r="J5605">
        <v>286.26159999999999</v>
      </c>
      <c r="K5605">
        <v>89.456800000000001</v>
      </c>
      <c r="L5605" s="2">
        <v>40546</v>
      </c>
      <c r="M5605" s="2">
        <v>40558</v>
      </c>
      <c r="N5605" s="2">
        <v>40553</v>
      </c>
    </row>
    <row r="5606" spans="1:14" x14ac:dyDescent="0.3">
      <c r="A5606">
        <v>311</v>
      </c>
      <c r="B5606">
        <v>13264</v>
      </c>
      <c r="C5606">
        <v>29</v>
      </c>
      <c r="D5606">
        <v>8</v>
      </c>
      <c r="E5606" s="1" t="s">
        <v>5490</v>
      </c>
      <c r="F5606">
        <v>1</v>
      </c>
      <c r="G5606">
        <v>3578.27</v>
      </c>
      <c r="H5606">
        <v>0</v>
      </c>
      <c r="I5606">
        <v>2171.2941999999998</v>
      </c>
      <c r="J5606">
        <v>286.26159999999999</v>
      </c>
      <c r="K5606">
        <v>89.456800000000001</v>
      </c>
      <c r="L5606" s="2">
        <v>40546</v>
      </c>
      <c r="M5606" s="2">
        <v>40558</v>
      </c>
      <c r="N5606" s="2">
        <v>40553</v>
      </c>
    </row>
    <row r="5607" spans="1:14" x14ac:dyDescent="0.3">
      <c r="A5607">
        <v>310</v>
      </c>
      <c r="B5607">
        <v>13590</v>
      </c>
      <c r="C5607">
        <v>98</v>
      </c>
      <c r="D5607">
        <v>10</v>
      </c>
      <c r="E5607" s="1" t="s">
        <v>5491</v>
      </c>
      <c r="F5607">
        <v>1</v>
      </c>
      <c r="G5607">
        <v>3578.27</v>
      </c>
      <c r="H5607">
        <v>0</v>
      </c>
      <c r="I5607">
        <v>2171.2941999999998</v>
      </c>
      <c r="J5607">
        <v>286.26159999999999</v>
      </c>
      <c r="K5607">
        <v>89.456800000000001</v>
      </c>
      <c r="L5607" s="2">
        <v>40546</v>
      </c>
      <c r="M5607" s="2">
        <v>40558</v>
      </c>
      <c r="N5607" s="2">
        <v>40553</v>
      </c>
    </row>
    <row r="5608" spans="1:14" x14ac:dyDescent="0.3">
      <c r="A5608">
        <v>310</v>
      </c>
      <c r="B5608">
        <v>27601</v>
      </c>
      <c r="C5608">
        <v>100</v>
      </c>
      <c r="D5608">
        <v>4</v>
      </c>
      <c r="E5608" s="1" t="s">
        <v>5492</v>
      </c>
      <c r="F5608">
        <v>1</v>
      </c>
      <c r="G5608">
        <v>3578.27</v>
      </c>
      <c r="H5608">
        <v>0</v>
      </c>
      <c r="I5608">
        <v>2171.2941999999998</v>
      </c>
      <c r="J5608">
        <v>286.26159999999999</v>
      </c>
      <c r="K5608">
        <v>89.456800000000001</v>
      </c>
      <c r="L5608" s="2">
        <v>40545</v>
      </c>
      <c r="M5608" s="2">
        <v>40557</v>
      </c>
      <c r="N5608" s="2">
        <v>40552</v>
      </c>
    </row>
    <row r="5609" spans="1:14" x14ac:dyDescent="0.3">
      <c r="A5609">
        <v>311</v>
      </c>
      <c r="B5609">
        <v>13591</v>
      </c>
      <c r="C5609">
        <v>98</v>
      </c>
      <c r="D5609">
        <v>10</v>
      </c>
      <c r="E5609" s="1" t="s">
        <v>5493</v>
      </c>
      <c r="F5609">
        <v>1</v>
      </c>
      <c r="G5609">
        <v>3578.27</v>
      </c>
      <c r="H5609">
        <v>0</v>
      </c>
      <c r="I5609">
        <v>2171.2941999999998</v>
      </c>
      <c r="J5609">
        <v>286.26159999999999</v>
      </c>
      <c r="K5609">
        <v>89.456800000000001</v>
      </c>
      <c r="L5609" s="2">
        <v>40545</v>
      </c>
      <c r="M5609" s="2">
        <v>40557</v>
      </c>
      <c r="N5609" s="2">
        <v>40552</v>
      </c>
    </row>
    <row r="5610" spans="1:14" x14ac:dyDescent="0.3">
      <c r="A5610">
        <v>314</v>
      </c>
      <c r="B5610">
        <v>16483</v>
      </c>
      <c r="C5610">
        <v>6</v>
      </c>
      <c r="D5610">
        <v>9</v>
      </c>
      <c r="E5610" s="1" t="s">
        <v>5494</v>
      </c>
      <c r="F5610">
        <v>1</v>
      </c>
      <c r="G5610">
        <v>3578.27</v>
      </c>
      <c r="H5610">
        <v>0</v>
      </c>
      <c r="I5610">
        <v>2171.2941999999998</v>
      </c>
      <c r="J5610">
        <v>286.26159999999999</v>
      </c>
      <c r="K5610">
        <v>89.456800000000001</v>
      </c>
      <c r="L5610" s="2">
        <v>40545</v>
      </c>
      <c r="M5610" s="2">
        <v>40557</v>
      </c>
      <c r="N5610" s="2">
        <v>40552</v>
      </c>
    </row>
    <row r="5611" spans="1:14" x14ac:dyDescent="0.3">
      <c r="A5611">
        <v>311</v>
      </c>
      <c r="B5611">
        <v>16529</v>
      </c>
      <c r="C5611">
        <v>6</v>
      </c>
      <c r="D5611">
        <v>9</v>
      </c>
      <c r="E5611" s="1" t="s">
        <v>5495</v>
      </c>
      <c r="F5611">
        <v>1</v>
      </c>
      <c r="G5611">
        <v>3578.27</v>
      </c>
      <c r="H5611">
        <v>0</v>
      </c>
      <c r="I5611">
        <v>2171.2941999999998</v>
      </c>
      <c r="J5611">
        <v>286.26159999999999</v>
      </c>
      <c r="K5611">
        <v>89.456800000000001</v>
      </c>
      <c r="L5611" s="2">
        <v>40545</v>
      </c>
      <c r="M5611" s="2">
        <v>40557</v>
      </c>
      <c r="N5611" s="2">
        <v>40552</v>
      </c>
    </row>
    <row r="5612" spans="1:14" x14ac:dyDescent="0.3">
      <c r="A5612">
        <v>336</v>
      </c>
      <c r="B5612">
        <v>25249</v>
      </c>
      <c r="C5612">
        <v>6</v>
      </c>
      <c r="D5612">
        <v>9</v>
      </c>
      <c r="E5612" s="1" t="s">
        <v>5496</v>
      </c>
      <c r="F5612">
        <v>1</v>
      </c>
      <c r="G5612">
        <v>699.09820000000002</v>
      </c>
      <c r="H5612">
        <v>0</v>
      </c>
      <c r="I5612">
        <v>413.1463</v>
      </c>
      <c r="J5612">
        <v>55.927900000000001</v>
      </c>
      <c r="K5612">
        <v>17.477499999999999</v>
      </c>
      <c r="L5612" s="2">
        <v>40545</v>
      </c>
      <c r="M5612" s="2">
        <v>40557</v>
      </c>
      <c r="N5612" s="2">
        <v>40552</v>
      </c>
    </row>
    <row r="5613" spans="1:14" x14ac:dyDescent="0.3">
      <c r="A5613">
        <v>314</v>
      </c>
      <c r="B5613">
        <v>27606</v>
      </c>
      <c r="C5613">
        <v>100</v>
      </c>
      <c r="D5613">
        <v>1</v>
      </c>
      <c r="E5613" s="1" t="s">
        <v>5497</v>
      </c>
      <c r="F5613">
        <v>1</v>
      </c>
      <c r="G5613">
        <v>3578.27</v>
      </c>
      <c r="H5613">
        <v>0</v>
      </c>
      <c r="I5613">
        <v>2171.2941999999998</v>
      </c>
      <c r="J5613">
        <v>286.26159999999999</v>
      </c>
      <c r="K5613">
        <v>89.456800000000001</v>
      </c>
      <c r="L5613" s="2">
        <v>40544</v>
      </c>
      <c r="M5613" s="2">
        <v>40556</v>
      </c>
      <c r="N5613" s="2">
        <v>40551</v>
      </c>
    </row>
    <row r="5614" spans="1:14" x14ac:dyDescent="0.3">
      <c r="A5614">
        <v>311</v>
      </c>
      <c r="B5614">
        <v>13513</v>
      </c>
      <c r="C5614">
        <v>29</v>
      </c>
      <c r="D5614">
        <v>8</v>
      </c>
      <c r="E5614" s="1" t="s">
        <v>5498</v>
      </c>
      <c r="F5614">
        <v>1</v>
      </c>
      <c r="G5614">
        <v>3578.27</v>
      </c>
      <c r="H5614">
        <v>0</v>
      </c>
      <c r="I5614">
        <v>2171.2941999999998</v>
      </c>
      <c r="J5614">
        <v>286.26159999999999</v>
      </c>
      <c r="K5614">
        <v>89.456800000000001</v>
      </c>
      <c r="L5614" s="2">
        <v>40544</v>
      </c>
      <c r="M5614" s="2">
        <v>40556</v>
      </c>
      <c r="N5614" s="2">
        <v>40551</v>
      </c>
    </row>
    <row r="5615" spans="1:14" x14ac:dyDescent="0.3">
      <c r="A5615">
        <v>312</v>
      </c>
      <c r="B5615">
        <v>27621</v>
      </c>
      <c r="C5615">
        <v>100</v>
      </c>
      <c r="D5615">
        <v>4</v>
      </c>
      <c r="E5615" s="1" t="s">
        <v>5499</v>
      </c>
      <c r="F5615">
        <v>1</v>
      </c>
      <c r="G5615">
        <v>3578.27</v>
      </c>
      <c r="H5615">
        <v>0</v>
      </c>
      <c r="I5615">
        <v>2171.2941999999998</v>
      </c>
      <c r="J5615">
        <v>286.26159999999999</v>
      </c>
      <c r="K5615">
        <v>89.456800000000001</v>
      </c>
      <c r="L5615" s="2">
        <v>40543</v>
      </c>
      <c r="M5615" s="2">
        <v>40555</v>
      </c>
      <c r="N5615" s="2">
        <v>40550</v>
      </c>
    </row>
    <row r="5616" spans="1:14" x14ac:dyDescent="0.3">
      <c r="A5616">
        <v>312</v>
      </c>
      <c r="B5616">
        <v>27616</v>
      </c>
      <c r="C5616">
        <v>100</v>
      </c>
      <c r="D5616">
        <v>4</v>
      </c>
      <c r="E5616" s="1" t="s">
        <v>5500</v>
      </c>
      <c r="F5616">
        <v>1</v>
      </c>
      <c r="G5616">
        <v>3578.27</v>
      </c>
      <c r="H5616">
        <v>0</v>
      </c>
      <c r="I5616">
        <v>2171.2941999999998</v>
      </c>
      <c r="J5616">
        <v>286.26159999999999</v>
      </c>
      <c r="K5616">
        <v>89.456800000000001</v>
      </c>
      <c r="L5616" s="2">
        <v>40543</v>
      </c>
      <c r="M5616" s="2">
        <v>40555</v>
      </c>
      <c r="N5616" s="2">
        <v>40550</v>
      </c>
    </row>
    <row r="5617" spans="1:14" x14ac:dyDescent="0.3">
      <c r="A5617">
        <v>330</v>
      </c>
      <c r="B5617">
        <v>20042</v>
      </c>
      <c r="C5617">
        <v>98</v>
      </c>
      <c r="D5617">
        <v>10</v>
      </c>
      <c r="E5617" s="1" t="s">
        <v>5501</v>
      </c>
      <c r="F5617">
        <v>1</v>
      </c>
      <c r="G5617">
        <v>699.09820000000002</v>
      </c>
      <c r="H5617">
        <v>0</v>
      </c>
      <c r="I5617">
        <v>413.1463</v>
      </c>
      <c r="J5617">
        <v>55.927900000000001</v>
      </c>
      <c r="K5617">
        <v>17.477499999999999</v>
      </c>
      <c r="L5617" s="2">
        <v>40543</v>
      </c>
      <c r="M5617" s="2">
        <v>40555</v>
      </c>
      <c r="N5617" s="2">
        <v>40550</v>
      </c>
    </row>
    <row r="5618" spans="1:14" x14ac:dyDescent="0.3">
      <c r="A5618">
        <v>313</v>
      </c>
      <c r="B5618">
        <v>16351</v>
      </c>
      <c r="C5618">
        <v>6</v>
      </c>
      <c r="D5618">
        <v>9</v>
      </c>
      <c r="E5618" s="1" t="s">
        <v>5502</v>
      </c>
      <c r="F5618">
        <v>1</v>
      </c>
      <c r="G5618">
        <v>3578.27</v>
      </c>
      <c r="H5618">
        <v>0</v>
      </c>
      <c r="I5618">
        <v>2171.2941999999998</v>
      </c>
      <c r="J5618">
        <v>286.26159999999999</v>
      </c>
      <c r="K5618">
        <v>89.456800000000001</v>
      </c>
      <c r="L5618" s="2">
        <v>40543</v>
      </c>
      <c r="M5618" s="2">
        <v>40555</v>
      </c>
      <c r="N5618" s="2">
        <v>40550</v>
      </c>
    </row>
    <row r="5619" spans="1:14" x14ac:dyDescent="0.3">
      <c r="A5619">
        <v>314</v>
      </c>
      <c r="B5619">
        <v>16517</v>
      </c>
      <c r="C5619">
        <v>6</v>
      </c>
      <c r="D5619">
        <v>9</v>
      </c>
      <c r="E5619" s="1" t="s">
        <v>5503</v>
      </c>
      <c r="F5619">
        <v>1</v>
      </c>
      <c r="G5619">
        <v>3578.27</v>
      </c>
      <c r="H5619">
        <v>0</v>
      </c>
      <c r="I5619">
        <v>2171.2941999999998</v>
      </c>
      <c r="J5619">
        <v>286.26159999999999</v>
      </c>
      <c r="K5619">
        <v>89.456800000000001</v>
      </c>
      <c r="L5619" s="2">
        <v>40543</v>
      </c>
      <c r="M5619" s="2">
        <v>40555</v>
      </c>
      <c r="N5619" s="2">
        <v>40550</v>
      </c>
    </row>
    <row r="5620" spans="1:14" x14ac:dyDescent="0.3">
      <c r="A5620">
        <v>311</v>
      </c>
      <c r="B5620">
        <v>27645</v>
      </c>
      <c r="C5620">
        <v>100</v>
      </c>
      <c r="D5620">
        <v>4</v>
      </c>
      <c r="E5620" s="1" t="s">
        <v>5504</v>
      </c>
      <c r="F5620">
        <v>1</v>
      </c>
      <c r="G5620">
        <v>3578.27</v>
      </c>
      <c r="H5620">
        <v>0</v>
      </c>
      <c r="I5620">
        <v>2171.2941999999998</v>
      </c>
      <c r="J5620">
        <v>286.26159999999999</v>
      </c>
      <c r="K5620">
        <v>89.456800000000001</v>
      </c>
      <c r="L5620" s="2">
        <v>40542</v>
      </c>
      <c r="M5620" s="2">
        <v>40554</v>
      </c>
      <c r="N5620" s="2">
        <v>40549</v>
      </c>
    </row>
    <row r="5621" spans="1:14" x14ac:dyDescent="0.3">
      <c r="A5621">
        <v>310</v>
      </c>
      <c r="B5621">
        <v>16624</v>
      </c>
      <c r="C5621">
        <v>6</v>
      </c>
      <c r="D5621">
        <v>9</v>
      </c>
      <c r="E5621" s="1" t="s">
        <v>5505</v>
      </c>
      <c r="F5621">
        <v>1</v>
      </c>
      <c r="G5621">
        <v>3578.27</v>
      </c>
      <c r="H5621">
        <v>0</v>
      </c>
      <c r="I5621">
        <v>2171.2941999999998</v>
      </c>
      <c r="J5621">
        <v>286.26159999999999</v>
      </c>
      <c r="K5621">
        <v>89.456800000000001</v>
      </c>
      <c r="L5621" s="2">
        <v>40542</v>
      </c>
      <c r="M5621" s="2">
        <v>40554</v>
      </c>
      <c r="N5621" s="2">
        <v>40549</v>
      </c>
    </row>
    <row r="5622" spans="1:14" x14ac:dyDescent="0.3">
      <c r="A5622">
        <v>351</v>
      </c>
      <c r="B5622">
        <v>11005</v>
      </c>
      <c r="C5622">
        <v>6</v>
      </c>
      <c r="D5622">
        <v>9</v>
      </c>
      <c r="E5622" s="1" t="s">
        <v>5506</v>
      </c>
      <c r="F5622">
        <v>1</v>
      </c>
      <c r="G5622">
        <v>3374.99</v>
      </c>
      <c r="H5622">
        <v>0</v>
      </c>
      <c r="I5622">
        <v>1898.0944</v>
      </c>
      <c r="J5622">
        <v>269.99919999999997</v>
      </c>
      <c r="K5622">
        <v>84.374799999999993</v>
      </c>
      <c r="L5622" s="2">
        <v>40542</v>
      </c>
      <c r="M5622" s="2">
        <v>40554</v>
      </c>
      <c r="N5622" s="2">
        <v>40549</v>
      </c>
    </row>
    <row r="5623" spans="1:14" x14ac:dyDescent="0.3">
      <c r="A5623">
        <v>344</v>
      </c>
      <c r="B5623">
        <v>11011</v>
      </c>
      <c r="C5623">
        <v>6</v>
      </c>
      <c r="D5623">
        <v>9</v>
      </c>
      <c r="E5623" s="1" t="s">
        <v>5507</v>
      </c>
      <c r="F5623">
        <v>1</v>
      </c>
      <c r="G5623">
        <v>3399.99</v>
      </c>
      <c r="H5623">
        <v>0</v>
      </c>
      <c r="I5623">
        <v>1912.1543999999999</v>
      </c>
      <c r="J5623">
        <v>271.99919999999997</v>
      </c>
      <c r="K5623">
        <v>84.999799999999993</v>
      </c>
      <c r="L5623" s="2">
        <v>40542</v>
      </c>
      <c r="M5623" s="2">
        <v>40554</v>
      </c>
      <c r="N5623" s="2">
        <v>40549</v>
      </c>
    </row>
    <row r="5624" spans="1:14" x14ac:dyDescent="0.3">
      <c r="A5624">
        <v>310</v>
      </c>
      <c r="B5624">
        <v>21768</v>
      </c>
      <c r="C5624">
        <v>19</v>
      </c>
      <c r="D5624">
        <v>6</v>
      </c>
      <c r="E5624" s="1" t="s">
        <v>5508</v>
      </c>
      <c r="F5624">
        <v>1</v>
      </c>
      <c r="G5624">
        <v>3578.27</v>
      </c>
      <c r="H5624">
        <v>0</v>
      </c>
      <c r="I5624">
        <v>2171.2941999999998</v>
      </c>
      <c r="J5624">
        <v>286.26159999999999</v>
      </c>
      <c r="K5624">
        <v>89.456800000000001</v>
      </c>
      <c r="L5624" s="2">
        <v>40541</v>
      </c>
      <c r="M5624" s="2">
        <v>40553</v>
      </c>
      <c r="N5624" s="2">
        <v>40548</v>
      </c>
    </row>
    <row r="5625" spans="1:14" x14ac:dyDescent="0.3">
      <c r="A5625">
        <v>346</v>
      </c>
      <c r="B5625">
        <v>28389</v>
      </c>
      <c r="C5625">
        <v>39</v>
      </c>
      <c r="D5625">
        <v>7</v>
      </c>
      <c r="E5625" s="1" t="s">
        <v>5509</v>
      </c>
      <c r="F5625">
        <v>1</v>
      </c>
      <c r="G5625">
        <v>3399.99</v>
      </c>
      <c r="H5625">
        <v>0</v>
      </c>
      <c r="I5625">
        <v>1912.1543999999999</v>
      </c>
      <c r="J5625">
        <v>271.99919999999997</v>
      </c>
      <c r="K5625">
        <v>84.999799999999993</v>
      </c>
      <c r="L5625" s="2">
        <v>40541</v>
      </c>
      <c r="M5625" s="2">
        <v>40553</v>
      </c>
      <c r="N5625" s="2">
        <v>40548</v>
      </c>
    </row>
    <row r="5626" spans="1:14" x14ac:dyDescent="0.3">
      <c r="A5626">
        <v>346</v>
      </c>
      <c r="B5626">
        <v>25863</v>
      </c>
      <c r="C5626">
        <v>100</v>
      </c>
      <c r="D5626">
        <v>1</v>
      </c>
      <c r="E5626" s="1" t="s">
        <v>5510</v>
      </c>
      <c r="F5626">
        <v>1</v>
      </c>
      <c r="G5626">
        <v>3399.99</v>
      </c>
      <c r="H5626">
        <v>0</v>
      </c>
      <c r="I5626">
        <v>1912.1543999999999</v>
      </c>
      <c r="J5626">
        <v>271.99919999999997</v>
      </c>
      <c r="K5626">
        <v>84.999799999999993</v>
      </c>
      <c r="L5626" s="2">
        <v>40541</v>
      </c>
      <c r="M5626" s="2">
        <v>40553</v>
      </c>
      <c r="N5626" s="2">
        <v>40548</v>
      </c>
    </row>
    <row r="5627" spans="1:14" x14ac:dyDescent="0.3">
      <c r="A5627">
        <v>336</v>
      </c>
      <c r="B5627">
        <v>14501</v>
      </c>
      <c r="C5627">
        <v>100</v>
      </c>
      <c r="D5627">
        <v>4</v>
      </c>
      <c r="E5627" s="1" t="s">
        <v>5511</v>
      </c>
      <c r="F5627">
        <v>1</v>
      </c>
      <c r="G5627">
        <v>699.09820000000002</v>
      </c>
      <c r="H5627">
        <v>0</v>
      </c>
      <c r="I5627">
        <v>413.1463</v>
      </c>
      <c r="J5627">
        <v>55.927900000000001</v>
      </c>
      <c r="K5627">
        <v>17.477499999999999</v>
      </c>
      <c r="L5627" s="2">
        <v>40541</v>
      </c>
      <c r="M5627" s="2">
        <v>40553</v>
      </c>
      <c r="N5627" s="2">
        <v>40548</v>
      </c>
    </row>
    <row r="5628" spans="1:14" x14ac:dyDescent="0.3">
      <c r="A5628">
        <v>346</v>
      </c>
      <c r="B5628">
        <v>11003</v>
      </c>
      <c r="C5628">
        <v>6</v>
      </c>
      <c r="D5628">
        <v>9</v>
      </c>
      <c r="E5628" s="1" t="s">
        <v>5512</v>
      </c>
      <c r="F5628">
        <v>1</v>
      </c>
      <c r="G5628">
        <v>3399.99</v>
      </c>
      <c r="H5628">
        <v>0</v>
      </c>
      <c r="I5628">
        <v>1912.1543999999999</v>
      </c>
      <c r="J5628">
        <v>271.99919999999997</v>
      </c>
      <c r="K5628">
        <v>84.999799999999993</v>
      </c>
      <c r="L5628" s="2">
        <v>40541</v>
      </c>
      <c r="M5628" s="2">
        <v>40553</v>
      </c>
      <c r="N5628" s="2">
        <v>40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A9F15-7EED-466C-AF8C-3132ACDBF88D}">
  <dimension ref="A1:L3653"/>
  <sheetViews>
    <sheetView topLeftCell="B1284" workbookViewId="0">
      <selection activeCell="A3630" sqref="A3630"/>
    </sheetView>
  </sheetViews>
  <sheetFormatPr defaultRowHeight="14.4" x14ac:dyDescent="0.3"/>
  <cols>
    <col min="1" max="1" width="21.109375" bestFit="1" customWidth="1"/>
    <col min="2" max="2" width="20.33203125" bestFit="1" customWidth="1"/>
    <col min="3" max="3" width="18.33203125" bestFit="1" customWidth="1"/>
    <col min="4" max="4" width="19.109375" bestFit="1" customWidth="1"/>
    <col min="5" max="5" width="20.77734375" bestFit="1" customWidth="1"/>
    <col min="6" max="6" width="14" bestFit="1" customWidth="1"/>
    <col min="7" max="7" width="17.21875" bestFit="1" customWidth="1"/>
    <col min="8" max="8" width="14" bestFit="1" customWidth="1"/>
    <col min="9" max="9" width="14.109375" bestFit="1" customWidth="1"/>
    <col min="10" max="10" width="11.33203125" bestFit="1" customWidth="1"/>
    <col min="11" max="11" width="13.21875" bestFit="1" customWidth="1"/>
    <col min="12" max="12" width="9.77734375" bestFit="1" customWidth="1"/>
  </cols>
  <sheetData>
    <row r="1" spans="1:12" x14ac:dyDescent="0.3">
      <c r="A1" t="s">
        <v>5513</v>
      </c>
      <c r="B1" t="s">
        <v>5514</v>
      </c>
      <c r="C1" t="s">
        <v>5515</v>
      </c>
      <c r="D1" t="s">
        <v>5516</v>
      </c>
      <c r="E1" t="s">
        <v>5517</v>
      </c>
      <c r="F1" t="s">
        <v>5518</v>
      </c>
      <c r="G1" t="s">
        <v>5519</v>
      </c>
      <c r="H1" t="s">
        <v>5520</v>
      </c>
      <c r="I1" t="s">
        <v>5521</v>
      </c>
      <c r="J1" t="s">
        <v>5522</v>
      </c>
      <c r="K1" t="s">
        <v>100905</v>
      </c>
      <c r="L1" t="s">
        <v>100912</v>
      </c>
    </row>
    <row r="2" spans="1:12" x14ac:dyDescent="0.3">
      <c r="A2">
        <v>38353</v>
      </c>
      <c r="B2">
        <v>7</v>
      </c>
      <c r="C2" t="s">
        <v>5523</v>
      </c>
      <c r="D2">
        <v>1</v>
      </c>
      <c r="E2">
        <v>1</v>
      </c>
      <c r="F2" t="s">
        <v>5524</v>
      </c>
      <c r="G2" s="1" t="s">
        <v>5525</v>
      </c>
      <c r="H2" s="1" t="s">
        <v>5526</v>
      </c>
      <c r="I2" s="1" t="s">
        <v>5527</v>
      </c>
      <c r="J2">
        <v>2005</v>
      </c>
      <c r="K2" s="1" t="str">
        <f>TEXT(Date_DATA[[#This Row],[OrderedDate]],"YYYY-MMM")</f>
        <v>2005-Jan</v>
      </c>
      <c r="L2" s="1" t="str">
        <f>TEXT(Date_DATA[[#This Row],[OrderedDate]],"mmmm")</f>
        <v>January</v>
      </c>
    </row>
    <row r="3" spans="1:12" x14ac:dyDescent="0.3">
      <c r="A3">
        <v>38354</v>
      </c>
      <c r="B3">
        <v>1</v>
      </c>
      <c r="C3" t="s">
        <v>5528</v>
      </c>
      <c r="D3">
        <v>2</v>
      </c>
      <c r="E3">
        <v>2</v>
      </c>
      <c r="F3" t="s">
        <v>5524</v>
      </c>
      <c r="G3" s="1" t="s">
        <v>5525</v>
      </c>
      <c r="H3" s="1" t="s">
        <v>5529</v>
      </c>
      <c r="I3" s="1" t="s">
        <v>5527</v>
      </c>
      <c r="J3">
        <v>2005</v>
      </c>
      <c r="K3" s="1" t="str">
        <f>TEXT(Date_DATA[[#This Row],[OrderedDate]],"YYYY-MMM")</f>
        <v>2005-Jan</v>
      </c>
      <c r="L3" s="1" t="str">
        <f>TEXT(Date_DATA[[#This Row],[OrderedDate]],"mmmm")</f>
        <v>January</v>
      </c>
    </row>
    <row r="4" spans="1:12" x14ac:dyDescent="0.3">
      <c r="A4">
        <v>38355</v>
      </c>
      <c r="B4">
        <v>2</v>
      </c>
      <c r="C4" t="s">
        <v>5530</v>
      </c>
      <c r="D4">
        <v>3</v>
      </c>
      <c r="E4">
        <v>2</v>
      </c>
      <c r="F4" t="s">
        <v>5524</v>
      </c>
      <c r="G4" s="1" t="s">
        <v>5525</v>
      </c>
      <c r="H4" s="1" t="s">
        <v>5531</v>
      </c>
      <c r="I4" s="1" t="s">
        <v>5527</v>
      </c>
      <c r="J4">
        <v>2005</v>
      </c>
      <c r="K4" s="1" t="str">
        <f>TEXT(Date_DATA[[#This Row],[OrderedDate]],"YYYY-MMM")</f>
        <v>2005-Jan</v>
      </c>
      <c r="L4" s="1" t="str">
        <f>TEXT(Date_DATA[[#This Row],[OrderedDate]],"mmmm")</f>
        <v>January</v>
      </c>
    </row>
    <row r="5" spans="1:12" x14ac:dyDescent="0.3">
      <c r="A5">
        <v>38356</v>
      </c>
      <c r="B5">
        <v>3</v>
      </c>
      <c r="C5" t="s">
        <v>5532</v>
      </c>
      <c r="D5">
        <v>4</v>
      </c>
      <c r="E5">
        <v>2</v>
      </c>
      <c r="F5" t="s">
        <v>5524</v>
      </c>
      <c r="G5" s="1" t="s">
        <v>5525</v>
      </c>
      <c r="H5" s="1" t="s">
        <v>5533</v>
      </c>
      <c r="I5" s="1" t="s">
        <v>5527</v>
      </c>
      <c r="J5">
        <v>2005</v>
      </c>
      <c r="K5" s="1" t="str">
        <f>TEXT(Date_DATA[[#This Row],[OrderedDate]],"YYYY-MMM")</f>
        <v>2005-Jan</v>
      </c>
      <c r="L5" s="1" t="str">
        <f>TEXT(Date_DATA[[#This Row],[OrderedDate]],"mmmm")</f>
        <v>January</v>
      </c>
    </row>
    <row r="6" spans="1:12" x14ac:dyDescent="0.3">
      <c r="A6">
        <v>38357</v>
      </c>
      <c r="B6">
        <v>4</v>
      </c>
      <c r="C6" t="s">
        <v>5534</v>
      </c>
      <c r="D6">
        <v>5</v>
      </c>
      <c r="E6">
        <v>2</v>
      </c>
      <c r="F6" t="s">
        <v>5524</v>
      </c>
      <c r="G6" s="1" t="s">
        <v>5525</v>
      </c>
      <c r="H6" s="1" t="s">
        <v>5535</v>
      </c>
      <c r="I6" s="1" t="s">
        <v>5527</v>
      </c>
      <c r="J6">
        <v>2005</v>
      </c>
      <c r="K6" s="1" t="str">
        <f>TEXT(Date_DATA[[#This Row],[OrderedDate]],"YYYY-MMM")</f>
        <v>2005-Jan</v>
      </c>
      <c r="L6" s="1" t="str">
        <f>TEXT(Date_DATA[[#This Row],[OrderedDate]],"mmmm")</f>
        <v>January</v>
      </c>
    </row>
    <row r="7" spans="1:12" x14ac:dyDescent="0.3">
      <c r="A7">
        <v>38358</v>
      </c>
      <c r="B7">
        <v>5</v>
      </c>
      <c r="C7" t="s">
        <v>5536</v>
      </c>
      <c r="D7">
        <v>6</v>
      </c>
      <c r="E7">
        <v>2</v>
      </c>
      <c r="F7" t="s">
        <v>5524</v>
      </c>
      <c r="G7" s="1" t="s">
        <v>5525</v>
      </c>
      <c r="H7" s="1" t="s">
        <v>5537</v>
      </c>
      <c r="I7" s="1" t="s">
        <v>5527</v>
      </c>
      <c r="J7">
        <v>2005</v>
      </c>
      <c r="K7" s="1" t="str">
        <f>TEXT(Date_DATA[[#This Row],[OrderedDate]],"YYYY-MMM")</f>
        <v>2005-Jan</v>
      </c>
      <c r="L7" s="1" t="str">
        <f>TEXT(Date_DATA[[#This Row],[OrderedDate]],"mmmm")</f>
        <v>January</v>
      </c>
    </row>
    <row r="8" spans="1:12" x14ac:dyDescent="0.3">
      <c r="A8">
        <v>38359</v>
      </c>
      <c r="B8">
        <v>6</v>
      </c>
      <c r="C8" t="s">
        <v>5538</v>
      </c>
      <c r="D8">
        <v>7</v>
      </c>
      <c r="E8">
        <v>2</v>
      </c>
      <c r="F8" t="s">
        <v>5524</v>
      </c>
      <c r="G8" s="1" t="s">
        <v>5525</v>
      </c>
      <c r="H8" s="1" t="s">
        <v>5539</v>
      </c>
      <c r="I8" s="1" t="s">
        <v>5527</v>
      </c>
      <c r="J8">
        <v>2005</v>
      </c>
      <c r="K8" s="1" t="str">
        <f>TEXT(Date_DATA[[#This Row],[OrderedDate]],"YYYY-MMM")</f>
        <v>2005-Jan</v>
      </c>
      <c r="L8" s="1" t="str">
        <f>TEXT(Date_DATA[[#This Row],[OrderedDate]],"mmmm")</f>
        <v>January</v>
      </c>
    </row>
    <row r="9" spans="1:12" x14ac:dyDescent="0.3">
      <c r="A9">
        <v>38360</v>
      </c>
      <c r="B9">
        <v>7</v>
      </c>
      <c r="C9" t="s">
        <v>5523</v>
      </c>
      <c r="D9">
        <v>8</v>
      </c>
      <c r="E9">
        <v>2</v>
      </c>
      <c r="F9" t="s">
        <v>5524</v>
      </c>
      <c r="G9" s="1" t="s">
        <v>5525</v>
      </c>
      <c r="H9" s="1" t="s">
        <v>5540</v>
      </c>
      <c r="I9" s="1" t="s">
        <v>5527</v>
      </c>
      <c r="J9">
        <v>2005</v>
      </c>
      <c r="K9" s="1" t="str">
        <f>TEXT(Date_DATA[[#This Row],[OrderedDate]],"YYYY-MMM")</f>
        <v>2005-Jan</v>
      </c>
      <c r="L9" s="1" t="str">
        <f>TEXT(Date_DATA[[#This Row],[OrderedDate]],"mmmm")</f>
        <v>January</v>
      </c>
    </row>
    <row r="10" spans="1:12" x14ac:dyDescent="0.3">
      <c r="A10">
        <v>38361</v>
      </c>
      <c r="B10">
        <v>1</v>
      </c>
      <c r="C10" t="s">
        <v>5528</v>
      </c>
      <c r="D10">
        <v>9</v>
      </c>
      <c r="E10">
        <v>3</v>
      </c>
      <c r="F10" t="s">
        <v>5524</v>
      </c>
      <c r="G10" s="1" t="s">
        <v>5525</v>
      </c>
      <c r="H10" s="1" t="s">
        <v>5541</v>
      </c>
      <c r="I10" s="1" t="s">
        <v>5527</v>
      </c>
      <c r="J10">
        <v>2005</v>
      </c>
      <c r="K10" s="1" t="str">
        <f>TEXT(Date_DATA[[#This Row],[OrderedDate]],"YYYY-MMM")</f>
        <v>2005-Jan</v>
      </c>
      <c r="L10" s="1" t="str">
        <f>TEXT(Date_DATA[[#This Row],[OrderedDate]],"mmmm")</f>
        <v>January</v>
      </c>
    </row>
    <row r="11" spans="1:12" x14ac:dyDescent="0.3">
      <c r="A11">
        <v>38362</v>
      </c>
      <c r="B11">
        <v>2</v>
      </c>
      <c r="C11" t="s">
        <v>5530</v>
      </c>
      <c r="D11">
        <v>10</v>
      </c>
      <c r="E11">
        <v>3</v>
      </c>
      <c r="F11" t="s">
        <v>5524</v>
      </c>
      <c r="G11" s="1" t="s">
        <v>5525</v>
      </c>
      <c r="H11" s="1" t="s">
        <v>5542</v>
      </c>
      <c r="I11" s="1" t="s">
        <v>5527</v>
      </c>
      <c r="J11">
        <v>2005</v>
      </c>
      <c r="K11" s="1" t="str">
        <f>TEXT(Date_DATA[[#This Row],[OrderedDate]],"YYYY-MMM")</f>
        <v>2005-Jan</v>
      </c>
      <c r="L11" s="1" t="str">
        <f>TEXT(Date_DATA[[#This Row],[OrderedDate]],"mmmm")</f>
        <v>January</v>
      </c>
    </row>
    <row r="12" spans="1:12" x14ac:dyDescent="0.3">
      <c r="A12">
        <v>38363</v>
      </c>
      <c r="B12">
        <v>3</v>
      </c>
      <c r="C12" t="s">
        <v>5532</v>
      </c>
      <c r="D12">
        <v>11</v>
      </c>
      <c r="E12">
        <v>3</v>
      </c>
      <c r="F12" t="s">
        <v>5524</v>
      </c>
      <c r="G12" s="1" t="s">
        <v>5525</v>
      </c>
      <c r="H12" s="1" t="s">
        <v>5543</v>
      </c>
      <c r="I12" s="1" t="s">
        <v>5527</v>
      </c>
      <c r="J12">
        <v>2005</v>
      </c>
      <c r="K12" s="1" t="str">
        <f>TEXT(Date_DATA[[#This Row],[OrderedDate]],"YYYY-MMM")</f>
        <v>2005-Jan</v>
      </c>
      <c r="L12" s="1" t="str">
        <f>TEXT(Date_DATA[[#This Row],[OrderedDate]],"mmmm")</f>
        <v>January</v>
      </c>
    </row>
    <row r="13" spans="1:12" x14ac:dyDescent="0.3">
      <c r="A13">
        <v>38364</v>
      </c>
      <c r="B13">
        <v>4</v>
      </c>
      <c r="C13" t="s">
        <v>5534</v>
      </c>
      <c r="D13">
        <v>12</v>
      </c>
      <c r="E13">
        <v>3</v>
      </c>
      <c r="F13" t="s">
        <v>5524</v>
      </c>
      <c r="G13" s="1" t="s">
        <v>5525</v>
      </c>
      <c r="H13" s="1" t="s">
        <v>5544</v>
      </c>
      <c r="I13" s="1" t="s">
        <v>5527</v>
      </c>
      <c r="J13">
        <v>2005</v>
      </c>
      <c r="K13" s="1" t="str">
        <f>TEXT(Date_DATA[[#This Row],[OrderedDate]],"YYYY-MMM")</f>
        <v>2005-Jan</v>
      </c>
      <c r="L13" s="1" t="str">
        <f>TEXT(Date_DATA[[#This Row],[OrderedDate]],"mmmm")</f>
        <v>January</v>
      </c>
    </row>
    <row r="14" spans="1:12" x14ac:dyDescent="0.3">
      <c r="A14">
        <v>38365</v>
      </c>
      <c r="B14">
        <v>5</v>
      </c>
      <c r="C14" t="s">
        <v>5536</v>
      </c>
      <c r="D14">
        <v>13</v>
      </c>
      <c r="E14">
        <v>3</v>
      </c>
      <c r="F14" t="s">
        <v>5524</v>
      </c>
      <c r="G14" s="1" t="s">
        <v>5525</v>
      </c>
      <c r="H14" s="1" t="s">
        <v>5545</v>
      </c>
      <c r="I14" s="1" t="s">
        <v>5527</v>
      </c>
      <c r="J14">
        <v>2005</v>
      </c>
      <c r="K14" s="1" t="str">
        <f>TEXT(Date_DATA[[#This Row],[OrderedDate]],"YYYY-MMM")</f>
        <v>2005-Jan</v>
      </c>
      <c r="L14" s="1" t="str">
        <f>TEXT(Date_DATA[[#This Row],[OrderedDate]],"mmmm")</f>
        <v>January</v>
      </c>
    </row>
    <row r="15" spans="1:12" x14ac:dyDescent="0.3">
      <c r="A15">
        <v>38366</v>
      </c>
      <c r="B15">
        <v>6</v>
      </c>
      <c r="C15" t="s">
        <v>5538</v>
      </c>
      <c r="D15">
        <v>14</v>
      </c>
      <c r="E15">
        <v>3</v>
      </c>
      <c r="F15" t="s">
        <v>5524</v>
      </c>
      <c r="G15" s="1" t="s">
        <v>5525</v>
      </c>
      <c r="H15" s="1" t="s">
        <v>5546</v>
      </c>
      <c r="I15" s="1" t="s">
        <v>5527</v>
      </c>
      <c r="J15">
        <v>2005</v>
      </c>
      <c r="K15" s="1" t="str">
        <f>TEXT(Date_DATA[[#This Row],[OrderedDate]],"YYYY-MMM")</f>
        <v>2005-Jan</v>
      </c>
      <c r="L15" s="1" t="str">
        <f>TEXT(Date_DATA[[#This Row],[OrderedDate]],"mmmm")</f>
        <v>January</v>
      </c>
    </row>
    <row r="16" spans="1:12" x14ac:dyDescent="0.3">
      <c r="A16">
        <v>38367</v>
      </c>
      <c r="B16">
        <v>7</v>
      </c>
      <c r="C16" t="s">
        <v>5523</v>
      </c>
      <c r="D16">
        <v>15</v>
      </c>
      <c r="E16">
        <v>3</v>
      </c>
      <c r="F16" t="s">
        <v>5524</v>
      </c>
      <c r="G16" s="1" t="s">
        <v>5525</v>
      </c>
      <c r="H16" s="1" t="s">
        <v>5547</v>
      </c>
      <c r="I16" s="1" t="s">
        <v>5527</v>
      </c>
      <c r="J16">
        <v>2005</v>
      </c>
      <c r="K16" s="1" t="str">
        <f>TEXT(Date_DATA[[#This Row],[OrderedDate]],"YYYY-MMM")</f>
        <v>2005-Jan</v>
      </c>
      <c r="L16" s="1" t="str">
        <f>TEXT(Date_DATA[[#This Row],[OrderedDate]],"mmmm")</f>
        <v>January</v>
      </c>
    </row>
    <row r="17" spans="1:12" x14ac:dyDescent="0.3">
      <c r="A17">
        <v>38368</v>
      </c>
      <c r="B17">
        <v>1</v>
      </c>
      <c r="C17" t="s">
        <v>5528</v>
      </c>
      <c r="D17">
        <v>16</v>
      </c>
      <c r="E17">
        <v>4</v>
      </c>
      <c r="F17" t="s">
        <v>5524</v>
      </c>
      <c r="G17" s="1" t="s">
        <v>5525</v>
      </c>
      <c r="H17" s="1" t="s">
        <v>5548</v>
      </c>
      <c r="I17" s="1" t="s">
        <v>5527</v>
      </c>
      <c r="J17">
        <v>2005</v>
      </c>
      <c r="K17" s="1" t="str">
        <f>TEXT(Date_DATA[[#This Row],[OrderedDate]],"YYYY-MMM")</f>
        <v>2005-Jan</v>
      </c>
      <c r="L17" s="1" t="str">
        <f>TEXT(Date_DATA[[#This Row],[OrderedDate]],"mmmm")</f>
        <v>January</v>
      </c>
    </row>
    <row r="18" spans="1:12" x14ac:dyDescent="0.3">
      <c r="A18">
        <v>38369</v>
      </c>
      <c r="B18">
        <v>2</v>
      </c>
      <c r="C18" t="s">
        <v>5530</v>
      </c>
      <c r="D18">
        <v>17</v>
      </c>
      <c r="E18">
        <v>4</v>
      </c>
      <c r="F18" t="s">
        <v>5524</v>
      </c>
      <c r="G18" s="1" t="s">
        <v>5525</v>
      </c>
      <c r="H18" s="1" t="s">
        <v>5549</v>
      </c>
      <c r="I18" s="1" t="s">
        <v>5527</v>
      </c>
      <c r="J18">
        <v>2005</v>
      </c>
      <c r="K18" s="1" t="str">
        <f>TEXT(Date_DATA[[#This Row],[OrderedDate]],"YYYY-MMM")</f>
        <v>2005-Jan</v>
      </c>
      <c r="L18" s="1" t="str">
        <f>TEXT(Date_DATA[[#This Row],[OrderedDate]],"mmmm")</f>
        <v>January</v>
      </c>
    </row>
    <row r="19" spans="1:12" x14ac:dyDescent="0.3">
      <c r="A19">
        <v>38370</v>
      </c>
      <c r="B19">
        <v>3</v>
      </c>
      <c r="C19" t="s">
        <v>5532</v>
      </c>
      <c r="D19">
        <v>18</v>
      </c>
      <c r="E19">
        <v>4</v>
      </c>
      <c r="F19" t="s">
        <v>5524</v>
      </c>
      <c r="G19" s="1" t="s">
        <v>5525</v>
      </c>
      <c r="H19" s="1" t="s">
        <v>5550</v>
      </c>
      <c r="I19" s="1" t="s">
        <v>5527</v>
      </c>
      <c r="J19">
        <v>2005</v>
      </c>
      <c r="K19" s="1" t="str">
        <f>TEXT(Date_DATA[[#This Row],[OrderedDate]],"YYYY-MMM")</f>
        <v>2005-Jan</v>
      </c>
      <c r="L19" s="1" t="str">
        <f>TEXT(Date_DATA[[#This Row],[OrderedDate]],"mmmm")</f>
        <v>January</v>
      </c>
    </row>
    <row r="20" spans="1:12" x14ac:dyDescent="0.3">
      <c r="A20">
        <v>38371</v>
      </c>
      <c r="B20">
        <v>4</v>
      </c>
      <c r="C20" t="s">
        <v>5534</v>
      </c>
      <c r="D20">
        <v>19</v>
      </c>
      <c r="E20">
        <v>4</v>
      </c>
      <c r="F20" t="s">
        <v>5524</v>
      </c>
      <c r="G20" s="1" t="s">
        <v>5525</v>
      </c>
      <c r="H20" s="1" t="s">
        <v>5551</v>
      </c>
      <c r="I20" s="1" t="s">
        <v>5527</v>
      </c>
      <c r="J20">
        <v>2005</v>
      </c>
      <c r="K20" s="1" t="str">
        <f>TEXT(Date_DATA[[#This Row],[OrderedDate]],"YYYY-MMM")</f>
        <v>2005-Jan</v>
      </c>
      <c r="L20" s="1" t="str">
        <f>TEXT(Date_DATA[[#This Row],[OrderedDate]],"mmmm")</f>
        <v>January</v>
      </c>
    </row>
    <row r="21" spans="1:12" x14ac:dyDescent="0.3">
      <c r="A21">
        <v>38372</v>
      </c>
      <c r="B21">
        <v>5</v>
      </c>
      <c r="C21" t="s">
        <v>5536</v>
      </c>
      <c r="D21">
        <v>20</v>
      </c>
      <c r="E21">
        <v>4</v>
      </c>
      <c r="F21" t="s">
        <v>5524</v>
      </c>
      <c r="G21" s="1" t="s">
        <v>5525</v>
      </c>
      <c r="H21" s="1" t="s">
        <v>5552</v>
      </c>
      <c r="I21" s="1" t="s">
        <v>5527</v>
      </c>
      <c r="J21">
        <v>2005</v>
      </c>
      <c r="K21" s="1" t="str">
        <f>TEXT(Date_DATA[[#This Row],[OrderedDate]],"YYYY-MMM")</f>
        <v>2005-Jan</v>
      </c>
      <c r="L21" s="1" t="str">
        <f>TEXT(Date_DATA[[#This Row],[OrderedDate]],"mmmm")</f>
        <v>January</v>
      </c>
    </row>
    <row r="22" spans="1:12" x14ac:dyDescent="0.3">
      <c r="A22">
        <v>38373</v>
      </c>
      <c r="B22">
        <v>6</v>
      </c>
      <c r="C22" t="s">
        <v>5538</v>
      </c>
      <c r="D22">
        <v>21</v>
      </c>
      <c r="E22">
        <v>4</v>
      </c>
      <c r="F22" t="s">
        <v>5524</v>
      </c>
      <c r="G22" s="1" t="s">
        <v>5525</v>
      </c>
      <c r="H22" s="1" t="s">
        <v>5553</v>
      </c>
      <c r="I22" s="1" t="s">
        <v>5527</v>
      </c>
      <c r="J22">
        <v>2005</v>
      </c>
      <c r="K22" s="1" t="str">
        <f>TEXT(Date_DATA[[#This Row],[OrderedDate]],"YYYY-MMM")</f>
        <v>2005-Jan</v>
      </c>
      <c r="L22" s="1" t="str">
        <f>TEXT(Date_DATA[[#This Row],[OrderedDate]],"mmmm")</f>
        <v>January</v>
      </c>
    </row>
    <row r="23" spans="1:12" x14ac:dyDescent="0.3">
      <c r="A23">
        <v>38374</v>
      </c>
      <c r="B23">
        <v>7</v>
      </c>
      <c r="C23" t="s">
        <v>5523</v>
      </c>
      <c r="D23">
        <v>22</v>
      </c>
      <c r="E23">
        <v>4</v>
      </c>
      <c r="F23" t="s">
        <v>5524</v>
      </c>
      <c r="G23" s="1" t="s">
        <v>5525</v>
      </c>
      <c r="H23" s="1" t="s">
        <v>5554</v>
      </c>
      <c r="I23" s="1" t="s">
        <v>5527</v>
      </c>
      <c r="J23">
        <v>2005</v>
      </c>
      <c r="K23" s="1" t="str">
        <f>TEXT(Date_DATA[[#This Row],[OrderedDate]],"YYYY-MMM")</f>
        <v>2005-Jan</v>
      </c>
      <c r="L23" s="1" t="str">
        <f>TEXT(Date_DATA[[#This Row],[OrderedDate]],"mmmm")</f>
        <v>January</v>
      </c>
    </row>
    <row r="24" spans="1:12" x14ac:dyDescent="0.3">
      <c r="A24">
        <v>38375</v>
      </c>
      <c r="B24">
        <v>1</v>
      </c>
      <c r="C24" t="s">
        <v>5528</v>
      </c>
      <c r="D24">
        <v>23</v>
      </c>
      <c r="E24">
        <v>5</v>
      </c>
      <c r="F24" t="s">
        <v>5524</v>
      </c>
      <c r="G24" s="1" t="s">
        <v>5525</v>
      </c>
      <c r="H24" s="1" t="s">
        <v>5555</v>
      </c>
      <c r="I24" s="1" t="s">
        <v>5527</v>
      </c>
      <c r="J24">
        <v>2005</v>
      </c>
      <c r="K24" s="1" t="str">
        <f>TEXT(Date_DATA[[#This Row],[OrderedDate]],"YYYY-MMM")</f>
        <v>2005-Jan</v>
      </c>
      <c r="L24" s="1" t="str">
        <f>TEXT(Date_DATA[[#This Row],[OrderedDate]],"mmmm")</f>
        <v>January</v>
      </c>
    </row>
    <row r="25" spans="1:12" x14ac:dyDescent="0.3">
      <c r="A25">
        <v>38376</v>
      </c>
      <c r="B25">
        <v>2</v>
      </c>
      <c r="C25" t="s">
        <v>5530</v>
      </c>
      <c r="D25">
        <v>24</v>
      </c>
      <c r="E25">
        <v>5</v>
      </c>
      <c r="F25" t="s">
        <v>5524</v>
      </c>
      <c r="G25" s="1" t="s">
        <v>5525</v>
      </c>
      <c r="H25" s="1" t="s">
        <v>5556</v>
      </c>
      <c r="I25" s="1" t="s">
        <v>5527</v>
      </c>
      <c r="J25">
        <v>2005</v>
      </c>
      <c r="K25" s="1" t="str">
        <f>TEXT(Date_DATA[[#This Row],[OrderedDate]],"YYYY-MMM")</f>
        <v>2005-Jan</v>
      </c>
      <c r="L25" s="1" t="str">
        <f>TEXT(Date_DATA[[#This Row],[OrderedDate]],"mmmm")</f>
        <v>January</v>
      </c>
    </row>
    <row r="26" spans="1:12" x14ac:dyDescent="0.3">
      <c r="A26">
        <v>38377</v>
      </c>
      <c r="B26">
        <v>3</v>
      </c>
      <c r="C26" t="s">
        <v>5532</v>
      </c>
      <c r="D26">
        <v>25</v>
      </c>
      <c r="E26">
        <v>5</v>
      </c>
      <c r="F26" t="s">
        <v>5524</v>
      </c>
      <c r="G26" s="1" t="s">
        <v>5525</v>
      </c>
      <c r="H26" s="1" t="s">
        <v>5557</v>
      </c>
      <c r="I26" s="1" t="s">
        <v>5527</v>
      </c>
      <c r="J26">
        <v>2005</v>
      </c>
      <c r="K26" s="1" t="str">
        <f>TEXT(Date_DATA[[#This Row],[OrderedDate]],"YYYY-MMM")</f>
        <v>2005-Jan</v>
      </c>
      <c r="L26" s="1" t="str">
        <f>TEXT(Date_DATA[[#This Row],[OrderedDate]],"mmmm")</f>
        <v>January</v>
      </c>
    </row>
    <row r="27" spans="1:12" x14ac:dyDescent="0.3">
      <c r="A27">
        <v>38378</v>
      </c>
      <c r="B27">
        <v>4</v>
      </c>
      <c r="C27" t="s">
        <v>5534</v>
      </c>
      <c r="D27">
        <v>26</v>
      </c>
      <c r="E27">
        <v>5</v>
      </c>
      <c r="F27" t="s">
        <v>5524</v>
      </c>
      <c r="G27" s="1" t="s">
        <v>5525</v>
      </c>
      <c r="H27" s="1" t="s">
        <v>5558</v>
      </c>
      <c r="I27" s="1" t="s">
        <v>5527</v>
      </c>
      <c r="J27">
        <v>2005</v>
      </c>
      <c r="K27" s="1" t="str">
        <f>TEXT(Date_DATA[[#This Row],[OrderedDate]],"YYYY-MMM")</f>
        <v>2005-Jan</v>
      </c>
      <c r="L27" s="1" t="str">
        <f>TEXT(Date_DATA[[#This Row],[OrderedDate]],"mmmm")</f>
        <v>January</v>
      </c>
    </row>
    <row r="28" spans="1:12" x14ac:dyDescent="0.3">
      <c r="A28">
        <v>38379</v>
      </c>
      <c r="B28">
        <v>5</v>
      </c>
      <c r="C28" t="s">
        <v>5536</v>
      </c>
      <c r="D28">
        <v>27</v>
      </c>
      <c r="E28">
        <v>5</v>
      </c>
      <c r="F28" t="s">
        <v>5524</v>
      </c>
      <c r="G28" s="1" t="s">
        <v>5525</v>
      </c>
      <c r="H28" s="1" t="s">
        <v>5559</v>
      </c>
      <c r="I28" s="1" t="s">
        <v>5527</v>
      </c>
      <c r="J28">
        <v>2005</v>
      </c>
      <c r="K28" s="1" t="str">
        <f>TEXT(Date_DATA[[#This Row],[OrderedDate]],"YYYY-MMM")</f>
        <v>2005-Jan</v>
      </c>
      <c r="L28" s="1" t="str">
        <f>TEXT(Date_DATA[[#This Row],[OrderedDate]],"mmmm")</f>
        <v>January</v>
      </c>
    </row>
    <row r="29" spans="1:12" x14ac:dyDescent="0.3">
      <c r="A29">
        <v>38380</v>
      </c>
      <c r="B29">
        <v>6</v>
      </c>
      <c r="C29" t="s">
        <v>5538</v>
      </c>
      <c r="D29">
        <v>28</v>
      </c>
      <c r="E29">
        <v>5</v>
      </c>
      <c r="F29" t="s">
        <v>5524</v>
      </c>
      <c r="G29" s="1" t="s">
        <v>5525</v>
      </c>
      <c r="H29" s="1" t="s">
        <v>5560</v>
      </c>
      <c r="I29" s="1" t="s">
        <v>5527</v>
      </c>
      <c r="J29">
        <v>2005</v>
      </c>
      <c r="K29" s="1" t="str">
        <f>TEXT(Date_DATA[[#This Row],[OrderedDate]],"YYYY-MMM")</f>
        <v>2005-Jan</v>
      </c>
      <c r="L29" s="1" t="str">
        <f>TEXT(Date_DATA[[#This Row],[OrderedDate]],"mmmm")</f>
        <v>January</v>
      </c>
    </row>
    <row r="30" spans="1:12" x14ac:dyDescent="0.3">
      <c r="A30">
        <v>38381</v>
      </c>
      <c r="B30">
        <v>7</v>
      </c>
      <c r="C30" t="s">
        <v>5523</v>
      </c>
      <c r="D30">
        <v>29</v>
      </c>
      <c r="E30">
        <v>5</v>
      </c>
      <c r="F30" t="s">
        <v>5524</v>
      </c>
      <c r="G30" s="1" t="s">
        <v>5525</v>
      </c>
      <c r="H30" s="1" t="s">
        <v>5561</v>
      </c>
      <c r="I30" s="1" t="s">
        <v>5527</v>
      </c>
      <c r="J30">
        <v>2005</v>
      </c>
      <c r="K30" s="1" t="str">
        <f>TEXT(Date_DATA[[#This Row],[OrderedDate]],"YYYY-MMM")</f>
        <v>2005-Jan</v>
      </c>
      <c r="L30" s="1" t="str">
        <f>TEXT(Date_DATA[[#This Row],[OrderedDate]],"mmmm")</f>
        <v>January</v>
      </c>
    </row>
    <row r="31" spans="1:12" x14ac:dyDescent="0.3">
      <c r="A31">
        <v>38382</v>
      </c>
      <c r="B31">
        <v>1</v>
      </c>
      <c r="C31" t="s">
        <v>5528</v>
      </c>
      <c r="D31">
        <v>30</v>
      </c>
      <c r="E31">
        <v>6</v>
      </c>
      <c r="F31" t="s">
        <v>5524</v>
      </c>
      <c r="G31" s="1" t="s">
        <v>5525</v>
      </c>
      <c r="H31" s="1" t="s">
        <v>5562</v>
      </c>
      <c r="I31" s="1" t="s">
        <v>5527</v>
      </c>
      <c r="J31">
        <v>2005</v>
      </c>
      <c r="K31" s="1" t="str">
        <f>TEXT(Date_DATA[[#This Row],[OrderedDate]],"YYYY-MMM")</f>
        <v>2005-Jan</v>
      </c>
      <c r="L31" s="1" t="str">
        <f>TEXT(Date_DATA[[#This Row],[OrderedDate]],"mmmm")</f>
        <v>January</v>
      </c>
    </row>
    <row r="32" spans="1:12" x14ac:dyDescent="0.3">
      <c r="A32">
        <v>38383</v>
      </c>
      <c r="B32">
        <v>2</v>
      </c>
      <c r="C32" t="s">
        <v>5530</v>
      </c>
      <c r="D32">
        <v>31</v>
      </c>
      <c r="E32">
        <v>6</v>
      </c>
      <c r="F32" t="s">
        <v>5524</v>
      </c>
      <c r="G32" s="1" t="s">
        <v>5525</v>
      </c>
      <c r="H32" s="1" t="s">
        <v>5563</v>
      </c>
      <c r="I32" s="1" t="s">
        <v>5527</v>
      </c>
      <c r="J32">
        <v>2005</v>
      </c>
      <c r="K32" s="1" t="str">
        <f>TEXT(Date_DATA[[#This Row],[OrderedDate]],"YYYY-MMM")</f>
        <v>2005-Jan</v>
      </c>
      <c r="L32" s="1" t="str">
        <f>TEXT(Date_DATA[[#This Row],[OrderedDate]],"mmmm")</f>
        <v>January</v>
      </c>
    </row>
    <row r="33" spans="1:12" x14ac:dyDescent="0.3">
      <c r="A33">
        <v>38384</v>
      </c>
      <c r="B33">
        <v>3</v>
      </c>
      <c r="C33" t="s">
        <v>5532</v>
      </c>
      <c r="D33">
        <v>32</v>
      </c>
      <c r="E33">
        <v>6</v>
      </c>
      <c r="F33" t="s">
        <v>5564</v>
      </c>
      <c r="G33" s="1" t="s">
        <v>5525</v>
      </c>
      <c r="H33" s="1" t="s">
        <v>5565</v>
      </c>
      <c r="I33" s="1" t="s">
        <v>5527</v>
      </c>
      <c r="J33">
        <v>2005</v>
      </c>
      <c r="K33" s="1" t="str">
        <f>TEXT(Date_DATA[[#This Row],[OrderedDate]],"YYYY-MMM")</f>
        <v>2005-Feb</v>
      </c>
      <c r="L33" s="1" t="str">
        <f>TEXT(Date_DATA[[#This Row],[OrderedDate]],"mmmm")</f>
        <v>February</v>
      </c>
    </row>
    <row r="34" spans="1:12" x14ac:dyDescent="0.3">
      <c r="A34">
        <v>38385</v>
      </c>
      <c r="B34">
        <v>4</v>
      </c>
      <c r="C34" t="s">
        <v>5534</v>
      </c>
      <c r="D34">
        <v>33</v>
      </c>
      <c r="E34">
        <v>6</v>
      </c>
      <c r="F34" t="s">
        <v>5564</v>
      </c>
      <c r="G34" s="1" t="s">
        <v>5525</v>
      </c>
      <c r="H34" s="1" t="s">
        <v>5566</v>
      </c>
      <c r="I34" s="1" t="s">
        <v>5527</v>
      </c>
      <c r="J34">
        <v>2005</v>
      </c>
      <c r="K34" s="1" t="str">
        <f>TEXT(Date_DATA[[#This Row],[OrderedDate]],"YYYY-MMM")</f>
        <v>2005-Feb</v>
      </c>
      <c r="L34" s="1" t="str">
        <f>TEXT(Date_DATA[[#This Row],[OrderedDate]],"mmmm")</f>
        <v>February</v>
      </c>
    </row>
    <row r="35" spans="1:12" x14ac:dyDescent="0.3">
      <c r="A35">
        <v>38386</v>
      </c>
      <c r="B35">
        <v>5</v>
      </c>
      <c r="C35" t="s">
        <v>5536</v>
      </c>
      <c r="D35">
        <v>34</v>
      </c>
      <c r="E35">
        <v>6</v>
      </c>
      <c r="F35" t="s">
        <v>5564</v>
      </c>
      <c r="G35" s="1" t="s">
        <v>5525</v>
      </c>
      <c r="H35" s="1" t="s">
        <v>5567</v>
      </c>
      <c r="I35" s="1" t="s">
        <v>5527</v>
      </c>
      <c r="J35">
        <v>2005</v>
      </c>
      <c r="K35" s="1" t="str">
        <f>TEXT(Date_DATA[[#This Row],[OrderedDate]],"YYYY-MMM")</f>
        <v>2005-Feb</v>
      </c>
      <c r="L35" s="1" t="str">
        <f>TEXT(Date_DATA[[#This Row],[OrderedDate]],"mmmm")</f>
        <v>February</v>
      </c>
    </row>
    <row r="36" spans="1:12" x14ac:dyDescent="0.3">
      <c r="A36">
        <v>38387</v>
      </c>
      <c r="B36">
        <v>6</v>
      </c>
      <c r="C36" t="s">
        <v>5538</v>
      </c>
      <c r="D36">
        <v>35</v>
      </c>
      <c r="E36">
        <v>6</v>
      </c>
      <c r="F36" t="s">
        <v>5564</v>
      </c>
      <c r="G36" s="1" t="s">
        <v>5525</v>
      </c>
      <c r="H36" s="1" t="s">
        <v>5568</v>
      </c>
      <c r="I36" s="1" t="s">
        <v>5527</v>
      </c>
      <c r="J36">
        <v>2005</v>
      </c>
      <c r="K36" s="1" t="str">
        <f>TEXT(Date_DATA[[#This Row],[OrderedDate]],"YYYY-MMM")</f>
        <v>2005-Feb</v>
      </c>
      <c r="L36" s="1" t="str">
        <f>TEXT(Date_DATA[[#This Row],[OrderedDate]],"mmmm")</f>
        <v>February</v>
      </c>
    </row>
    <row r="37" spans="1:12" x14ac:dyDescent="0.3">
      <c r="A37">
        <v>38388</v>
      </c>
      <c r="B37">
        <v>7</v>
      </c>
      <c r="C37" t="s">
        <v>5523</v>
      </c>
      <c r="D37">
        <v>36</v>
      </c>
      <c r="E37">
        <v>6</v>
      </c>
      <c r="F37" t="s">
        <v>5564</v>
      </c>
      <c r="G37" s="1" t="s">
        <v>5525</v>
      </c>
      <c r="H37" s="1" t="s">
        <v>5569</v>
      </c>
      <c r="I37" s="1" t="s">
        <v>5527</v>
      </c>
      <c r="J37">
        <v>2005</v>
      </c>
      <c r="K37" s="1" t="str">
        <f>TEXT(Date_DATA[[#This Row],[OrderedDate]],"YYYY-MMM")</f>
        <v>2005-Feb</v>
      </c>
      <c r="L37" s="1" t="str">
        <f>TEXT(Date_DATA[[#This Row],[OrderedDate]],"mmmm")</f>
        <v>February</v>
      </c>
    </row>
    <row r="38" spans="1:12" x14ac:dyDescent="0.3">
      <c r="A38">
        <v>38389</v>
      </c>
      <c r="B38">
        <v>1</v>
      </c>
      <c r="C38" t="s">
        <v>5528</v>
      </c>
      <c r="D38">
        <v>37</v>
      </c>
      <c r="E38">
        <v>7</v>
      </c>
      <c r="F38" t="s">
        <v>5564</v>
      </c>
      <c r="G38" s="1" t="s">
        <v>5525</v>
      </c>
      <c r="H38" s="1" t="s">
        <v>5570</v>
      </c>
      <c r="I38" s="1" t="s">
        <v>5527</v>
      </c>
      <c r="J38">
        <v>2005</v>
      </c>
      <c r="K38" s="1" t="str">
        <f>TEXT(Date_DATA[[#This Row],[OrderedDate]],"YYYY-MMM")</f>
        <v>2005-Feb</v>
      </c>
      <c r="L38" s="1" t="str">
        <f>TEXT(Date_DATA[[#This Row],[OrderedDate]],"mmmm")</f>
        <v>February</v>
      </c>
    </row>
    <row r="39" spans="1:12" x14ac:dyDescent="0.3">
      <c r="A39">
        <v>38390</v>
      </c>
      <c r="B39">
        <v>2</v>
      </c>
      <c r="C39" t="s">
        <v>5530</v>
      </c>
      <c r="D39">
        <v>38</v>
      </c>
      <c r="E39">
        <v>7</v>
      </c>
      <c r="F39" t="s">
        <v>5564</v>
      </c>
      <c r="G39" s="1" t="s">
        <v>5525</v>
      </c>
      <c r="H39" s="1" t="s">
        <v>5571</v>
      </c>
      <c r="I39" s="1" t="s">
        <v>5527</v>
      </c>
      <c r="J39">
        <v>2005</v>
      </c>
      <c r="K39" s="1" t="str">
        <f>TEXT(Date_DATA[[#This Row],[OrderedDate]],"YYYY-MMM")</f>
        <v>2005-Feb</v>
      </c>
      <c r="L39" s="1" t="str">
        <f>TEXT(Date_DATA[[#This Row],[OrderedDate]],"mmmm")</f>
        <v>February</v>
      </c>
    </row>
    <row r="40" spans="1:12" x14ac:dyDescent="0.3">
      <c r="A40">
        <v>38391</v>
      </c>
      <c r="B40">
        <v>3</v>
      </c>
      <c r="C40" t="s">
        <v>5532</v>
      </c>
      <c r="D40">
        <v>39</v>
      </c>
      <c r="E40">
        <v>7</v>
      </c>
      <c r="F40" t="s">
        <v>5564</v>
      </c>
      <c r="G40" s="1" t="s">
        <v>5525</v>
      </c>
      <c r="H40" s="1" t="s">
        <v>5572</v>
      </c>
      <c r="I40" s="1" t="s">
        <v>5527</v>
      </c>
      <c r="J40">
        <v>2005</v>
      </c>
      <c r="K40" s="1" t="str">
        <f>TEXT(Date_DATA[[#This Row],[OrderedDate]],"YYYY-MMM")</f>
        <v>2005-Feb</v>
      </c>
      <c r="L40" s="1" t="str">
        <f>TEXT(Date_DATA[[#This Row],[OrderedDate]],"mmmm")</f>
        <v>February</v>
      </c>
    </row>
    <row r="41" spans="1:12" x14ac:dyDescent="0.3">
      <c r="A41">
        <v>38392</v>
      </c>
      <c r="B41">
        <v>4</v>
      </c>
      <c r="C41" t="s">
        <v>5534</v>
      </c>
      <c r="D41">
        <v>40</v>
      </c>
      <c r="E41">
        <v>7</v>
      </c>
      <c r="F41" t="s">
        <v>5564</v>
      </c>
      <c r="G41" s="1" t="s">
        <v>5525</v>
      </c>
      <c r="H41" s="1" t="s">
        <v>5573</v>
      </c>
      <c r="I41" s="1" t="s">
        <v>5527</v>
      </c>
      <c r="J41">
        <v>2005</v>
      </c>
      <c r="K41" s="1" t="str">
        <f>TEXT(Date_DATA[[#This Row],[OrderedDate]],"YYYY-MMM")</f>
        <v>2005-Feb</v>
      </c>
      <c r="L41" s="1" t="str">
        <f>TEXT(Date_DATA[[#This Row],[OrderedDate]],"mmmm")</f>
        <v>February</v>
      </c>
    </row>
    <row r="42" spans="1:12" x14ac:dyDescent="0.3">
      <c r="A42">
        <v>38393</v>
      </c>
      <c r="B42">
        <v>5</v>
      </c>
      <c r="C42" t="s">
        <v>5536</v>
      </c>
      <c r="D42">
        <v>41</v>
      </c>
      <c r="E42">
        <v>7</v>
      </c>
      <c r="F42" t="s">
        <v>5564</v>
      </c>
      <c r="G42" s="1" t="s">
        <v>5525</v>
      </c>
      <c r="H42" s="1" t="s">
        <v>5574</v>
      </c>
      <c r="I42" s="1" t="s">
        <v>5527</v>
      </c>
      <c r="J42">
        <v>2005</v>
      </c>
      <c r="K42" s="1" t="str">
        <f>TEXT(Date_DATA[[#This Row],[OrderedDate]],"YYYY-MMM")</f>
        <v>2005-Feb</v>
      </c>
      <c r="L42" s="1" t="str">
        <f>TEXT(Date_DATA[[#This Row],[OrderedDate]],"mmmm")</f>
        <v>February</v>
      </c>
    </row>
    <row r="43" spans="1:12" x14ac:dyDescent="0.3">
      <c r="A43">
        <v>38394</v>
      </c>
      <c r="B43">
        <v>6</v>
      </c>
      <c r="C43" t="s">
        <v>5538</v>
      </c>
      <c r="D43">
        <v>42</v>
      </c>
      <c r="E43">
        <v>7</v>
      </c>
      <c r="F43" t="s">
        <v>5564</v>
      </c>
      <c r="G43" s="1" t="s">
        <v>5525</v>
      </c>
      <c r="H43" s="1" t="s">
        <v>5575</v>
      </c>
      <c r="I43" s="1" t="s">
        <v>5527</v>
      </c>
      <c r="J43">
        <v>2005</v>
      </c>
      <c r="K43" s="1" t="str">
        <f>TEXT(Date_DATA[[#This Row],[OrderedDate]],"YYYY-MMM")</f>
        <v>2005-Feb</v>
      </c>
      <c r="L43" s="1" t="str">
        <f>TEXT(Date_DATA[[#This Row],[OrderedDate]],"mmmm")</f>
        <v>February</v>
      </c>
    </row>
    <row r="44" spans="1:12" x14ac:dyDescent="0.3">
      <c r="A44">
        <v>38395</v>
      </c>
      <c r="B44">
        <v>7</v>
      </c>
      <c r="C44" t="s">
        <v>5523</v>
      </c>
      <c r="D44">
        <v>43</v>
      </c>
      <c r="E44">
        <v>7</v>
      </c>
      <c r="F44" t="s">
        <v>5564</v>
      </c>
      <c r="G44" s="1" t="s">
        <v>5525</v>
      </c>
      <c r="H44" s="1" t="s">
        <v>5576</v>
      </c>
      <c r="I44" s="1" t="s">
        <v>5527</v>
      </c>
      <c r="J44">
        <v>2005</v>
      </c>
      <c r="K44" s="1" t="str">
        <f>TEXT(Date_DATA[[#This Row],[OrderedDate]],"YYYY-MMM")</f>
        <v>2005-Feb</v>
      </c>
      <c r="L44" s="1" t="str">
        <f>TEXT(Date_DATA[[#This Row],[OrderedDate]],"mmmm")</f>
        <v>February</v>
      </c>
    </row>
    <row r="45" spans="1:12" x14ac:dyDescent="0.3">
      <c r="A45">
        <v>38396</v>
      </c>
      <c r="B45">
        <v>1</v>
      </c>
      <c r="C45" t="s">
        <v>5528</v>
      </c>
      <c r="D45">
        <v>44</v>
      </c>
      <c r="E45">
        <v>8</v>
      </c>
      <c r="F45" t="s">
        <v>5564</v>
      </c>
      <c r="G45" s="1" t="s">
        <v>5525</v>
      </c>
      <c r="H45" s="1" t="s">
        <v>5577</v>
      </c>
      <c r="I45" s="1" t="s">
        <v>5527</v>
      </c>
      <c r="J45">
        <v>2005</v>
      </c>
      <c r="K45" s="1" t="str">
        <f>TEXT(Date_DATA[[#This Row],[OrderedDate]],"YYYY-MMM")</f>
        <v>2005-Feb</v>
      </c>
      <c r="L45" s="1" t="str">
        <f>TEXT(Date_DATA[[#This Row],[OrderedDate]],"mmmm")</f>
        <v>February</v>
      </c>
    </row>
    <row r="46" spans="1:12" x14ac:dyDescent="0.3">
      <c r="A46">
        <v>38397</v>
      </c>
      <c r="B46">
        <v>2</v>
      </c>
      <c r="C46" t="s">
        <v>5530</v>
      </c>
      <c r="D46">
        <v>45</v>
      </c>
      <c r="E46">
        <v>8</v>
      </c>
      <c r="F46" t="s">
        <v>5564</v>
      </c>
      <c r="G46" s="1" t="s">
        <v>5525</v>
      </c>
      <c r="H46" s="1" t="s">
        <v>5578</v>
      </c>
      <c r="I46" s="1" t="s">
        <v>5527</v>
      </c>
      <c r="J46">
        <v>2005</v>
      </c>
      <c r="K46" s="1" t="str">
        <f>TEXT(Date_DATA[[#This Row],[OrderedDate]],"YYYY-MMM")</f>
        <v>2005-Feb</v>
      </c>
      <c r="L46" s="1" t="str">
        <f>TEXT(Date_DATA[[#This Row],[OrderedDate]],"mmmm")</f>
        <v>February</v>
      </c>
    </row>
    <row r="47" spans="1:12" x14ac:dyDescent="0.3">
      <c r="A47">
        <v>38398</v>
      </c>
      <c r="B47">
        <v>3</v>
      </c>
      <c r="C47" t="s">
        <v>5532</v>
      </c>
      <c r="D47">
        <v>46</v>
      </c>
      <c r="E47">
        <v>8</v>
      </c>
      <c r="F47" t="s">
        <v>5564</v>
      </c>
      <c r="G47" s="1" t="s">
        <v>5525</v>
      </c>
      <c r="H47" s="1" t="s">
        <v>5579</v>
      </c>
      <c r="I47" s="1" t="s">
        <v>5527</v>
      </c>
      <c r="J47">
        <v>2005</v>
      </c>
      <c r="K47" s="1" t="str">
        <f>TEXT(Date_DATA[[#This Row],[OrderedDate]],"YYYY-MMM")</f>
        <v>2005-Feb</v>
      </c>
      <c r="L47" s="1" t="str">
        <f>TEXT(Date_DATA[[#This Row],[OrderedDate]],"mmmm")</f>
        <v>February</v>
      </c>
    </row>
    <row r="48" spans="1:12" x14ac:dyDescent="0.3">
      <c r="A48">
        <v>38399</v>
      </c>
      <c r="B48">
        <v>4</v>
      </c>
      <c r="C48" t="s">
        <v>5534</v>
      </c>
      <c r="D48">
        <v>47</v>
      </c>
      <c r="E48">
        <v>8</v>
      </c>
      <c r="F48" t="s">
        <v>5564</v>
      </c>
      <c r="G48" s="1" t="s">
        <v>5525</v>
      </c>
      <c r="H48" s="1" t="s">
        <v>5580</v>
      </c>
      <c r="I48" s="1" t="s">
        <v>5527</v>
      </c>
      <c r="J48">
        <v>2005</v>
      </c>
      <c r="K48" s="1" t="str">
        <f>TEXT(Date_DATA[[#This Row],[OrderedDate]],"YYYY-MMM")</f>
        <v>2005-Feb</v>
      </c>
      <c r="L48" s="1" t="str">
        <f>TEXT(Date_DATA[[#This Row],[OrderedDate]],"mmmm")</f>
        <v>February</v>
      </c>
    </row>
    <row r="49" spans="1:12" x14ac:dyDescent="0.3">
      <c r="A49">
        <v>38400</v>
      </c>
      <c r="B49">
        <v>5</v>
      </c>
      <c r="C49" t="s">
        <v>5536</v>
      </c>
      <c r="D49">
        <v>48</v>
      </c>
      <c r="E49">
        <v>8</v>
      </c>
      <c r="F49" t="s">
        <v>5564</v>
      </c>
      <c r="G49" s="1" t="s">
        <v>5525</v>
      </c>
      <c r="H49" s="1" t="s">
        <v>5581</v>
      </c>
      <c r="I49" s="1" t="s">
        <v>5527</v>
      </c>
      <c r="J49">
        <v>2005</v>
      </c>
      <c r="K49" s="1" t="str">
        <f>TEXT(Date_DATA[[#This Row],[OrderedDate]],"YYYY-MMM")</f>
        <v>2005-Feb</v>
      </c>
      <c r="L49" s="1" t="str">
        <f>TEXT(Date_DATA[[#This Row],[OrderedDate]],"mmmm")</f>
        <v>February</v>
      </c>
    </row>
    <row r="50" spans="1:12" x14ac:dyDescent="0.3">
      <c r="A50">
        <v>38401</v>
      </c>
      <c r="B50">
        <v>6</v>
      </c>
      <c r="C50" t="s">
        <v>5538</v>
      </c>
      <c r="D50">
        <v>49</v>
      </c>
      <c r="E50">
        <v>8</v>
      </c>
      <c r="F50" t="s">
        <v>5564</v>
      </c>
      <c r="G50" s="1" t="s">
        <v>5525</v>
      </c>
      <c r="H50" s="1" t="s">
        <v>5582</v>
      </c>
      <c r="I50" s="1" t="s">
        <v>5527</v>
      </c>
      <c r="J50">
        <v>2005</v>
      </c>
      <c r="K50" s="1" t="str">
        <f>TEXT(Date_DATA[[#This Row],[OrderedDate]],"YYYY-MMM")</f>
        <v>2005-Feb</v>
      </c>
      <c r="L50" s="1" t="str">
        <f>TEXT(Date_DATA[[#This Row],[OrderedDate]],"mmmm")</f>
        <v>February</v>
      </c>
    </row>
    <row r="51" spans="1:12" x14ac:dyDescent="0.3">
      <c r="A51">
        <v>38402</v>
      </c>
      <c r="B51">
        <v>7</v>
      </c>
      <c r="C51" t="s">
        <v>5523</v>
      </c>
      <c r="D51">
        <v>50</v>
      </c>
      <c r="E51">
        <v>8</v>
      </c>
      <c r="F51" t="s">
        <v>5564</v>
      </c>
      <c r="G51" s="1" t="s">
        <v>5525</v>
      </c>
      <c r="H51" s="1" t="s">
        <v>5583</v>
      </c>
      <c r="I51" s="1" t="s">
        <v>5527</v>
      </c>
      <c r="J51">
        <v>2005</v>
      </c>
      <c r="K51" s="1" t="str">
        <f>TEXT(Date_DATA[[#This Row],[OrderedDate]],"YYYY-MMM")</f>
        <v>2005-Feb</v>
      </c>
      <c r="L51" s="1" t="str">
        <f>TEXT(Date_DATA[[#This Row],[OrderedDate]],"mmmm")</f>
        <v>February</v>
      </c>
    </row>
    <row r="52" spans="1:12" x14ac:dyDescent="0.3">
      <c r="A52">
        <v>38403</v>
      </c>
      <c r="B52">
        <v>1</v>
      </c>
      <c r="C52" t="s">
        <v>5528</v>
      </c>
      <c r="D52">
        <v>51</v>
      </c>
      <c r="E52">
        <v>9</v>
      </c>
      <c r="F52" t="s">
        <v>5564</v>
      </c>
      <c r="G52" s="1" t="s">
        <v>5525</v>
      </c>
      <c r="H52" s="1" t="s">
        <v>5584</v>
      </c>
      <c r="I52" s="1" t="s">
        <v>5527</v>
      </c>
      <c r="J52">
        <v>2005</v>
      </c>
      <c r="K52" s="1" t="str">
        <f>TEXT(Date_DATA[[#This Row],[OrderedDate]],"YYYY-MMM")</f>
        <v>2005-Feb</v>
      </c>
      <c r="L52" s="1" t="str">
        <f>TEXT(Date_DATA[[#This Row],[OrderedDate]],"mmmm")</f>
        <v>February</v>
      </c>
    </row>
    <row r="53" spans="1:12" x14ac:dyDescent="0.3">
      <c r="A53">
        <v>38404</v>
      </c>
      <c r="B53">
        <v>2</v>
      </c>
      <c r="C53" t="s">
        <v>5530</v>
      </c>
      <c r="D53">
        <v>52</v>
      </c>
      <c r="E53">
        <v>9</v>
      </c>
      <c r="F53" t="s">
        <v>5564</v>
      </c>
      <c r="G53" s="1" t="s">
        <v>5525</v>
      </c>
      <c r="H53" s="1" t="s">
        <v>5585</v>
      </c>
      <c r="I53" s="1" t="s">
        <v>5527</v>
      </c>
      <c r="J53">
        <v>2005</v>
      </c>
      <c r="K53" s="1" t="str">
        <f>TEXT(Date_DATA[[#This Row],[OrderedDate]],"YYYY-MMM")</f>
        <v>2005-Feb</v>
      </c>
      <c r="L53" s="1" t="str">
        <f>TEXT(Date_DATA[[#This Row],[OrderedDate]],"mmmm")</f>
        <v>February</v>
      </c>
    </row>
    <row r="54" spans="1:12" x14ac:dyDescent="0.3">
      <c r="A54">
        <v>38405</v>
      </c>
      <c r="B54">
        <v>3</v>
      </c>
      <c r="C54" t="s">
        <v>5532</v>
      </c>
      <c r="D54">
        <v>53</v>
      </c>
      <c r="E54">
        <v>9</v>
      </c>
      <c r="F54" t="s">
        <v>5564</v>
      </c>
      <c r="G54" s="1" t="s">
        <v>5525</v>
      </c>
      <c r="H54" s="1" t="s">
        <v>5586</v>
      </c>
      <c r="I54" s="1" t="s">
        <v>5527</v>
      </c>
      <c r="J54">
        <v>2005</v>
      </c>
      <c r="K54" s="1" t="str">
        <f>TEXT(Date_DATA[[#This Row],[OrderedDate]],"YYYY-MMM")</f>
        <v>2005-Feb</v>
      </c>
      <c r="L54" s="1" t="str">
        <f>TEXT(Date_DATA[[#This Row],[OrderedDate]],"mmmm")</f>
        <v>February</v>
      </c>
    </row>
    <row r="55" spans="1:12" x14ac:dyDescent="0.3">
      <c r="A55">
        <v>38406</v>
      </c>
      <c r="B55">
        <v>4</v>
      </c>
      <c r="C55" t="s">
        <v>5534</v>
      </c>
      <c r="D55">
        <v>54</v>
      </c>
      <c r="E55">
        <v>9</v>
      </c>
      <c r="F55" t="s">
        <v>5564</v>
      </c>
      <c r="G55" s="1" t="s">
        <v>5525</v>
      </c>
      <c r="H55" s="1" t="s">
        <v>5587</v>
      </c>
      <c r="I55" s="1" t="s">
        <v>5527</v>
      </c>
      <c r="J55">
        <v>2005</v>
      </c>
      <c r="K55" s="1" t="str">
        <f>TEXT(Date_DATA[[#This Row],[OrderedDate]],"YYYY-MMM")</f>
        <v>2005-Feb</v>
      </c>
      <c r="L55" s="1" t="str">
        <f>TEXT(Date_DATA[[#This Row],[OrderedDate]],"mmmm")</f>
        <v>February</v>
      </c>
    </row>
    <row r="56" spans="1:12" x14ac:dyDescent="0.3">
      <c r="A56">
        <v>38407</v>
      </c>
      <c r="B56">
        <v>5</v>
      </c>
      <c r="C56" t="s">
        <v>5536</v>
      </c>
      <c r="D56">
        <v>55</v>
      </c>
      <c r="E56">
        <v>9</v>
      </c>
      <c r="F56" t="s">
        <v>5564</v>
      </c>
      <c r="G56" s="1" t="s">
        <v>5525</v>
      </c>
      <c r="H56" s="1" t="s">
        <v>5588</v>
      </c>
      <c r="I56" s="1" t="s">
        <v>5527</v>
      </c>
      <c r="J56">
        <v>2005</v>
      </c>
      <c r="K56" s="1" t="str">
        <f>TEXT(Date_DATA[[#This Row],[OrderedDate]],"YYYY-MMM")</f>
        <v>2005-Feb</v>
      </c>
      <c r="L56" s="1" t="str">
        <f>TEXT(Date_DATA[[#This Row],[OrderedDate]],"mmmm")</f>
        <v>February</v>
      </c>
    </row>
    <row r="57" spans="1:12" x14ac:dyDescent="0.3">
      <c r="A57">
        <v>38408</v>
      </c>
      <c r="B57">
        <v>6</v>
      </c>
      <c r="C57" t="s">
        <v>5538</v>
      </c>
      <c r="D57">
        <v>56</v>
      </c>
      <c r="E57">
        <v>9</v>
      </c>
      <c r="F57" t="s">
        <v>5564</v>
      </c>
      <c r="G57" s="1" t="s">
        <v>5525</v>
      </c>
      <c r="H57" s="1" t="s">
        <v>5589</v>
      </c>
      <c r="I57" s="1" t="s">
        <v>5527</v>
      </c>
      <c r="J57">
        <v>2005</v>
      </c>
      <c r="K57" s="1" t="str">
        <f>TEXT(Date_DATA[[#This Row],[OrderedDate]],"YYYY-MMM")</f>
        <v>2005-Feb</v>
      </c>
      <c r="L57" s="1" t="str">
        <f>TEXT(Date_DATA[[#This Row],[OrderedDate]],"mmmm")</f>
        <v>February</v>
      </c>
    </row>
    <row r="58" spans="1:12" x14ac:dyDescent="0.3">
      <c r="A58">
        <v>38409</v>
      </c>
      <c r="B58">
        <v>7</v>
      </c>
      <c r="C58" t="s">
        <v>5523</v>
      </c>
      <c r="D58">
        <v>57</v>
      </c>
      <c r="E58">
        <v>9</v>
      </c>
      <c r="F58" t="s">
        <v>5564</v>
      </c>
      <c r="G58" s="1" t="s">
        <v>5525</v>
      </c>
      <c r="H58" s="1" t="s">
        <v>5590</v>
      </c>
      <c r="I58" s="1" t="s">
        <v>5527</v>
      </c>
      <c r="J58">
        <v>2005</v>
      </c>
      <c r="K58" s="1" t="str">
        <f>TEXT(Date_DATA[[#This Row],[OrderedDate]],"YYYY-MMM")</f>
        <v>2005-Feb</v>
      </c>
      <c r="L58" s="1" t="str">
        <f>TEXT(Date_DATA[[#This Row],[OrderedDate]],"mmmm")</f>
        <v>February</v>
      </c>
    </row>
    <row r="59" spans="1:12" x14ac:dyDescent="0.3">
      <c r="A59">
        <v>38410</v>
      </c>
      <c r="B59">
        <v>1</v>
      </c>
      <c r="C59" t="s">
        <v>5528</v>
      </c>
      <c r="D59">
        <v>58</v>
      </c>
      <c r="E59">
        <v>10</v>
      </c>
      <c r="F59" t="s">
        <v>5564</v>
      </c>
      <c r="G59" s="1" t="s">
        <v>5525</v>
      </c>
      <c r="H59" s="1" t="s">
        <v>5591</v>
      </c>
      <c r="I59" s="1" t="s">
        <v>5527</v>
      </c>
      <c r="J59">
        <v>2005</v>
      </c>
      <c r="K59" s="1" t="str">
        <f>TEXT(Date_DATA[[#This Row],[OrderedDate]],"YYYY-MMM")</f>
        <v>2005-Feb</v>
      </c>
      <c r="L59" s="1" t="str">
        <f>TEXT(Date_DATA[[#This Row],[OrderedDate]],"mmmm")</f>
        <v>February</v>
      </c>
    </row>
    <row r="60" spans="1:12" x14ac:dyDescent="0.3">
      <c r="A60">
        <v>38411</v>
      </c>
      <c r="B60">
        <v>2</v>
      </c>
      <c r="C60" t="s">
        <v>5530</v>
      </c>
      <c r="D60">
        <v>59</v>
      </c>
      <c r="E60">
        <v>10</v>
      </c>
      <c r="F60" t="s">
        <v>5564</v>
      </c>
      <c r="G60" s="1" t="s">
        <v>5525</v>
      </c>
      <c r="H60" s="1" t="s">
        <v>5592</v>
      </c>
      <c r="I60" s="1" t="s">
        <v>5527</v>
      </c>
      <c r="J60">
        <v>2005</v>
      </c>
      <c r="K60" s="1" t="str">
        <f>TEXT(Date_DATA[[#This Row],[OrderedDate]],"YYYY-MMM")</f>
        <v>2005-Feb</v>
      </c>
      <c r="L60" s="1" t="str">
        <f>TEXT(Date_DATA[[#This Row],[OrderedDate]],"mmmm")</f>
        <v>February</v>
      </c>
    </row>
    <row r="61" spans="1:12" x14ac:dyDescent="0.3">
      <c r="A61">
        <v>38412</v>
      </c>
      <c r="B61">
        <v>3</v>
      </c>
      <c r="C61" t="s">
        <v>5532</v>
      </c>
      <c r="D61">
        <v>60</v>
      </c>
      <c r="E61">
        <v>10</v>
      </c>
      <c r="F61" t="s">
        <v>5593</v>
      </c>
      <c r="G61" s="1" t="s">
        <v>5525</v>
      </c>
      <c r="H61" s="1" t="s">
        <v>5594</v>
      </c>
      <c r="I61" s="1" t="s">
        <v>5527</v>
      </c>
      <c r="J61">
        <v>2005</v>
      </c>
      <c r="K61" s="1" t="str">
        <f>TEXT(Date_DATA[[#This Row],[OrderedDate]],"YYYY-MMM")</f>
        <v>2005-Mar</v>
      </c>
      <c r="L61" s="1" t="str">
        <f>TEXT(Date_DATA[[#This Row],[OrderedDate]],"mmmm")</f>
        <v>March</v>
      </c>
    </row>
    <row r="62" spans="1:12" x14ac:dyDescent="0.3">
      <c r="A62">
        <v>38413</v>
      </c>
      <c r="B62">
        <v>4</v>
      </c>
      <c r="C62" t="s">
        <v>5534</v>
      </c>
      <c r="D62">
        <v>61</v>
      </c>
      <c r="E62">
        <v>10</v>
      </c>
      <c r="F62" t="s">
        <v>5593</v>
      </c>
      <c r="G62" s="1" t="s">
        <v>5525</v>
      </c>
      <c r="H62" s="1" t="s">
        <v>5595</v>
      </c>
      <c r="I62" s="1" t="s">
        <v>5527</v>
      </c>
      <c r="J62">
        <v>2005</v>
      </c>
      <c r="K62" s="1" t="str">
        <f>TEXT(Date_DATA[[#This Row],[OrderedDate]],"YYYY-MMM")</f>
        <v>2005-Mar</v>
      </c>
      <c r="L62" s="1" t="str">
        <f>TEXT(Date_DATA[[#This Row],[OrderedDate]],"mmmm")</f>
        <v>March</v>
      </c>
    </row>
    <row r="63" spans="1:12" x14ac:dyDescent="0.3">
      <c r="A63">
        <v>38414</v>
      </c>
      <c r="B63">
        <v>5</v>
      </c>
      <c r="C63" t="s">
        <v>5536</v>
      </c>
      <c r="D63">
        <v>62</v>
      </c>
      <c r="E63">
        <v>10</v>
      </c>
      <c r="F63" t="s">
        <v>5593</v>
      </c>
      <c r="G63" s="1" t="s">
        <v>5525</v>
      </c>
      <c r="H63" s="1" t="s">
        <v>5596</v>
      </c>
      <c r="I63" s="1" t="s">
        <v>5527</v>
      </c>
      <c r="J63">
        <v>2005</v>
      </c>
      <c r="K63" s="1" t="str">
        <f>TEXT(Date_DATA[[#This Row],[OrderedDate]],"YYYY-MMM")</f>
        <v>2005-Mar</v>
      </c>
      <c r="L63" s="1" t="str">
        <f>TEXT(Date_DATA[[#This Row],[OrderedDate]],"mmmm")</f>
        <v>March</v>
      </c>
    </row>
    <row r="64" spans="1:12" x14ac:dyDescent="0.3">
      <c r="A64">
        <v>38415</v>
      </c>
      <c r="B64">
        <v>6</v>
      </c>
      <c r="C64" t="s">
        <v>5538</v>
      </c>
      <c r="D64">
        <v>63</v>
      </c>
      <c r="E64">
        <v>10</v>
      </c>
      <c r="F64" t="s">
        <v>5593</v>
      </c>
      <c r="G64" s="1" t="s">
        <v>5525</v>
      </c>
      <c r="H64" s="1" t="s">
        <v>5597</v>
      </c>
      <c r="I64" s="1" t="s">
        <v>5527</v>
      </c>
      <c r="J64">
        <v>2005</v>
      </c>
      <c r="K64" s="1" t="str">
        <f>TEXT(Date_DATA[[#This Row],[OrderedDate]],"YYYY-MMM")</f>
        <v>2005-Mar</v>
      </c>
      <c r="L64" s="1" t="str">
        <f>TEXT(Date_DATA[[#This Row],[OrderedDate]],"mmmm")</f>
        <v>March</v>
      </c>
    </row>
    <row r="65" spans="1:12" x14ac:dyDescent="0.3">
      <c r="A65">
        <v>38416</v>
      </c>
      <c r="B65">
        <v>7</v>
      </c>
      <c r="C65" t="s">
        <v>5523</v>
      </c>
      <c r="D65">
        <v>64</v>
      </c>
      <c r="E65">
        <v>10</v>
      </c>
      <c r="F65" t="s">
        <v>5593</v>
      </c>
      <c r="G65" s="1" t="s">
        <v>5525</v>
      </c>
      <c r="H65" s="1" t="s">
        <v>5598</v>
      </c>
      <c r="I65" s="1" t="s">
        <v>5527</v>
      </c>
      <c r="J65">
        <v>2005</v>
      </c>
      <c r="K65" s="1" t="str">
        <f>TEXT(Date_DATA[[#This Row],[OrderedDate]],"YYYY-MMM")</f>
        <v>2005-Mar</v>
      </c>
      <c r="L65" s="1" t="str">
        <f>TEXT(Date_DATA[[#This Row],[OrderedDate]],"mmmm")</f>
        <v>March</v>
      </c>
    </row>
    <row r="66" spans="1:12" x14ac:dyDescent="0.3">
      <c r="A66">
        <v>38417</v>
      </c>
      <c r="B66">
        <v>1</v>
      </c>
      <c r="C66" t="s">
        <v>5528</v>
      </c>
      <c r="D66">
        <v>65</v>
      </c>
      <c r="E66">
        <v>11</v>
      </c>
      <c r="F66" t="s">
        <v>5593</v>
      </c>
      <c r="G66" s="1" t="s">
        <v>5525</v>
      </c>
      <c r="H66" s="1" t="s">
        <v>5599</v>
      </c>
      <c r="I66" s="1" t="s">
        <v>5527</v>
      </c>
      <c r="J66">
        <v>2005</v>
      </c>
      <c r="K66" s="1" t="str">
        <f>TEXT(Date_DATA[[#This Row],[OrderedDate]],"YYYY-MMM")</f>
        <v>2005-Mar</v>
      </c>
      <c r="L66" s="1" t="str">
        <f>TEXT(Date_DATA[[#This Row],[OrderedDate]],"mmmm")</f>
        <v>March</v>
      </c>
    </row>
    <row r="67" spans="1:12" x14ac:dyDescent="0.3">
      <c r="A67">
        <v>38418</v>
      </c>
      <c r="B67">
        <v>2</v>
      </c>
      <c r="C67" t="s">
        <v>5530</v>
      </c>
      <c r="D67">
        <v>66</v>
      </c>
      <c r="E67">
        <v>11</v>
      </c>
      <c r="F67" t="s">
        <v>5593</v>
      </c>
      <c r="G67" s="1" t="s">
        <v>5525</v>
      </c>
      <c r="H67" s="1" t="s">
        <v>5600</v>
      </c>
      <c r="I67" s="1" t="s">
        <v>5527</v>
      </c>
      <c r="J67">
        <v>2005</v>
      </c>
      <c r="K67" s="1" t="str">
        <f>TEXT(Date_DATA[[#This Row],[OrderedDate]],"YYYY-MMM")</f>
        <v>2005-Mar</v>
      </c>
      <c r="L67" s="1" t="str">
        <f>TEXT(Date_DATA[[#This Row],[OrderedDate]],"mmmm")</f>
        <v>March</v>
      </c>
    </row>
    <row r="68" spans="1:12" x14ac:dyDescent="0.3">
      <c r="A68">
        <v>38419</v>
      </c>
      <c r="B68">
        <v>3</v>
      </c>
      <c r="C68" t="s">
        <v>5532</v>
      </c>
      <c r="D68">
        <v>67</v>
      </c>
      <c r="E68">
        <v>11</v>
      </c>
      <c r="F68" t="s">
        <v>5593</v>
      </c>
      <c r="G68" s="1" t="s">
        <v>5525</v>
      </c>
      <c r="H68" s="1" t="s">
        <v>5601</v>
      </c>
      <c r="I68" s="1" t="s">
        <v>5527</v>
      </c>
      <c r="J68">
        <v>2005</v>
      </c>
      <c r="K68" s="1" t="str">
        <f>TEXT(Date_DATA[[#This Row],[OrderedDate]],"YYYY-MMM")</f>
        <v>2005-Mar</v>
      </c>
      <c r="L68" s="1" t="str">
        <f>TEXT(Date_DATA[[#This Row],[OrderedDate]],"mmmm")</f>
        <v>March</v>
      </c>
    </row>
    <row r="69" spans="1:12" x14ac:dyDescent="0.3">
      <c r="A69">
        <v>38420</v>
      </c>
      <c r="B69">
        <v>4</v>
      </c>
      <c r="C69" t="s">
        <v>5534</v>
      </c>
      <c r="D69">
        <v>68</v>
      </c>
      <c r="E69">
        <v>11</v>
      </c>
      <c r="F69" t="s">
        <v>5593</v>
      </c>
      <c r="G69" s="1" t="s">
        <v>5525</v>
      </c>
      <c r="H69" s="1" t="s">
        <v>5602</v>
      </c>
      <c r="I69" s="1" t="s">
        <v>5527</v>
      </c>
      <c r="J69">
        <v>2005</v>
      </c>
      <c r="K69" s="1" t="str">
        <f>TEXT(Date_DATA[[#This Row],[OrderedDate]],"YYYY-MMM")</f>
        <v>2005-Mar</v>
      </c>
      <c r="L69" s="1" t="str">
        <f>TEXT(Date_DATA[[#This Row],[OrderedDate]],"mmmm")</f>
        <v>March</v>
      </c>
    </row>
    <row r="70" spans="1:12" x14ac:dyDescent="0.3">
      <c r="A70">
        <v>38421</v>
      </c>
      <c r="B70">
        <v>5</v>
      </c>
      <c r="C70" t="s">
        <v>5536</v>
      </c>
      <c r="D70">
        <v>69</v>
      </c>
      <c r="E70">
        <v>11</v>
      </c>
      <c r="F70" t="s">
        <v>5593</v>
      </c>
      <c r="G70" s="1" t="s">
        <v>5525</v>
      </c>
      <c r="H70" s="1" t="s">
        <v>5603</v>
      </c>
      <c r="I70" s="1" t="s">
        <v>5527</v>
      </c>
      <c r="J70">
        <v>2005</v>
      </c>
      <c r="K70" s="1" t="str">
        <f>TEXT(Date_DATA[[#This Row],[OrderedDate]],"YYYY-MMM")</f>
        <v>2005-Mar</v>
      </c>
      <c r="L70" s="1" t="str">
        <f>TEXT(Date_DATA[[#This Row],[OrderedDate]],"mmmm")</f>
        <v>March</v>
      </c>
    </row>
    <row r="71" spans="1:12" x14ac:dyDescent="0.3">
      <c r="A71">
        <v>38422</v>
      </c>
      <c r="B71">
        <v>6</v>
      </c>
      <c r="C71" t="s">
        <v>5538</v>
      </c>
      <c r="D71">
        <v>70</v>
      </c>
      <c r="E71">
        <v>11</v>
      </c>
      <c r="F71" t="s">
        <v>5593</v>
      </c>
      <c r="G71" s="1" t="s">
        <v>5525</v>
      </c>
      <c r="H71" s="1" t="s">
        <v>5604</v>
      </c>
      <c r="I71" s="1" t="s">
        <v>5527</v>
      </c>
      <c r="J71">
        <v>2005</v>
      </c>
      <c r="K71" s="1" t="str">
        <f>TEXT(Date_DATA[[#This Row],[OrderedDate]],"YYYY-MMM")</f>
        <v>2005-Mar</v>
      </c>
      <c r="L71" s="1" t="str">
        <f>TEXT(Date_DATA[[#This Row],[OrderedDate]],"mmmm")</f>
        <v>March</v>
      </c>
    </row>
    <row r="72" spans="1:12" x14ac:dyDescent="0.3">
      <c r="A72">
        <v>38423</v>
      </c>
      <c r="B72">
        <v>7</v>
      </c>
      <c r="C72" t="s">
        <v>5523</v>
      </c>
      <c r="D72">
        <v>71</v>
      </c>
      <c r="E72">
        <v>11</v>
      </c>
      <c r="F72" t="s">
        <v>5593</v>
      </c>
      <c r="G72" s="1" t="s">
        <v>5525</v>
      </c>
      <c r="H72" s="1" t="s">
        <v>5605</v>
      </c>
      <c r="I72" s="1" t="s">
        <v>5527</v>
      </c>
      <c r="J72">
        <v>2005</v>
      </c>
      <c r="K72" s="1" t="str">
        <f>TEXT(Date_DATA[[#This Row],[OrderedDate]],"YYYY-MMM")</f>
        <v>2005-Mar</v>
      </c>
      <c r="L72" s="1" t="str">
        <f>TEXT(Date_DATA[[#This Row],[OrderedDate]],"mmmm")</f>
        <v>March</v>
      </c>
    </row>
    <row r="73" spans="1:12" x14ac:dyDescent="0.3">
      <c r="A73">
        <v>38424</v>
      </c>
      <c r="B73">
        <v>1</v>
      </c>
      <c r="C73" t="s">
        <v>5528</v>
      </c>
      <c r="D73">
        <v>72</v>
      </c>
      <c r="E73">
        <v>12</v>
      </c>
      <c r="F73" t="s">
        <v>5593</v>
      </c>
      <c r="G73" s="1" t="s">
        <v>5525</v>
      </c>
      <c r="H73" s="1" t="s">
        <v>5606</v>
      </c>
      <c r="I73" s="1" t="s">
        <v>5527</v>
      </c>
      <c r="J73">
        <v>2005</v>
      </c>
      <c r="K73" s="1" t="str">
        <f>TEXT(Date_DATA[[#This Row],[OrderedDate]],"YYYY-MMM")</f>
        <v>2005-Mar</v>
      </c>
      <c r="L73" s="1" t="str">
        <f>TEXT(Date_DATA[[#This Row],[OrderedDate]],"mmmm")</f>
        <v>March</v>
      </c>
    </row>
    <row r="74" spans="1:12" x14ac:dyDescent="0.3">
      <c r="A74">
        <v>38425</v>
      </c>
      <c r="B74">
        <v>2</v>
      </c>
      <c r="C74" t="s">
        <v>5530</v>
      </c>
      <c r="D74">
        <v>73</v>
      </c>
      <c r="E74">
        <v>12</v>
      </c>
      <c r="F74" t="s">
        <v>5593</v>
      </c>
      <c r="G74" s="1" t="s">
        <v>5525</v>
      </c>
      <c r="H74" s="1" t="s">
        <v>5607</v>
      </c>
      <c r="I74" s="1" t="s">
        <v>5527</v>
      </c>
      <c r="J74">
        <v>2005</v>
      </c>
      <c r="K74" s="1" t="str">
        <f>TEXT(Date_DATA[[#This Row],[OrderedDate]],"YYYY-MMM")</f>
        <v>2005-Mar</v>
      </c>
      <c r="L74" s="1" t="str">
        <f>TEXT(Date_DATA[[#This Row],[OrderedDate]],"mmmm")</f>
        <v>March</v>
      </c>
    </row>
    <row r="75" spans="1:12" x14ac:dyDescent="0.3">
      <c r="A75">
        <v>38426</v>
      </c>
      <c r="B75">
        <v>3</v>
      </c>
      <c r="C75" t="s">
        <v>5532</v>
      </c>
      <c r="D75">
        <v>74</v>
      </c>
      <c r="E75">
        <v>12</v>
      </c>
      <c r="F75" t="s">
        <v>5593</v>
      </c>
      <c r="G75" s="1" t="s">
        <v>5525</v>
      </c>
      <c r="H75" s="1" t="s">
        <v>5608</v>
      </c>
      <c r="I75" s="1" t="s">
        <v>5527</v>
      </c>
      <c r="J75">
        <v>2005</v>
      </c>
      <c r="K75" s="1" t="str">
        <f>TEXT(Date_DATA[[#This Row],[OrderedDate]],"YYYY-MMM")</f>
        <v>2005-Mar</v>
      </c>
      <c r="L75" s="1" t="str">
        <f>TEXT(Date_DATA[[#This Row],[OrderedDate]],"mmmm")</f>
        <v>March</v>
      </c>
    </row>
    <row r="76" spans="1:12" x14ac:dyDescent="0.3">
      <c r="A76">
        <v>38427</v>
      </c>
      <c r="B76">
        <v>4</v>
      </c>
      <c r="C76" t="s">
        <v>5534</v>
      </c>
      <c r="D76">
        <v>75</v>
      </c>
      <c r="E76">
        <v>12</v>
      </c>
      <c r="F76" t="s">
        <v>5593</v>
      </c>
      <c r="G76" s="1" t="s">
        <v>5525</v>
      </c>
      <c r="H76" s="1" t="s">
        <v>5609</v>
      </c>
      <c r="I76" s="1" t="s">
        <v>5527</v>
      </c>
      <c r="J76">
        <v>2005</v>
      </c>
      <c r="K76" s="1" t="str">
        <f>TEXT(Date_DATA[[#This Row],[OrderedDate]],"YYYY-MMM")</f>
        <v>2005-Mar</v>
      </c>
      <c r="L76" s="1" t="str">
        <f>TEXT(Date_DATA[[#This Row],[OrderedDate]],"mmmm")</f>
        <v>March</v>
      </c>
    </row>
    <row r="77" spans="1:12" x14ac:dyDescent="0.3">
      <c r="A77">
        <v>38428</v>
      </c>
      <c r="B77">
        <v>5</v>
      </c>
      <c r="C77" t="s">
        <v>5536</v>
      </c>
      <c r="D77">
        <v>76</v>
      </c>
      <c r="E77">
        <v>12</v>
      </c>
      <c r="F77" t="s">
        <v>5593</v>
      </c>
      <c r="G77" s="1" t="s">
        <v>5525</v>
      </c>
      <c r="H77" s="1" t="s">
        <v>5610</v>
      </c>
      <c r="I77" s="1" t="s">
        <v>5527</v>
      </c>
      <c r="J77">
        <v>2005</v>
      </c>
      <c r="K77" s="1" t="str">
        <f>TEXT(Date_DATA[[#This Row],[OrderedDate]],"YYYY-MMM")</f>
        <v>2005-Mar</v>
      </c>
      <c r="L77" s="1" t="str">
        <f>TEXT(Date_DATA[[#This Row],[OrderedDate]],"mmmm")</f>
        <v>March</v>
      </c>
    </row>
    <row r="78" spans="1:12" x14ac:dyDescent="0.3">
      <c r="A78">
        <v>38429</v>
      </c>
      <c r="B78">
        <v>6</v>
      </c>
      <c r="C78" t="s">
        <v>5538</v>
      </c>
      <c r="D78">
        <v>77</v>
      </c>
      <c r="E78">
        <v>12</v>
      </c>
      <c r="F78" t="s">
        <v>5593</v>
      </c>
      <c r="G78" s="1" t="s">
        <v>5525</v>
      </c>
      <c r="H78" s="1" t="s">
        <v>5611</v>
      </c>
      <c r="I78" s="1" t="s">
        <v>5527</v>
      </c>
      <c r="J78">
        <v>2005</v>
      </c>
      <c r="K78" s="1" t="str">
        <f>TEXT(Date_DATA[[#This Row],[OrderedDate]],"YYYY-MMM")</f>
        <v>2005-Mar</v>
      </c>
      <c r="L78" s="1" t="str">
        <f>TEXT(Date_DATA[[#This Row],[OrderedDate]],"mmmm")</f>
        <v>March</v>
      </c>
    </row>
    <row r="79" spans="1:12" x14ac:dyDescent="0.3">
      <c r="A79">
        <v>38430</v>
      </c>
      <c r="B79">
        <v>7</v>
      </c>
      <c r="C79" t="s">
        <v>5523</v>
      </c>
      <c r="D79">
        <v>78</v>
      </c>
      <c r="E79">
        <v>12</v>
      </c>
      <c r="F79" t="s">
        <v>5593</v>
      </c>
      <c r="G79" s="1" t="s">
        <v>5525</v>
      </c>
      <c r="H79" s="1" t="s">
        <v>5612</v>
      </c>
      <c r="I79" s="1" t="s">
        <v>5527</v>
      </c>
      <c r="J79">
        <v>2005</v>
      </c>
      <c r="K79" s="1" t="str">
        <f>TEXT(Date_DATA[[#This Row],[OrderedDate]],"YYYY-MMM")</f>
        <v>2005-Mar</v>
      </c>
      <c r="L79" s="1" t="str">
        <f>TEXT(Date_DATA[[#This Row],[OrderedDate]],"mmmm")</f>
        <v>March</v>
      </c>
    </row>
    <row r="80" spans="1:12" x14ac:dyDescent="0.3">
      <c r="A80">
        <v>38431</v>
      </c>
      <c r="B80">
        <v>1</v>
      </c>
      <c r="C80" t="s">
        <v>5528</v>
      </c>
      <c r="D80">
        <v>79</v>
      </c>
      <c r="E80">
        <v>13</v>
      </c>
      <c r="F80" t="s">
        <v>5593</v>
      </c>
      <c r="G80" s="1" t="s">
        <v>5525</v>
      </c>
      <c r="H80" s="1" t="s">
        <v>5613</v>
      </c>
      <c r="I80" s="1" t="s">
        <v>5527</v>
      </c>
      <c r="J80">
        <v>2005</v>
      </c>
      <c r="K80" s="1" t="str">
        <f>TEXT(Date_DATA[[#This Row],[OrderedDate]],"YYYY-MMM")</f>
        <v>2005-Mar</v>
      </c>
      <c r="L80" s="1" t="str">
        <f>TEXT(Date_DATA[[#This Row],[OrderedDate]],"mmmm")</f>
        <v>March</v>
      </c>
    </row>
    <row r="81" spans="1:12" x14ac:dyDescent="0.3">
      <c r="A81">
        <v>38432</v>
      </c>
      <c r="B81">
        <v>2</v>
      </c>
      <c r="C81" t="s">
        <v>5530</v>
      </c>
      <c r="D81">
        <v>80</v>
      </c>
      <c r="E81">
        <v>13</v>
      </c>
      <c r="F81" t="s">
        <v>5593</v>
      </c>
      <c r="G81" s="1" t="s">
        <v>5525</v>
      </c>
      <c r="H81" s="1" t="s">
        <v>5614</v>
      </c>
      <c r="I81" s="1" t="s">
        <v>5527</v>
      </c>
      <c r="J81">
        <v>2005</v>
      </c>
      <c r="K81" s="1" t="str">
        <f>TEXT(Date_DATA[[#This Row],[OrderedDate]],"YYYY-MMM")</f>
        <v>2005-Mar</v>
      </c>
      <c r="L81" s="1" t="str">
        <f>TEXT(Date_DATA[[#This Row],[OrderedDate]],"mmmm")</f>
        <v>March</v>
      </c>
    </row>
    <row r="82" spans="1:12" x14ac:dyDescent="0.3">
      <c r="A82">
        <v>38433</v>
      </c>
      <c r="B82">
        <v>3</v>
      </c>
      <c r="C82" t="s">
        <v>5532</v>
      </c>
      <c r="D82">
        <v>81</v>
      </c>
      <c r="E82">
        <v>13</v>
      </c>
      <c r="F82" t="s">
        <v>5593</v>
      </c>
      <c r="G82" s="1" t="s">
        <v>5525</v>
      </c>
      <c r="H82" s="1" t="s">
        <v>5615</v>
      </c>
      <c r="I82" s="1" t="s">
        <v>5527</v>
      </c>
      <c r="J82">
        <v>2005</v>
      </c>
      <c r="K82" s="1" t="str">
        <f>TEXT(Date_DATA[[#This Row],[OrderedDate]],"YYYY-MMM")</f>
        <v>2005-Mar</v>
      </c>
      <c r="L82" s="1" t="str">
        <f>TEXT(Date_DATA[[#This Row],[OrderedDate]],"mmmm")</f>
        <v>March</v>
      </c>
    </row>
    <row r="83" spans="1:12" x14ac:dyDescent="0.3">
      <c r="A83">
        <v>38434</v>
      </c>
      <c r="B83">
        <v>4</v>
      </c>
      <c r="C83" t="s">
        <v>5534</v>
      </c>
      <c r="D83">
        <v>82</v>
      </c>
      <c r="E83">
        <v>13</v>
      </c>
      <c r="F83" t="s">
        <v>5593</v>
      </c>
      <c r="G83" s="1" t="s">
        <v>5525</v>
      </c>
      <c r="H83" s="1" t="s">
        <v>5616</v>
      </c>
      <c r="I83" s="1" t="s">
        <v>5527</v>
      </c>
      <c r="J83">
        <v>2005</v>
      </c>
      <c r="K83" s="1" t="str">
        <f>TEXT(Date_DATA[[#This Row],[OrderedDate]],"YYYY-MMM")</f>
        <v>2005-Mar</v>
      </c>
      <c r="L83" s="1" t="str">
        <f>TEXT(Date_DATA[[#This Row],[OrderedDate]],"mmmm")</f>
        <v>March</v>
      </c>
    </row>
    <row r="84" spans="1:12" x14ac:dyDescent="0.3">
      <c r="A84">
        <v>38435</v>
      </c>
      <c r="B84">
        <v>5</v>
      </c>
      <c r="C84" t="s">
        <v>5536</v>
      </c>
      <c r="D84">
        <v>83</v>
      </c>
      <c r="E84">
        <v>13</v>
      </c>
      <c r="F84" t="s">
        <v>5593</v>
      </c>
      <c r="G84" s="1" t="s">
        <v>5525</v>
      </c>
      <c r="H84" s="1" t="s">
        <v>5617</v>
      </c>
      <c r="I84" s="1" t="s">
        <v>5527</v>
      </c>
      <c r="J84">
        <v>2005</v>
      </c>
      <c r="K84" s="1" t="str">
        <f>TEXT(Date_DATA[[#This Row],[OrderedDate]],"YYYY-MMM")</f>
        <v>2005-Mar</v>
      </c>
      <c r="L84" s="1" t="str">
        <f>TEXT(Date_DATA[[#This Row],[OrderedDate]],"mmmm")</f>
        <v>March</v>
      </c>
    </row>
    <row r="85" spans="1:12" x14ac:dyDescent="0.3">
      <c r="A85">
        <v>38436</v>
      </c>
      <c r="B85">
        <v>6</v>
      </c>
      <c r="C85" t="s">
        <v>5538</v>
      </c>
      <c r="D85">
        <v>84</v>
      </c>
      <c r="E85">
        <v>13</v>
      </c>
      <c r="F85" t="s">
        <v>5593</v>
      </c>
      <c r="G85" s="1" t="s">
        <v>5525</v>
      </c>
      <c r="H85" s="1" t="s">
        <v>5618</v>
      </c>
      <c r="I85" s="1" t="s">
        <v>5527</v>
      </c>
      <c r="J85">
        <v>2005</v>
      </c>
      <c r="K85" s="1" t="str">
        <f>TEXT(Date_DATA[[#This Row],[OrderedDate]],"YYYY-MMM")</f>
        <v>2005-Mar</v>
      </c>
      <c r="L85" s="1" t="str">
        <f>TEXT(Date_DATA[[#This Row],[OrderedDate]],"mmmm")</f>
        <v>March</v>
      </c>
    </row>
    <row r="86" spans="1:12" x14ac:dyDescent="0.3">
      <c r="A86">
        <v>38437</v>
      </c>
      <c r="B86">
        <v>7</v>
      </c>
      <c r="C86" t="s">
        <v>5523</v>
      </c>
      <c r="D86">
        <v>85</v>
      </c>
      <c r="E86">
        <v>13</v>
      </c>
      <c r="F86" t="s">
        <v>5593</v>
      </c>
      <c r="G86" s="1" t="s">
        <v>5525</v>
      </c>
      <c r="H86" s="1" t="s">
        <v>5619</v>
      </c>
      <c r="I86" s="1" t="s">
        <v>5527</v>
      </c>
      <c r="J86">
        <v>2005</v>
      </c>
      <c r="K86" s="1" t="str">
        <f>TEXT(Date_DATA[[#This Row],[OrderedDate]],"YYYY-MMM")</f>
        <v>2005-Mar</v>
      </c>
      <c r="L86" s="1" t="str">
        <f>TEXT(Date_DATA[[#This Row],[OrderedDate]],"mmmm")</f>
        <v>March</v>
      </c>
    </row>
    <row r="87" spans="1:12" x14ac:dyDescent="0.3">
      <c r="A87">
        <v>38438</v>
      </c>
      <c r="B87">
        <v>1</v>
      </c>
      <c r="C87" t="s">
        <v>5528</v>
      </c>
      <c r="D87">
        <v>86</v>
      </c>
      <c r="E87">
        <v>14</v>
      </c>
      <c r="F87" t="s">
        <v>5593</v>
      </c>
      <c r="G87" s="1" t="s">
        <v>5525</v>
      </c>
      <c r="H87" s="1" t="s">
        <v>5620</v>
      </c>
      <c r="I87" s="1" t="s">
        <v>5527</v>
      </c>
      <c r="J87">
        <v>2005</v>
      </c>
      <c r="K87" s="1" t="str">
        <f>TEXT(Date_DATA[[#This Row],[OrderedDate]],"YYYY-MMM")</f>
        <v>2005-Mar</v>
      </c>
      <c r="L87" s="1" t="str">
        <f>TEXT(Date_DATA[[#This Row],[OrderedDate]],"mmmm")</f>
        <v>March</v>
      </c>
    </row>
    <row r="88" spans="1:12" x14ac:dyDescent="0.3">
      <c r="A88">
        <v>38439</v>
      </c>
      <c r="B88">
        <v>2</v>
      </c>
      <c r="C88" t="s">
        <v>5530</v>
      </c>
      <c r="D88">
        <v>87</v>
      </c>
      <c r="E88">
        <v>14</v>
      </c>
      <c r="F88" t="s">
        <v>5593</v>
      </c>
      <c r="G88" s="1" t="s">
        <v>5525</v>
      </c>
      <c r="H88" s="1" t="s">
        <v>5621</v>
      </c>
      <c r="I88" s="1" t="s">
        <v>5527</v>
      </c>
      <c r="J88">
        <v>2005</v>
      </c>
      <c r="K88" s="1" t="str">
        <f>TEXT(Date_DATA[[#This Row],[OrderedDate]],"YYYY-MMM")</f>
        <v>2005-Mar</v>
      </c>
      <c r="L88" s="1" t="str">
        <f>TEXT(Date_DATA[[#This Row],[OrderedDate]],"mmmm")</f>
        <v>March</v>
      </c>
    </row>
    <row r="89" spans="1:12" x14ac:dyDescent="0.3">
      <c r="A89">
        <v>38440</v>
      </c>
      <c r="B89">
        <v>3</v>
      </c>
      <c r="C89" t="s">
        <v>5532</v>
      </c>
      <c r="D89">
        <v>88</v>
      </c>
      <c r="E89">
        <v>14</v>
      </c>
      <c r="F89" t="s">
        <v>5593</v>
      </c>
      <c r="G89" s="1" t="s">
        <v>5525</v>
      </c>
      <c r="H89" s="1" t="s">
        <v>5622</v>
      </c>
      <c r="I89" s="1" t="s">
        <v>5527</v>
      </c>
      <c r="J89">
        <v>2005</v>
      </c>
      <c r="K89" s="1" t="str">
        <f>TEXT(Date_DATA[[#This Row],[OrderedDate]],"YYYY-MMM")</f>
        <v>2005-Mar</v>
      </c>
      <c r="L89" s="1" t="str">
        <f>TEXT(Date_DATA[[#This Row],[OrderedDate]],"mmmm")</f>
        <v>March</v>
      </c>
    </row>
    <row r="90" spans="1:12" x14ac:dyDescent="0.3">
      <c r="A90">
        <v>38441</v>
      </c>
      <c r="B90">
        <v>4</v>
      </c>
      <c r="C90" t="s">
        <v>5534</v>
      </c>
      <c r="D90">
        <v>89</v>
      </c>
      <c r="E90">
        <v>14</v>
      </c>
      <c r="F90" t="s">
        <v>5593</v>
      </c>
      <c r="G90" s="1" t="s">
        <v>5525</v>
      </c>
      <c r="H90" s="1" t="s">
        <v>5623</v>
      </c>
      <c r="I90" s="1" t="s">
        <v>5527</v>
      </c>
      <c r="J90">
        <v>2005</v>
      </c>
      <c r="K90" s="1" t="str">
        <f>TEXT(Date_DATA[[#This Row],[OrderedDate]],"YYYY-MMM")</f>
        <v>2005-Mar</v>
      </c>
      <c r="L90" s="1" t="str">
        <f>TEXT(Date_DATA[[#This Row],[OrderedDate]],"mmmm")</f>
        <v>March</v>
      </c>
    </row>
    <row r="91" spans="1:12" x14ac:dyDescent="0.3">
      <c r="A91">
        <v>38442</v>
      </c>
      <c r="B91">
        <v>5</v>
      </c>
      <c r="C91" t="s">
        <v>5536</v>
      </c>
      <c r="D91">
        <v>90</v>
      </c>
      <c r="E91">
        <v>14</v>
      </c>
      <c r="F91" t="s">
        <v>5593</v>
      </c>
      <c r="G91" s="1" t="s">
        <v>5525</v>
      </c>
      <c r="H91" s="1" t="s">
        <v>5624</v>
      </c>
      <c r="I91" s="1" t="s">
        <v>5527</v>
      </c>
      <c r="J91">
        <v>2005</v>
      </c>
      <c r="K91" s="1" t="str">
        <f>TEXT(Date_DATA[[#This Row],[OrderedDate]],"YYYY-MMM")</f>
        <v>2005-Mar</v>
      </c>
      <c r="L91" s="1" t="str">
        <f>TEXT(Date_DATA[[#This Row],[OrderedDate]],"mmmm")</f>
        <v>March</v>
      </c>
    </row>
    <row r="92" spans="1:12" x14ac:dyDescent="0.3">
      <c r="A92">
        <v>38443</v>
      </c>
      <c r="B92">
        <v>6</v>
      </c>
      <c r="C92" t="s">
        <v>5538</v>
      </c>
      <c r="D92">
        <v>91</v>
      </c>
      <c r="E92">
        <v>14</v>
      </c>
      <c r="F92" t="s">
        <v>5625</v>
      </c>
      <c r="G92" s="1" t="s">
        <v>5626</v>
      </c>
      <c r="H92" s="1" t="s">
        <v>5627</v>
      </c>
      <c r="I92" s="1" t="s">
        <v>5628</v>
      </c>
      <c r="J92">
        <v>2005</v>
      </c>
      <c r="K92" s="1" t="str">
        <f>TEXT(Date_DATA[[#This Row],[OrderedDate]],"YYYY-MMM")</f>
        <v>2005-Apr</v>
      </c>
      <c r="L92" s="1" t="str">
        <f>TEXT(Date_DATA[[#This Row],[OrderedDate]],"mmmm")</f>
        <v>April</v>
      </c>
    </row>
    <row r="93" spans="1:12" x14ac:dyDescent="0.3">
      <c r="A93">
        <v>38444</v>
      </c>
      <c r="B93">
        <v>7</v>
      </c>
      <c r="C93" t="s">
        <v>5523</v>
      </c>
      <c r="D93">
        <v>92</v>
      </c>
      <c r="E93">
        <v>14</v>
      </c>
      <c r="F93" t="s">
        <v>5625</v>
      </c>
      <c r="G93" s="1" t="s">
        <v>5626</v>
      </c>
      <c r="H93" s="1" t="s">
        <v>5629</v>
      </c>
      <c r="I93" s="1" t="s">
        <v>5628</v>
      </c>
      <c r="J93">
        <v>2005</v>
      </c>
      <c r="K93" s="1" t="str">
        <f>TEXT(Date_DATA[[#This Row],[OrderedDate]],"YYYY-MMM")</f>
        <v>2005-Apr</v>
      </c>
      <c r="L93" s="1" t="str">
        <f>TEXT(Date_DATA[[#This Row],[OrderedDate]],"mmmm")</f>
        <v>April</v>
      </c>
    </row>
    <row r="94" spans="1:12" x14ac:dyDescent="0.3">
      <c r="A94">
        <v>38445</v>
      </c>
      <c r="B94">
        <v>1</v>
      </c>
      <c r="C94" t="s">
        <v>5528</v>
      </c>
      <c r="D94">
        <v>93</v>
      </c>
      <c r="E94">
        <v>15</v>
      </c>
      <c r="F94" t="s">
        <v>5625</v>
      </c>
      <c r="G94" s="1" t="s">
        <v>5626</v>
      </c>
      <c r="H94" s="1" t="s">
        <v>5630</v>
      </c>
      <c r="I94" s="1" t="s">
        <v>5628</v>
      </c>
      <c r="J94">
        <v>2005</v>
      </c>
      <c r="K94" s="1" t="str">
        <f>TEXT(Date_DATA[[#This Row],[OrderedDate]],"YYYY-MMM")</f>
        <v>2005-Apr</v>
      </c>
      <c r="L94" s="1" t="str">
        <f>TEXT(Date_DATA[[#This Row],[OrderedDate]],"mmmm")</f>
        <v>April</v>
      </c>
    </row>
    <row r="95" spans="1:12" x14ac:dyDescent="0.3">
      <c r="A95">
        <v>38446</v>
      </c>
      <c r="B95">
        <v>2</v>
      </c>
      <c r="C95" t="s">
        <v>5530</v>
      </c>
      <c r="D95">
        <v>94</v>
      </c>
      <c r="E95">
        <v>15</v>
      </c>
      <c r="F95" t="s">
        <v>5625</v>
      </c>
      <c r="G95" s="1" t="s">
        <v>5626</v>
      </c>
      <c r="H95" s="1" t="s">
        <v>5631</v>
      </c>
      <c r="I95" s="1" t="s">
        <v>5628</v>
      </c>
      <c r="J95">
        <v>2005</v>
      </c>
      <c r="K95" s="1" t="str">
        <f>TEXT(Date_DATA[[#This Row],[OrderedDate]],"YYYY-MMM")</f>
        <v>2005-Apr</v>
      </c>
      <c r="L95" s="1" t="str">
        <f>TEXT(Date_DATA[[#This Row],[OrderedDate]],"mmmm")</f>
        <v>April</v>
      </c>
    </row>
    <row r="96" spans="1:12" x14ac:dyDescent="0.3">
      <c r="A96">
        <v>38447</v>
      </c>
      <c r="B96">
        <v>3</v>
      </c>
      <c r="C96" t="s">
        <v>5532</v>
      </c>
      <c r="D96">
        <v>95</v>
      </c>
      <c r="E96">
        <v>15</v>
      </c>
      <c r="F96" t="s">
        <v>5625</v>
      </c>
      <c r="G96" s="1" t="s">
        <v>5626</v>
      </c>
      <c r="H96" s="1" t="s">
        <v>5632</v>
      </c>
      <c r="I96" s="1" t="s">
        <v>5628</v>
      </c>
      <c r="J96">
        <v>2005</v>
      </c>
      <c r="K96" s="1" t="str">
        <f>TEXT(Date_DATA[[#This Row],[OrderedDate]],"YYYY-MMM")</f>
        <v>2005-Apr</v>
      </c>
      <c r="L96" s="1" t="str">
        <f>TEXT(Date_DATA[[#This Row],[OrderedDate]],"mmmm")</f>
        <v>April</v>
      </c>
    </row>
    <row r="97" spans="1:12" x14ac:dyDescent="0.3">
      <c r="A97">
        <v>38448</v>
      </c>
      <c r="B97">
        <v>4</v>
      </c>
      <c r="C97" t="s">
        <v>5534</v>
      </c>
      <c r="D97">
        <v>96</v>
      </c>
      <c r="E97">
        <v>15</v>
      </c>
      <c r="F97" t="s">
        <v>5625</v>
      </c>
      <c r="G97" s="1" t="s">
        <v>5626</v>
      </c>
      <c r="H97" s="1" t="s">
        <v>5633</v>
      </c>
      <c r="I97" s="1" t="s">
        <v>5628</v>
      </c>
      <c r="J97">
        <v>2005</v>
      </c>
      <c r="K97" s="1" t="str">
        <f>TEXT(Date_DATA[[#This Row],[OrderedDate]],"YYYY-MMM")</f>
        <v>2005-Apr</v>
      </c>
      <c r="L97" s="1" t="str">
        <f>TEXT(Date_DATA[[#This Row],[OrderedDate]],"mmmm")</f>
        <v>April</v>
      </c>
    </row>
    <row r="98" spans="1:12" x14ac:dyDescent="0.3">
      <c r="A98">
        <v>38449</v>
      </c>
      <c r="B98">
        <v>5</v>
      </c>
      <c r="C98" t="s">
        <v>5536</v>
      </c>
      <c r="D98">
        <v>97</v>
      </c>
      <c r="E98">
        <v>15</v>
      </c>
      <c r="F98" t="s">
        <v>5625</v>
      </c>
      <c r="G98" s="1" t="s">
        <v>5626</v>
      </c>
      <c r="H98" s="1" t="s">
        <v>5634</v>
      </c>
      <c r="I98" s="1" t="s">
        <v>5628</v>
      </c>
      <c r="J98">
        <v>2005</v>
      </c>
      <c r="K98" s="1" t="str">
        <f>TEXT(Date_DATA[[#This Row],[OrderedDate]],"YYYY-MMM")</f>
        <v>2005-Apr</v>
      </c>
      <c r="L98" s="1" t="str">
        <f>TEXT(Date_DATA[[#This Row],[OrderedDate]],"mmmm")</f>
        <v>April</v>
      </c>
    </row>
    <row r="99" spans="1:12" x14ac:dyDescent="0.3">
      <c r="A99">
        <v>38450</v>
      </c>
      <c r="B99">
        <v>6</v>
      </c>
      <c r="C99" t="s">
        <v>5538</v>
      </c>
      <c r="D99">
        <v>98</v>
      </c>
      <c r="E99">
        <v>15</v>
      </c>
      <c r="F99" t="s">
        <v>5625</v>
      </c>
      <c r="G99" s="1" t="s">
        <v>5626</v>
      </c>
      <c r="H99" s="1" t="s">
        <v>5635</v>
      </c>
      <c r="I99" s="1" t="s">
        <v>5628</v>
      </c>
      <c r="J99">
        <v>2005</v>
      </c>
      <c r="K99" s="1" t="str">
        <f>TEXT(Date_DATA[[#This Row],[OrderedDate]],"YYYY-MMM")</f>
        <v>2005-Apr</v>
      </c>
      <c r="L99" s="1" t="str">
        <f>TEXT(Date_DATA[[#This Row],[OrderedDate]],"mmmm")</f>
        <v>April</v>
      </c>
    </row>
    <row r="100" spans="1:12" x14ac:dyDescent="0.3">
      <c r="A100">
        <v>38451</v>
      </c>
      <c r="B100">
        <v>7</v>
      </c>
      <c r="C100" t="s">
        <v>5523</v>
      </c>
      <c r="D100">
        <v>99</v>
      </c>
      <c r="E100">
        <v>15</v>
      </c>
      <c r="F100" t="s">
        <v>5625</v>
      </c>
      <c r="G100" s="1" t="s">
        <v>5626</v>
      </c>
      <c r="H100" s="1" t="s">
        <v>5636</v>
      </c>
      <c r="I100" s="1" t="s">
        <v>5628</v>
      </c>
      <c r="J100">
        <v>2005</v>
      </c>
      <c r="K100" s="1" t="str">
        <f>TEXT(Date_DATA[[#This Row],[OrderedDate]],"YYYY-MMM")</f>
        <v>2005-Apr</v>
      </c>
      <c r="L100" s="1" t="str">
        <f>TEXT(Date_DATA[[#This Row],[OrderedDate]],"mmmm")</f>
        <v>April</v>
      </c>
    </row>
    <row r="101" spans="1:12" x14ac:dyDescent="0.3">
      <c r="A101">
        <v>38452</v>
      </c>
      <c r="B101">
        <v>1</v>
      </c>
      <c r="C101" t="s">
        <v>5528</v>
      </c>
      <c r="D101">
        <v>100</v>
      </c>
      <c r="E101">
        <v>16</v>
      </c>
      <c r="F101" t="s">
        <v>5625</v>
      </c>
      <c r="G101" s="1" t="s">
        <v>5626</v>
      </c>
      <c r="H101" s="1" t="s">
        <v>5637</v>
      </c>
      <c r="I101" s="1" t="s">
        <v>5628</v>
      </c>
      <c r="J101">
        <v>2005</v>
      </c>
      <c r="K101" s="1" t="str">
        <f>TEXT(Date_DATA[[#This Row],[OrderedDate]],"YYYY-MMM")</f>
        <v>2005-Apr</v>
      </c>
      <c r="L101" s="1" t="str">
        <f>TEXT(Date_DATA[[#This Row],[OrderedDate]],"mmmm")</f>
        <v>April</v>
      </c>
    </row>
    <row r="102" spans="1:12" x14ac:dyDescent="0.3">
      <c r="A102">
        <v>38453</v>
      </c>
      <c r="B102">
        <v>2</v>
      </c>
      <c r="C102" t="s">
        <v>5530</v>
      </c>
      <c r="D102">
        <v>101</v>
      </c>
      <c r="E102">
        <v>16</v>
      </c>
      <c r="F102" t="s">
        <v>5625</v>
      </c>
      <c r="G102" s="1" t="s">
        <v>5626</v>
      </c>
      <c r="H102" s="1" t="s">
        <v>5638</v>
      </c>
      <c r="I102" s="1" t="s">
        <v>5628</v>
      </c>
      <c r="J102">
        <v>2005</v>
      </c>
      <c r="K102" s="1" t="str">
        <f>TEXT(Date_DATA[[#This Row],[OrderedDate]],"YYYY-MMM")</f>
        <v>2005-Apr</v>
      </c>
      <c r="L102" s="1" t="str">
        <f>TEXT(Date_DATA[[#This Row],[OrderedDate]],"mmmm")</f>
        <v>April</v>
      </c>
    </row>
    <row r="103" spans="1:12" x14ac:dyDescent="0.3">
      <c r="A103">
        <v>38454</v>
      </c>
      <c r="B103">
        <v>3</v>
      </c>
      <c r="C103" t="s">
        <v>5532</v>
      </c>
      <c r="D103">
        <v>102</v>
      </c>
      <c r="E103">
        <v>16</v>
      </c>
      <c r="F103" t="s">
        <v>5625</v>
      </c>
      <c r="G103" s="1" t="s">
        <v>5626</v>
      </c>
      <c r="H103" s="1" t="s">
        <v>5639</v>
      </c>
      <c r="I103" s="1" t="s">
        <v>5628</v>
      </c>
      <c r="J103">
        <v>2005</v>
      </c>
      <c r="K103" s="1" t="str">
        <f>TEXT(Date_DATA[[#This Row],[OrderedDate]],"YYYY-MMM")</f>
        <v>2005-Apr</v>
      </c>
      <c r="L103" s="1" t="str">
        <f>TEXT(Date_DATA[[#This Row],[OrderedDate]],"mmmm")</f>
        <v>April</v>
      </c>
    </row>
    <row r="104" spans="1:12" x14ac:dyDescent="0.3">
      <c r="A104">
        <v>38455</v>
      </c>
      <c r="B104">
        <v>4</v>
      </c>
      <c r="C104" t="s">
        <v>5534</v>
      </c>
      <c r="D104">
        <v>103</v>
      </c>
      <c r="E104">
        <v>16</v>
      </c>
      <c r="F104" t="s">
        <v>5625</v>
      </c>
      <c r="G104" s="1" t="s">
        <v>5626</v>
      </c>
      <c r="H104" s="1" t="s">
        <v>5640</v>
      </c>
      <c r="I104" s="1" t="s">
        <v>5628</v>
      </c>
      <c r="J104">
        <v>2005</v>
      </c>
      <c r="K104" s="1" t="str">
        <f>TEXT(Date_DATA[[#This Row],[OrderedDate]],"YYYY-MMM")</f>
        <v>2005-Apr</v>
      </c>
      <c r="L104" s="1" t="str">
        <f>TEXT(Date_DATA[[#This Row],[OrderedDate]],"mmmm")</f>
        <v>April</v>
      </c>
    </row>
    <row r="105" spans="1:12" x14ac:dyDescent="0.3">
      <c r="A105">
        <v>38456</v>
      </c>
      <c r="B105">
        <v>5</v>
      </c>
      <c r="C105" t="s">
        <v>5536</v>
      </c>
      <c r="D105">
        <v>104</v>
      </c>
      <c r="E105">
        <v>16</v>
      </c>
      <c r="F105" t="s">
        <v>5625</v>
      </c>
      <c r="G105" s="1" t="s">
        <v>5626</v>
      </c>
      <c r="H105" s="1" t="s">
        <v>5641</v>
      </c>
      <c r="I105" s="1" t="s">
        <v>5628</v>
      </c>
      <c r="J105">
        <v>2005</v>
      </c>
      <c r="K105" s="1" t="str">
        <f>TEXT(Date_DATA[[#This Row],[OrderedDate]],"YYYY-MMM")</f>
        <v>2005-Apr</v>
      </c>
      <c r="L105" s="1" t="str">
        <f>TEXT(Date_DATA[[#This Row],[OrderedDate]],"mmmm")</f>
        <v>April</v>
      </c>
    </row>
    <row r="106" spans="1:12" x14ac:dyDescent="0.3">
      <c r="A106">
        <v>38457</v>
      </c>
      <c r="B106">
        <v>6</v>
      </c>
      <c r="C106" t="s">
        <v>5538</v>
      </c>
      <c r="D106">
        <v>105</v>
      </c>
      <c r="E106">
        <v>16</v>
      </c>
      <c r="F106" t="s">
        <v>5625</v>
      </c>
      <c r="G106" s="1" t="s">
        <v>5626</v>
      </c>
      <c r="H106" s="1" t="s">
        <v>5642</v>
      </c>
      <c r="I106" s="1" t="s">
        <v>5628</v>
      </c>
      <c r="J106">
        <v>2005</v>
      </c>
      <c r="K106" s="1" t="str">
        <f>TEXT(Date_DATA[[#This Row],[OrderedDate]],"YYYY-MMM")</f>
        <v>2005-Apr</v>
      </c>
      <c r="L106" s="1" t="str">
        <f>TEXT(Date_DATA[[#This Row],[OrderedDate]],"mmmm")</f>
        <v>April</v>
      </c>
    </row>
    <row r="107" spans="1:12" x14ac:dyDescent="0.3">
      <c r="A107">
        <v>38458</v>
      </c>
      <c r="B107">
        <v>7</v>
      </c>
      <c r="C107" t="s">
        <v>5523</v>
      </c>
      <c r="D107">
        <v>106</v>
      </c>
      <c r="E107">
        <v>16</v>
      </c>
      <c r="F107" t="s">
        <v>5625</v>
      </c>
      <c r="G107" s="1" t="s">
        <v>5626</v>
      </c>
      <c r="H107" s="1" t="s">
        <v>5643</v>
      </c>
      <c r="I107" s="1" t="s">
        <v>5628</v>
      </c>
      <c r="J107">
        <v>2005</v>
      </c>
      <c r="K107" s="1" t="str">
        <f>TEXT(Date_DATA[[#This Row],[OrderedDate]],"YYYY-MMM")</f>
        <v>2005-Apr</v>
      </c>
      <c r="L107" s="1" t="str">
        <f>TEXT(Date_DATA[[#This Row],[OrderedDate]],"mmmm")</f>
        <v>April</v>
      </c>
    </row>
    <row r="108" spans="1:12" x14ac:dyDescent="0.3">
      <c r="A108">
        <v>38459</v>
      </c>
      <c r="B108">
        <v>1</v>
      </c>
      <c r="C108" t="s">
        <v>5528</v>
      </c>
      <c r="D108">
        <v>107</v>
      </c>
      <c r="E108">
        <v>17</v>
      </c>
      <c r="F108" t="s">
        <v>5625</v>
      </c>
      <c r="G108" s="1" t="s">
        <v>5626</v>
      </c>
      <c r="H108" s="1" t="s">
        <v>5644</v>
      </c>
      <c r="I108" s="1" t="s">
        <v>5628</v>
      </c>
      <c r="J108">
        <v>2005</v>
      </c>
      <c r="K108" s="1" t="str">
        <f>TEXT(Date_DATA[[#This Row],[OrderedDate]],"YYYY-MMM")</f>
        <v>2005-Apr</v>
      </c>
      <c r="L108" s="1" t="str">
        <f>TEXT(Date_DATA[[#This Row],[OrderedDate]],"mmmm")</f>
        <v>April</v>
      </c>
    </row>
    <row r="109" spans="1:12" x14ac:dyDescent="0.3">
      <c r="A109">
        <v>38460</v>
      </c>
      <c r="B109">
        <v>2</v>
      </c>
      <c r="C109" t="s">
        <v>5530</v>
      </c>
      <c r="D109">
        <v>108</v>
      </c>
      <c r="E109">
        <v>17</v>
      </c>
      <c r="F109" t="s">
        <v>5625</v>
      </c>
      <c r="G109" s="1" t="s">
        <v>5626</v>
      </c>
      <c r="H109" s="1" t="s">
        <v>5645</v>
      </c>
      <c r="I109" s="1" t="s">
        <v>5628</v>
      </c>
      <c r="J109">
        <v>2005</v>
      </c>
      <c r="K109" s="1" t="str">
        <f>TEXT(Date_DATA[[#This Row],[OrderedDate]],"YYYY-MMM")</f>
        <v>2005-Apr</v>
      </c>
      <c r="L109" s="1" t="str">
        <f>TEXT(Date_DATA[[#This Row],[OrderedDate]],"mmmm")</f>
        <v>April</v>
      </c>
    </row>
    <row r="110" spans="1:12" x14ac:dyDescent="0.3">
      <c r="A110">
        <v>38461</v>
      </c>
      <c r="B110">
        <v>3</v>
      </c>
      <c r="C110" t="s">
        <v>5532</v>
      </c>
      <c r="D110">
        <v>109</v>
      </c>
      <c r="E110">
        <v>17</v>
      </c>
      <c r="F110" t="s">
        <v>5625</v>
      </c>
      <c r="G110" s="1" t="s">
        <v>5626</v>
      </c>
      <c r="H110" s="1" t="s">
        <v>5646</v>
      </c>
      <c r="I110" s="1" t="s">
        <v>5628</v>
      </c>
      <c r="J110">
        <v>2005</v>
      </c>
      <c r="K110" s="1" t="str">
        <f>TEXT(Date_DATA[[#This Row],[OrderedDate]],"YYYY-MMM")</f>
        <v>2005-Apr</v>
      </c>
      <c r="L110" s="1" t="str">
        <f>TEXT(Date_DATA[[#This Row],[OrderedDate]],"mmmm")</f>
        <v>April</v>
      </c>
    </row>
    <row r="111" spans="1:12" x14ac:dyDescent="0.3">
      <c r="A111">
        <v>38462</v>
      </c>
      <c r="B111">
        <v>4</v>
      </c>
      <c r="C111" t="s">
        <v>5534</v>
      </c>
      <c r="D111">
        <v>110</v>
      </c>
      <c r="E111">
        <v>17</v>
      </c>
      <c r="F111" t="s">
        <v>5625</v>
      </c>
      <c r="G111" s="1" t="s">
        <v>5626</v>
      </c>
      <c r="H111" s="1" t="s">
        <v>5647</v>
      </c>
      <c r="I111" s="1" t="s">
        <v>5628</v>
      </c>
      <c r="J111">
        <v>2005</v>
      </c>
      <c r="K111" s="1" t="str">
        <f>TEXT(Date_DATA[[#This Row],[OrderedDate]],"YYYY-MMM")</f>
        <v>2005-Apr</v>
      </c>
      <c r="L111" s="1" t="str">
        <f>TEXT(Date_DATA[[#This Row],[OrderedDate]],"mmmm")</f>
        <v>April</v>
      </c>
    </row>
    <row r="112" spans="1:12" x14ac:dyDescent="0.3">
      <c r="A112">
        <v>38463</v>
      </c>
      <c r="B112">
        <v>5</v>
      </c>
      <c r="C112" t="s">
        <v>5536</v>
      </c>
      <c r="D112">
        <v>111</v>
      </c>
      <c r="E112">
        <v>17</v>
      </c>
      <c r="F112" t="s">
        <v>5625</v>
      </c>
      <c r="G112" s="1" t="s">
        <v>5626</v>
      </c>
      <c r="H112" s="1" t="s">
        <v>5648</v>
      </c>
      <c r="I112" s="1" t="s">
        <v>5628</v>
      </c>
      <c r="J112">
        <v>2005</v>
      </c>
      <c r="K112" s="1" t="str">
        <f>TEXT(Date_DATA[[#This Row],[OrderedDate]],"YYYY-MMM")</f>
        <v>2005-Apr</v>
      </c>
      <c r="L112" s="1" t="str">
        <f>TEXT(Date_DATA[[#This Row],[OrderedDate]],"mmmm")</f>
        <v>April</v>
      </c>
    </row>
    <row r="113" spans="1:12" x14ac:dyDescent="0.3">
      <c r="A113">
        <v>38464</v>
      </c>
      <c r="B113">
        <v>6</v>
      </c>
      <c r="C113" t="s">
        <v>5538</v>
      </c>
      <c r="D113">
        <v>112</v>
      </c>
      <c r="E113">
        <v>17</v>
      </c>
      <c r="F113" t="s">
        <v>5625</v>
      </c>
      <c r="G113" s="1" t="s">
        <v>5626</v>
      </c>
      <c r="H113" s="1" t="s">
        <v>5649</v>
      </c>
      <c r="I113" s="1" t="s">
        <v>5628</v>
      </c>
      <c r="J113">
        <v>2005</v>
      </c>
      <c r="K113" s="1" t="str">
        <f>TEXT(Date_DATA[[#This Row],[OrderedDate]],"YYYY-MMM")</f>
        <v>2005-Apr</v>
      </c>
      <c r="L113" s="1" t="str">
        <f>TEXT(Date_DATA[[#This Row],[OrderedDate]],"mmmm")</f>
        <v>April</v>
      </c>
    </row>
    <row r="114" spans="1:12" x14ac:dyDescent="0.3">
      <c r="A114">
        <v>38465</v>
      </c>
      <c r="B114">
        <v>7</v>
      </c>
      <c r="C114" t="s">
        <v>5523</v>
      </c>
      <c r="D114">
        <v>113</v>
      </c>
      <c r="E114">
        <v>17</v>
      </c>
      <c r="F114" t="s">
        <v>5625</v>
      </c>
      <c r="G114" s="1" t="s">
        <v>5626</v>
      </c>
      <c r="H114" s="1" t="s">
        <v>5650</v>
      </c>
      <c r="I114" s="1" t="s">
        <v>5628</v>
      </c>
      <c r="J114">
        <v>2005</v>
      </c>
      <c r="K114" s="1" t="str">
        <f>TEXT(Date_DATA[[#This Row],[OrderedDate]],"YYYY-MMM")</f>
        <v>2005-Apr</v>
      </c>
      <c r="L114" s="1" t="str">
        <f>TEXT(Date_DATA[[#This Row],[OrderedDate]],"mmmm")</f>
        <v>April</v>
      </c>
    </row>
    <row r="115" spans="1:12" x14ac:dyDescent="0.3">
      <c r="A115">
        <v>38466</v>
      </c>
      <c r="B115">
        <v>1</v>
      </c>
      <c r="C115" t="s">
        <v>5528</v>
      </c>
      <c r="D115">
        <v>114</v>
      </c>
      <c r="E115">
        <v>18</v>
      </c>
      <c r="F115" t="s">
        <v>5625</v>
      </c>
      <c r="G115" s="1" t="s">
        <v>5626</v>
      </c>
      <c r="H115" s="1" t="s">
        <v>5651</v>
      </c>
      <c r="I115" s="1" t="s">
        <v>5628</v>
      </c>
      <c r="J115">
        <v>2005</v>
      </c>
      <c r="K115" s="1" t="str">
        <f>TEXT(Date_DATA[[#This Row],[OrderedDate]],"YYYY-MMM")</f>
        <v>2005-Apr</v>
      </c>
      <c r="L115" s="1" t="str">
        <f>TEXT(Date_DATA[[#This Row],[OrderedDate]],"mmmm")</f>
        <v>April</v>
      </c>
    </row>
    <row r="116" spans="1:12" x14ac:dyDescent="0.3">
      <c r="A116">
        <v>38467</v>
      </c>
      <c r="B116">
        <v>2</v>
      </c>
      <c r="C116" t="s">
        <v>5530</v>
      </c>
      <c r="D116">
        <v>115</v>
      </c>
      <c r="E116">
        <v>18</v>
      </c>
      <c r="F116" t="s">
        <v>5625</v>
      </c>
      <c r="G116" s="1" t="s">
        <v>5626</v>
      </c>
      <c r="H116" s="1" t="s">
        <v>5652</v>
      </c>
      <c r="I116" s="1" t="s">
        <v>5628</v>
      </c>
      <c r="J116">
        <v>2005</v>
      </c>
      <c r="K116" s="1" t="str">
        <f>TEXT(Date_DATA[[#This Row],[OrderedDate]],"YYYY-MMM")</f>
        <v>2005-Apr</v>
      </c>
      <c r="L116" s="1" t="str">
        <f>TEXT(Date_DATA[[#This Row],[OrderedDate]],"mmmm")</f>
        <v>April</v>
      </c>
    </row>
    <row r="117" spans="1:12" x14ac:dyDescent="0.3">
      <c r="A117">
        <v>38468</v>
      </c>
      <c r="B117">
        <v>3</v>
      </c>
      <c r="C117" t="s">
        <v>5532</v>
      </c>
      <c r="D117">
        <v>116</v>
      </c>
      <c r="E117">
        <v>18</v>
      </c>
      <c r="F117" t="s">
        <v>5625</v>
      </c>
      <c r="G117" s="1" t="s">
        <v>5626</v>
      </c>
      <c r="H117" s="1" t="s">
        <v>5653</v>
      </c>
      <c r="I117" s="1" t="s">
        <v>5628</v>
      </c>
      <c r="J117">
        <v>2005</v>
      </c>
      <c r="K117" s="1" t="str">
        <f>TEXT(Date_DATA[[#This Row],[OrderedDate]],"YYYY-MMM")</f>
        <v>2005-Apr</v>
      </c>
      <c r="L117" s="1" t="str">
        <f>TEXT(Date_DATA[[#This Row],[OrderedDate]],"mmmm")</f>
        <v>April</v>
      </c>
    </row>
    <row r="118" spans="1:12" x14ac:dyDescent="0.3">
      <c r="A118">
        <v>38469</v>
      </c>
      <c r="B118">
        <v>4</v>
      </c>
      <c r="C118" t="s">
        <v>5534</v>
      </c>
      <c r="D118">
        <v>117</v>
      </c>
      <c r="E118">
        <v>18</v>
      </c>
      <c r="F118" t="s">
        <v>5625</v>
      </c>
      <c r="G118" s="1" t="s">
        <v>5626</v>
      </c>
      <c r="H118" s="1" t="s">
        <v>5654</v>
      </c>
      <c r="I118" s="1" t="s">
        <v>5628</v>
      </c>
      <c r="J118">
        <v>2005</v>
      </c>
      <c r="K118" s="1" t="str">
        <f>TEXT(Date_DATA[[#This Row],[OrderedDate]],"YYYY-MMM")</f>
        <v>2005-Apr</v>
      </c>
      <c r="L118" s="1" t="str">
        <f>TEXT(Date_DATA[[#This Row],[OrderedDate]],"mmmm")</f>
        <v>April</v>
      </c>
    </row>
    <row r="119" spans="1:12" x14ac:dyDescent="0.3">
      <c r="A119">
        <v>38470</v>
      </c>
      <c r="B119">
        <v>5</v>
      </c>
      <c r="C119" t="s">
        <v>5536</v>
      </c>
      <c r="D119">
        <v>118</v>
      </c>
      <c r="E119">
        <v>18</v>
      </c>
      <c r="F119" t="s">
        <v>5625</v>
      </c>
      <c r="G119" s="1" t="s">
        <v>5626</v>
      </c>
      <c r="H119" s="1" t="s">
        <v>5655</v>
      </c>
      <c r="I119" s="1" t="s">
        <v>5628</v>
      </c>
      <c r="J119">
        <v>2005</v>
      </c>
      <c r="K119" s="1" t="str">
        <f>TEXT(Date_DATA[[#This Row],[OrderedDate]],"YYYY-MMM")</f>
        <v>2005-Apr</v>
      </c>
      <c r="L119" s="1" t="str">
        <f>TEXT(Date_DATA[[#This Row],[OrderedDate]],"mmmm")</f>
        <v>April</v>
      </c>
    </row>
    <row r="120" spans="1:12" x14ac:dyDescent="0.3">
      <c r="A120">
        <v>38471</v>
      </c>
      <c r="B120">
        <v>6</v>
      </c>
      <c r="C120" t="s">
        <v>5538</v>
      </c>
      <c r="D120">
        <v>119</v>
      </c>
      <c r="E120">
        <v>18</v>
      </c>
      <c r="F120" t="s">
        <v>5625</v>
      </c>
      <c r="G120" s="1" t="s">
        <v>5626</v>
      </c>
      <c r="H120" s="1" t="s">
        <v>5656</v>
      </c>
      <c r="I120" s="1" t="s">
        <v>5628</v>
      </c>
      <c r="J120">
        <v>2005</v>
      </c>
      <c r="K120" s="1" t="str">
        <f>TEXT(Date_DATA[[#This Row],[OrderedDate]],"YYYY-MMM")</f>
        <v>2005-Apr</v>
      </c>
      <c r="L120" s="1" t="str">
        <f>TEXT(Date_DATA[[#This Row],[OrderedDate]],"mmmm")</f>
        <v>April</v>
      </c>
    </row>
    <row r="121" spans="1:12" x14ac:dyDescent="0.3">
      <c r="A121">
        <v>38472</v>
      </c>
      <c r="B121">
        <v>7</v>
      </c>
      <c r="C121" t="s">
        <v>5523</v>
      </c>
      <c r="D121">
        <v>120</v>
      </c>
      <c r="E121">
        <v>18</v>
      </c>
      <c r="F121" t="s">
        <v>5625</v>
      </c>
      <c r="G121" s="1" t="s">
        <v>5626</v>
      </c>
      <c r="H121" s="1" t="s">
        <v>5657</v>
      </c>
      <c r="I121" s="1" t="s">
        <v>5628</v>
      </c>
      <c r="J121">
        <v>2005</v>
      </c>
      <c r="K121" s="1" t="str">
        <f>TEXT(Date_DATA[[#This Row],[OrderedDate]],"YYYY-MMM")</f>
        <v>2005-Apr</v>
      </c>
      <c r="L121" s="1" t="str">
        <f>TEXT(Date_DATA[[#This Row],[OrderedDate]],"mmmm")</f>
        <v>April</v>
      </c>
    </row>
    <row r="122" spans="1:12" x14ac:dyDescent="0.3">
      <c r="A122">
        <v>38473</v>
      </c>
      <c r="B122">
        <v>1</v>
      </c>
      <c r="C122" t="s">
        <v>5528</v>
      </c>
      <c r="D122">
        <v>121</v>
      </c>
      <c r="E122">
        <v>19</v>
      </c>
      <c r="F122" t="s">
        <v>5658</v>
      </c>
      <c r="G122" s="1" t="s">
        <v>5626</v>
      </c>
      <c r="H122" s="1" t="s">
        <v>5659</v>
      </c>
      <c r="I122" s="1" t="s">
        <v>5628</v>
      </c>
      <c r="J122">
        <v>2005</v>
      </c>
      <c r="K122" s="1" t="str">
        <f>TEXT(Date_DATA[[#This Row],[OrderedDate]],"YYYY-MMM")</f>
        <v>2005-May</v>
      </c>
      <c r="L122" s="1" t="str">
        <f>TEXT(Date_DATA[[#This Row],[OrderedDate]],"mmmm")</f>
        <v>May</v>
      </c>
    </row>
    <row r="123" spans="1:12" x14ac:dyDescent="0.3">
      <c r="A123">
        <v>38474</v>
      </c>
      <c r="B123">
        <v>2</v>
      </c>
      <c r="C123" t="s">
        <v>5530</v>
      </c>
      <c r="D123">
        <v>122</v>
      </c>
      <c r="E123">
        <v>19</v>
      </c>
      <c r="F123" t="s">
        <v>5658</v>
      </c>
      <c r="G123" s="1" t="s">
        <v>5626</v>
      </c>
      <c r="H123" s="1" t="s">
        <v>5660</v>
      </c>
      <c r="I123" s="1" t="s">
        <v>5628</v>
      </c>
      <c r="J123">
        <v>2005</v>
      </c>
      <c r="K123" s="1" t="str">
        <f>TEXT(Date_DATA[[#This Row],[OrderedDate]],"YYYY-MMM")</f>
        <v>2005-May</v>
      </c>
      <c r="L123" s="1" t="str">
        <f>TEXT(Date_DATA[[#This Row],[OrderedDate]],"mmmm")</f>
        <v>May</v>
      </c>
    </row>
    <row r="124" spans="1:12" x14ac:dyDescent="0.3">
      <c r="A124">
        <v>38475</v>
      </c>
      <c r="B124">
        <v>3</v>
      </c>
      <c r="C124" t="s">
        <v>5532</v>
      </c>
      <c r="D124">
        <v>123</v>
      </c>
      <c r="E124">
        <v>19</v>
      </c>
      <c r="F124" t="s">
        <v>5658</v>
      </c>
      <c r="G124" s="1" t="s">
        <v>5626</v>
      </c>
      <c r="H124" s="1" t="s">
        <v>5661</v>
      </c>
      <c r="I124" s="1" t="s">
        <v>5628</v>
      </c>
      <c r="J124">
        <v>2005</v>
      </c>
      <c r="K124" s="1" t="str">
        <f>TEXT(Date_DATA[[#This Row],[OrderedDate]],"YYYY-MMM")</f>
        <v>2005-May</v>
      </c>
      <c r="L124" s="1" t="str">
        <f>TEXT(Date_DATA[[#This Row],[OrderedDate]],"mmmm")</f>
        <v>May</v>
      </c>
    </row>
    <row r="125" spans="1:12" x14ac:dyDescent="0.3">
      <c r="A125">
        <v>38476</v>
      </c>
      <c r="B125">
        <v>4</v>
      </c>
      <c r="C125" t="s">
        <v>5534</v>
      </c>
      <c r="D125">
        <v>124</v>
      </c>
      <c r="E125">
        <v>19</v>
      </c>
      <c r="F125" t="s">
        <v>5658</v>
      </c>
      <c r="G125" s="1" t="s">
        <v>5626</v>
      </c>
      <c r="H125" s="1" t="s">
        <v>5662</v>
      </c>
      <c r="I125" s="1" t="s">
        <v>5628</v>
      </c>
      <c r="J125">
        <v>2005</v>
      </c>
      <c r="K125" s="1" t="str">
        <f>TEXT(Date_DATA[[#This Row],[OrderedDate]],"YYYY-MMM")</f>
        <v>2005-May</v>
      </c>
      <c r="L125" s="1" t="str">
        <f>TEXT(Date_DATA[[#This Row],[OrderedDate]],"mmmm")</f>
        <v>May</v>
      </c>
    </row>
    <row r="126" spans="1:12" x14ac:dyDescent="0.3">
      <c r="A126">
        <v>38477</v>
      </c>
      <c r="B126">
        <v>5</v>
      </c>
      <c r="C126" t="s">
        <v>5536</v>
      </c>
      <c r="D126">
        <v>125</v>
      </c>
      <c r="E126">
        <v>19</v>
      </c>
      <c r="F126" t="s">
        <v>5658</v>
      </c>
      <c r="G126" s="1" t="s">
        <v>5626</v>
      </c>
      <c r="H126" s="1" t="s">
        <v>5663</v>
      </c>
      <c r="I126" s="1" t="s">
        <v>5628</v>
      </c>
      <c r="J126">
        <v>2005</v>
      </c>
      <c r="K126" s="1" t="str">
        <f>TEXT(Date_DATA[[#This Row],[OrderedDate]],"YYYY-MMM")</f>
        <v>2005-May</v>
      </c>
      <c r="L126" s="1" t="str">
        <f>TEXT(Date_DATA[[#This Row],[OrderedDate]],"mmmm")</f>
        <v>May</v>
      </c>
    </row>
    <row r="127" spans="1:12" x14ac:dyDescent="0.3">
      <c r="A127">
        <v>38478</v>
      </c>
      <c r="B127">
        <v>6</v>
      </c>
      <c r="C127" t="s">
        <v>5538</v>
      </c>
      <c r="D127">
        <v>126</v>
      </c>
      <c r="E127">
        <v>19</v>
      </c>
      <c r="F127" t="s">
        <v>5658</v>
      </c>
      <c r="G127" s="1" t="s">
        <v>5626</v>
      </c>
      <c r="H127" s="1" t="s">
        <v>5664</v>
      </c>
      <c r="I127" s="1" t="s">
        <v>5628</v>
      </c>
      <c r="J127">
        <v>2005</v>
      </c>
      <c r="K127" s="1" t="str">
        <f>TEXT(Date_DATA[[#This Row],[OrderedDate]],"YYYY-MMM")</f>
        <v>2005-May</v>
      </c>
      <c r="L127" s="1" t="str">
        <f>TEXT(Date_DATA[[#This Row],[OrderedDate]],"mmmm")</f>
        <v>May</v>
      </c>
    </row>
    <row r="128" spans="1:12" x14ac:dyDescent="0.3">
      <c r="A128">
        <v>38479</v>
      </c>
      <c r="B128">
        <v>7</v>
      </c>
      <c r="C128" t="s">
        <v>5523</v>
      </c>
      <c r="D128">
        <v>127</v>
      </c>
      <c r="E128">
        <v>19</v>
      </c>
      <c r="F128" t="s">
        <v>5658</v>
      </c>
      <c r="G128" s="1" t="s">
        <v>5626</v>
      </c>
      <c r="H128" s="1" t="s">
        <v>5665</v>
      </c>
      <c r="I128" s="1" t="s">
        <v>5628</v>
      </c>
      <c r="J128">
        <v>2005</v>
      </c>
      <c r="K128" s="1" t="str">
        <f>TEXT(Date_DATA[[#This Row],[OrderedDate]],"YYYY-MMM")</f>
        <v>2005-May</v>
      </c>
      <c r="L128" s="1" t="str">
        <f>TEXT(Date_DATA[[#This Row],[OrderedDate]],"mmmm")</f>
        <v>May</v>
      </c>
    </row>
    <row r="129" spans="1:12" x14ac:dyDescent="0.3">
      <c r="A129">
        <v>38480</v>
      </c>
      <c r="B129">
        <v>1</v>
      </c>
      <c r="C129" t="s">
        <v>5528</v>
      </c>
      <c r="D129">
        <v>128</v>
      </c>
      <c r="E129">
        <v>20</v>
      </c>
      <c r="F129" t="s">
        <v>5658</v>
      </c>
      <c r="G129" s="1" t="s">
        <v>5626</v>
      </c>
      <c r="H129" s="1" t="s">
        <v>5666</v>
      </c>
      <c r="I129" s="1" t="s">
        <v>5628</v>
      </c>
      <c r="J129">
        <v>2005</v>
      </c>
      <c r="K129" s="1" t="str">
        <f>TEXT(Date_DATA[[#This Row],[OrderedDate]],"YYYY-MMM")</f>
        <v>2005-May</v>
      </c>
      <c r="L129" s="1" t="str">
        <f>TEXT(Date_DATA[[#This Row],[OrderedDate]],"mmmm")</f>
        <v>May</v>
      </c>
    </row>
    <row r="130" spans="1:12" x14ac:dyDescent="0.3">
      <c r="A130">
        <v>38481</v>
      </c>
      <c r="B130">
        <v>2</v>
      </c>
      <c r="C130" t="s">
        <v>5530</v>
      </c>
      <c r="D130">
        <v>129</v>
      </c>
      <c r="E130">
        <v>20</v>
      </c>
      <c r="F130" t="s">
        <v>5658</v>
      </c>
      <c r="G130" s="1" t="s">
        <v>5626</v>
      </c>
      <c r="H130" s="1" t="s">
        <v>5667</v>
      </c>
      <c r="I130" s="1" t="s">
        <v>5628</v>
      </c>
      <c r="J130">
        <v>2005</v>
      </c>
      <c r="K130" s="1" t="str">
        <f>TEXT(Date_DATA[[#This Row],[OrderedDate]],"YYYY-MMM")</f>
        <v>2005-May</v>
      </c>
      <c r="L130" s="1" t="str">
        <f>TEXT(Date_DATA[[#This Row],[OrderedDate]],"mmmm")</f>
        <v>May</v>
      </c>
    </row>
    <row r="131" spans="1:12" x14ac:dyDescent="0.3">
      <c r="A131">
        <v>38482</v>
      </c>
      <c r="B131">
        <v>3</v>
      </c>
      <c r="C131" t="s">
        <v>5532</v>
      </c>
      <c r="D131">
        <v>130</v>
      </c>
      <c r="E131">
        <v>20</v>
      </c>
      <c r="F131" t="s">
        <v>5658</v>
      </c>
      <c r="G131" s="1" t="s">
        <v>5626</v>
      </c>
      <c r="H131" s="1" t="s">
        <v>5668</v>
      </c>
      <c r="I131" s="1" t="s">
        <v>5628</v>
      </c>
      <c r="J131">
        <v>2005</v>
      </c>
      <c r="K131" s="1" t="str">
        <f>TEXT(Date_DATA[[#This Row],[OrderedDate]],"YYYY-MMM")</f>
        <v>2005-May</v>
      </c>
      <c r="L131" s="1" t="str">
        <f>TEXT(Date_DATA[[#This Row],[OrderedDate]],"mmmm")</f>
        <v>May</v>
      </c>
    </row>
    <row r="132" spans="1:12" x14ac:dyDescent="0.3">
      <c r="A132">
        <v>38483</v>
      </c>
      <c r="B132">
        <v>4</v>
      </c>
      <c r="C132" t="s">
        <v>5534</v>
      </c>
      <c r="D132">
        <v>131</v>
      </c>
      <c r="E132">
        <v>20</v>
      </c>
      <c r="F132" t="s">
        <v>5658</v>
      </c>
      <c r="G132" s="1" t="s">
        <v>5626</v>
      </c>
      <c r="H132" s="1" t="s">
        <v>5669</v>
      </c>
      <c r="I132" s="1" t="s">
        <v>5628</v>
      </c>
      <c r="J132">
        <v>2005</v>
      </c>
      <c r="K132" s="1" t="str">
        <f>TEXT(Date_DATA[[#This Row],[OrderedDate]],"YYYY-MMM")</f>
        <v>2005-May</v>
      </c>
      <c r="L132" s="1" t="str">
        <f>TEXT(Date_DATA[[#This Row],[OrderedDate]],"mmmm")</f>
        <v>May</v>
      </c>
    </row>
    <row r="133" spans="1:12" x14ac:dyDescent="0.3">
      <c r="A133">
        <v>38484</v>
      </c>
      <c r="B133">
        <v>5</v>
      </c>
      <c r="C133" t="s">
        <v>5536</v>
      </c>
      <c r="D133">
        <v>132</v>
      </c>
      <c r="E133">
        <v>20</v>
      </c>
      <c r="F133" t="s">
        <v>5658</v>
      </c>
      <c r="G133" s="1" t="s">
        <v>5626</v>
      </c>
      <c r="H133" s="1" t="s">
        <v>5670</v>
      </c>
      <c r="I133" s="1" t="s">
        <v>5628</v>
      </c>
      <c r="J133">
        <v>2005</v>
      </c>
      <c r="K133" s="1" t="str">
        <f>TEXT(Date_DATA[[#This Row],[OrderedDate]],"YYYY-MMM")</f>
        <v>2005-May</v>
      </c>
      <c r="L133" s="1" t="str">
        <f>TEXT(Date_DATA[[#This Row],[OrderedDate]],"mmmm")</f>
        <v>May</v>
      </c>
    </row>
    <row r="134" spans="1:12" x14ac:dyDescent="0.3">
      <c r="A134">
        <v>38485</v>
      </c>
      <c r="B134">
        <v>6</v>
      </c>
      <c r="C134" t="s">
        <v>5538</v>
      </c>
      <c r="D134">
        <v>133</v>
      </c>
      <c r="E134">
        <v>20</v>
      </c>
      <c r="F134" t="s">
        <v>5658</v>
      </c>
      <c r="G134" s="1" t="s">
        <v>5626</v>
      </c>
      <c r="H134" s="1" t="s">
        <v>5671</v>
      </c>
      <c r="I134" s="1" t="s">
        <v>5628</v>
      </c>
      <c r="J134">
        <v>2005</v>
      </c>
      <c r="K134" s="1" t="str">
        <f>TEXT(Date_DATA[[#This Row],[OrderedDate]],"YYYY-MMM")</f>
        <v>2005-May</v>
      </c>
      <c r="L134" s="1" t="str">
        <f>TEXT(Date_DATA[[#This Row],[OrderedDate]],"mmmm")</f>
        <v>May</v>
      </c>
    </row>
    <row r="135" spans="1:12" x14ac:dyDescent="0.3">
      <c r="A135">
        <v>38486</v>
      </c>
      <c r="B135">
        <v>7</v>
      </c>
      <c r="C135" t="s">
        <v>5523</v>
      </c>
      <c r="D135">
        <v>134</v>
      </c>
      <c r="E135">
        <v>20</v>
      </c>
      <c r="F135" t="s">
        <v>5658</v>
      </c>
      <c r="G135" s="1" t="s">
        <v>5626</v>
      </c>
      <c r="H135" s="1" t="s">
        <v>5672</v>
      </c>
      <c r="I135" s="1" t="s">
        <v>5628</v>
      </c>
      <c r="J135">
        <v>2005</v>
      </c>
      <c r="K135" s="1" t="str">
        <f>TEXT(Date_DATA[[#This Row],[OrderedDate]],"YYYY-MMM")</f>
        <v>2005-May</v>
      </c>
      <c r="L135" s="1" t="str">
        <f>TEXT(Date_DATA[[#This Row],[OrderedDate]],"mmmm")</f>
        <v>May</v>
      </c>
    </row>
    <row r="136" spans="1:12" x14ac:dyDescent="0.3">
      <c r="A136">
        <v>38487</v>
      </c>
      <c r="B136">
        <v>1</v>
      </c>
      <c r="C136" t="s">
        <v>5528</v>
      </c>
      <c r="D136">
        <v>135</v>
      </c>
      <c r="E136">
        <v>21</v>
      </c>
      <c r="F136" t="s">
        <v>5658</v>
      </c>
      <c r="G136" s="1" t="s">
        <v>5626</v>
      </c>
      <c r="H136" s="1" t="s">
        <v>5673</v>
      </c>
      <c r="I136" s="1" t="s">
        <v>5628</v>
      </c>
      <c r="J136">
        <v>2005</v>
      </c>
      <c r="K136" s="1" t="str">
        <f>TEXT(Date_DATA[[#This Row],[OrderedDate]],"YYYY-MMM")</f>
        <v>2005-May</v>
      </c>
      <c r="L136" s="1" t="str">
        <f>TEXT(Date_DATA[[#This Row],[OrderedDate]],"mmmm")</f>
        <v>May</v>
      </c>
    </row>
    <row r="137" spans="1:12" x14ac:dyDescent="0.3">
      <c r="A137">
        <v>38488</v>
      </c>
      <c r="B137">
        <v>2</v>
      </c>
      <c r="C137" t="s">
        <v>5530</v>
      </c>
      <c r="D137">
        <v>136</v>
      </c>
      <c r="E137">
        <v>21</v>
      </c>
      <c r="F137" t="s">
        <v>5658</v>
      </c>
      <c r="G137" s="1" t="s">
        <v>5626</v>
      </c>
      <c r="H137" s="1" t="s">
        <v>5674</v>
      </c>
      <c r="I137" s="1" t="s">
        <v>5628</v>
      </c>
      <c r="J137">
        <v>2005</v>
      </c>
      <c r="K137" s="1" t="str">
        <f>TEXT(Date_DATA[[#This Row],[OrderedDate]],"YYYY-MMM")</f>
        <v>2005-May</v>
      </c>
      <c r="L137" s="1" t="str">
        <f>TEXT(Date_DATA[[#This Row],[OrderedDate]],"mmmm")</f>
        <v>May</v>
      </c>
    </row>
    <row r="138" spans="1:12" x14ac:dyDescent="0.3">
      <c r="A138">
        <v>38489</v>
      </c>
      <c r="B138">
        <v>3</v>
      </c>
      <c r="C138" t="s">
        <v>5532</v>
      </c>
      <c r="D138">
        <v>137</v>
      </c>
      <c r="E138">
        <v>21</v>
      </c>
      <c r="F138" t="s">
        <v>5658</v>
      </c>
      <c r="G138" s="1" t="s">
        <v>5626</v>
      </c>
      <c r="H138" s="1" t="s">
        <v>5675</v>
      </c>
      <c r="I138" s="1" t="s">
        <v>5628</v>
      </c>
      <c r="J138">
        <v>2005</v>
      </c>
      <c r="K138" s="1" t="str">
        <f>TEXT(Date_DATA[[#This Row],[OrderedDate]],"YYYY-MMM")</f>
        <v>2005-May</v>
      </c>
      <c r="L138" s="1" t="str">
        <f>TEXT(Date_DATA[[#This Row],[OrderedDate]],"mmmm")</f>
        <v>May</v>
      </c>
    </row>
    <row r="139" spans="1:12" x14ac:dyDescent="0.3">
      <c r="A139">
        <v>38490</v>
      </c>
      <c r="B139">
        <v>4</v>
      </c>
      <c r="C139" t="s">
        <v>5534</v>
      </c>
      <c r="D139">
        <v>138</v>
      </c>
      <c r="E139">
        <v>21</v>
      </c>
      <c r="F139" t="s">
        <v>5658</v>
      </c>
      <c r="G139" s="1" t="s">
        <v>5626</v>
      </c>
      <c r="H139" s="1" t="s">
        <v>5676</v>
      </c>
      <c r="I139" s="1" t="s">
        <v>5628</v>
      </c>
      <c r="J139">
        <v>2005</v>
      </c>
      <c r="K139" s="1" t="str">
        <f>TEXT(Date_DATA[[#This Row],[OrderedDate]],"YYYY-MMM")</f>
        <v>2005-May</v>
      </c>
      <c r="L139" s="1" t="str">
        <f>TEXT(Date_DATA[[#This Row],[OrderedDate]],"mmmm")</f>
        <v>May</v>
      </c>
    </row>
    <row r="140" spans="1:12" x14ac:dyDescent="0.3">
      <c r="A140">
        <v>38491</v>
      </c>
      <c r="B140">
        <v>5</v>
      </c>
      <c r="C140" t="s">
        <v>5536</v>
      </c>
      <c r="D140">
        <v>139</v>
      </c>
      <c r="E140">
        <v>21</v>
      </c>
      <c r="F140" t="s">
        <v>5658</v>
      </c>
      <c r="G140" s="1" t="s">
        <v>5626</v>
      </c>
      <c r="H140" s="1" t="s">
        <v>5677</v>
      </c>
      <c r="I140" s="1" t="s">
        <v>5628</v>
      </c>
      <c r="J140">
        <v>2005</v>
      </c>
      <c r="K140" s="1" t="str">
        <f>TEXT(Date_DATA[[#This Row],[OrderedDate]],"YYYY-MMM")</f>
        <v>2005-May</v>
      </c>
      <c r="L140" s="1" t="str">
        <f>TEXT(Date_DATA[[#This Row],[OrderedDate]],"mmmm")</f>
        <v>May</v>
      </c>
    </row>
    <row r="141" spans="1:12" x14ac:dyDescent="0.3">
      <c r="A141">
        <v>38492</v>
      </c>
      <c r="B141">
        <v>6</v>
      </c>
      <c r="C141" t="s">
        <v>5538</v>
      </c>
      <c r="D141">
        <v>140</v>
      </c>
      <c r="E141">
        <v>21</v>
      </c>
      <c r="F141" t="s">
        <v>5658</v>
      </c>
      <c r="G141" s="1" t="s">
        <v>5626</v>
      </c>
      <c r="H141" s="1" t="s">
        <v>5678</v>
      </c>
      <c r="I141" s="1" t="s">
        <v>5628</v>
      </c>
      <c r="J141">
        <v>2005</v>
      </c>
      <c r="K141" s="1" t="str">
        <f>TEXT(Date_DATA[[#This Row],[OrderedDate]],"YYYY-MMM")</f>
        <v>2005-May</v>
      </c>
      <c r="L141" s="1" t="str">
        <f>TEXT(Date_DATA[[#This Row],[OrderedDate]],"mmmm")</f>
        <v>May</v>
      </c>
    </row>
    <row r="142" spans="1:12" x14ac:dyDescent="0.3">
      <c r="A142">
        <v>38493</v>
      </c>
      <c r="B142">
        <v>7</v>
      </c>
      <c r="C142" t="s">
        <v>5523</v>
      </c>
      <c r="D142">
        <v>141</v>
      </c>
      <c r="E142">
        <v>21</v>
      </c>
      <c r="F142" t="s">
        <v>5658</v>
      </c>
      <c r="G142" s="1" t="s">
        <v>5626</v>
      </c>
      <c r="H142" s="1" t="s">
        <v>5679</v>
      </c>
      <c r="I142" s="1" t="s">
        <v>5628</v>
      </c>
      <c r="J142">
        <v>2005</v>
      </c>
      <c r="K142" s="1" t="str">
        <f>TEXT(Date_DATA[[#This Row],[OrderedDate]],"YYYY-MMM")</f>
        <v>2005-May</v>
      </c>
      <c r="L142" s="1" t="str">
        <f>TEXT(Date_DATA[[#This Row],[OrderedDate]],"mmmm")</f>
        <v>May</v>
      </c>
    </row>
    <row r="143" spans="1:12" x14ac:dyDescent="0.3">
      <c r="A143">
        <v>38494</v>
      </c>
      <c r="B143">
        <v>1</v>
      </c>
      <c r="C143" t="s">
        <v>5528</v>
      </c>
      <c r="D143">
        <v>142</v>
      </c>
      <c r="E143">
        <v>22</v>
      </c>
      <c r="F143" t="s">
        <v>5658</v>
      </c>
      <c r="G143" s="1" t="s">
        <v>5626</v>
      </c>
      <c r="H143" s="1" t="s">
        <v>5680</v>
      </c>
      <c r="I143" s="1" t="s">
        <v>5628</v>
      </c>
      <c r="J143">
        <v>2005</v>
      </c>
      <c r="K143" s="1" t="str">
        <f>TEXT(Date_DATA[[#This Row],[OrderedDate]],"YYYY-MMM")</f>
        <v>2005-May</v>
      </c>
      <c r="L143" s="1" t="str">
        <f>TEXT(Date_DATA[[#This Row],[OrderedDate]],"mmmm")</f>
        <v>May</v>
      </c>
    </row>
    <row r="144" spans="1:12" x14ac:dyDescent="0.3">
      <c r="A144">
        <v>38495</v>
      </c>
      <c r="B144">
        <v>2</v>
      </c>
      <c r="C144" t="s">
        <v>5530</v>
      </c>
      <c r="D144">
        <v>143</v>
      </c>
      <c r="E144">
        <v>22</v>
      </c>
      <c r="F144" t="s">
        <v>5658</v>
      </c>
      <c r="G144" s="1" t="s">
        <v>5626</v>
      </c>
      <c r="H144" s="1" t="s">
        <v>5681</v>
      </c>
      <c r="I144" s="1" t="s">
        <v>5628</v>
      </c>
      <c r="J144">
        <v>2005</v>
      </c>
      <c r="K144" s="1" t="str">
        <f>TEXT(Date_DATA[[#This Row],[OrderedDate]],"YYYY-MMM")</f>
        <v>2005-May</v>
      </c>
      <c r="L144" s="1" t="str">
        <f>TEXT(Date_DATA[[#This Row],[OrderedDate]],"mmmm")</f>
        <v>May</v>
      </c>
    </row>
    <row r="145" spans="1:12" x14ac:dyDescent="0.3">
      <c r="A145">
        <v>38496</v>
      </c>
      <c r="B145">
        <v>3</v>
      </c>
      <c r="C145" t="s">
        <v>5532</v>
      </c>
      <c r="D145">
        <v>144</v>
      </c>
      <c r="E145">
        <v>22</v>
      </c>
      <c r="F145" t="s">
        <v>5658</v>
      </c>
      <c r="G145" s="1" t="s">
        <v>5626</v>
      </c>
      <c r="H145" s="1" t="s">
        <v>5682</v>
      </c>
      <c r="I145" s="1" t="s">
        <v>5628</v>
      </c>
      <c r="J145">
        <v>2005</v>
      </c>
      <c r="K145" s="1" t="str">
        <f>TEXT(Date_DATA[[#This Row],[OrderedDate]],"YYYY-MMM")</f>
        <v>2005-May</v>
      </c>
      <c r="L145" s="1" t="str">
        <f>TEXT(Date_DATA[[#This Row],[OrderedDate]],"mmmm")</f>
        <v>May</v>
      </c>
    </row>
    <row r="146" spans="1:12" x14ac:dyDescent="0.3">
      <c r="A146">
        <v>38497</v>
      </c>
      <c r="B146">
        <v>4</v>
      </c>
      <c r="C146" t="s">
        <v>5534</v>
      </c>
      <c r="D146">
        <v>145</v>
      </c>
      <c r="E146">
        <v>22</v>
      </c>
      <c r="F146" t="s">
        <v>5658</v>
      </c>
      <c r="G146" s="1" t="s">
        <v>5626</v>
      </c>
      <c r="H146" s="1" t="s">
        <v>5683</v>
      </c>
      <c r="I146" s="1" t="s">
        <v>5628</v>
      </c>
      <c r="J146">
        <v>2005</v>
      </c>
      <c r="K146" s="1" t="str">
        <f>TEXT(Date_DATA[[#This Row],[OrderedDate]],"YYYY-MMM")</f>
        <v>2005-May</v>
      </c>
      <c r="L146" s="1" t="str">
        <f>TEXT(Date_DATA[[#This Row],[OrderedDate]],"mmmm")</f>
        <v>May</v>
      </c>
    </row>
    <row r="147" spans="1:12" x14ac:dyDescent="0.3">
      <c r="A147">
        <v>38498</v>
      </c>
      <c r="B147">
        <v>5</v>
      </c>
      <c r="C147" t="s">
        <v>5536</v>
      </c>
      <c r="D147">
        <v>146</v>
      </c>
      <c r="E147">
        <v>22</v>
      </c>
      <c r="F147" t="s">
        <v>5658</v>
      </c>
      <c r="G147" s="1" t="s">
        <v>5626</v>
      </c>
      <c r="H147" s="1" t="s">
        <v>5684</v>
      </c>
      <c r="I147" s="1" t="s">
        <v>5628</v>
      </c>
      <c r="J147">
        <v>2005</v>
      </c>
      <c r="K147" s="1" t="str">
        <f>TEXT(Date_DATA[[#This Row],[OrderedDate]],"YYYY-MMM")</f>
        <v>2005-May</v>
      </c>
      <c r="L147" s="1" t="str">
        <f>TEXT(Date_DATA[[#This Row],[OrderedDate]],"mmmm")</f>
        <v>May</v>
      </c>
    </row>
    <row r="148" spans="1:12" x14ac:dyDescent="0.3">
      <c r="A148">
        <v>38499</v>
      </c>
      <c r="B148">
        <v>6</v>
      </c>
      <c r="C148" t="s">
        <v>5538</v>
      </c>
      <c r="D148">
        <v>147</v>
      </c>
      <c r="E148">
        <v>22</v>
      </c>
      <c r="F148" t="s">
        <v>5658</v>
      </c>
      <c r="G148" s="1" t="s">
        <v>5626</v>
      </c>
      <c r="H148" s="1" t="s">
        <v>5685</v>
      </c>
      <c r="I148" s="1" t="s">
        <v>5628</v>
      </c>
      <c r="J148">
        <v>2005</v>
      </c>
      <c r="K148" s="1" t="str">
        <f>TEXT(Date_DATA[[#This Row],[OrderedDate]],"YYYY-MMM")</f>
        <v>2005-May</v>
      </c>
      <c r="L148" s="1" t="str">
        <f>TEXT(Date_DATA[[#This Row],[OrderedDate]],"mmmm")</f>
        <v>May</v>
      </c>
    </row>
    <row r="149" spans="1:12" x14ac:dyDescent="0.3">
      <c r="A149">
        <v>38500</v>
      </c>
      <c r="B149">
        <v>7</v>
      </c>
      <c r="C149" t="s">
        <v>5523</v>
      </c>
      <c r="D149">
        <v>148</v>
      </c>
      <c r="E149">
        <v>22</v>
      </c>
      <c r="F149" t="s">
        <v>5658</v>
      </c>
      <c r="G149" s="1" t="s">
        <v>5626</v>
      </c>
      <c r="H149" s="1" t="s">
        <v>5686</v>
      </c>
      <c r="I149" s="1" t="s">
        <v>5628</v>
      </c>
      <c r="J149">
        <v>2005</v>
      </c>
      <c r="K149" s="1" t="str">
        <f>TEXT(Date_DATA[[#This Row],[OrderedDate]],"YYYY-MMM")</f>
        <v>2005-May</v>
      </c>
      <c r="L149" s="1" t="str">
        <f>TEXT(Date_DATA[[#This Row],[OrderedDate]],"mmmm")</f>
        <v>May</v>
      </c>
    </row>
    <row r="150" spans="1:12" x14ac:dyDescent="0.3">
      <c r="A150">
        <v>38501</v>
      </c>
      <c r="B150">
        <v>1</v>
      </c>
      <c r="C150" t="s">
        <v>5528</v>
      </c>
      <c r="D150">
        <v>149</v>
      </c>
      <c r="E150">
        <v>23</v>
      </c>
      <c r="F150" t="s">
        <v>5658</v>
      </c>
      <c r="G150" s="1" t="s">
        <v>5626</v>
      </c>
      <c r="H150" s="1" t="s">
        <v>5687</v>
      </c>
      <c r="I150" s="1" t="s">
        <v>5628</v>
      </c>
      <c r="J150">
        <v>2005</v>
      </c>
      <c r="K150" s="1" t="str">
        <f>TEXT(Date_DATA[[#This Row],[OrderedDate]],"YYYY-MMM")</f>
        <v>2005-May</v>
      </c>
      <c r="L150" s="1" t="str">
        <f>TEXT(Date_DATA[[#This Row],[OrderedDate]],"mmmm")</f>
        <v>May</v>
      </c>
    </row>
    <row r="151" spans="1:12" x14ac:dyDescent="0.3">
      <c r="A151">
        <v>38502</v>
      </c>
      <c r="B151">
        <v>2</v>
      </c>
      <c r="C151" t="s">
        <v>5530</v>
      </c>
      <c r="D151">
        <v>150</v>
      </c>
      <c r="E151">
        <v>23</v>
      </c>
      <c r="F151" t="s">
        <v>5658</v>
      </c>
      <c r="G151" s="1" t="s">
        <v>5626</v>
      </c>
      <c r="H151" s="1" t="s">
        <v>5688</v>
      </c>
      <c r="I151" s="1" t="s">
        <v>5628</v>
      </c>
      <c r="J151">
        <v>2005</v>
      </c>
      <c r="K151" s="1" t="str">
        <f>TEXT(Date_DATA[[#This Row],[OrderedDate]],"YYYY-MMM")</f>
        <v>2005-May</v>
      </c>
      <c r="L151" s="1" t="str">
        <f>TEXT(Date_DATA[[#This Row],[OrderedDate]],"mmmm")</f>
        <v>May</v>
      </c>
    </row>
    <row r="152" spans="1:12" x14ac:dyDescent="0.3">
      <c r="A152">
        <v>38503</v>
      </c>
      <c r="B152">
        <v>3</v>
      </c>
      <c r="C152" t="s">
        <v>5532</v>
      </c>
      <c r="D152">
        <v>151</v>
      </c>
      <c r="E152">
        <v>23</v>
      </c>
      <c r="F152" t="s">
        <v>5658</v>
      </c>
      <c r="G152" s="1" t="s">
        <v>5626</v>
      </c>
      <c r="H152" s="1" t="s">
        <v>5689</v>
      </c>
      <c r="I152" s="1" t="s">
        <v>5628</v>
      </c>
      <c r="J152">
        <v>2005</v>
      </c>
      <c r="K152" s="1" t="str">
        <f>TEXT(Date_DATA[[#This Row],[OrderedDate]],"YYYY-MMM")</f>
        <v>2005-May</v>
      </c>
      <c r="L152" s="1" t="str">
        <f>TEXT(Date_DATA[[#This Row],[OrderedDate]],"mmmm")</f>
        <v>May</v>
      </c>
    </row>
    <row r="153" spans="1:12" x14ac:dyDescent="0.3">
      <c r="A153">
        <v>38504</v>
      </c>
      <c r="B153">
        <v>4</v>
      </c>
      <c r="C153" t="s">
        <v>5534</v>
      </c>
      <c r="D153">
        <v>152</v>
      </c>
      <c r="E153">
        <v>23</v>
      </c>
      <c r="F153" t="s">
        <v>5690</v>
      </c>
      <c r="G153" s="1" t="s">
        <v>5626</v>
      </c>
      <c r="H153" s="1" t="s">
        <v>5691</v>
      </c>
      <c r="I153" s="1" t="s">
        <v>5628</v>
      </c>
      <c r="J153">
        <v>2005</v>
      </c>
      <c r="K153" s="1" t="str">
        <f>TEXT(Date_DATA[[#This Row],[OrderedDate]],"YYYY-MMM")</f>
        <v>2005-Jun</v>
      </c>
      <c r="L153" s="1" t="str">
        <f>TEXT(Date_DATA[[#This Row],[OrderedDate]],"mmmm")</f>
        <v>June</v>
      </c>
    </row>
    <row r="154" spans="1:12" x14ac:dyDescent="0.3">
      <c r="A154">
        <v>38505</v>
      </c>
      <c r="B154">
        <v>5</v>
      </c>
      <c r="C154" t="s">
        <v>5536</v>
      </c>
      <c r="D154">
        <v>153</v>
      </c>
      <c r="E154">
        <v>23</v>
      </c>
      <c r="F154" t="s">
        <v>5690</v>
      </c>
      <c r="G154" s="1" t="s">
        <v>5626</v>
      </c>
      <c r="H154" s="1" t="s">
        <v>5692</v>
      </c>
      <c r="I154" s="1" t="s">
        <v>5628</v>
      </c>
      <c r="J154">
        <v>2005</v>
      </c>
      <c r="K154" s="1" t="str">
        <f>TEXT(Date_DATA[[#This Row],[OrderedDate]],"YYYY-MMM")</f>
        <v>2005-Jun</v>
      </c>
      <c r="L154" s="1" t="str">
        <f>TEXT(Date_DATA[[#This Row],[OrderedDate]],"mmmm")</f>
        <v>June</v>
      </c>
    </row>
    <row r="155" spans="1:12" x14ac:dyDescent="0.3">
      <c r="A155">
        <v>38506</v>
      </c>
      <c r="B155">
        <v>6</v>
      </c>
      <c r="C155" t="s">
        <v>5538</v>
      </c>
      <c r="D155">
        <v>154</v>
      </c>
      <c r="E155">
        <v>23</v>
      </c>
      <c r="F155" t="s">
        <v>5690</v>
      </c>
      <c r="G155" s="1" t="s">
        <v>5626</v>
      </c>
      <c r="H155" s="1" t="s">
        <v>5693</v>
      </c>
      <c r="I155" s="1" t="s">
        <v>5628</v>
      </c>
      <c r="J155">
        <v>2005</v>
      </c>
      <c r="K155" s="1" t="str">
        <f>TEXT(Date_DATA[[#This Row],[OrderedDate]],"YYYY-MMM")</f>
        <v>2005-Jun</v>
      </c>
      <c r="L155" s="1" t="str">
        <f>TEXT(Date_DATA[[#This Row],[OrderedDate]],"mmmm")</f>
        <v>June</v>
      </c>
    </row>
    <row r="156" spans="1:12" x14ac:dyDescent="0.3">
      <c r="A156">
        <v>38507</v>
      </c>
      <c r="B156">
        <v>7</v>
      </c>
      <c r="C156" t="s">
        <v>5523</v>
      </c>
      <c r="D156">
        <v>155</v>
      </c>
      <c r="E156">
        <v>23</v>
      </c>
      <c r="F156" t="s">
        <v>5690</v>
      </c>
      <c r="G156" s="1" t="s">
        <v>5626</v>
      </c>
      <c r="H156" s="1" t="s">
        <v>5694</v>
      </c>
      <c r="I156" s="1" t="s">
        <v>5628</v>
      </c>
      <c r="J156">
        <v>2005</v>
      </c>
      <c r="K156" s="1" t="str">
        <f>TEXT(Date_DATA[[#This Row],[OrderedDate]],"YYYY-MMM")</f>
        <v>2005-Jun</v>
      </c>
      <c r="L156" s="1" t="str">
        <f>TEXT(Date_DATA[[#This Row],[OrderedDate]],"mmmm")</f>
        <v>June</v>
      </c>
    </row>
    <row r="157" spans="1:12" x14ac:dyDescent="0.3">
      <c r="A157">
        <v>38508</v>
      </c>
      <c r="B157">
        <v>1</v>
      </c>
      <c r="C157" t="s">
        <v>5528</v>
      </c>
      <c r="D157">
        <v>156</v>
      </c>
      <c r="E157">
        <v>24</v>
      </c>
      <c r="F157" t="s">
        <v>5690</v>
      </c>
      <c r="G157" s="1" t="s">
        <v>5626</v>
      </c>
      <c r="H157" s="1" t="s">
        <v>5695</v>
      </c>
      <c r="I157" s="1" t="s">
        <v>5628</v>
      </c>
      <c r="J157">
        <v>2005</v>
      </c>
      <c r="K157" s="1" t="str">
        <f>TEXT(Date_DATA[[#This Row],[OrderedDate]],"YYYY-MMM")</f>
        <v>2005-Jun</v>
      </c>
      <c r="L157" s="1" t="str">
        <f>TEXT(Date_DATA[[#This Row],[OrderedDate]],"mmmm")</f>
        <v>June</v>
      </c>
    </row>
    <row r="158" spans="1:12" x14ac:dyDescent="0.3">
      <c r="A158">
        <v>38509</v>
      </c>
      <c r="B158">
        <v>2</v>
      </c>
      <c r="C158" t="s">
        <v>5530</v>
      </c>
      <c r="D158">
        <v>157</v>
      </c>
      <c r="E158">
        <v>24</v>
      </c>
      <c r="F158" t="s">
        <v>5690</v>
      </c>
      <c r="G158" s="1" t="s">
        <v>5626</v>
      </c>
      <c r="H158" s="1" t="s">
        <v>5696</v>
      </c>
      <c r="I158" s="1" t="s">
        <v>5628</v>
      </c>
      <c r="J158">
        <v>2005</v>
      </c>
      <c r="K158" s="1" t="str">
        <f>TEXT(Date_DATA[[#This Row],[OrderedDate]],"YYYY-MMM")</f>
        <v>2005-Jun</v>
      </c>
      <c r="L158" s="1" t="str">
        <f>TEXT(Date_DATA[[#This Row],[OrderedDate]],"mmmm")</f>
        <v>June</v>
      </c>
    </row>
    <row r="159" spans="1:12" x14ac:dyDescent="0.3">
      <c r="A159">
        <v>38510</v>
      </c>
      <c r="B159">
        <v>3</v>
      </c>
      <c r="C159" t="s">
        <v>5532</v>
      </c>
      <c r="D159">
        <v>158</v>
      </c>
      <c r="E159">
        <v>24</v>
      </c>
      <c r="F159" t="s">
        <v>5690</v>
      </c>
      <c r="G159" s="1" t="s">
        <v>5626</v>
      </c>
      <c r="H159" s="1" t="s">
        <v>5697</v>
      </c>
      <c r="I159" s="1" t="s">
        <v>5628</v>
      </c>
      <c r="J159">
        <v>2005</v>
      </c>
      <c r="K159" s="1" t="str">
        <f>TEXT(Date_DATA[[#This Row],[OrderedDate]],"YYYY-MMM")</f>
        <v>2005-Jun</v>
      </c>
      <c r="L159" s="1" t="str">
        <f>TEXT(Date_DATA[[#This Row],[OrderedDate]],"mmmm")</f>
        <v>June</v>
      </c>
    </row>
    <row r="160" spans="1:12" x14ac:dyDescent="0.3">
      <c r="A160">
        <v>38511</v>
      </c>
      <c r="B160">
        <v>4</v>
      </c>
      <c r="C160" t="s">
        <v>5534</v>
      </c>
      <c r="D160">
        <v>159</v>
      </c>
      <c r="E160">
        <v>24</v>
      </c>
      <c r="F160" t="s">
        <v>5690</v>
      </c>
      <c r="G160" s="1" t="s">
        <v>5626</v>
      </c>
      <c r="H160" s="1" t="s">
        <v>5698</v>
      </c>
      <c r="I160" s="1" t="s">
        <v>5628</v>
      </c>
      <c r="J160">
        <v>2005</v>
      </c>
      <c r="K160" s="1" t="str">
        <f>TEXT(Date_DATA[[#This Row],[OrderedDate]],"YYYY-MMM")</f>
        <v>2005-Jun</v>
      </c>
      <c r="L160" s="1" t="str">
        <f>TEXT(Date_DATA[[#This Row],[OrderedDate]],"mmmm")</f>
        <v>June</v>
      </c>
    </row>
    <row r="161" spans="1:12" x14ac:dyDescent="0.3">
      <c r="A161">
        <v>38512</v>
      </c>
      <c r="B161">
        <v>5</v>
      </c>
      <c r="C161" t="s">
        <v>5536</v>
      </c>
      <c r="D161">
        <v>160</v>
      </c>
      <c r="E161">
        <v>24</v>
      </c>
      <c r="F161" t="s">
        <v>5690</v>
      </c>
      <c r="G161" s="1" t="s">
        <v>5626</v>
      </c>
      <c r="H161" s="1" t="s">
        <v>5699</v>
      </c>
      <c r="I161" s="1" t="s">
        <v>5628</v>
      </c>
      <c r="J161">
        <v>2005</v>
      </c>
      <c r="K161" s="1" t="str">
        <f>TEXT(Date_DATA[[#This Row],[OrderedDate]],"YYYY-MMM")</f>
        <v>2005-Jun</v>
      </c>
      <c r="L161" s="1" t="str">
        <f>TEXT(Date_DATA[[#This Row],[OrderedDate]],"mmmm")</f>
        <v>June</v>
      </c>
    </row>
    <row r="162" spans="1:12" x14ac:dyDescent="0.3">
      <c r="A162">
        <v>38513</v>
      </c>
      <c r="B162">
        <v>6</v>
      </c>
      <c r="C162" t="s">
        <v>5538</v>
      </c>
      <c r="D162">
        <v>161</v>
      </c>
      <c r="E162">
        <v>24</v>
      </c>
      <c r="F162" t="s">
        <v>5690</v>
      </c>
      <c r="G162" s="1" t="s">
        <v>5626</v>
      </c>
      <c r="H162" s="1" t="s">
        <v>5700</v>
      </c>
      <c r="I162" s="1" t="s">
        <v>5628</v>
      </c>
      <c r="J162">
        <v>2005</v>
      </c>
      <c r="K162" s="1" t="str">
        <f>TEXT(Date_DATA[[#This Row],[OrderedDate]],"YYYY-MMM")</f>
        <v>2005-Jun</v>
      </c>
      <c r="L162" s="1" t="str">
        <f>TEXT(Date_DATA[[#This Row],[OrderedDate]],"mmmm")</f>
        <v>June</v>
      </c>
    </row>
    <row r="163" spans="1:12" x14ac:dyDescent="0.3">
      <c r="A163">
        <v>38514</v>
      </c>
      <c r="B163">
        <v>7</v>
      </c>
      <c r="C163" t="s">
        <v>5523</v>
      </c>
      <c r="D163">
        <v>162</v>
      </c>
      <c r="E163">
        <v>24</v>
      </c>
      <c r="F163" t="s">
        <v>5690</v>
      </c>
      <c r="G163" s="1" t="s">
        <v>5626</v>
      </c>
      <c r="H163" s="1" t="s">
        <v>5701</v>
      </c>
      <c r="I163" s="1" t="s">
        <v>5628</v>
      </c>
      <c r="J163">
        <v>2005</v>
      </c>
      <c r="K163" s="1" t="str">
        <f>TEXT(Date_DATA[[#This Row],[OrderedDate]],"YYYY-MMM")</f>
        <v>2005-Jun</v>
      </c>
      <c r="L163" s="1" t="str">
        <f>TEXT(Date_DATA[[#This Row],[OrderedDate]],"mmmm")</f>
        <v>June</v>
      </c>
    </row>
    <row r="164" spans="1:12" x14ac:dyDescent="0.3">
      <c r="A164">
        <v>38515</v>
      </c>
      <c r="B164">
        <v>1</v>
      </c>
      <c r="C164" t="s">
        <v>5528</v>
      </c>
      <c r="D164">
        <v>163</v>
      </c>
      <c r="E164">
        <v>25</v>
      </c>
      <c r="F164" t="s">
        <v>5690</v>
      </c>
      <c r="G164" s="1" t="s">
        <v>5626</v>
      </c>
      <c r="H164" s="1" t="s">
        <v>5702</v>
      </c>
      <c r="I164" s="1" t="s">
        <v>5628</v>
      </c>
      <c r="J164">
        <v>2005</v>
      </c>
      <c r="K164" s="1" t="str">
        <f>TEXT(Date_DATA[[#This Row],[OrderedDate]],"YYYY-MMM")</f>
        <v>2005-Jun</v>
      </c>
      <c r="L164" s="1" t="str">
        <f>TEXT(Date_DATA[[#This Row],[OrderedDate]],"mmmm")</f>
        <v>June</v>
      </c>
    </row>
    <row r="165" spans="1:12" x14ac:dyDescent="0.3">
      <c r="A165">
        <v>38516</v>
      </c>
      <c r="B165">
        <v>2</v>
      </c>
      <c r="C165" t="s">
        <v>5530</v>
      </c>
      <c r="D165">
        <v>164</v>
      </c>
      <c r="E165">
        <v>25</v>
      </c>
      <c r="F165" t="s">
        <v>5690</v>
      </c>
      <c r="G165" s="1" t="s">
        <v>5626</v>
      </c>
      <c r="H165" s="1" t="s">
        <v>5703</v>
      </c>
      <c r="I165" s="1" t="s">
        <v>5628</v>
      </c>
      <c r="J165">
        <v>2005</v>
      </c>
      <c r="K165" s="1" t="str">
        <f>TEXT(Date_DATA[[#This Row],[OrderedDate]],"YYYY-MMM")</f>
        <v>2005-Jun</v>
      </c>
      <c r="L165" s="1" t="str">
        <f>TEXT(Date_DATA[[#This Row],[OrderedDate]],"mmmm")</f>
        <v>June</v>
      </c>
    </row>
    <row r="166" spans="1:12" x14ac:dyDescent="0.3">
      <c r="A166">
        <v>38517</v>
      </c>
      <c r="B166">
        <v>3</v>
      </c>
      <c r="C166" t="s">
        <v>5532</v>
      </c>
      <c r="D166">
        <v>165</v>
      </c>
      <c r="E166">
        <v>25</v>
      </c>
      <c r="F166" t="s">
        <v>5690</v>
      </c>
      <c r="G166" s="1" t="s">
        <v>5626</v>
      </c>
      <c r="H166" s="1" t="s">
        <v>5704</v>
      </c>
      <c r="I166" s="1" t="s">
        <v>5628</v>
      </c>
      <c r="J166">
        <v>2005</v>
      </c>
      <c r="K166" s="1" t="str">
        <f>TEXT(Date_DATA[[#This Row],[OrderedDate]],"YYYY-MMM")</f>
        <v>2005-Jun</v>
      </c>
      <c r="L166" s="1" t="str">
        <f>TEXT(Date_DATA[[#This Row],[OrderedDate]],"mmmm")</f>
        <v>June</v>
      </c>
    </row>
    <row r="167" spans="1:12" x14ac:dyDescent="0.3">
      <c r="A167">
        <v>38518</v>
      </c>
      <c r="B167">
        <v>4</v>
      </c>
      <c r="C167" t="s">
        <v>5534</v>
      </c>
      <c r="D167">
        <v>166</v>
      </c>
      <c r="E167">
        <v>25</v>
      </c>
      <c r="F167" t="s">
        <v>5690</v>
      </c>
      <c r="G167" s="1" t="s">
        <v>5626</v>
      </c>
      <c r="H167" s="1" t="s">
        <v>5705</v>
      </c>
      <c r="I167" s="1" t="s">
        <v>5628</v>
      </c>
      <c r="J167">
        <v>2005</v>
      </c>
      <c r="K167" s="1" t="str">
        <f>TEXT(Date_DATA[[#This Row],[OrderedDate]],"YYYY-MMM")</f>
        <v>2005-Jun</v>
      </c>
      <c r="L167" s="1" t="str">
        <f>TEXT(Date_DATA[[#This Row],[OrderedDate]],"mmmm")</f>
        <v>June</v>
      </c>
    </row>
    <row r="168" spans="1:12" x14ac:dyDescent="0.3">
      <c r="A168">
        <v>38519</v>
      </c>
      <c r="B168">
        <v>5</v>
      </c>
      <c r="C168" t="s">
        <v>5536</v>
      </c>
      <c r="D168">
        <v>167</v>
      </c>
      <c r="E168">
        <v>25</v>
      </c>
      <c r="F168" t="s">
        <v>5690</v>
      </c>
      <c r="G168" s="1" t="s">
        <v>5626</v>
      </c>
      <c r="H168" s="1" t="s">
        <v>5706</v>
      </c>
      <c r="I168" s="1" t="s">
        <v>5628</v>
      </c>
      <c r="J168">
        <v>2005</v>
      </c>
      <c r="K168" s="1" t="str">
        <f>TEXT(Date_DATA[[#This Row],[OrderedDate]],"YYYY-MMM")</f>
        <v>2005-Jun</v>
      </c>
      <c r="L168" s="1" t="str">
        <f>TEXT(Date_DATA[[#This Row],[OrderedDate]],"mmmm")</f>
        <v>June</v>
      </c>
    </row>
    <row r="169" spans="1:12" x14ac:dyDescent="0.3">
      <c r="A169">
        <v>38520</v>
      </c>
      <c r="B169">
        <v>6</v>
      </c>
      <c r="C169" t="s">
        <v>5538</v>
      </c>
      <c r="D169">
        <v>168</v>
      </c>
      <c r="E169">
        <v>25</v>
      </c>
      <c r="F169" t="s">
        <v>5690</v>
      </c>
      <c r="G169" s="1" t="s">
        <v>5626</v>
      </c>
      <c r="H169" s="1" t="s">
        <v>5707</v>
      </c>
      <c r="I169" s="1" t="s">
        <v>5628</v>
      </c>
      <c r="J169">
        <v>2005</v>
      </c>
      <c r="K169" s="1" t="str">
        <f>TEXT(Date_DATA[[#This Row],[OrderedDate]],"YYYY-MMM")</f>
        <v>2005-Jun</v>
      </c>
      <c r="L169" s="1" t="str">
        <f>TEXT(Date_DATA[[#This Row],[OrderedDate]],"mmmm")</f>
        <v>June</v>
      </c>
    </row>
    <row r="170" spans="1:12" x14ac:dyDescent="0.3">
      <c r="A170">
        <v>38521</v>
      </c>
      <c r="B170">
        <v>7</v>
      </c>
      <c r="C170" t="s">
        <v>5523</v>
      </c>
      <c r="D170">
        <v>169</v>
      </c>
      <c r="E170">
        <v>25</v>
      </c>
      <c r="F170" t="s">
        <v>5690</v>
      </c>
      <c r="G170" s="1" t="s">
        <v>5626</v>
      </c>
      <c r="H170" s="1" t="s">
        <v>5708</v>
      </c>
      <c r="I170" s="1" t="s">
        <v>5628</v>
      </c>
      <c r="J170">
        <v>2005</v>
      </c>
      <c r="K170" s="1" t="str">
        <f>TEXT(Date_DATA[[#This Row],[OrderedDate]],"YYYY-MMM")</f>
        <v>2005-Jun</v>
      </c>
      <c r="L170" s="1" t="str">
        <f>TEXT(Date_DATA[[#This Row],[OrderedDate]],"mmmm")</f>
        <v>June</v>
      </c>
    </row>
    <row r="171" spans="1:12" x14ac:dyDescent="0.3">
      <c r="A171">
        <v>38522</v>
      </c>
      <c r="B171">
        <v>1</v>
      </c>
      <c r="C171" t="s">
        <v>5528</v>
      </c>
      <c r="D171">
        <v>170</v>
      </c>
      <c r="E171">
        <v>26</v>
      </c>
      <c r="F171" t="s">
        <v>5690</v>
      </c>
      <c r="G171" s="1" t="s">
        <v>5626</v>
      </c>
      <c r="H171" s="1" t="s">
        <v>5709</v>
      </c>
      <c r="I171" s="1" t="s">
        <v>5628</v>
      </c>
      <c r="J171">
        <v>2005</v>
      </c>
      <c r="K171" s="1" t="str">
        <f>TEXT(Date_DATA[[#This Row],[OrderedDate]],"YYYY-MMM")</f>
        <v>2005-Jun</v>
      </c>
      <c r="L171" s="1" t="str">
        <f>TEXT(Date_DATA[[#This Row],[OrderedDate]],"mmmm")</f>
        <v>June</v>
      </c>
    </row>
    <row r="172" spans="1:12" x14ac:dyDescent="0.3">
      <c r="A172">
        <v>38523</v>
      </c>
      <c r="B172">
        <v>2</v>
      </c>
      <c r="C172" t="s">
        <v>5530</v>
      </c>
      <c r="D172">
        <v>171</v>
      </c>
      <c r="E172">
        <v>26</v>
      </c>
      <c r="F172" t="s">
        <v>5690</v>
      </c>
      <c r="G172" s="1" t="s">
        <v>5626</v>
      </c>
      <c r="H172" s="1" t="s">
        <v>5710</v>
      </c>
      <c r="I172" s="1" t="s">
        <v>5628</v>
      </c>
      <c r="J172">
        <v>2005</v>
      </c>
      <c r="K172" s="1" t="str">
        <f>TEXT(Date_DATA[[#This Row],[OrderedDate]],"YYYY-MMM")</f>
        <v>2005-Jun</v>
      </c>
      <c r="L172" s="1" t="str">
        <f>TEXT(Date_DATA[[#This Row],[OrderedDate]],"mmmm")</f>
        <v>June</v>
      </c>
    </row>
    <row r="173" spans="1:12" x14ac:dyDescent="0.3">
      <c r="A173">
        <v>38524</v>
      </c>
      <c r="B173">
        <v>3</v>
      </c>
      <c r="C173" t="s">
        <v>5532</v>
      </c>
      <c r="D173">
        <v>172</v>
      </c>
      <c r="E173">
        <v>26</v>
      </c>
      <c r="F173" t="s">
        <v>5690</v>
      </c>
      <c r="G173" s="1" t="s">
        <v>5626</v>
      </c>
      <c r="H173" s="1" t="s">
        <v>5711</v>
      </c>
      <c r="I173" s="1" t="s">
        <v>5628</v>
      </c>
      <c r="J173">
        <v>2005</v>
      </c>
      <c r="K173" s="1" t="str">
        <f>TEXT(Date_DATA[[#This Row],[OrderedDate]],"YYYY-MMM")</f>
        <v>2005-Jun</v>
      </c>
      <c r="L173" s="1" t="str">
        <f>TEXT(Date_DATA[[#This Row],[OrderedDate]],"mmmm")</f>
        <v>June</v>
      </c>
    </row>
    <row r="174" spans="1:12" x14ac:dyDescent="0.3">
      <c r="A174">
        <v>38525</v>
      </c>
      <c r="B174">
        <v>4</v>
      </c>
      <c r="C174" t="s">
        <v>5534</v>
      </c>
      <c r="D174">
        <v>173</v>
      </c>
      <c r="E174">
        <v>26</v>
      </c>
      <c r="F174" t="s">
        <v>5690</v>
      </c>
      <c r="G174" s="1" t="s">
        <v>5626</v>
      </c>
      <c r="H174" s="1" t="s">
        <v>5712</v>
      </c>
      <c r="I174" s="1" t="s">
        <v>5628</v>
      </c>
      <c r="J174">
        <v>2005</v>
      </c>
      <c r="K174" s="1" t="str">
        <f>TEXT(Date_DATA[[#This Row],[OrderedDate]],"YYYY-MMM")</f>
        <v>2005-Jun</v>
      </c>
      <c r="L174" s="1" t="str">
        <f>TEXT(Date_DATA[[#This Row],[OrderedDate]],"mmmm")</f>
        <v>June</v>
      </c>
    </row>
    <row r="175" spans="1:12" x14ac:dyDescent="0.3">
      <c r="A175">
        <v>38526</v>
      </c>
      <c r="B175">
        <v>5</v>
      </c>
      <c r="C175" t="s">
        <v>5536</v>
      </c>
      <c r="D175">
        <v>174</v>
      </c>
      <c r="E175">
        <v>26</v>
      </c>
      <c r="F175" t="s">
        <v>5690</v>
      </c>
      <c r="G175" s="1" t="s">
        <v>5626</v>
      </c>
      <c r="H175" s="1" t="s">
        <v>5713</v>
      </c>
      <c r="I175" s="1" t="s">
        <v>5628</v>
      </c>
      <c r="J175">
        <v>2005</v>
      </c>
      <c r="K175" s="1" t="str">
        <f>TEXT(Date_DATA[[#This Row],[OrderedDate]],"YYYY-MMM")</f>
        <v>2005-Jun</v>
      </c>
      <c r="L175" s="1" t="str">
        <f>TEXT(Date_DATA[[#This Row],[OrderedDate]],"mmmm")</f>
        <v>June</v>
      </c>
    </row>
    <row r="176" spans="1:12" x14ac:dyDescent="0.3">
      <c r="A176">
        <v>38527</v>
      </c>
      <c r="B176">
        <v>6</v>
      </c>
      <c r="C176" t="s">
        <v>5538</v>
      </c>
      <c r="D176">
        <v>175</v>
      </c>
      <c r="E176">
        <v>26</v>
      </c>
      <c r="F176" t="s">
        <v>5690</v>
      </c>
      <c r="G176" s="1" t="s">
        <v>5626</v>
      </c>
      <c r="H176" s="1" t="s">
        <v>5714</v>
      </c>
      <c r="I176" s="1" t="s">
        <v>5628</v>
      </c>
      <c r="J176">
        <v>2005</v>
      </c>
      <c r="K176" s="1" t="str">
        <f>TEXT(Date_DATA[[#This Row],[OrderedDate]],"YYYY-MMM")</f>
        <v>2005-Jun</v>
      </c>
      <c r="L176" s="1" t="str">
        <f>TEXT(Date_DATA[[#This Row],[OrderedDate]],"mmmm")</f>
        <v>June</v>
      </c>
    </row>
    <row r="177" spans="1:12" x14ac:dyDescent="0.3">
      <c r="A177">
        <v>38528</v>
      </c>
      <c r="B177">
        <v>7</v>
      </c>
      <c r="C177" t="s">
        <v>5523</v>
      </c>
      <c r="D177">
        <v>176</v>
      </c>
      <c r="E177">
        <v>26</v>
      </c>
      <c r="F177" t="s">
        <v>5690</v>
      </c>
      <c r="G177" s="1" t="s">
        <v>5626</v>
      </c>
      <c r="H177" s="1" t="s">
        <v>5715</v>
      </c>
      <c r="I177" s="1" t="s">
        <v>5628</v>
      </c>
      <c r="J177">
        <v>2005</v>
      </c>
      <c r="K177" s="1" t="str">
        <f>TEXT(Date_DATA[[#This Row],[OrderedDate]],"YYYY-MMM")</f>
        <v>2005-Jun</v>
      </c>
      <c r="L177" s="1" t="str">
        <f>TEXT(Date_DATA[[#This Row],[OrderedDate]],"mmmm")</f>
        <v>June</v>
      </c>
    </row>
    <row r="178" spans="1:12" x14ac:dyDescent="0.3">
      <c r="A178">
        <v>38529</v>
      </c>
      <c r="B178">
        <v>1</v>
      </c>
      <c r="C178" t="s">
        <v>5528</v>
      </c>
      <c r="D178">
        <v>177</v>
      </c>
      <c r="E178">
        <v>27</v>
      </c>
      <c r="F178" t="s">
        <v>5690</v>
      </c>
      <c r="G178" s="1" t="s">
        <v>5626</v>
      </c>
      <c r="H178" s="1" t="s">
        <v>5716</v>
      </c>
      <c r="I178" s="1" t="s">
        <v>5628</v>
      </c>
      <c r="J178">
        <v>2005</v>
      </c>
      <c r="K178" s="1" t="str">
        <f>TEXT(Date_DATA[[#This Row],[OrderedDate]],"YYYY-MMM")</f>
        <v>2005-Jun</v>
      </c>
      <c r="L178" s="1" t="str">
        <f>TEXT(Date_DATA[[#This Row],[OrderedDate]],"mmmm")</f>
        <v>June</v>
      </c>
    </row>
    <row r="179" spans="1:12" x14ac:dyDescent="0.3">
      <c r="A179">
        <v>38530</v>
      </c>
      <c r="B179">
        <v>2</v>
      </c>
      <c r="C179" t="s">
        <v>5530</v>
      </c>
      <c r="D179">
        <v>178</v>
      </c>
      <c r="E179">
        <v>27</v>
      </c>
      <c r="F179" t="s">
        <v>5690</v>
      </c>
      <c r="G179" s="1" t="s">
        <v>5626</v>
      </c>
      <c r="H179" s="1" t="s">
        <v>5717</v>
      </c>
      <c r="I179" s="1" t="s">
        <v>5628</v>
      </c>
      <c r="J179">
        <v>2005</v>
      </c>
      <c r="K179" s="1" t="str">
        <f>TEXT(Date_DATA[[#This Row],[OrderedDate]],"YYYY-MMM")</f>
        <v>2005-Jun</v>
      </c>
      <c r="L179" s="1" t="str">
        <f>TEXT(Date_DATA[[#This Row],[OrderedDate]],"mmmm")</f>
        <v>June</v>
      </c>
    </row>
    <row r="180" spans="1:12" x14ac:dyDescent="0.3">
      <c r="A180">
        <v>38531</v>
      </c>
      <c r="B180">
        <v>3</v>
      </c>
      <c r="C180" t="s">
        <v>5532</v>
      </c>
      <c r="D180">
        <v>179</v>
      </c>
      <c r="E180">
        <v>27</v>
      </c>
      <c r="F180" t="s">
        <v>5690</v>
      </c>
      <c r="G180" s="1" t="s">
        <v>5626</v>
      </c>
      <c r="H180" s="1" t="s">
        <v>5718</v>
      </c>
      <c r="I180" s="1" t="s">
        <v>5628</v>
      </c>
      <c r="J180">
        <v>2005</v>
      </c>
      <c r="K180" s="1" t="str">
        <f>TEXT(Date_DATA[[#This Row],[OrderedDate]],"YYYY-MMM")</f>
        <v>2005-Jun</v>
      </c>
      <c r="L180" s="1" t="str">
        <f>TEXT(Date_DATA[[#This Row],[OrderedDate]],"mmmm")</f>
        <v>June</v>
      </c>
    </row>
    <row r="181" spans="1:12" x14ac:dyDescent="0.3">
      <c r="A181">
        <v>38532</v>
      </c>
      <c r="B181">
        <v>4</v>
      </c>
      <c r="C181" t="s">
        <v>5534</v>
      </c>
      <c r="D181">
        <v>180</v>
      </c>
      <c r="E181">
        <v>27</v>
      </c>
      <c r="F181" t="s">
        <v>5690</v>
      </c>
      <c r="G181" s="1" t="s">
        <v>5626</v>
      </c>
      <c r="H181" s="1" t="s">
        <v>5719</v>
      </c>
      <c r="I181" s="1" t="s">
        <v>5628</v>
      </c>
      <c r="J181">
        <v>2005</v>
      </c>
      <c r="K181" s="1" t="str">
        <f>TEXT(Date_DATA[[#This Row],[OrderedDate]],"YYYY-MMM")</f>
        <v>2005-Jun</v>
      </c>
      <c r="L181" s="1" t="str">
        <f>TEXT(Date_DATA[[#This Row],[OrderedDate]],"mmmm")</f>
        <v>June</v>
      </c>
    </row>
    <row r="182" spans="1:12" x14ac:dyDescent="0.3">
      <c r="A182">
        <v>38533</v>
      </c>
      <c r="B182">
        <v>5</v>
      </c>
      <c r="C182" t="s">
        <v>5536</v>
      </c>
      <c r="D182">
        <v>181</v>
      </c>
      <c r="E182">
        <v>27</v>
      </c>
      <c r="F182" t="s">
        <v>5690</v>
      </c>
      <c r="G182" s="1" t="s">
        <v>5626</v>
      </c>
      <c r="H182" s="1" t="s">
        <v>5720</v>
      </c>
      <c r="I182" s="1" t="s">
        <v>5628</v>
      </c>
      <c r="J182">
        <v>2005</v>
      </c>
      <c r="K182" s="1" t="str">
        <f>TEXT(Date_DATA[[#This Row],[OrderedDate]],"YYYY-MMM")</f>
        <v>2005-Jun</v>
      </c>
      <c r="L182" s="1" t="str">
        <f>TEXT(Date_DATA[[#This Row],[OrderedDate]],"mmmm")</f>
        <v>June</v>
      </c>
    </row>
    <row r="183" spans="1:12" x14ac:dyDescent="0.3">
      <c r="A183">
        <v>38534</v>
      </c>
      <c r="B183">
        <v>6</v>
      </c>
      <c r="C183" t="s">
        <v>5538</v>
      </c>
      <c r="D183">
        <v>182</v>
      </c>
      <c r="E183">
        <v>27</v>
      </c>
      <c r="F183" t="s">
        <v>5721</v>
      </c>
      <c r="G183" s="1" t="s">
        <v>5527</v>
      </c>
      <c r="H183" s="1" t="s">
        <v>5722</v>
      </c>
      <c r="I183" s="1" t="s">
        <v>5525</v>
      </c>
      <c r="J183">
        <v>2006</v>
      </c>
      <c r="K183" s="1" t="str">
        <f>TEXT(Date_DATA[[#This Row],[OrderedDate]],"YYYY-MMM")</f>
        <v>2005-Jul</v>
      </c>
      <c r="L183" s="1" t="str">
        <f>TEXT(Date_DATA[[#This Row],[OrderedDate]],"mmmm")</f>
        <v>July</v>
      </c>
    </row>
    <row r="184" spans="1:12" x14ac:dyDescent="0.3">
      <c r="A184">
        <v>38535</v>
      </c>
      <c r="B184">
        <v>7</v>
      </c>
      <c r="C184" t="s">
        <v>5523</v>
      </c>
      <c r="D184">
        <v>183</v>
      </c>
      <c r="E184">
        <v>27</v>
      </c>
      <c r="F184" t="s">
        <v>5721</v>
      </c>
      <c r="G184" s="1" t="s">
        <v>5527</v>
      </c>
      <c r="H184" s="1" t="s">
        <v>5723</v>
      </c>
      <c r="I184" s="1" t="s">
        <v>5525</v>
      </c>
      <c r="J184">
        <v>2006</v>
      </c>
      <c r="K184" s="1" t="str">
        <f>TEXT(Date_DATA[[#This Row],[OrderedDate]],"YYYY-MMM")</f>
        <v>2005-Jul</v>
      </c>
      <c r="L184" s="1" t="str">
        <f>TEXT(Date_DATA[[#This Row],[OrderedDate]],"mmmm")</f>
        <v>July</v>
      </c>
    </row>
    <row r="185" spans="1:12" x14ac:dyDescent="0.3">
      <c r="A185">
        <v>38536</v>
      </c>
      <c r="B185">
        <v>1</v>
      </c>
      <c r="C185" t="s">
        <v>5528</v>
      </c>
      <c r="D185">
        <v>184</v>
      </c>
      <c r="E185">
        <v>28</v>
      </c>
      <c r="F185" t="s">
        <v>5721</v>
      </c>
      <c r="G185" s="1" t="s">
        <v>5527</v>
      </c>
      <c r="H185" s="1" t="s">
        <v>5724</v>
      </c>
      <c r="I185" s="1" t="s">
        <v>5525</v>
      </c>
      <c r="J185">
        <v>2006</v>
      </c>
      <c r="K185" s="1" t="str">
        <f>TEXT(Date_DATA[[#This Row],[OrderedDate]],"YYYY-MMM")</f>
        <v>2005-Jul</v>
      </c>
      <c r="L185" s="1" t="str">
        <f>TEXT(Date_DATA[[#This Row],[OrderedDate]],"mmmm")</f>
        <v>July</v>
      </c>
    </row>
    <row r="186" spans="1:12" x14ac:dyDescent="0.3">
      <c r="A186">
        <v>38537</v>
      </c>
      <c r="B186">
        <v>2</v>
      </c>
      <c r="C186" t="s">
        <v>5530</v>
      </c>
      <c r="D186">
        <v>185</v>
      </c>
      <c r="E186">
        <v>28</v>
      </c>
      <c r="F186" t="s">
        <v>5721</v>
      </c>
      <c r="G186" s="1" t="s">
        <v>5527</v>
      </c>
      <c r="H186" s="1" t="s">
        <v>5725</v>
      </c>
      <c r="I186" s="1" t="s">
        <v>5525</v>
      </c>
      <c r="J186">
        <v>2006</v>
      </c>
      <c r="K186" s="1" t="str">
        <f>TEXT(Date_DATA[[#This Row],[OrderedDate]],"YYYY-MMM")</f>
        <v>2005-Jul</v>
      </c>
      <c r="L186" s="1" t="str">
        <f>TEXT(Date_DATA[[#This Row],[OrderedDate]],"mmmm")</f>
        <v>July</v>
      </c>
    </row>
    <row r="187" spans="1:12" x14ac:dyDescent="0.3">
      <c r="A187">
        <v>38538</v>
      </c>
      <c r="B187">
        <v>3</v>
      </c>
      <c r="C187" t="s">
        <v>5532</v>
      </c>
      <c r="D187">
        <v>186</v>
      </c>
      <c r="E187">
        <v>28</v>
      </c>
      <c r="F187" t="s">
        <v>5721</v>
      </c>
      <c r="G187" s="1" t="s">
        <v>5527</v>
      </c>
      <c r="H187" s="1" t="s">
        <v>5726</v>
      </c>
      <c r="I187" s="1" t="s">
        <v>5525</v>
      </c>
      <c r="J187">
        <v>2006</v>
      </c>
      <c r="K187" s="1" t="str">
        <f>TEXT(Date_DATA[[#This Row],[OrderedDate]],"YYYY-MMM")</f>
        <v>2005-Jul</v>
      </c>
      <c r="L187" s="1" t="str">
        <f>TEXT(Date_DATA[[#This Row],[OrderedDate]],"mmmm")</f>
        <v>July</v>
      </c>
    </row>
    <row r="188" spans="1:12" x14ac:dyDescent="0.3">
      <c r="A188">
        <v>38539</v>
      </c>
      <c r="B188">
        <v>4</v>
      </c>
      <c r="C188" t="s">
        <v>5534</v>
      </c>
      <c r="D188">
        <v>187</v>
      </c>
      <c r="E188">
        <v>28</v>
      </c>
      <c r="F188" t="s">
        <v>5721</v>
      </c>
      <c r="G188" s="1" t="s">
        <v>5527</v>
      </c>
      <c r="H188" s="1" t="s">
        <v>5727</v>
      </c>
      <c r="I188" s="1" t="s">
        <v>5525</v>
      </c>
      <c r="J188">
        <v>2006</v>
      </c>
      <c r="K188" s="1" t="str">
        <f>TEXT(Date_DATA[[#This Row],[OrderedDate]],"YYYY-MMM")</f>
        <v>2005-Jul</v>
      </c>
      <c r="L188" s="1" t="str">
        <f>TEXT(Date_DATA[[#This Row],[OrderedDate]],"mmmm")</f>
        <v>July</v>
      </c>
    </row>
    <row r="189" spans="1:12" x14ac:dyDescent="0.3">
      <c r="A189">
        <v>38540</v>
      </c>
      <c r="B189">
        <v>5</v>
      </c>
      <c r="C189" t="s">
        <v>5536</v>
      </c>
      <c r="D189">
        <v>188</v>
      </c>
      <c r="E189">
        <v>28</v>
      </c>
      <c r="F189" t="s">
        <v>5721</v>
      </c>
      <c r="G189" s="1" t="s">
        <v>5527</v>
      </c>
      <c r="H189" s="1" t="s">
        <v>5728</v>
      </c>
      <c r="I189" s="1" t="s">
        <v>5525</v>
      </c>
      <c r="J189">
        <v>2006</v>
      </c>
      <c r="K189" s="1" t="str">
        <f>TEXT(Date_DATA[[#This Row],[OrderedDate]],"YYYY-MMM")</f>
        <v>2005-Jul</v>
      </c>
      <c r="L189" s="1" t="str">
        <f>TEXT(Date_DATA[[#This Row],[OrderedDate]],"mmmm")</f>
        <v>July</v>
      </c>
    </row>
    <row r="190" spans="1:12" x14ac:dyDescent="0.3">
      <c r="A190">
        <v>38541</v>
      </c>
      <c r="B190">
        <v>6</v>
      </c>
      <c r="C190" t="s">
        <v>5538</v>
      </c>
      <c r="D190">
        <v>189</v>
      </c>
      <c r="E190">
        <v>28</v>
      </c>
      <c r="F190" t="s">
        <v>5721</v>
      </c>
      <c r="G190" s="1" t="s">
        <v>5527</v>
      </c>
      <c r="H190" s="1" t="s">
        <v>5729</v>
      </c>
      <c r="I190" s="1" t="s">
        <v>5525</v>
      </c>
      <c r="J190">
        <v>2006</v>
      </c>
      <c r="K190" s="1" t="str">
        <f>TEXT(Date_DATA[[#This Row],[OrderedDate]],"YYYY-MMM")</f>
        <v>2005-Jul</v>
      </c>
      <c r="L190" s="1" t="str">
        <f>TEXT(Date_DATA[[#This Row],[OrderedDate]],"mmmm")</f>
        <v>July</v>
      </c>
    </row>
    <row r="191" spans="1:12" x14ac:dyDescent="0.3">
      <c r="A191">
        <v>38542</v>
      </c>
      <c r="B191">
        <v>7</v>
      </c>
      <c r="C191" t="s">
        <v>5523</v>
      </c>
      <c r="D191">
        <v>190</v>
      </c>
      <c r="E191">
        <v>28</v>
      </c>
      <c r="F191" t="s">
        <v>5721</v>
      </c>
      <c r="G191" s="1" t="s">
        <v>5527</v>
      </c>
      <c r="H191" s="1" t="s">
        <v>5730</v>
      </c>
      <c r="I191" s="1" t="s">
        <v>5525</v>
      </c>
      <c r="J191">
        <v>2006</v>
      </c>
      <c r="K191" s="1" t="str">
        <f>TEXT(Date_DATA[[#This Row],[OrderedDate]],"YYYY-MMM")</f>
        <v>2005-Jul</v>
      </c>
      <c r="L191" s="1" t="str">
        <f>TEXT(Date_DATA[[#This Row],[OrderedDate]],"mmmm")</f>
        <v>July</v>
      </c>
    </row>
    <row r="192" spans="1:12" x14ac:dyDescent="0.3">
      <c r="A192">
        <v>38543</v>
      </c>
      <c r="B192">
        <v>1</v>
      </c>
      <c r="C192" t="s">
        <v>5528</v>
      </c>
      <c r="D192">
        <v>191</v>
      </c>
      <c r="E192">
        <v>29</v>
      </c>
      <c r="F192" t="s">
        <v>5721</v>
      </c>
      <c r="G192" s="1" t="s">
        <v>5527</v>
      </c>
      <c r="H192" s="1" t="s">
        <v>5731</v>
      </c>
      <c r="I192" s="1" t="s">
        <v>5525</v>
      </c>
      <c r="J192">
        <v>2006</v>
      </c>
      <c r="K192" s="1" t="str">
        <f>TEXT(Date_DATA[[#This Row],[OrderedDate]],"YYYY-MMM")</f>
        <v>2005-Jul</v>
      </c>
      <c r="L192" s="1" t="str">
        <f>TEXT(Date_DATA[[#This Row],[OrderedDate]],"mmmm")</f>
        <v>July</v>
      </c>
    </row>
    <row r="193" spans="1:12" x14ac:dyDescent="0.3">
      <c r="A193">
        <v>38544</v>
      </c>
      <c r="B193">
        <v>2</v>
      </c>
      <c r="C193" t="s">
        <v>5530</v>
      </c>
      <c r="D193">
        <v>192</v>
      </c>
      <c r="E193">
        <v>29</v>
      </c>
      <c r="F193" t="s">
        <v>5721</v>
      </c>
      <c r="G193" s="1" t="s">
        <v>5527</v>
      </c>
      <c r="H193" s="1" t="s">
        <v>5732</v>
      </c>
      <c r="I193" s="1" t="s">
        <v>5525</v>
      </c>
      <c r="J193">
        <v>2006</v>
      </c>
      <c r="K193" s="1" t="str">
        <f>TEXT(Date_DATA[[#This Row],[OrderedDate]],"YYYY-MMM")</f>
        <v>2005-Jul</v>
      </c>
      <c r="L193" s="1" t="str">
        <f>TEXT(Date_DATA[[#This Row],[OrderedDate]],"mmmm")</f>
        <v>July</v>
      </c>
    </row>
    <row r="194" spans="1:12" x14ac:dyDescent="0.3">
      <c r="A194">
        <v>38545</v>
      </c>
      <c r="B194">
        <v>3</v>
      </c>
      <c r="C194" t="s">
        <v>5532</v>
      </c>
      <c r="D194">
        <v>193</v>
      </c>
      <c r="E194">
        <v>29</v>
      </c>
      <c r="F194" t="s">
        <v>5721</v>
      </c>
      <c r="G194" s="1" t="s">
        <v>5527</v>
      </c>
      <c r="H194" s="1" t="s">
        <v>5733</v>
      </c>
      <c r="I194" s="1" t="s">
        <v>5525</v>
      </c>
      <c r="J194">
        <v>2006</v>
      </c>
      <c r="K194" s="1" t="str">
        <f>TEXT(Date_DATA[[#This Row],[OrderedDate]],"YYYY-MMM")</f>
        <v>2005-Jul</v>
      </c>
      <c r="L194" s="1" t="str">
        <f>TEXT(Date_DATA[[#This Row],[OrderedDate]],"mmmm")</f>
        <v>July</v>
      </c>
    </row>
    <row r="195" spans="1:12" x14ac:dyDescent="0.3">
      <c r="A195">
        <v>38546</v>
      </c>
      <c r="B195">
        <v>4</v>
      </c>
      <c r="C195" t="s">
        <v>5534</v>
      </c>
      <c r="D195">
        <v>194</v>
      </c>
      <c r="E195">
        <v>29</v>
      </c>
      <c r="F195" t="s">
        <v>5721</v>
      </c>
      <c r="G195" s="1" t="s">
        <v>5527</v>
      </c>
      <c r="H195" s="1" t="s">
        <v>5734</v>
      </c>
      <c r="I195" s="1" t="s">
        <v>5525</v>
      </c>
      <c r="J195">
        <v>2006</v>
      </c>
      <c r="K195" s="1" t="str">
        <f>TEXT(Date_DATA[[#This Row],[OrderedDate]],"YYYY-MMM")</f>
        <v>2005-Jul</v>
      </c>
      <c r="L195" s="1" t="str">
        <f>TEXT(Date_DATA[[#This Row],[OrderedDate]],"mmmm")</f>
        <v>July</v>
      </c>
    </row>
    <row r="196" spans="1:12" x14ac:dyDescent="0.3">
      <c r="A196">
        <v>38547</v>
      </c>
      <c r="B196">
        <v>5</v>
      </c>
      <c r="C196" t="s">
        <v>5536</v>
      </c>
      <c r="D196">
        <v>195</v>
      </c>
      <c r="E196">
        <v>29</v>
      </c>
      <c r="F196" t="s">
        <v>5721</v>
      </c>
      <c r="G196" s="1" t="s">
        <v>5527</v>
      </c>
      <c r="H196" s="1" t="s">
        <v>5735</v>
      </c>
      <c r="I196" s="1" t="s">
        <v>5525</v>
      </c>
      <c r="J196">
        <v>2006</v>
      </c>
      <c r="K196" s="1" t="str">
        <f>TEXT(Date_DATA[[#This Row],[OrderedDate]],"YYYY-MMM")</f>
        <v>2005-Jul</v>
      </c>
      <c r="L196" s="1" t="str">
        <f>TEXT(Date_DATA[[#This Row],[OrderedDate]],"mmmm")</f>
        <v>July</v>
      </c>
    </row>
    <row r="197" spans="1:12" x14ac:dyDescent="0.3">
      <c r="A197">
        <v>38548</v>
      </c>
      <c r="B197">
        <v>6</v>
      </c>
      <c r="C197" t="s">
        <v>5538</v>
      </c>
      <c r="D197">
        <v>196</v>
      </c>
      <c r="E197">
        <v>29</v>
      </c>
      <c r="F197" t="s">
        <v>5721</v>
      </c>
      <c r="G197" s="1" t="s">
        <v>5527</v>
      </c>
      <c r="H197" s="1" t="s">
        <v>5736</v>
      </c>
      <c r="I197" s="1" t="s">
        <v>5525</v>
      </c>
      <c r="J197">
        <v>2006</v>
      </c>
      <c r="K197" s="1" t="str">
        <f>TEXT(Date_DATA[[#This Row],[OrderedDate]],"YYYY-MMM")</f>
        <v>2005-Jul</v>
      </c>
      <c r="L197" s="1" t="str">
        <f>TEXT(Date_DATA[[#This Row],[OrderedDate]],"mmmm")</f>
        <v>July</v>
      </c>
    </row>
    <row r="198" spans="1:12" x14ac:dyDescent="0.3">
      <c r="A198">
        <v>38549</v>
      </c>
      <c r="B198">
        <v>7</v>
      </c>
      <c r="C198" t="s">
        <v>5523</v>
      </c>
      <c r="D198">
        <v>197</v>
      </c>
      <c r="E198">
        <v>29</v>
      </c>
      <c r="F198" t="s">
        <v>5721</v>
      </c>
      <c r="G198" s="1" t="s">
        <v>5527</v>
      </c>
      <c r="H198" s="1" t="s">
        <v>5737</v>
      </c>
      <c r="I198" s="1" t="s">
        <v>5525</v>
      </c>
      <c r="J198">
        <v>2006</v>
      </c>
      <c r="K198" s="1" t="str">
        <f>TEXT(Date_DATA[[#This Row],[OrderedDate]],"YYYY-MMM")</f>
        <v>2005-Jul</v>
      </c>
      <c r="L198" s="1" t="str">
        <f>TEXT(Date_DATA[[#This Row],[OrderedDate]],"mmmm")</f>
        <v>July</v>
      </c>
    </row>
    <row r="199" spans="1:12" x14ac:dyDescent="0.3">
      <c r="A199">
        <v>38550</v>
      </c>
      <c r="B199">
        <v>1</v>
      </c>
      <c r="C199" t="s">
        <v>5528</v>
      </c>
      <c r="D199">
        <v>198</v>
      </c>
      <c r="E199">
        <v>30</v>
      </c>
      <c r="F199" t="s">
        <v>5721</v>
      </c>
      <c r="G199" s="1" t="s">
        <v>5527</v>
      </c>
      <c r="H199" s="1" t="s">
        <v>5738</v>
      </c>
      <c r="I199" s="1" t="s">
        <v>5525</v>
      </c>
      <c r="J199">
        <v>2006</v>
      </c>
      <c r="K199" s="1" t="str">
        <f>TEXT(Date_DATA[[#This Row],[OrderedDate]],"YYYY-MMM")</f>
        <v>2005-Jul</v>
      </c>
      <c r="L199" s="1" t="str">
        <f>TEXT(Date_DATA[[#This Row],[OrderedDate]],"mmmm")</f>
        <v>July</v>
      </c>
    </row>
    <row r="200" spans="1:12" x14ac:dyDescent="0.3">
      <c r="A200">
        <v>38551</v>
      </c>
      <c r="B200">
        <v>2</v>
      </c>
      <c r="C200" t="s">
        <v>5530</v>
      </c>
      <c r="D200">
        <v>199</v>
      </c>
      <c r="E200">
        <v>30</v>
      </c>
      <c r="F200" t="s">
        <v>5721</v>
      </c>
      <c r="G200" s="1" t="s">
        <v>5527</v>
      </c>
      <c r="H200" s="1" t="s">
        <v>5739</v>
      </c>
      <c r="I200" s="1" t="s">
        <v>5525</v>
      </c>
      <c r="J200">
        <v>2006</v>
      </c>
      <c r="K200" s="1" t="str">
        <f>TEXT(Date_DATA[[#This Row],[OrderedDate]],"YYYY-MMM")</f>
        <v>2005-Jul</v>
      </c>
      <c r="L200" s="1" t="str">
        <f>TEXT(Date_DATA[[#This Row],[OrderedDate]],"mmmm")</f>
        <v>July</v>
      </c>
    </row>
    <row r="201" spans="1:12" x14ac:dyDescent="0.3">
      <c r="A201">
        <v>38552</v>
      </c>
      <c r="B201">
        <v>3</v>
      </c>
      <c r="C201" t="s">
        <v>5532</v>
      </c>
      <c r="D201">
        <v>200</v>
      </c>
      <c r="E201">
        <v>30</v>
      </c>
      <c r="F201" t="s">
        <v>5721</v>
      </c>
      <c r="G201" s="1" t="s">
        <v>5527</v>
      </c>
      <c r="H201" s="1" t="s">
        <v>5740</v>
      </c>
      <c r="I201" s="1" t="s">
        <v>5525</v>
      </c>
      <c r="J201">
        <v>2006</v>
      </c>
      <c r="K201" s="1" t="str">
        <f>TEXT(Date_DATA[[#This Row],[OrderedDate]],"YYYY-MMM")</f>
        <v>2005-Jul</v>
      </c>
      <c r="L201" s="1" t="str">
        <f>TEXT(Date_DATA[[#This Row],[OrderedDate]],"mmmm")</f>
        <v>July</v>
      </c>
    </row>
    <row r="202" spans="1:12" x14ac:dyDescent="0.3">
      <c r="A202">
        <v>38553</v>
      </c>
      <c r="B202">
        <v>4</v>
      </c>
      <c r="C202" t="s">
        <v>5534</v>
      </c>
      <c r="D202">
        <v>201</v>
      </c>
      <c r="E202">
        <v>30</v>
      </c>
      <c r="F202" t="s">
        <v>5721</v>
      </c>
      <c r="G202" s="1" t="s">
        <v>5527</v>
      </c>
      <c r="H202" s="1" t="s">
        <v>5741</v>
      </c>
      <c r="I202" s="1" t="s">
        <v>5525</v>
      </c>
      <c r="J202">
        <v>2006</v>
      </c>
      <c r="K202" s="1" t="str">
        <f>TEXT(Date_DATA[[#This Row],[OrderedDate]],"YYYY-MMM")</f>
        <v>2005-Jul</v>
      </c>
      <c r="L202" s="1" t="str">
        <f>TEXT(Date_DATA[[#This Row],[OrderedDate]],"mmmm")</f>
        <v>July</v>
      </c>
    </row>
    <row r="203" spans="1:12" x14ac:dyDescent="0.3">
      <c r="A203">
        <v>38554</v>
      </c>
      <c r="B203">
        <v>5</v>
      </c>
      <c r="C203" t="s">
        <v>5536</v>
      </c>
      <c r="D203">
        <v>202</v>
      </c>
      <c r="E203">
        <v>30</v>
      </c>
      <c r="F203" t="s">
        <v>5721</v>
      </c>
      <c r="G203" s="1" t="s">
        <v>5527</v>
      </c>
      <c r="H203" s="1" t="s">
        <v>5742</v>
      </c>
      <c r="I203" s="1" t="s">
        <v>5525</v>
      </c>
      <c r="J203">
        <v>2006</v>
      </c>
      <c r="K203" s="1" t="str">
        <f>TEXT(Date_DATA[[#This Row],[OrderedDate]],"YYYY-MMM")</f>
        <v>2005-Jul</v>
      </c>
      <c r="L203" s="1" t="str">
        <f>TEXT(Date_DATA[[#This Row],[OrderedDate]],"mmmm")</f>
        <v>July</v>
      </c>
    </row>
    <row r="204" spans="1:12" x14ac:dyDescent="0.3">
      <c r="A204">
        <v>38555</v>
      </c>
      <c r="B204">
        <v>6</v>
      </c>
      <c r="C204" t="s">
        <v>5538</v>
      </c>
      <c r="D204">
        <v>203</v>
      </c>
      <c r="E204">
        <v>30</v>
      </c>
      <c r="F204" t="s">
        <v>5721</v>
      </c>
      <c r="G204" s="1" t="s">
        <v>5527</v>
      </c>
      <c r="H204" s="1" t="s">
        <v>5743</v>
      </c>
      <c r="I204" s="1" t="s">
        <v>5525</v>
      </c>
      <c r="J204">
        <v>2006</v>
      </c>
      <c r="K204" s="1" t="str">
        <f>TEXT(Date_DATA[[#This Row],[OrderedDate]],"YYYY-MMM")</f>
        <v>2005-Jul</v>
      </c>
      <c r="L204" s="1" t="str">
        <f>TEXT(Date_DATA[[#This Row],[OrderedDate]],"mmmm")</f>
        <v>July</v>
      </c>
    </row>
    <row r="205" spans="1:12" x14ac:dyDescent="0.3">
      <c r="A205">
        <v>38556</v>
      </c>
      <c r="B205">
        <v>7</v>
      </c>
      <c r="C205" t="s">
        <v>5523</v>
      </c>
      <c r="D205">
        <v>204</v>
      </c>
      <c r="E205">
        <v>30</v>
      </c>
      <c r="F205" t="s">
        <v>5721</v>
      </c>
      <c r="G205" s="1" t="s">
        <v>5527</v>
      </c>
      <c r="H205" s="1" t="s">
        <v>5744</v>
      </c>
      <c r="I205" s="1" t="s">
        <v>5525</v>
      </c>
      <c r="J205">
        <v>2006</v>
      </c>
      <c r="K205" s="1" t="str">
        <f>TEXT(Date_DATA[[#This Row],[OrderedDate]],"YYYY-MMM")</f>
        <v>2005-Jul</v>
      </c>
      <c r="L205" s="1" t="str">
        <f>TEXT(Date_DATA[[#This Row],[OrderedDate]],"mmmm")</f>
        <v>July</v>
      </c>
    </row>
    <row r="206" spans="1:12" x14ac:dyDescent="0.3">
      <c r="A206">
        <v>38557</v>
      </c>
      <c r="B206">
        <v>1</v>
      </c>
      <c r="C206" t="s">
        <v>5528</v>
      </c>
      <c r="D206">
        <v>205</v>
      </c>
      <c r="E206">
        <v>31</v>
      </c>
      <c r="F206" t="s">
        <v>5721</v>
      </c>
      <c r="G206" s="1" t="s">
        <v>5527</v>
      </c>
      <c r="H206" s="1" t="s">
        <v>5745</v>
      </c>
      <c r="I206" s="1" t="s">
        <v>5525</v>
      </c>
      <c r="J206">
        <v>2006</v>
      </c>
      <c r="K206" s="1" t="str">
        <f>TEXT(Date_DATA[[#This Row],[OrderedDate]],"YYYY-MMM")</f>
        <v>2005-Jul</v>
      </c>
      <c r="L206" s="1" t="str">
        <f>TEXT(Date_DATA[[#This Row],[OrderedDate]],"mmmm")</f>
        <v>July</v>
      </c>
    </row>
    <row r="207" spans="1:12" x14ac:dyDescent="0.3">
      <c r="A207">
        <v>38558</v>
      </c>
      <c r="B207">
        <v>2</v>
      </c>
      <c r="C207" t="s">
        <v>5530</v>
      </c>
      <c r="D207">
        <v>206</v>
      </c>
      <c r="E207">
        <v>31</v>
      </c>
      <c r="F207" t="s">
        <v>5721</v>
      </c>
      <c r="G207" s="1" t="s">
        <v>5527</v>
      </c>
      <c r="H207" s="1" t="s">
        <v>5746</v>
      </c>
      <c r="I207" s="1" t="s">
        <v>5525</v>
      </c>
      <c r="J207">
        <v>2006</v>
      </c>
      <c r="K207" s="1" t="str">
        <f>TEXT(Date_DATA[[#This Row],[OrderedDate]],"YYYY-MMM")</f>
        <v>2005-Jul</v>
      </c>
      <c r="L207" s="1" t="str">
        <f>TEXT(Date_DATA[[#This Row],[OrderedDate]],"mmmm")</f>
        <v>July</v>
      </c>
    </row>
    <row r="208" spans="1:12" x14ac:dyDescent="0.3">
      <c r="A208">
        <v>38559</v>
      </c>
      <c r="B208">
        <v>3</v>
      </c>
      <c r="C208" t="s">
        <v>5532</v>
      </c>
      <c r="D208">
        <v>207</v>
      </c>
      <c r="E208">
        <v>31</v>
      </c>
      <c r="F208" t="s">
        <v>5721</v>
      </c>
      <c r="G208" s="1" t="s">
        <v>5527</v>
      </c>
      <c r="H208" s="1" t="s">
        <v>5747</v>
      </c>
      <c r="I208" s="1" t="s">
        <v>5525</v>
      </c>
      <c r="J208">
        <v>2006</v>
      </c>
      <c r="K208" s="1" t="str">
        <f>TEXT(Date_DATA[[#This Row],[OrderedDate]],"YYYY-MMM")</f>
        <v>2005-Jul</v>
      </c>
      <c r="L208" s="1" t="str">
        <f>TEXT(Date_DATA[[#This Row],[OrderedDate]],"mmmm")</f>
        <v>July</v>
      </c>
    </row>
    <row r="209" spans="1:12" x14ac:dyDescent="0.3">
      <c r="A209">
        <v>38560</v>
      </c>
      <c r="B209">
        <v>4</v>
      </c>
      <c r="C209" t="s">
        <v>5534</v>
      </c>
      <c r="D209">
        <v>208</v>
      </c>
      <c r="E209">
        <v>31</v>
      </c>
      <c r="F209" t="s">
        <v>5721</v>
      </c>
      <c r="G209" s="1" t="s">
        <v>5527</v>
      </c>
      <c r="H209" s="1" t="s">
        <v>5748</v>
      </c>
      <c r="I209" s="1" t="s">
        <v>5525</v>
      </c>
      <c r="J209">
        <v>2006</v>
      </c>
      <c r="K209" s="1" t="str">
        <f>TEXT(Date_DATA[[#This Row],[OrderedDate]],"YYYY-MMM")</f>
        <v>2005-Jul</v>
      </c>
      <c r="L209" s="1" t="str">
        <f>TEXT(Date_DATA[[#This Row],[OrderedDate]],"mmmm")</f>
        <v>July</v>
      </c>
    </row>
    <row r="210" spans="1:12" x14ac:dyDescent="0.3">
      <c r="A210">
        <v>38561</v>
      </c>
      <c r="B210">
        <v>5</v>
      </c>
      <c r="C210" t="s">
        <v>5536</v>
      </c>
      <c r="D210">
        <v>209</v>
      </c>
      <c r="E210">
        <v>31</v>
      </c>
      <c r="F210" t="s">
        <v>5721</v>
      </c>
      <c r="G210" s="1" t="s">
        <v>5527</v>
      </c>
      <c r="H210" s="1" t="s">
        <v>5749</v>
      </c>
      <c r="I210" s="1" t="s">
        <v>5525</v>
      </c>
      <c r="J210">
        <v>2006</v>
      </c>
      <c r="K210" s="1" t="str">
        <f>TEXT(Date_DATA[[#This Row],[OrderedDate]],"YYYY-MMM")</f>
        <v>2005-Jul</v>
      </c>
      <c r="L210" s="1" t="str">
        <f>TEXT(Date_DATA[[#This Row],[OrderedDate]],"mmmm")</f>
        <v>July</v>
      </c>
    </row>
    <row r="211" spans="1:12" x14ac:dyDescent="0.3">
      <c r="A211">
        <v>38562</v>
      </c>
      <c r="B211">
        <v>6</v>
      </c>
      <c r="C211" t="s">
        <v>5538</v>
      </c>
      <c r="D211">
        <v>210</v>
      </c>
      <c r="E211">
        <v>31</v>
      </c>
      <c r="F211" t="s">
        <v>5721</v>
      </c>
      <c r="G211" s="1" t="s">
        <v>5527</v>
      </c>
      <c r="H211" s="1" t="s">
        <v>5750</v>
      </c>
      <c r="I211" s="1" t="s">
        <v>5525</v>
      </c>
      <c r="J211">
        <v>2006</v>
      </c>
      <c r="K211" s="1" t="str">
        <f>TEXT(Date_DATA[[#This Row],[OrderedDate]],"YYYY-MMM")</f>
        <v>2005-Jul</v>
      </c>
      <c r="L211" s="1" t="str">
        <f>TEXT(Date_DATA[[#This Row],[OrderedDate]],"mmmm")</f>
        <v>July</v>
      </c>
    </row>
    <row r="212" spans="1:12" x14ac:dyDescent="0.3">
      <c r="A212">
        <v>38563</v>
      </c>
      <c r="B212">
        <v>7</v>
      </c>
      <c r="C212" t="s">
        <v>5523</v>
      </c>
      <c r="D212">
        <v>211</v>
      </c>
      <c r="E212">
        <v>31</v>
      </c>
      <c r="F212" t="s">
        <v>5721</v>
      </c>
      <c r="G212" s="1" t="s">
        <v>5527</v>
      </c>
      <c r="H212" s="1" t="s">
        <v>5751</v>
      </c>
      <c r="I212" s="1" t="s">
        <v>5525</v>
      </c>
      <c r="J212">
        <v>2006</v>
      </c>
      <c r="K212" s="1" t="str">
        <f>TEXT(Date_DATA[[#This Row],[OrderedDate]],"YYYY-MMM")</f>
        <v>2005-Jul</v>
      </c>
      <c r="L212" s="1" t="str">
        <f>TEXT(Date_DATA[[#This Row],[OrderedDate]],"mmmm")</f>
        <v>July</v>
      </c>
    </row>
    <row r="213" spans="1:12" x14ac:dyDescent="0.3">
      <c r="A213">
        <v>38564</v>
      </c>
      <c r="B213">
        <v>1</v>
      </c>
      <c r="C213" t="s">
        <v>5528</v>
      </c>
      <c r="D213">
        <v>212</v>
      </c>
      <c r="E213">
        <v>32</v>
      </c>
      <c r="F213" t="s">
        <v>5721</v>
      </c>
      <c r="G213" s="1" t="s">
        <v>5527</v>
      </c>
      <c r="H213" s="1" t="s">
        <v>5752</v>
      </c>
      <c r="I213" s="1" t="s">
        <v>5525</v>
      </c>
      <c r="J213">
        <v>2006</v>
      </c>
      <c r="K213" s="1" t="str">
        <f>TEXT(Date_DATA[[#This Row],[OrderedDate]],"YYYY-MMM")</f>
        <v>2005-Jul</v>
      </c>
      <c r="L213" s="1" t="str">
        <f>TEXT(Date_DATA[[#This Row],[OrderedDate]],"mmmm")</f>
        <v>July</v>
      </c>
    </row>
    <row r="214" spans="1:12" x14ac:dyDescent="0.3">
      <c r="A214">
        <v>38565</v>
      </c>
      <c r="B214">
        <v>2</v>
      </c>
      <c r="C214" t="s">
        <v>5530</v>
      </c>
      <c r="D214">
        <v>213</v>
      </c>
      <c r="E214">
        <v>32</v>
      </c>
      <c r="F214" t="s">
        <v>5753</v>
      </c>
      <c r="G214" s="1" t="s">
        <v>5527</v>
      </c>
      <c r="H214" s="1" t="s">
        <v>5754</v>
      </c>
      <c r="I214" s="1" t="s">
        <v>5525</v>
      </c>
      <c r="J214">
        <v>2006</v>
      </c>
      <c r="K214" s="1" t="str">
        <f>TEXT(Date_DATA[[#This Row],[OrderedDate]],"YYYY-MMM")</f>
        <v>2005-Aug</v>
      </c>
      <c r="L214" s="1" t="str">
        <f>TEXT(Date_DATA[[#This Row],[OrderedDate]],"mmmm")</f>
        <v>August</v>
      </c>
    </row>
    <row r="215" spans="1:12" x14ac:dyDescent="0.3">
      <c r="A215">
        <v>38566</v>
      </c>
      <c r="B215">
        <v>3</v>
      </c>
      <c r="C215" t="s">
        <v>5532</v>
      </c>
      <c r="D215">
        <v>214</v>
      </c>
      <c r="E215">
        <v>32</v>
      </c>
      <c r="F215" t="s">
        <v>5753</v>
      </c>
      <c r="G215" s="1" t="s">
        <v>5527</v>
      </c>
      <c r="H215" s="1" t="s">
        <v>5755</v>
      </c>
      <c r="I215" s="1" t="s">
        <v>5525</v>
      </c>
      <c r="J215">
        <v>2006</v>
      </c>
      <c r="K215" s="1" t="str">
        <f>TEXT(Date_DATA[[#This Row],[OrderedDate]],"YYYY-MMM")</f>
        <v>2005-Aug</v>
      </c>
      <c r="L215" s="1" t="str">
        <f>TEXT(Date_DATA[[#This Row],[OrderedDate]],"mmmm")</f>
        <v>August</v>
      </c>
    </row>
    <row r="216" spans="1:12" x14ac:dyDescent="0.3">
      <c r="A216">
        <v>38567</v>
      </c>
      <c r="B216">
        <v>4</v>
      </c>
      <c r="C216" t="s">
        <v>5534</v>
      </c>
      <c r="D216">
        <v>215</v>
      </c>
      <c r="E216">
        <v>32</v>
      </c>
      <c r="F216" t="s">
        <v>5753</v>
      </c>
      <c r="G216" s="1" t="s">
        <v>5527</v>
      </c>
      <c r="H216" s="1" t="s">
        <v>5756</v>
      </c>
      <c r="I216" s="1" t="s">
        <v>5525</v>
      </c>
      <c r="J216">
        <v>2006</v>
      </c>
      <c r="K216" s="1" t="str">
        <f>TEXT(Date_DATA[[#This Row],[OrderedDate]],"YYYY-MMM")</f>
        <v>2005-Aug</v>
      </c>
      <c r="L216" s="1" t="str">
        <f>TEXT(Date_DATA[[#This Row],[OrderedDate]],"mmmm")</f>
        <v>August</v>
      </c>
    </row>
    <row r="217" spans="1:12" x14ac:dyDescent="0.3">
      <c r="A217">
        <v>38568</v>
      </c>
      <c r="B217">
        <v>5</v>
      </c>
      <c r="C217" t="s">
        <v>5536</v>
      </c>
      <c r="D217">
        <v>216</v>
      </c>
      <c r="E217">
        <v>32</v>
      </c>
      <c r="F217" t="s">
        <v>5753</v>
      </c>
      <c r="G217" s="1" t="s">
        <v>5527</v>
      </c>
      <c r="H217" s="1" t="s">
        <v>5757</v>
      </c>
      <c r="I217" s="1" t="s">
        <v>5525</v>
      </c>
      <c r="J217">
        <v>2006</v>
      </c>
      <c r="K217" s="1" t="str">
        <f>TEXT(Date_DATA[[#This Row],[OrderedDate]],"YYYY-MMM")</f>
        <v>2005-Aug</v>
      </c>
      <c r="L217" s="1" t="str">
        <f>TEXT(Date_DATA[[#This Row],[OrderedDate]],"mmmm")</f>
        <v>August</v>
      </c>
    </row>
    <row r="218" spans="1:12" x14ac:dyDescent="0.3">
      <c r="A218">
        <v>38569</v>
      </c>
      <c r="B218">
        <v>6</v>
      </c>
      <c r="C218" t="s">
        <v>5538</v>
      </c>
      <c r="D218">
        <v>217</v>
      </c>
      <c r="E218">
        <v>32</v>
      </c>
      <c r="F218" t="s">
        <v>5753</v>
      </c>
      <c r="G218" s="1" t="s">
        <v>5527</v>
      </c>
      <c r="H218" s="1" t="s">
        <v>5758</v>
      </c>
      <c r="I218" s="1" t="s">
        <v>5525</v>
      </c>
      <c r="J218">
        <v>2006</v>
      </c>
      <c r="K218" s="1" t="str">
        <f>TEXT(Date_DATA[[#This Row],[OrderedDate]],"YYYY-MMM")</f>
        <v>2005-Aug</v>
      </c>
      <c r="L218" s="1" t="str">
        <f>TEXT(Date_DATA[[#This Row],[OrderedDate]],"mmmm")</f>
        <v>August</v>
      </c>
    </row>
    <row r="219" spans="1:12" x14ac:dyDescent="0.3">
      <c r="A219">
        <v>38570</v>
      </c>
      <c r="B219">
        <v>7</v>
      </c>
      <c r="C219" t="s">
        <v>5523</v>
      </c>
      <c r="D219">
        <v>218</v>
      </c>
      <c r="E219">
        <v>32</v>
      </c>
      <c r="F219" t="s">
        <v>5753</v>
      </c>
      <c r="G219" s="1" t="s">
        <v>5527</v>
      </c>
      <c r="H219" s="1" t="s">
        <v>5759</v>
      </c>
      <c r="I219" s="1" t="s">
        <v>5525</v>
      </c>
      <c r="J219">
        <v>2006</v>
      </c>
      <c r="K219" s="1" t="str">
        <f>TEXT(Date_DATA[[#This Row],[OrderedDate]],"YYYY-MMM")</f>
        <v>2005-Aug</v>
      </c>
      <c r="L219" s="1" t="str">
        <f>TEXT(Date_DATA[[#This Row],[OrderedDate]],"mmmm")</f>
        <v>August</v>
      </c>
    </row>
    <row r="220" spans="1:12" x14ac:dyDescent="0.3">
      <c r="A220">
        <v>38571</v>
      </c>
      <c r="B220">
        <v>1</v>
      </c>
      <c r="C220" t="s">
        <v>5528</v>
      </c>
      <c r="D220">
        <v>219</v>
      </c>
      <c r="E220">
        <v>33</v>
      </c>
      <c r="F220" t="s">
        <v>5753</v>
      </c>
      <c r="G220" s="1" t="s">
        <v>5527</v>
      </c>
      <c r="H220" s="1" t="s">
        <v>5760</v>
      </c>
      <c r="I220" s="1" t="s">
        <v>5525</v>
      </c>
      <c r="J220">
        <v>2006</v>
      </c>
      <c r="K220" s="1" t="str">
        <f>TEXT(Date_DATA[[#This Row],[OrderedDate]],"YYYY-MMM")</f>
        <v>2005-Aug</v>
      </c>
      <c r="L220" s="1" t="str">
        <f>TEXT(Date_DATA[[#This Row],[OrderedDate]],"mmmm")</f>
        <v>August</v>
      </c>
    </row>
    <row r="221" spans="1:12" x14ac:dyDescent="0.3">
      <c r="A221">
        <v>38572</v>
      </c>
      <c r="B221">
        <v>2</v>
      </c>
      <c r="C221" t="s">
        <v>5530</v>
      </c>
      <c r="D221">
        <v>220</v>
      </c>
      <c r="E221">
        <v>33</v>
      </c>
      <c r="F221" t="s">
        <v>5753</v>
      </c>
      <c r="G221" s="1" t="s">
        <v>5527</v>
      </c>
      <c r="H221" s="1" t="s">
        <v>5761</v>
      </c>
      <c r="I221" s="1" t="s">
        <v>5525</v>
      </c>
      <c r="J221">
        <v>2006</v>
      </c>
      <c r="K221" s="1" t="str">
        <f>TEXT(Date_DATA[[#This Row],[OrderedDate]],"YYYY-MMM")</f>
        <v>2005-Aug</v>
      </c>
      <c r="L221" s="1" t="str">
        <f>TEXT(Date_DATA[[#This Row],[OrderedDate]],"mmmm")</f>
        <v>August</v>
      </c>
    </row>
    <row r="222" spans="1:12" x14ac:dyDescent="0.3">
      <c r="A222">
        <v>38573</v>
      </c>
      <c r="B222">
        <v>3</v>
      </c>
      <c r="C222" t="s">
        <v>5532</v>
      </c>
      <c r="D222">
        <v>221</v>
      </c>
      <c r="E222">
        <v>33</v>
      </c>
      <c r="F222" t="s">
        <v>5753</v>
      </c>
      <c r="G222" s="1" t="s">
        <v>5527</v>
      </c>
      <c r="H222" s="1" t="s">
        <v>5762</v>
      </c>
      <c r="I222" s="1" t="s">
        <v>5525</v>
      </c>
      <c r="J222">
        <v>2006</v>
      </c>
      <c r="K222" s="1" t="str">
        <f>TEXT(Date_DATA[[#This Row],[OrderedDate]],"YYYY-MMM")</f>
        <v>2005-Aug</v>
      </c>
      <c r="L222" s="1" t="str">
        <f>TEXT(Date_DATA[[#This Row],[OrderedDate]],"mmmm")</f>
        <v>August</v>
      </c>
    </row>
    <row r="223" spans="1:12" x14ac:dyDescent="0.3">
      <c r="A223">
        <v>38574</v>
      </c>
      <c r="B223">
        <v>4</v>
      </c>
      <c r="C223" t="s">
        <v>5534</v>
      </c>
      <c r="D223">
        <v>222</v>
      </c>
      <c r="E223">
        <v>33</v>
      </c>
      <c r="F223" t="s">
        <v>5753</v>
      </c>
      <c r="G223" s="1" t="s">
        <v>5527</v>
      </c>
      <c r="H223" s="1" t="s">
        <v>5763</v>
      </c>
      <c r="I223" s="1" t="s">
        <v>5525</v>
      </c>
      <c r="J223">
        <v>2006</v>
      </c>
      <c r="K223" s="1" t="str">
        <f>TEXT(Date_DATA[[#This Row],[OrderedDate]],"YYYY-MMM")</f>
        <v>2005-Aug</v>
      </c>
      <c r="L223" s="1" t="str">
        <f>TEXT(Date_DATA[[#This Row],[OrderedDate]],"mmmm")</f>
        <v>August</v>
      </c>
    </row>
    <row r="224" spans="1:12" x14ac:dyDescent="0.3">
      <c r="A224">
        <v>38575</v>
      </c>
      <c r="B224">
        <v>5</v>
      </c>
      <c r="C224" t="s">
        <v>5536</v>
      </c>
      <c r="D224">
        <v>223</v>
      </c>
      <c r="E224">
        <v>33</v>
      </c>
      <c r="F224" t="s">
        <v>5753</v>
      </c>
      <c r="G224" s="1" t="s">
        <v>5527</v>
      </c>
      <c r="H224" s="1" t="s">
        <v>5764</v>
      </c>
      <c r="I224" s="1" t="s">
        <v>5525</v>
      </c>
      <c r="J224">
        <v>2006</v>
      </c>
      <c r="K224" s="1" t="str">
        <f>TEXT(Date_DATA[[#This Row],[OrderedDate]],"YYYY-MMM")</f>
        <v>2005-Aug</v>
      </c>
      <c r="L224" s="1" t="str">
        <f>TEXT(Date_DATA[[#This Row],[OrderedDate]],"mmmm")</f>
        <v>August</v>
      </c>
    </row>
    <row r="225" spans="1:12" x14ac:dyDescent="0.3">
      <c r="A225">
        <v>38576</v>
      </c>
      <c r="B225">
        <v>6</v>
      </c>
      <c r="C225" t="s">
        <v>5538</v>
      </c>
      <c r="D225">
        <v>224</v>
      </c>
      <c r="E225">
        <v>33</v>
      </c>
      <c r="F225" t="s">
        <v>5753</v>
      </c>
      <c r="G225" s="1" t="s">
        <v>5527</v>
      </c>
      <c r="H225" s="1" t="s">
        <v>5765</v>
      </c>
      <c r="I225" s="1" t="s">
        <v>5525</v>
      </c>
      <c r="J225">
        <v>2006</v>
      </c>
      <c r="K225" s="1" t="str">
        <f>TEXT(Date_DATA[[#This Row],[OrderedDate]],"YYYY-MMM")</f>
        <v>2005-Aug</v>
      </c>
      <c r="L225" s="1" t="str">
        <f>TEXT(Date_DATA[[#This Row],[OrderedDate]],"mmmm")</f>
        <v>August</v>
      </c>
    </row>
    <row r="226" spans="1:12" x14ac:dyDescent="0.3">
      <c r="A226">
        <v>38577</v>
      </c>
      <c r="B226">
        <v>7</v>
      </c>
      <c r="C226" t="s">
        <v>5523</v>
      </c>
      <c r="D226">
        <v>225</v>
      </c>
      <c r="E226">
        <v>33</v>
      </c>
      <c r="F226" t="s">
        <v>5753</v>
      </c>
      <c r="G226" s="1" t="s">
        <v>5527</v>
      </c>
      <c r="H226" s="1" t="s">
        <v>5766</v>
      </c>
      <c r="I226" s="1" t="s">
        <v>5525</v>
      </c>
      <c r="J226">
        <v>2006</v>
      </c>
      <c r="K226" s="1" t="str">
        <f>TEXT(Date_DATA[[#This Row],[OrderedDate]],"YYYY-MMM")</f>
        <v>2005-Aug</v>
      </c>
      <c r="L226" s="1" t="str">
        <f>TEXT(Date_DATA[[#This Row],[OrderedDate]],"mmmm")</f>
        <v>August</v>
      </c>
    </row>
    <row r="227" spans="1:12" x14ac:dyDescent="0.3">
      <c r="A227">
        <v>38578</v>
      </c>
      <c r="B227">
        <v>1</v>
      </c>
      <c r="C227" t="s">
        <v>5528</v>
      </c>
      <c r="D227">
        <v>226</v>
      </c>
      <c r="E227">
        <v>34</v>
      </c>
      <c r="F227" t="s">
        <v>5753</v>
      </c>
      <c r="G227" s="1" t="s">
        <v>5527</v>
      </c>
      <c r="H227" s="1" t="s">
        <v>5767</v>
      </c>
      <c r="I227" s="1" t="s">
        <v>5525</v>
      </c>
      <c r="J227">
        <v>2006</v>
      </c>
      <c r="K227" s="1" t="str">
        <f>TEXT(Date_DATA[[#This Row],[OrderedDate]],"YYYY-MMM")</f>
        <v>2005-Aug</v>
      </c>
      <c r="L227" s="1" t="str">
        <f>TEXT(Date_DATA[[#This Row],[OrderedDate]],"mmmm")</f>
        <v>August</v>
      </c>
    </row>
    <row r="228" spans="1:12" x14ac:dyDescent="0.3">
      <c r="A228">
        <v>38579</v>
      </c>
      <c r="B228">
        <v>2</v>
      </c>
      <c r="C228" t="s">
        <v>5530</v>
      </c>
      <c r="D228">
        <v>227</v>
      </c>
      <c r="E228">
        <v>34</v>
      </c>
      <c r="F228" t="s">
        <v>5753</v>
      </c>
      <c r="G228" s="1" t="s">
        <v>5527</v>
      </c>
      <c r="H228" s="1" t="s">
        <v>5768</v>
      </c>
      <c r="I228" s="1" t="s">
        <v>5525</v>
      </c>
      <c r="J228">
        <v>2006</v>
      </c>
      <c r="K228" s="1" t="str">
        <f>TEXT(Date_DATA[[#This Row],[OrderedDate]],"YYYY-MMM")</f>
        <v>2005-Aug</v>
      </c>
      <c r="L228" s="1" t="str">
        <f>TEXT(Date_DATA[[#This Row],[OrderedDate]],"mmmm")</f>
        <v>August</v>
      </c>
    </row>
    <row r="229" spans="1:12" x14ac:dyDescent="0.3">
      <c r="A229">
        <v>38580</v>
      </c>
      <c r="B229">
        <v>3</v>
      </c>
      <c r="C229" t="s">
        <v>5532</v>
      </c>
      <c r="D229">
        <v>228</v>
      </c>
      <c r="E229">
        <v>34</v>
      </c>
      <c r="F229" t="s">
        <v>5753</v>
      </c>
      <c r="G229" s="1" t="s">
        <v>5527</v>
      </c>
      <c r="H229" s="1" t="s">
        <v>5769</v>
      </c>
      <c r="I229" s="1" t="s">
        <v>5525</v>
      </c>
      <c r="J229">
        <v>2006</v>
      </c>
      <c r="K229" s="1" t="str">
        <f>TEXT(Date_DATA[[#This Row],[OrderedDate]],"YYYY-MMM")</f>
        <v>2005-Aug</v>
      </c>
      <c r="L229" s="1" t="str">
        <f>TEXT(Date_DATA[[#This Row],[OrderedDate]],"mmmm")</f>
        <v>August</v>
      </c>
    </row>
    <row r="230" spans="1:12" x14ac:dyDescent="0.3">
      <c r="A230">
        <v>38581</v>
      </c>
      <c r="B230">
        <v>4</v>
      </c>
      <c r="C230" t="s">
        <v>5534</v>
      </c>
      <c r="D230">
        <v>229</v>
      </c>
      <c r="E230">
        <v>34</v>
      </c>
      <c r="F230" t="s">
        <v>5753</v>
      </c>
      <c r="G230" s="1" t="s">
        <v>5527</v>
      </c>
      <c r="H230" s="1" t="s">
        <v>5770</v>
      </c>
      <c r="I230" s="1" t="s">
        <v>5525</v>
      </c>
      <c r="J230">
        <v>2006</v>
      </c>
      <c r="K230" s="1" t="str">
        <f>TEXT(Date_DATA[[#This Row],[OrderedDate]],"YYYY-MMM")</f>
        <v>2005-Aug</v>
      </c>
      <c r="L230" s="1" t="str">
        <f>TEXT(Date_DATA[[#This Row],[OrderedDate]],"mmmm")</f>
        <v>August</v>
      </c>
    </row>
    <row r="231" spans="1:12" x14ac:dyDescent="0.3">
      <c r="A231">
        <v>38582</v>
      </c>
      <c r="B231">
        <v>5</v>
      </c>
      <c r="C231" t="s">
        <v>5536</v>
      </c>
      <c r="D231">
        <v>230</v>
      </c>
      <c r="E231">
        <v>34</v>
      </c>
      <c r="F231" t="s">
        <v>5753</v>
      </c>
      <c r="G231" s="1" t="s">
        <v>5527</v>
      </c>
      <c r="H231" s="1" t="s">
        <v>5771</v>
      </c>
      <c r="I231" s="1" t="s">
        <v>5525</v>
      </c>
      <c r="J231">
        <v>2006</v>
      </c>
      <c r="K231" s="1" t="str">
        <f>TEXT(Date_DATA[[#This Row],[OrderedDate]],"YYYY-MMM")</f>
        <v>2005-Aug</v>
      </c>
      <c r="L231" s="1" t="str">
        <f>TEXT(Date_DATA[[#This Row],[OrderedDate]],"mmmm")</f>
        <v>August</v>
      </c>
    </row>
    <row r="232" spans="1:12" x14ac:dyDescent="0.3">
      <c r="A232">
        <v>38583</v>
      </c>
      <c r="B232">
        <v>6</v>
      </c>
      <c r="C232" t="s">
        <v>5538</v>
      </c>
      <c r="D232">
        <v>231</v>
      </c>
      <c r="E232">
        <v>34</v>
      </c>
      <c r="F232" t="s">
        <v>5753</v>
      </c>
      <c r="G232" s="1" t="s">
        <v>5527</v>
      </c>
      <c r="H232" s="1" t="s">
        <v>5772</v>
      </c>
      <c r="I232" s="1" t="s">
        <v>5525</v>
      </c>
      <c r="J232">
        <v>2006</v>
      </c>
      <c r="K232" s="1" t="str">
        <f>TEXT(Date_DATA[[#This Row],[OrderedDate]],"YYYY-MMM")</f>
        <v>2005-Aug</v>
      </c>
      <c r="L232" s="1" t="str">
        <f>TEXT(Date_DATA[[#This Row],[OrderedDate]],"mmmm")</f>
        <v>August</v>
      </c>
    </row>
    <row r="233" spans="1:12" x14ac:dyDescent="0.3">
      <c r="A233">
        <v>38584</v>
      </c>
      <c r="B233">
        <v>7</v>
      </c>
      <c r="C233" t="s">
        <v>5523</v>
      </c>
      <c r="D233">
        <v>232</v>
      </c>
      <c r="E233">
        <v>34</v>
      </c>
      <c r="F233" t="s">
        <v>5753</v>
      </c>
      <c r="G233" s="1" t="s">
        <v>5527</v>
      </c>
      <c r="H233" s="1" t="s">
        <v>5773</v>
      </c>
      <c r="I233" s="1" t="s">
        <v>5525</v>
      </c>
      <c r="J233">
        <v>2006</v>
      </c>
      <c r="K233" s="1" t="str">
        <f>TEXT(Date_DATA[[#This Row],[OrderedDate]],"YYYY-MMM")</f>
        <v>2005-Aug</v>
      </c>
      <c r="L233" s="1" t="str">
        <f>TEXT(Date_DATA[[#This Row],[OrderedDate]],"mmmm")</f>
        <v>August</v>
      </c>
    </row>
    <row r="234" spans="1:12" x14ac:dyDescent="0.3">
      <c r="A234">
        <v>38585</v>
      </c>
      <c r="B234">
        <v>1</v>
      </c>
      <c r="C234" t="s">
        <v>5528</v>
      </c>
      <c r="D234">
        <v>233</v>
      </c>
      <c r="E234">
        <v>35</v>
      </c>
      <c r="F234" t="s">
        <v>5753</v>
      </c>
      <c r="G234" s="1" t="s">
        <v>5527</v>
      </c>
      <c r="H234" s="1" t="s">
        <v>5774</v>
      </c>
      <c r="I234" s="1" t="s">
        <v>5525</v>
      </c>
      <c r="J234">
        <v>2006</v>
      </c>
      <c r="K234" s="1" t="str">
        <f>TEXT(Date_DATA[[#This Row],[OrderedDate]],"YYYY-MMM")</f>
        <v>2005-Aug</v>
      </c>
      <c r="L234" s="1" t="str">
        <f>TEXT(Date_DATA[[#This Row],[OrderedDate]],"mmmm")</f>
        <v>August</v>
      </c>
    </row>
    <row r="235" spans="1:12" x14ac:dyDescent="0.3">
      <c r="A235">
        <v>38586</v>
      </c>
      <c r="B235">
        <v>2</v>
      </c>
      <c r="C235" t="s">
        <v>5530</v>
      </c>
      <c r="D235">
        <v>234</v>
      </c>
      <c r="E235">
        <v>35</v>
      </c>
      <c r="F235" t="s">
        <v>5753</v>
      </c>
      <c r="G235" s="1" t="s">
        <v>5527</v>
      </c>
      <c r="H235" s="1" t="s">
        <v>5775</v>
      </c>
      <c r="I235" s="1" t="s">
        <v>5525</v>
      </c>
      <c r="J235">
        <v>2006</v>
      </c>
      <c r="K235" s="1" t="str">
        <f>TEXT(Date_DATA[[#This Row],[OrderedDate]],"YYYY-MMM")</f>
        <v>2005-Aug</v>
      </c>
      <c r="L235" s="1" t="str">
        <f>TEXT(Date_DATA[[#This Row],[OrderedDate]],"mmmm")</f>
        <v>August</v>
      </c>
    </row>
    <row r="236" spans="1:12" x14ac:dyDescent="0.3">
      <c r="A236">
        <v>38587</v>
      </c>
      <c r="B236">
        <v>3</v>
      </c>
      <c r="C236" t="s">
        <v>5532</v>
      </c>
      <c r="D236">
        <v>235</v>
      </c>
      <c r="E236">
        <v>35</v>
      </c>
      <c r="F236" t="s">
        <v>5753</v>
      </c>
      <c r="G236" s="1" t="s">
        <v>5527</v>
      </c>
      <c r="H236" s="1" t="s">
        <v>5776</v>
      </c>
      <c r="I236" s="1" t="s">
        <v>5525</v>
      </c>
      <c r="J236">
        <v>2006</v>
      </c>
      <c r="K236" s="1" t="str">
        <f>TEXT(Date_DATA[[#This Row],[OrderedDate]],"YYYY-MMM")</f>
        <v>2005-Aug</v>
      </c>
      <c r="L236" s="1" t="str">
        <f>TEXT(Date_DATA[[#This Row],[OrderedDate]],"mmmm")</f>
        <v>August</v>
      </c>
    </row>
    <row r="237" spans="1:12" x14ac:dyDescent="0.3">
      <c r="A237">
        <v>38588</v>
      </c>
      <c r="B237">
        <v>4</v>
      </c>
      <c r="C237" t="s">
        <v>5534</v>
      </c>
      <c r="D237">
        <v>236</v>
      </c>
      <c r="E237">
        <v>35</v>
      </c>
      <c r="F237" t="s">
        <v>5753</v>
      </c>
      <c r="G237" s="1" t="s">
        <v>5527</v>
      </c>
      <c r="H237" s="1" t="s">
        <v>5777</v>
      </c>
      <c r="I237" s="1" t="s">
        <v>5525</v>
      </c>
      <c r="J237">
        <v>2006</v>
      </c>
      <c r="K237" s="1" t="str">
        <f>TEXT(Date_DATA[[#This Row],[OrderedDate]],"YYYY-MMM")</f>
        <v>2005-Aug</v>
      </c>
      <c r="L237" s="1" t="str">
        <f>TEXT(Date_DATA[[#This Row],[OrderedDate]],"mmmm")</f>
        <v>August</v>
      </c>
    </row>
    <row r="238" spans="1:12" x14ac:dyDescent="0.3">
      <c r="A238">
        <v>38589</v>
      </c>
      <c r="B238">
        <v>5</v>
      </c>
      <c r="C238" t="s">
        <v>5536</v>
      </c>
      <c r="D238">
        <v>237</v>
      </c>
      <c r="E238">
        <v>35</v>
      </c>
      <c r="F238" t="s">
        <v>5753</v>
      </c>
      <c r="G238" s="1" t="s">
        <v>5527</v>
      </c>
      <c r="H238" s="1" t="s">
        <v>5778</v>
      </c>
      <c r="I238" s="1" t="s">
        <v>5525</v>
      </c>
      <c r="J238">
        <v>2006</v>
      </c>
      <c r="K238" s="1" t="str">
        <f>TEXT(Date_DATA[[#This Row],[OrderedDate]],"YYYY-MMM")</f>
        <v>2005-Aug</v>
      </c>
      <c r="L238" s="1" t="str">
        <f>TEXT(Date_DATA[[#This Row],[OrderedDate]],"mmmm")</f>
        <v>August</v>
      </c>
    </row>
    <row r="239" spans="1:12" x14ac:dyDescent="0.3">
      <c r="A239">
        <v>38590</v>
      </c>
      <c r="B239">
        <v>6</v>
      </c>
      <c r="C239" t="s">
        <v>5538</v>
      </c>
      <c r="D239">
        <v>238</v>
      </c>
      <c r="E239">
        <v>35</v>
      </c>
      <c r="F239" t="s">
        <v>5753</v>
      </c>
      <c r="G239" s="1" t="s">
        <v>5527</v>
      </c>
      <c r="H239" s="1" t="s">
        <v>5779</v>
      </c>
      <c r="I239" s="1" t="s">
        <v>5525</v>
      </c>
      <c r="J239">
        <v>2006</v>
      </c>
      <c r="K239" s="1" t="str">
        <f>TEXT(Date_DATA[[#This Row],[OrderedDate]],"YYYY-MMM")</f>
        <v>2005-Aug</v>
      </c>
      <c r="L239" s="1" t="str">
        <f>TEXT(Date_DATA[[#This Row],[OrderedDate]],"mmmm")</f>
        <v>August</v>
      </c>
    </row>
    <row r="240" spans="1:12" x14ac:dyDescent="0.3">
      <c r="A240">
        <v>38591</v>
      </c>
      <c r="B240">
        <v>7</v>
      </c>
      <c r="C240" t="s">
        <v>5523</v>
      </c>
      <c r="D240">
        <v>239</v>
      </c>
      <c r="E240">
        <v>35</v>
      </c>
      <c r="F240" t="s">
        <v>5753</v>
      </c>
      <c r="G240" s="1" t="s">
        <v>5527</v>
      </c>
      <c r="H240" s="1" t="s">
        <v>5780</v>
      </c>
      <c r="I240" s="1" t="s">
        <v>5525</v>
      </c>
      <c r="J240">
        <v>2006</v>
      </c>
      <c r="K240" s="1" t="str">
        <f>TEXT(Date_DATA[[#This Row],[OrderedDate]],"YYYY-MMM")</f>
        <v>2005-Aug</v>
      </c>
      <c r="L240" s="1" t="str">
        <f>TEXT(Date_DATA[[#This Row],[OrderedDate]],"mmmm")</f>
        <v>August</v>
      </c>
    </row>
    <row r="241" spans="1:12" x14ac:dyDescent="0.3">
      <c r="A241">
        <v>38592</v>
      </c>
      <c r="B241">
        <v>1</v>
      </c>
      <c r="C241" t="s">
        <v>5528</v>
      </c>
      <c r="D241">
        <v>240</v>
      </c>
      <c r="E241">
        <v>36</v>
      </c>
      <c r="F241" t="s">
        <v>5753</v>
      </c>
      <c r="G241" s="1" t="s">
        <v>5527</v>
      </c>
      <c r="H241" s="1" t="s">
        <v>5781</v>
      </c>
      <c r="I241" s="1" t="s">
        <v>5525</v>
      </c>
      <c r="J241">
        <v>2006</v>
      </c>
      <c r="K241" s="1" t="str">
        <f>TEXT(Date_DATA[[#This Row],[OrderedDate]],"YYYY-MMM")</f>
        <v>2005-Aug</v>
      </c>
      <c r="L241" s="1" t="str">
        <f>TEXT(Date_DATA[[#This Row],[OrderedDate]],"mmmm")</f>
        <v>August</v>
      </c>
    </row>
    <row r="242" spans="1:12" x14ac:dyDescent="0.3">
      <c r="A242">
        <v>38593</v>
      </c>
      <c r="B242">
        <v>2</v>
      </c>
      <c r="C242" t="s">
        <v>5530</v>
      </c>
      <c r="D242">
        <v>241</v>
      </c>
      <c r="E242">
        <v>36</v>
      </c>
      <c r="F242" t="s">
        <v>5753</v>
      </c>
      <c r="G242" s="1" t="s">
        <v>5527</v>
      </c>
      <c r="H242" s="1" t="s">
        <v>5782</v>
      </c>
      <c r="I242" s="1" t="s">
        <v>5525</v>
      </c>
      <c r="J242">
        <v>2006</v>
      </c>
      <c r="K242" s="1" t="str">
        <f>TEXT(Date_DATA[[#This Row],[OrderedDate]],"YYYY-MMM")</f>
        <v>2005-Aug</v>
      </c>
      <c r="L242" s="1" t="str">
        <f>TEXT(Date_DATA[[#This Row],[OrderedDate]],"mmmm")</f>
        <v>August</v>
      </c>
    </row>
    <row r="243" spans="1:12" x14ac:dyDescent="0.3">
      <c r="A243">
        <v>38594</v>
      </c>
      <c r="B243">
        <v>3</v>
      </c>
      <c r="C243" t="s">
        <v>5532</v>
      </c>
      <c r="D243">
        <v>242</v>
      </c>
      <c r="E243">
        <v>36</v>
      </c>
      <c r="F243" t="s">
        <v>5753</v>
      </c>
      <c r="G243" s="1" t="s">
        <v>5527</v>
      </c>
      <c r="H243" s="1" t="s">
        <v>5783</v>
      </c>
      <c r="I243" s="1" t="s">
        <v>5525</v>
      </c>
      <c r="J243">
        <v>2006</v>
      </c>
      <c r="K243" s="1" t="str">
        <f>TEXT(Date_DATA[[#This Row],[OrderedDate]],"YYYY-MMM")</f>
        <v>2005-Aug</v>
      </c>
      <c r="L243" s="1" t="str">
        <f>TEXT(Date_DATA[[#This Row],[OrderedDate]],"mmmm")</f>
        <v>August</v>
      </c>
    </row>
    <row r="244" spans="1:12" x14ac:dyDescent="0.3">
      <c r="A244">
        <v>38595</v>
      </c>
      <c r="B244">
        <v>4</v>
      </c>
      <c r="C244" t="s">
        <v>5534</v>
      </c>
      <c r="D244">
        <v>243</v>
      </c>
      <c r="E244">
        <v>36</v>
      </c>
      <c r="F244" t="s">
        <v>5753</v>
      </c>
      <c r="G244" s="1" t="s">
        <v>5527</v>
      </c>
      <c r="H244" s="1" t="s">
        <v>5784</v>
      </c>
      <c r="I244" s="1" t="s">
        <v>5525</v>
      </c>
      <c r="J244">
        <v>2006</v>
      </c>
      <c r="K244" s="1" t="str">
        <f>TEXT(Date_DATA[[#This Row],[OrderedDate]],"YYYY-MMM")</f>
        <v>2005-Aug</v>
      </c>
      <c r="L244" s="1" t="str">
        <f>TEXT(Date_DATA[[#This Row],[OrderedDate]],"mmmm")</f>
        <v>August</v>
      </c>
    </row>
    <row r="245" spans="1:12" x14ac:dyDescent="0.3">
      <c r="A245">
        <v>38596</v>
      </c>
      <c r="B245">
        <v>5</v>
      </c>
      <c r="C245" t="s">
        <v>5536</v>
      </c>
      <c r="D245">
        <v>244</v>
      </c>
      <c r="E245">
        <v>36</v>
      </c>
      <c r="F245" t="s">
        <v>5785</v>
      </c>
      <c r="G245" s="1" t="s">
        <v>5527</v>
      </c>
      <c r="H245" s="1" t="s">
        <v>5786</v>
      </c>
      <c r="I245" s="1" t="s">
        <v>5525</v>
      </c>
      <c r="J245">
        <v>2006</v>
      </c>
      <c r="K245" s="1" t="str">
        <f>TEXT(Date_DATA[[#This Row],[OrderedDate]],"YYYY-MMM")</f>
        <v>2005-Sep</v>
      </c>
      <c r="L245" s="1" t="str">
        <f>TEXT(Date_DATA[[#This Row],[OrderedDate]],"mmmm")</f>
        <v>September</v>
      </c>
    </row>
    <row r="246" spans="1:12" x14ac:dyDescent="0.3">
      <c r="A246">
        <v>38597</v>
      </c>
      <c r="B246">
        <v>6</v>
      </c>
      <c r="C246" t="s">
        <v>5538</v>
      </c>
      <c r="D246">
        <v>245</v>
      </c>
      <c r="E246">
        <v>36</v>
      </c>
      <c r="F246" t="s">
        <v>5785</v>
      </c>
      <c r="G246" s="1" t="s">
        <v>5527</v>
      </c>
      <c r="H246" s="1" t="s">
        <v>5787</v>
      </c>
      <c r="I246" s="1" t="s">
        <v>5525</v>
      </c>
      <c r="J246">
        <v>2006</v>
      </c>
      <c r="K246" s="1" t="str">
        <f>TEXT(Date_DATA[[#This Row],[OrderedDate]],"YYYY-MMM")</f>
        <v>2005-Sep</v>
      </c>
      <c r="L246" s="1" t="str">
        <f>TEXT(Date_DATA[[#This Row],[OrderedDate]],"mmmm")</f>
        <v>September</v>
      </c>
    </row>
    <row r="247" spans="1:12" x14ac:dyDescent="0.3">
      <c r="A247">
        <v>38598</v>
      </c>
      <c r="B247">
        <v>7</v>
      </c>
      <c r="C247" t="s">
        <v>5523</v>
      </c>
      <c r="D247">
        <v>246</v>
      </c>
      <c r="E247">
        <v>36</v>
      </c>
      <c r="F247" t="s">
        <v>5785</v>
      </c>
      <c r="G247" s="1" t="s">
        <v>5527</v>
      </c>
      <c r="H247" s="1" t="s">
        <v>5788</v>
      </c>
      <c r="I247" s="1" t="s">
        <v>5525</v>
      </c>
      <c r="J247">
        <v>2006</v>
      </c>
      <c r="K247" s="1" t="str">
        <f>TEXT(Date_DATA[[#This Row],[OrderedDate]],"YYYY-MMM")</f>
        <v>2005-Sep</v>
      </c>
      <c r="L247" s="1" t="str">
        <f>TEXT(Date_DATA[[#This Row],[OrderedDate]],"mmmm")</f>
        <v>September</v>
      </c>
    </row>
    <row r="248" spans="1:12" x14ac:dyDescent="0.3">
      <c r="A248">
        <v>38599</v>
      </c>
      <c r="B248">
        <v>1</v>
      </c>
      <c r="C248" t="s">
        <v>5528</v>
      </c>
      <c r="D248">
        <v>247</v>
      </c>
      <c r="E248">
        <v>37</v>
      </c>
      <c r="F248" t="s">
        <v>5785</v>
      </c>
      <c r="G248" s="1" t="s">
        <v>5527</v>
      </c>
      <c r="H248" s="1" t="s">
        <v>5789</v>
      </c>
      <c r="I248" s="1" t="s">
        <v>5525</v>
      </c>
      <c r="J248">
        <v>2006</v>
      </c>
      <c r="K248" s="1" t="str">
        <f>TEXT(Date_DATA[[#This Row],[OrderedDate]],"YYYY-MMM")</f>
        <v>2005-Sep</v>
      </c>
      <c r="L248" s="1" t="str">
        <f>TEXT(Date_DATA[[#This Row],[OrderedDate]],"mmmm")</f>
        <v>September</v>
      </c>
    </row>
    <row r="249" spans="1:12" x14ac:dyDescent="0.3">
      <c r="A249">
        <v>38600</v>
      </c>
      <c r="B249">
        <v>2</v>
      </c>
      <c r="C249" t="s">
        <v>5530</v>
      </c>
      <c r="D249">
        <v>248</v>
      </c>
      <c r="E249">
        <v>37</v>
      </c>
      <c r="F249" t="s">
        <v>5785</v>
      </c>
      <c r="G249" s="1" t="s">
        <v>5527</v>
      </c>
      <c r="H249" s="1" t="s">
        <v>5790</v>
      </c>
      <c r="I249" s="1" t="s">
        <v>5525</v>
      </c>
      <c r="J249">
        <v>2006</v>
      </c>
      <c r="K249" s="1" t="str">
        <f>TEXT(Date_DATA[[#This Row],[OrderedDate]],"YYYY-MMM")</f>
        <v>2005-Sep</v>
      </c>
      <c r="L249" s="1" t="str">
        <f>TEXT(Date_DATA[[#This Row],[OrderedDate]],"mmmm")</f>
        <v>September</v>
      </c>
    </row>
    <row r="250" spans="1:12" x14ac:dyDescent="0.3">
      <c r="A250">
        <v>38601</v>
      </c>
      <c r="B250">
        <v>3</v>
      </c>
      <c r="C250" t="s">
        <v>5532</v>
      </c>
      <c r="D250">
        <v>249</v>
      </c>
      <c r="E250">
        <v>37</v>
      </c>
      <c r="F250" t="s">
        <v>5785</v>
      </c>
      <c r="G250" s="1" t="s">
        <v>5527</v>
      </c>
      <c r="H250" s="1" t="s">
        <v>5791</v>
      </c>
      <c r="I250" s="1" t="s">
        <v>5525</v>
      </c>
      <c r="J250">
        <v>2006</v>
      </c>
      <c r="K250" s="1" t="str">
        <f>TEXT(Date_DATA[[#This Row],[OrderedDate]],"YYYY-MMM")</f>
        <v>2005-Sep</v>
      </c>
      <c r="L250" s="1" t="str">
        <f>TEXT(Date_DATA[[#This Row],[OrderedDate]],"mmmm")</f>
        <v>September</v>
      </c>
    </row>
    <row r="251" spans="1:12" x14ac:dyDescent="0.3">
      <c r="A251">
        <v>38602</v>
      </c>
      <c r="B251">
        <v>4</v>
      </c>
      <c r="C251" t="s">
        <v>5534</v>
      </c>
      <c r="D251">
        <v>250</v>
      </c>
      <c r="E251">
        <v>37</v>
      </c>
      <c r="F251" t="s">
        <v>5785</v>
      </c>
      <c r="G251" s="1" t="s">
        <v>5527</v>
      </c>
      <c r="H251" s="1" t="s">
        <v>5792</v>
      </c>
      <c r="I251" s="1" t="s">
        <v>5525</v>
      </c>
      <c r="J251">
        <v>2006</v>
      </c>
      <c r="K251" s="1" t="str">
        <f>TEXT(Date_DATA[[#This Row],[OrderedDate]],"YYYY-MMM")</f>
        <v>2005-Sep</v>
      </c>
      <c r="L251" s="1" t="str">
        <f>TEXT(Date_DATA[[#This Row],[OrderedDate]],"mmmm")</f>
        <v>September</v>
      </c>
    </row>
    <row r="252" spans="1:12" x14ac:dyDescent="0.3">
      <c r="A252">
        <v>38603</v>
      </c>
      <c r="B252">
        <v>5</v>
      </c>
      <c r="C252" t="s">
        <v>5536</v>
      </c>
      <c r="D252">
        <v>251</v>
      </c>
      <c r="E252">
        <v>37</v>
      </c>
      <c r="F252" t="s">
        <v>5785</v>
      </c>
      <c r="G252" s="1" t="s">
        <v>5527</v>
      </c>
      <c r="H252" s="1" t="s">
        <v>5793</v>
      </c>
      <c r="I252" s="1" t="s">
        <v>5525</v>
      </c>
      <c r="J252">
        <v>2006</v>
      </c>
      <c r="K252" s="1" t="str">
        <f>TEXT(Date_DATA[[#This Row],[OrderedDate]],"YYYY-MMM")</f>
        <v>2005-Sep</v>
      </c>
      <c r="L252" s="1" t="str">
        <f>TEXT(Date_DATA[[#This Row],[OrderedDate]],"mmmm")</f>
        <v>September</v>
      </c>
    </row>
    <row r="253" spans="1:12" x14ac:dyDescent="0.3">
      <c r="A253">
        <v>38604</v>
      </c>
      <c r="B253">
        <v>6</v>
      </c>
      <c r="C253" t="s">
        <v>5538</v>
      </c>
      <c r="D253">
        <v>252</v>
      </c>
      <c r="E253">
        <v>37</v>
      </c>
      <c r="F253" t="s">
        <v>5785</v>
      </c>
      <c r="G253" s="1" t="s">
        <v>5527</v>
      </c>
      <c r="H253" s="1" t="s">
        <v>5794</v>
      </c>
      <c r="I253" s="1" t="s">
        <v>5525</v>
      </c>
      <c r="J253">
        <v>2006</v>
      </c>
      <c r="K253" s="1" t="str">
        <f>TEXT(Date_DATA[[#This Row],[OrderedDate]],"YYYY-MMM")</f>
        <v>2005-Sep</v>
      </c>
      <c r="L253" s="1" t="str">
        <f>TEXT(Date_DATA[[#This Row],[OrderedDate]],"mmmm")</f>
        <v>September</v>
      </c>
    </row>
    <row r="254" spans="1:12" x14ac:dyDescent="0.3">
      <c r="A254">
        <v>38605</v>
      </c>
      <c r="B254">
        <v>7</v>
      </c>
      <c r="C254" t="s">
        <v>5523</v>
      </c>
      <c r="D254">
        <v>253</v>
      </c>
      <c r="E254">
        <v>37</v>
      </c>
      <c r="F254" t="s">
        <v>5785</v>
      </c>
      <c r="G254" s="1" t="s">
        <v>5527</v>
      </c>
      <c r="H254" s="1" t="s">
        <v>5795</v>
      </c>
      <c r="I254" s="1" t="s">
        <v>5525</v>
      </c>
      <c r="J254">
        <v>2006</v>
      </c>
      <c r="K254" s="1" t="str">
        <f>TEXT(Date_DATA[[#This Row],[OrderedDate]],"YYYY-MMM")</f>
        <v>2005-Sep</v>
      </c>
      <c r="L254" s="1" t="str">
        <f>TEXT(Date_DATA[[#This Row],[OrderedDate]],"mmmm")</f>
        <v>September</v>
      </c>
    </row>
    <row r="255" spans="1:12" x14ac:dyDescent="0.3">
      <c r="A255">
        <v>38606</v>
      </c>
      <c r="B255">
        <v>1</v>
      </c>
      <c r="C255" t="s">
        <v>5528</v>
      </c>
      <c r="D255">
        <v>254</v>
      </c>
      <c r="E255">
        <v>38</v>
      </c>
      <c r="F255" t="s">
        <v>5785</v>
      </c>
      <c r="G255" s="1" t="s">
        <v>5527</v>
      </c>
      <c r="H255" s="1" t="s">
        <v>5796</v>
      </c>
      <c r="I255" s="1" t="s">
        <v>5525</v>
      </c>
      <c r="J255">
        <v>2006</v>
      </c>
      <c r="K255" s="1" t="str">
        <f>TEXT(Date_DATA[[#This Row],[OrderedDate]],"YYYY-MMM")</f>
        <v>2005-Sep</v>
      </c>
      <c r="L255" s="1" t="str">
        <f>TEXT(Date_DATA[[#This Row],[OrderedDate]],"mmmm")</f>
        <v>September</v>
      </c>
    </row>
    <row r="256" spans="1:12" x14ac:dyDescent="0.3">
      <c r="A256">
        <v>38607</v>
      </c>
      <c r="B256">
        <v>2</v>
      </c>
      <c r="C256" t="s">
        <v>5530</v>
      </c>
      <c r="D256">
        <v>255</v>
      </c>
      <c r="E256">
        <v>38</v>
      </c>
      <c r="F256" t="s">
        <v>5785</v>
      </c>
      <c r="G256" s="1" t="s">
        <v>5527</v>
      </c>
      <c r="H256" s="1" t="s">
        <v>5797</v>
      </c>
      <c r="I256" s="1" t="s">
        <v>5525</v>
      </c>
      <c r="J256">
        <v>2006</v>
      </c>
      <c r="K256" s="1" t="str">
        <f>TEXT(Date_DATA[[#This Row],[OrderedDate]],"YYYY-MMM")</f>
        <v>2005-Sep</v>
      </c>
      <c r="L256" s="1" t="str">
        <f>TEXT(Date_DATA[[#This Row],[OrderedDate]],"mmmm")</f>
        <v>September</v>
      </c>
    </row>
    <row r="257" spans="1:12" x14ac:dyDescent="0.3">
      <c r="A257">
        <v>38608</v>
      </c>
      <c r="B257">
        <v>3</v>
      </c>
      <c r="C257" t="s">
        <v>5532</v>
      </c>
      <c r="D257">
        <v>256</v>
      </c>
      <c r="E257">
        <v>38</v>
      </c>
      <c r="F257" t="s">
        <v>5785</v>
      </c>
      <c r="G257" s="1" t="s">
        <v>5527</v>
      </c>
      <c r="H257" s="1" t="s">
        <v>5798</v>
      </c>
      <c r="I257" s="1" t="s">
        <v>5525</v>
      </c>
      <c r="J257">
        <v>2006</v>
      </c>
      <c r="K257" s="1" t="str">
        <f>TEXT(Date_DATA[[#This Row],[OrderedDate]],"YYYY-MMM")</f>
        <v>2005-Sep</v>
      </c>
      <c r="L257" s="1" t="str">
        <f>TEXT(Date_DATA[[#This Row],[OrderedDate]],"mmmm")</f>
        <v>September</v>
      </c>
    </row>
    <row r="258" spans="1:12" x14ac:dyDescent="0.3">
      <c r="A258">
        <v>38609</v>
      </c>
      <c r="B258">
        <v>4</v>
      </c>
      <c r="C258" t="s">
        <v>5534</v>
      </c>
      <c r="D258">
        <v>257</v>
      </c>
      <c r="E258">
        <v>38</v>
      </c>
      <c r="F258" t="s">
        <v>5785</v>
      </c>
      <c r="G258" s="1" t="s">
        <v>5527</v>
      </c>
      <c r="H258" s="1" t="s">
        <v>5799</v>
      </c>
      <c r="I258" s="1" t="s">
        <v>5525</v>
      </c>
      <c r="J258">
        <v>2006</v>
      </c>
      <c r="K258" s="1" t="str">
        <f>TEXT(Date_DATA[[#This Row],[OrderedDate]],"YYYY-MMM")</f>
        <v>2005-Sep</v>
      </c>
      <c r="L258" s="1" t="str">
        <f>TEXT(Date_DATA[[#This Row],[OrderedDate]],"mmmm")</f>
        <v>September</v>
      </c>
    </row>
    <row r="259" spans="1:12" x14ac:dyDescent="0.3">
      <c r="A259">
        <v>38610</v>
      </c>
      <c r="B259">
        <v>5</v>
      </c>
      <c r="C259" t="s">
        <v>5536</v>
      </c>
      <c r="D259">
        <v>258</v>
      </c>
      <c r="E259">
        <v>38</v>
      </c>
      <c r="F259" t="s">
        <v>5785</v>
      </c>
      <c r="G259" s="1" t="s">
        <v>5527</v>
      </c>
      <c r="H259" s="1" t="s">
        <v>5800</v>
      </c>
      <c r="I259" s="1" t="s">
        <v>5525</v>
      </c>
      <c r="J259">
        <v>2006</v>
      </c>
      <c r="K259" s="1" t="str">
        <f>TEXT(Date_DATA[[#This Row],[OrderedDate]],"YYYY-MMM")</f>
        <v>2005-Sep</v>
      </c>
      <c r="L259" s="1" t="str">
        <f>TEXT(Date_DATA[[#This Row],[OrderedDate]],"mmmm")</f>
        <v>September</v>
      </c>
    </row>
    <row r="260" spans="1:12" x14ac:dyDescent="0.3">
      <c r="A260">
        <v>38611</v>
      </c>
      <c r="B260">
        <v>6</v>
      </c>
      <c r="C260" t="s">
        <v>5538</v>
      </c>
      <c r="D260">
        <v>259</v>
      </c>
      <c r="E260">
        <v>38</v>
      </c>
      <c r="F260" t="s">
        <v>5785</v>
      </c>
      <c r="G260" s="1" t="s">
        <v>5527</v>
      </c>
      <c r="H260" s="1" t="s">
        <v>5801</v>
      </c>
      <c r="I260" s="1" t="s">
        <v>5525</v>
      </c>
      <c r="J260">
        <v>2006</v>
      </c>
      <c r="K260" s="1" t="str">
        <f>TEXT(Date_DATA[[#This Row],[OrderedDate]],"YYYY-MMM")</f>
        <v>2005-Sep</v>
      </c>
      <c r="L260" s="1" t="str">
        <f>TEXT(Date_DATA[[#This Row],[OrderedDate]],"mmmm")</f>
        <v>September</v>
      </c>
    </row>
    <row r="261" spans="1:12" x14ac:dyDescent="0.3">
      <c r="A261">
        <v>38612</v>
      </c>
      <c r="B261">
        <v>7</v>
      </c>
      <c r="C261" t="s">
        <v>5523</v>
      </c>
      <c r="D261">
        <v>260</v>
      </c>
      <c r="E261">
        <v>38</v>
      </c>
      <c r="F261" t="s">
        <v>5785</v>
      </c>
      <c r="G261" s="1" t="s">
        <v>5527</v>
      </c>
      <c r="H261" s="1" t="s">
        <v>5802</v>
      </c>
      <c r="I261" s="1" t="s">
        <v>5525</v>
      </c>
      <c r="J261">
        <v>2006</v>
      </c>
      <c r="K261" s="1" t="str">
        <f>TEXT(Date_DATA[[#This Row],[OrderedDate]],"YYYY-MMM")</f>
        <v>2005-Sep</v>
      </c>
      <c r="L261" s="1" t="str">
        <f>TEXT(Date_DATA[[#This Row],[OrderedDate]],"mmmm")</f>
        <v>September</v>
      </c>
    </row>
    <row r="262" spans="1:12" x14ac:dyDescent="0.3">
      <c r="A262">
        <v>38613</v>
      </c>
      <c r="B262">
        <v>1</v>
      </c>
      <c r="C262" t="s">
        <v>5528</v>
      </c>
      <c r="D262">
        <v>261</v>
      </c>
      <c r="E262">
        <v>39</v>
      </c>
      <c r="F262" t="s">
        <v>5785</v>
      </c>
      <c r="G262" s="1" t="s">
        <v>5527</v>
      </c>
      <c r="H262" s="1" t="s">
        <v>5803</v>
      </c>
      <c r="I262" s="1" t="s">
        <v>5525</v>
      </c>
      <c r="J262">
        <v>2006</v>
      </c>
      <c r="K262" s="1" t="str">
        <f>TEXT(Date_DATA[[#This Row],[OrderedDate]],"YYYY-MMM")</f>
        <v>2005-Sep</v>
      </c>
      <c r="L262" s="1" t="str">
        <f>TEXT(Date_DATA[[#This Row],[OrderedDate]],"mmmm")</f>
        <v>September</v>
      </c>
    </row>
    <row r="263" spans="1:12" x14ac:dyDescent="0.3">
      <c r="A263">
        <v>38614</v>
      </c>
      <c r="B263">
        <v>2</v>
      </c>
      <c r="C263" t="s">
        <v>5530</v>
      </c>
      <c r="D263">
        <v>262</v>
      </c>
      <c r="E263">
        <v>39</v>
      </c>
      <c r="F263" t="s">
        <v>5785</v>
      </c>
      <c r="G263" s="1" t="s">
        <v>5527</v>
      </c>
      <c r="H263" s="1" t="s">
        <v>5804</v>
      </c>
      <c r="I263" s="1" t="s">
        <v>5525</v>
      </c>
      <c r="J263">
        <v>2006</v>
      </c>
      <c r="K263" s="1" t="str">
        <f>TEXT(Date_DATA[[#This Row],[OrderedDate]],"YYYY-MMM")</f>
        <v>2005-Sep</v>
      </c>
      <c r="L263" s="1" t="str">
        <f>TEXT(Date_DATA[[#This Row],[OrderedDate]],"mmmm")</f>
        <v>September</v>
      </c>
    </row>
    <row r="264" spans="1:12" x14ac:dyDescent="0.3">
      <c r="A264">
        <v>38615</v>
      </c>
      <c r="B264">
        <v>3</v>
      </c>
      <c r="C264" t="s">
        <v>5532</v>
      </c>
      <c r="D264">
        <v>263</v>
      </c>
      <c r="E264">
        <v>39</v>
      </c>
      <c r="F264" t="s">
        <v>5785</v>
      </c>
      <c r="G264" s="1" t="s">
        <v>5527</v>
      </c>
      <c r="H264" s="1" t="s">
        <v>5805</v>
      </c>
      <c r="I264" s="1" t="s">
        <v>5525</v>
      </c>
      <c r="J264">
        <v>2006</v>
      </c>
      <c r="K264" s="1" t="str">
        <f>TEXT(Date_DATA[[#This Row],[OrderedDate]],"YYYY-MMM")</f>
        <v>2005-Sep</v>
      </c>
      <c r="L264" s="1" t="str">
        <f>TEXT(Date_DATA[[#This Row],[OrderedDate]],"mmmm")</f>
        <v>September</v>
      </c>
    </row>
    <row r="265" spans="1:12" x14ac:dyDescent="0.3">
      <c r="A265">
        <v>38616</v>
      </c>
      <c r="B265">
        <v>4</v>
      </c>
      <c r="C265" t="s">
        <v>5534</v>
      </c>
      <c r="D265">
        <v>264</v>
      </c>
      <c r="E265">
        <v>39</v>
      </c>
      <c r="F265" t="s">
        <v>5785</v>
      </c>
      <c r="G265" s="1" t="s">
        <v>5527</v>
      </c>
      <c r="H265" s="1" t="s">
        <v>5806</v>
      </c>
      <c r="I265" s="1" t="s">
        <v>5525</v>
      </c>
      <c r="J265">
        <v>2006</v>
      </c>
      <c r="K265" s="1" t="str">
        <f>TEXT(Date_DATA[[#This Row],[OrderedDate]],"YYYY-MMM")</f>
        <v>2005-Sep</v>
      </c>
      <c r="L265" s="1" t="str">
        <f>TEXT(Date_DATA[[#This Row],[OrderedDate]],"mmmm")</f>
        <v>September</v>
      </c>
    </row>
    <row r="266" spans="1:12" x14ac:dyDescent="0.3">
      <c r="A266">
        <v>38617</v>
      </c>
      <c r="B266">
        <v>5</v>
      </c>
      <c r="C266" t="s">
        <v>5536</v>
      </c>
      <c r="D266">
        <v>265</v>
      </c>
      <c r="E266">
        <v>39</v>
      </c>
      <c r="F266" t="s">
        <v>5785</v>
      </c>
      <c r="G266" s="1" t="s">
        <v>5527</v>
      </c>
      <c r="H266" s="1" t="s">
        <v>5807</v>
      </c>
      <c r="I266" s="1" t="s">
        <v>5525</v>
      </c>
      <c r="J266">
        <v>2006</v>
      </c>
      <c r="K266" s="1" t="str">
        <f>TEXT(Date_DATA[[#This Row],[OrderedDate]],"YYYY-MMM")</f>
        <v>2005-Sep</v>
      </c>
      <c r="L266" s="1" t="str">
        <f>TEXT(Date_DATA[[#This Row],[OrderedDate]],"mmmm")</f>
        <v>September</v>
      </c>
    </row>
    <row r="267" spans="1:12" x14ac:dyDescent="0.3">
      <c r="A267">
        <v>38618</v>
      </c>
      <c r="B267">
        <v>6</v>
      </c>
      <c r="C267" t="s">
        <v>5538</v>
      </c>
      <c r="D267">
        <v>266</v>
      </c>
      <c r="E267">
        <v>39</v>
      </c>
      <c r="F267" t="s">
        <v>5785</v>
      </c>
      <c r="G267" s="1" t="s">
        <v>5527</v>
      </c>
      <c r="H267" s="1" t="s">
        <v>5808</v>
      </c>
      <c r="I267" s="1" t="s">
        <v>5525</v>
      </c>
      <c r="J267">
        <v>2006</v>
      </c>
      <c r="K267" s="1" t="str">
        <f>TEXT(Date_DATA[[#This Row],[OrderedDate]],"YYYY-MMM")</f>
        <v>2005-Sep</v>
      </c>
      <c r="L267" s="1" t="str">
        <f>TEXT(Date_DATA[[#This Row],[OrderedDate]],"mmmm")</f>
        <v>September</v>
      </c>
    </row>
    <row r="268" spans="1:12" x14ac:dyDescent="0.3">
      <c r="A268">
        <v>38619</v>
      </c>
      <c r="B268">
        <v>7</v>
      </c>
      <c r="C268" t="s">
        <v>5523</v>
      </c>
      <c r="D268">
        <v>267</v>
      </c>
      <c r="E268">
        <v>39</v>
      </c>
      <c r="F268" t="s">
        <v>5785</v>
      </c>
      <c r="G268" s="1" t="s">
        <v>5527</v>
      </c>
      <c r="H268" s="1" t="s">
        <v>5809</v>
      </c>
      <c r="I268" s="1" t="s">
        <v>5525</v>
      </c>
      <c r="J268">
        <v>2006</v>
      </c>
      <c r="K268" s="1" t="str">
        <f>TEXT(Date_DATA[[#This Row],[OrderedDate]],"YYYY-MMM")</f>
        <v>2005-Sep</v>
      </c>
      <c r="L268" s="1" t="str">
        <f>TEXT(Date_DATA[[#This Row],[OrderedDate]],"mmmm")</f>
        <v>September</v>
      </c>
    </row>
    <row r="269" spans="1:12" x14ac:dyDescent="0.3">
      <c r="A269">
        <v>38620</v>
      </c>
      <c r="B269">
        <v>1</v>
      </c>
      <c r="C269" t="s">
        <v>5528</v>
      </c>
      <c r="D269">
        <v>268</v>
      </c>
      <c r="E269">
        <v>40</v>
      </c>
      <c r="F269" t="s">
        <v>5785</v>
      </c>
      <c r="G269" s="1" t="s">
        <v>5527</v>
      </c>
      <c r="H269" s="1" t="s">
        <v>5810</v>
      </c>
      <c r="I269" s="1" t="s">
        <v>5525</v>
      </c>
      <c r="J269">
        <v>2006</v>
      </c>
      <c r="K269" s="1" t="str">
        <f>TEXT(Date_DATA[[#This Row],[OrderedDate]],"YYYY-MMM")</f>
        <v>2005-Sep</v>
      </c>
      <c r="L269" s="1" t="str">
        <f>TEXT(Date_DATA[[#This Row],[OrderedDate]],"mmmm")</f>
        <v>September</v>
      </c>
    </row>
    <row r="270" spans="1:12" x14ac:dyDescent="0.3">
      <c r="A270">
        <v>38621</v>
      </c>
      <c r="B270">
        <v>2</v>
      </c>
      <c r="C270" t="s">
        <v>5530</v>
      </c>
      <c r="D270">
        <v>269</v>
      </c>
      <c r="E270">
        <v>40</v>
      </c>
      <c r="F270" t="s">
        <v>5785</v>
      </c>
      <c r="G270" s="1" t="s">
        <v>5527</v>
      </c>
      <c r="H270" s="1" t="s">
        <v>5811</v>
      </c>
      <c r="I270" s="1" t="s">
        <v>5525</v>
      </c>
      <c r="J270">
        <v>2006</v>
      </c>
      <c r="K270" s="1" t="str">
        <f>TEXT(Date_DATA[[#This Row],[OrderedDate]],"YYYY-MMM")</f>
        <v>2005-Sep</v>
      </c>
      <c r="L270" s="1" t="str">
        <f>TEXT(Date_DATA[[#This Row],[OrderedDate]],"mmmm")</f>
        <v>September</v>
      </c>
    </row>
    <row r="271" spans="1:12" x14ac:dyDescent="0.3">
      <c r="A271">
        <v>38622</v>
      </c>
      <c r="B271">
        <v>3</v>
      </c>
      <c r="C271" t="s">
        <v>5532</v>
      </c>
      <c r="D271">
        <v>270</v>
      </c>
      <c r="E271">
        <v>40</v>
      </c>
      <c r="F271" t="s">
        <v>5785</v>
      </c>
      <c r="G271" s="1" t="s">
        <v>5527</v>
      </c>
      <c r="H271" s="1" t="s">
        <v>5812</v>
      </c>
      <c r="I271" s="1" t="s">
        <v>5525</v>
      </c>
      <c r="J271">
        <v>2006</v>
      </c>
      <c r="K271" s="1" t="str">
        <f>TEXT(Date_DATA[[#This Row],[OrderedDate]],"YYYY-MMM")</f>
        <v>2005-Sep</v>
      </c>
      <c r="L271" s="1" t="str">
        <f>TEXT(Date_DATA[[#This Row],[OrderedDate]],"mmmm")</f>
        <v>September</v>
      </c>
    </row>
    <row r="272" spans="1:12" x14ac:dyDescent="0.3">
      <c r="A272">
        <v>38623</v>
      </c>
      <c r="B272">
        <v>4</v>
      </c>
      <c r="C272" t="s">
        <v>5534</v>
      </c>
      <c r="D272">
        <v>271</v>
      </c>
      <c r="E272">
        <v>40</v>
      </c>
      <c r="F272" t="s">
        <v>5785</v>
      </c>
      <c r="G272" s="1" t="s">
        <v>5527</v>
      </c>
      <c r="H272" s="1" t="s">
        <v>5813</v>
      </c>
      <c r="I272" s="1" t="s">
        <v>5525</v>
      </c>
      <c r="J272">
        <v>2006</v>
      </c>
      <c r="K272" s="1" t="str">
        <f>TEXT(Date_DATA[[#This Row],[OrderedDate]],"YYYY-MMM")</f>
        <v>2005-Sep</v>
      </c>
      <c r="L272" s="1" t="str">
        <f>TEXT(Date_DATA[[#This Row],[OrderedDate]],"mmmm")</f>
        <v>September</v>
      </c>
    </row>
    <row r="273" spans="1:12" x14ac:dyDescent="0.3">
      <c r="A273">
        <v>38624</v>
      </c>
      <c r="B273">
        <v>5</v>
      </c>
      <c r="C273" t="s">
        <v>5536</v>
      </c>
      <c r="D273">
        <v>272</v>
      </c>
      <c r="E273">
        <v>40</v>
      </c>
      <c r="F273" t="s">
        <v>5785</v>
      </c>
      <c r="G273" s="1" t="s">
        <v>5527</v>
      </c>
      <c r="H273" s="1" t="s">
        <v>5814</v>
      </c>
      <c r="I273" s="1" t="s">
        <v>5525</v>
      </c>
      <c r="J273">
        <v>2006</v>
      </c>
      <c r="K273" s="1" t="str">
        <f>TEXT(Date_DATA[[#This Row],[OrderedDate]],"YYYY-MMM")</f>
        <v>2005-Sep</v>
      </c>
      <c r="L273" s="1" t="str">
        <f>TEXT(Date_DATA[[#This Row],[OrderedDate]],"mmmm")</f>
        <v>September</v>
      </c>
    </row>
    <row r="274" spans="1:12" x14ac:dyDescent="0.3">
      <c r="A274">
        <v>38625</v>
      </c>
      <c r="B274">
        <v>6</v>
      </c>
      <c r="C274" t="s">
        <v>5538</v>
      </c>
      <c r="D274">
        <v>273</v>
      </c>
      <c r="E274">
        <v>40</v>
      </c>
      <c r="F274" t="s">
        <v>5785</v>
      </c>
      <c r="G274" s="1" t="s">
        <v>5527</v>
      </c>
      <c r="H274" s="1" t="s">
        <v>5815</v>
      </c>
      <c r="I274" s="1" t="s">
        <v>5525</v>
      </c>
      <c r="J274">
        <v>2006</v>
      </c>
      <c r="K274" s="1" t="str">
        <f>TEXT(Date_DATA[[#This Row],[OrderedDate]],"YYYY-MMM")</f>
        <v>2005-Sep</v>
      </c>
      <c r="L274" s="1" t="str">
        <f>TEXT(Date_DATA[[#This Row],[OrderedDate]],"mmmm")</f>
        <v>September</v>
      </c>
    </row>
    <row r="275" spans="1:12" x14ac:dyDescent="0.3">
      <c r="A275">
        <v>38626</v>
      </c>
      <c r="B275">
        <v>7</v>
      </c>
      <c r="C275" t="s">
        <v>5523</v>
      </c>
      <c r="D275">
        <v>274</v>
      </c>
      <c r="E275">
        <v>40</v>
      </c>
      <c r="F275" t="s">
        <v>5816</v>
      </c>
      <c r="G275" s="1" t="s">
        <v>5628</v>
      </c>
      <c r="H275" s="1" t="s">
        <v>5817</v>
      </c>
      <c r="I275" s="1" t="s">
        <v>5626</v>
      </c>
      <c r="J275">
        <v>2006</v>
      </c>
      <c r="K275" s="1" t="str">
        <f>TEXT(Date_DATA[[#This Row],[OrderedDate]],"YYYY-MMM")</f>
        <v>2005-Oct</v>
      </c>
      <c r="L275" s="1" t="str">
        <f>TEXT(Date_DATA[[#This Row],[OrderedDate]],"mmmm")</f>
        <v>October</v>
      </c>
    </row>
    <row r="276" spans="1:12" x14ac:dyDescent="0.3">
      <c r="A276">
        <v>38627</v>
      </c>
      <c r="B276">
        <v>1</v>
      </c>
      <c r="C276" t="s">
        <v>5528</v>
      </c>
      <c r="D276">
        <v>275</v>
      </c>
      <c r="E276">
        <v>41</v>
      </c>
      <c r="F276" t="s">
        <v>5816</v>
      </c>
      <c r="G276" s="1" t="s">
        <v>5628</v>
      </c>
      <c r="H276" s="1" t="s">
        <v>5818</v>
      </c>
      <c r="I276" s="1" t="s">
        <v>5626</v>
      </c>
      <c r="J276">
        <v>2006</v>
      </c>
      <c r="K276" s="1" t="str">
        <f>TEXT(Date_DATA[[#This Row],[OrderedDate]],"YYYY-MMM")</f>
        <v>2005-Oct</v>
      </c>
      <c r="L276" s="1" t="str">
        <f>TEXT(Date_DATA[[#This Row],[OrderedDate]],"mmmm")</f>
        <v>October</v>
      </c>
    </row>
    <row r="277" spans="1:12" x14ac:dyDescent="0.3">
      <c r="A277">
        <v>38628</v>
      </c>
      <c r="B277">
        <v>2</v>
      </c>
      <c r="C277" t="s">
        <v>5530</v>
      </c>
      <c r="D277">
        <v>276</v>
      </c>
      <c r="E277">
        <v>41</v>
      </c>
      <c r="F277" t="s">
        <v>5816</v>
      </c>
      <c r="G277" s="1" t="s">
        <v>5628</v>
      </c>
      <c r="H277" s="1" t="s">
        <v>5819</v>
      </c>
      <c r="I277" s="1" t="s">
        <v>5626</v>
      </c>
      <c r="J277">
        <v>2006</v>
      </c>
      <c r="K277" s="1" t="str">
        <f>TEXT(Date_DATA[[#This Row],[OrderedDate]],"YYYY-MMM")</f>
        <v>2005-Oct</v>
      </c>
      <c r="L277" s="1" t="str">
        <f>TEXT(Date_DATA[[#This Row],[OrderedDate]],"mmmm")</f>
        <v>October</v>
      </c>
    </row>
    <row r="278" spans="1:12" x14ac:dyDescent="0.3">
      <c r="A278">
        <v>38629</v>
      </c>
      <c r="B278">
        <v>3</v>
      </c>
      <c r="C278" t="s">
        <v>5532</v>
      </c>
      <c r="D278">
        <v>277</v>
      </c>
      <c r="E278">
        <v>41</v>
      </c>
      <c r="F278" t="s">
        <v>5816</v>
      </c>
      <c r="G278" s="1" t="s">
        <v>5628</v>
      </c>
      <c r="H278" s="1" t="s">
        <v>5820</v>
      </c>
      <c r="I278" s="1" t="s">
        <v>5626</v>
      </c>
      <c r="J278">
        <v>2006</v>
      </c>
      <c r="K278" s="1" t="str">
        <f>TEXT(Date_DATA[[#This Row],[OrderedDate]],"YYYY-MMM")</f>
        <v>2005-Oct</v>
      </c>
      <c r="L278" s="1" t="str">
        <f>TEXT(Date_DATA[[#This Row],[OrderedDate]],"mmmm")</f>
        <v>October</v>
      </c>
    </row>
    <row r="279" spans="1:12" x14ac:dyDescent="0.3">
      <c r="A279">
        <v>38630</v>
      </c>
      <c r="B279">
        <v>4</v>
      </c>
      <c r="C279" t="s">
        <v>5534</v>
      </c>
      <c r="D279">
        <v>278</v>
      </c>
      <c r="E279">
        <v>41</v>
      </c>
      <c r="F279" t="s">
        <v>5816</v>
      </c>
      <c r="G279" s="1" t="s">
        <v>5628</v>
      </c>
      <c r="H279" s="1" t="s">
        <v>5821</v>
      </c>
      <c r="I279" s="1" t="s">
        <v>5626</v>
      </c>
      <c r="J279">
        <v>2006</v>
      </c>
      <c r="K279" s="1" t="str">
        <f>TEXT(Date_DATA[[#This Row],[OrderedDate]],"YYYY-MMM")</f>
        <v>2005-Oct</v>
      </c>
      <c r="L279" s="1" t="str">
        <f>TEXT(Date_DATA[[#This Row],[OrderedDate]],"mmmm")</f>
        <v>October</v>
      </c>
    </row>
    <row r="280" spans="1:12" x14ac:dyDescent="0.3">
      <c r="A280">
        <v>38631</v>
      </c>
      <c r="B280">
        <v>5</v>
      </c>
      <c r="C280" t="s">
        <v>5536</v>
      </c>
      <c r="D280">
        <v>279</v>
      </c>
      <c r="E280">
        <v>41</v>
      </c>
      <c r="F280" t="s">
        <v>5816</v>
      </c>
      <c r="G280" s="1" t="s">
        <v>5628</v>
      </c>
      <c r="H280" s="1" t="s">
        <v>5822</v>
      </c>
      <c r="I280" s="1" t="s">
        <v>5626</v>
      </c>
      <c r="J280">
        <v>2006</v>
      </c>
      <c r="K280" s="1" t="str">
        <f>TEXT(Date_DATA[[#This Row],[OrderedDate]],"YYYY-MMM")</f>
        <v>2005-Oct</v>
      </c>
      <c r="L280" s="1" t="str">
        <f>TEXT(Date_DATA[[#This Row],[OrderedDate]],"mmmm")</f>
        <v>October</v>
      </c>
    </row>
    <row r="281" spans="1:12" x14ac:dyDescent="0.3">
      <c r="A281">
        <v>38632</v>
      </c>
      <c r="B281">
        <v>6</v>
      </c>
      <c r="C281" t="s">
        <v>5538</v>
      </c>
      <c r="D281">
        <v>280</v>
      </c>
      <c r="E281">
        <v>41</v>
      </c>
      <c r="F281" t="s">
        <v>5816</v>
      </c>
      <c r="G281" s="1" t="s">
        <v>5628</v>
      </c>
      <c r="H281" s="1" t="s">
        <v>5823</v>
      </c>
      <c r="I281" s="1" t="s">
        <v>5626</v>
      </c>
      <c r="J281">
        <v>2006</v>
      </c>
      <c r="K281" s="1" t="str">
        <f>TEXT(Date_DATA[[#This Row],[OrderedDate]],"YYYY-MMM")</f>
        <v>2005-Oct</v>
      </c>
      <c r="L281" s="1" t="str">
        <f>TEXT(Date_DATA[[#This Row],[OrderedDate]],"mmmm")</f>
        <v>October</v>
      </c>
    </row>
    <row r="282" spans="1:12" x14ac:dyDescent="0.3">
      <c r="A282">
        <v>38633</v>
      </c>
      <c r="B282">
        <v>7</v>
      </c>
      <c r="C282" t="s">
        <v>5523</v>
      </c>
      <c r="D282">
        <v>281</v>
      </c>
      <c r="E282">
        <v>41</v>
      </c>
      <c r="F282" t="s">
        <v>5816</v>
      </c>
      <c r="G282" s="1" t="s">
        <v>5628</v>
      </c>
      <c r="H282" s="1" t="s">
        <v>5824</v>
      </c>
      <c r="I282" s="1" t="s">
        <v>5626</v>
      </c>
      <c r="J282">
        <v>2006</v>
      </c>
      <c r="K282" s="1" t="str">
        <f>TEXT(Date_DATA[[#This Row],[OrderedDate]],"YYYY-MMM")</f>
        <v>2005-Oct</v>
      </c>
      <c r="L282" s="1" t="str">
        <f>TEXT(Date_DATA[[#This Row],[OrderedDate]],"mmmm")</f>
        <v>October</v>
      </c>
    </row>
    <row r="283" spans="1:12" x14ac:dyDescent="0.3">
      <c r="A283">
        <v>38634</v>
      </c>
      <c r="B283">
        <v>1</v>
      </c>
      <c r="C283" t="s">
        <v>5528</v>
      </c>
      <c r="D283">
        <v>282</v>
      </c>
      <c r="E283">
        <v>42</v>
      </c>
      <c r="F283" t="s">
        <v>5816</v>
      </c>
      <c r="G283" s="1" t="s">
        <v>5628</v>
      </c>
      <c r="H283" s="1" t="s">
        <v>5825</v>
      </c>
      <c r="I283" s="1" t="s">
        <v>5626</v>
      </c>
      <c r="J283">
        <v>2006</v>
      </c>
      <c r="K283" s="1" t="str">
        <f>TEXT(Date_DATA[[#This Row],[OrderedDate]],"YYYY-MMM")</f>
        <v>2005-Oct</v>
      </c>
      <c r="L283" s="1" t="str">
        <f>TEXT(Date_DATA[[#This Row],[OrderedDate]],"mmmm")</f>
        <v>October</v>
      </c>
    </row>
    <row r="284" spans="1:12" x14ac:dyDescent="0.3">
      <c r="A284">
        <v>38635</v>
      </c>
      <c r="B284">
        <v>2</v>
      </c>
      <c r="C284" t="s">
        <v>5530</v>
      </c>
      <c r="D284">
        <v>283</v>
      </c>
      <c r="E284">
        <v>42</v>
      </c>
      <c r="F284" t="s">
        <v>5816</v>
      </c>
      <c r="G284" s="1" t="s">
        <v>5628</v>
      </c>
      <c r="H284" s="1" t="s">
        <v>5826</v>
      </c>
      <c r="I284" s="1" t="s">
        <v>5626</v>
      </c>
      <c r="J284">
        <v>2006</v>
      </c>
      <c r="K284" s="1" t="str">
        <f>TEXT(Date_DATA[[#This Row],[OrderedDate]],"YYYY-MMM")</f>
        <v>2005-Oct</v>
      </c>
      <c r="L284" s="1" t="str">
        <f>TEXT(Date_DATA[[#This Row],[OrderedDate]],"mmmm")</f>
        <v>October</v>
      </c>
    </row>
    <row r="285" spans="1:12" x14ac:dyDescent="0.3">
      <c r="A285">
        <v>38636</v>
      </c>
      <c r="B285">
        <v>3</v>
      </c>
      <c r="C285" t="s">
        <v>5532</v>
      </c>
      <c r="D285">
        <v>284</v>
      </c>
      <c r="E285">
        <v>42</v>
      </c>
      <c r="F285" t="s">
        <v>5816</v>
      </c>
      <c r="G285" s="1" t="s">
        <v>5628</v>
      </c>
      <c r="H285" s="1" t="s">
        <v>5827</v>
      </c>
      <c r="I285" s="1" t="s">
        <v>5626</v>
      </c>
      <c r="J285">
        <v>2006</v>
      </c>
      <c r="K285" s="1" t="str">
        <f>TEXT(Date_DATA[[#This Row],[OrderedDate]],"YYYY-MMM")</f>
        <v>2005-Oct</v>
      </c>
      <c r="L285" s="1" t="str">
        <f>TEXT(Date_DATA[[#This Row],[OrderedDate]],"mmmm")</f>
        <v>October</v>
      </c>
    </row>
    <row r="286" spans="1:12" x14ac:dyDescent="0.3">
      <c r="A286">
        <v>38637</v>
      </c>
      <c r="B286">
        <v>4</v>
      </c>
      <c r="C286" t="s">
        <v>5534</v>
      </c>
      <c r="D286">
        <v>285</v>
      </c>
      <c r="E286">
        <v>42</v>
      </c>
      <c r="F286" t="s">
        <v>5816</v>
      </c>
      <c r="G286" s="1" t="s">
        <v>5628</v>
      </c>
      <c r="H286" s="1" t="s">
        <v>5828</v>
      </c>
      <c r="I286" s="1" t="s">
        <v>5626</v>
      </c>
      <c r="J286">
        <v>2006</v>
      </c>
      <c r="K286" s="1" t="str">
        <f>TEXT(Date_DATA[[#This Row],[OrderedDate]],"YYYY-MMM")</f>
        <v>2005-Oct</v>
      </c>
      <c r="L286" s="1" t="str">
        <f>TEXT(Date_DATA[[#This Row],[OrderedDate]],"mmmm")</f>
        <v>October</v>
      </c>
    </row>
    <row r="287" spans="1:12" x14ac:dyDescent="0.3">
      <c r="A287">
        <v>38638</v>
      </c>
      <c r="B287">
        <v>5</v>
      </c>
      <c r="C287" t="s">
        <v>5536</v>
      </c>
      <c r="D287">
        <v>286</v>
      </c>
      <c r="E287">
        <v>42</v>
      </c>
      <c r="F287" t="s">
        <v>5816</v>
      </c>
      <c r="G287" s="1" t="s">
        <v>5628</v>
      </c>
      <c r="H287" s="1" t="s">
        <v>5829</v>
      </c>
      <c r="I287" s="1" t="s">
        <v>5626</v>
      </c>
      <c r="J287">
        <v>2006</v>
      </c>
      <c r="K287" s="1" t="str">
        <f>TEXT(Date_DATA[[#This Row],[OrderedDate]],"YYYY-MMM")</f>
        <v>2005-Oct</v>
      </c>
      <c r="L287" s="1" t="str">
        <f>TEXT(Date_DATA[[#This Row],[OrderedDate]],"mmmm")</f>
        <v>October</v>
      </c>
    </row>
    <row r="288" spans="1:12" x14ac:dyDescent="0.3">
      <c r="A288">
        <v>38639</v>
      </c>
      <c r="B288">
        <v>6</v>
      </c>
      <c r="C288" t="s">
        <v>5538</v>
      </c>
      <c r="D288">
        <v>287</v>
      </c>
      <c r="E288">
        <v>42</v>
      </c>
      <c r="F288" t="s">
        <v>5816</v>
      </c>
      <c r="G288" s="1" t="s">
        <v>5628</v>
      </c>
      <c r="H288" s="1" t="s">
        <v>5830</v>
      </c>
      <c r="I288" s="1" t="s">
        <v>5626</v>
      </c>
      <c r="J288">
        <v>2006</v>
      </c>
      <c r="K288" s="1" t="str">
        <f>TEXT(Date_DATA[[#This Row],[OrderedDate]],"YYYY-MMM")</f>
        <v>2005-Oct</v>
      </c>
      <c r="L288" s="1" t="str">
        <f>TEXT(Date_DATA[[#This Row],[OrderedDate]],"mmmm")</f>
        <v>October</v>
      </c>
    </row>
    <row r="289" spans="1:12" x14ac:dyDescent="0.3">
      <c r="A289">
        <v>38640</v>
      </c>
      <c r="B289">
        <v>7</v>
      </c>
      <c r="C289" t="s">
        <v>5523</v>
      </c>
      <c r="D289">
        <v>288</v>
      </c>
      <c r="E289">
        <v>42</v>
      </c>
      <c r="F289" t="s">
        <v>5816</v>
      </c>
      <c r="G289" s="1" t="s">
        <v>5628</v>
      </c>
      <c r="H289" s="1" t="s">
        <v>5831</v>
      </c>
      <c r="I289" s="1" t="s">
        <v>5626</v>
      </c>
      <c r="J289">
        <v>2006</v>
      </c>
      <c r="K289" s="1" t="str">
        <f>TEXT(Date_DATA[[#This Row],[OrderedDate]],"YYYY-MMM")</f>
        <v>2005-Oct</v>
      </c>
      <c r="L289" s="1" t="str">
        <f>TEXT(Date_DATA[[#This Row],[OrderedDate]],"mmmm")</f>
        <v>October</v>
      </c>
    </row>
    <row r="290" spans="1:12" x14ac:dyDescent="0.3">
      <c r="A290">
        <v>38641</v>
      </c>
      <c r="B290">
        <v>1</v>
      </c>
      <c r="C290" t="s">
        <v>5528</v>
      </c>
      <c r="D290">
        <v>289</v>
      </c>
      <c r="E290">
        <v>43</v>
      </c>
      <c r="F290" t="s">
        <v>5816</v>
      </c>
      <c r="G290" s="1" t="s">
        <v>5628</v>
      </c>
      <c r="H290" s="1" t="s">
        <v>5832</v>
      </c>
      <c r="I290" s="1" t="s">
        <v>5626</v>
      </c>
      <c r="J290">
        <v>2006</v>
      </c>
      <c r="K290" s="1" t="str">
        <f>TEXT(Date_DATA[[#This Row],[OrderedDate]],"YYYY-MMM")</f>
        <v>2005-Oct</v>
      </c>
      <c r="L290" s="1" t="str">
        <f>TEXT(Date_DATA[[#This Row],[OrderedDate]],"mmmm")</f>
        <v>October</v>
      </c>
    </row>
    <row r="291" spans="1:12" x14ac:dyDescent="0.3">
      <c r="A291">
        <v>38642</v>
      </c>
      <c r="B291">
        <v>2</v>
      </c>
      <c r="C291" t="s">
        <v>5530</v>
      </c>
      <c r="D291">
        <v>290</v>
      </c>
      <c r="E291">
        <v>43</v>
      </c>
      <c r="F291" t="s">
        <v>5816</v>
      </c>
      <c r="G291" s="1" t="s">
        <v>5628</v>
      </c>
      <c r="H291" s="1" t="s">
        <v>5833</v>
      </c>
      <c r="I291" s="1" t="s">
        <v>5626</v>
      </c>
      <c r="J291">
        <v>2006</v>
      </c>
      <c r="K291" s="1" t="str">
        <f>TEXT(Date_DATA[[#This Row],[OrderedDate]],"YYYY-MMM")</f>
        <v>2005-Oct</v>
      </c>
      <c r="L291" s="1" t="str">
        <f>TEXT(Date_DATA[[#This Row],[OrderedDate]],"mmmm")</f>
        <v>October</v>
      </c>
    </row>
    <row r="292" spans="1:12" x14ac:dyDescent="0.3">
      <c r="A292">
        <v>38643</v>
      </c>
      <c r="B292">
        <v>3</v>
      </c>
      <c r="C292" t="s">
        <v>5532</v>
      </c>
      <c r="D292">
        <v>291</v>
      </c>
      <c r="E292">
        <v>43</v>
      </c>
      <c r="F292" t="s">
        <v>5816</v>
      </c>
      <c r="G292" s="1" t="s">
        <v>5628</v>
      </c>
      <c r="H292" s="1" t="s">
        <v>5834</v>
      </c>
      <c r="I292" s="1" t="s">
        <v>5626</v>
      </c>
      <c r="J292">
        <v>2006</v>
      </c>
      <c r="K292" s="1" t="str">
        <f>TEXT(Date_DATA[[#This Row],[OrderedDate]],"YYYY-MMM")</f>
        <v>2005-Oct</v>
      </c>
      <c r="L292" s="1" t="str">
        <f>TEXT(Date_DATA[[#This Row],[OrderedDate]],"mmmm")</f>
        <v>October</v>
      </c>
    </row>
    <row r="293" spans="1:12" x14ac:dyDescent="0.3">
      <c r="A293">
        <v>38644</v>
      </c>
      <c r="B293">
        <v>4</v>
      </c>
      <c r="C293" t="s">
        <v>5534</v>
      </c>
      <c r="D293">
        <v>292</v>
      </c>
      <c r="E293">
        <v>43</v>
      </c>
      <c r="F293" t="s">
        <v>5816</v>
      </c>
      <c r="G293" s="1" t="s">
        <v>5628</v>
      </c>
      <c r="H293" s="1" t="s">
        <v>5835</v>
      </c>
      <c r="I293" s="1" t="s">
        <v>5626</v>
      </c>
      <c r="J293">
        <v>2006</v>
      </c>
      <c r="K293" s="1" t="str">
        <f>TEXT(Date_DATA[[#This Row],[OrderedDate]],"YYYY-MMM")</f>
        <v>2005-Oct</v>
      </c>
      <c r="L293" s="1" t="str">
        <f>TEXT(Date_DATA[[#This Row],[OrderedDate]],"mmmm")</f>
        <v>October</v>
      </c>
    </row>
    <row r="294" spans="1:12" x14ac:dyDescent="0.3">
      <c r="A294">
        <v>38645</v>
      </c>
      <c r="B294">
        <v>5</v>
      </c>
      <c r="C294" t="s">
        <v>5536</v>
      </c>
      <c r="D294">
        <v>293</v>
      </c>
      <c r="E294">
        <v>43</v>
      </c>
      <c r="F294" t="s">
        <v>5816</v>
      </c>
      <c r="G294" s="1" t="s">
        <v>5628</v>
      </c>
      <c r="H294" s="1" t="s">
        <v>5836</v>
      </c>
      <c r="I294" s="1" t="s">
        <v>5626</v>
      </c>
      <c r="J294">
        <v>2006</v>
      </c>
      <c r="K294" s="1" t="str">
        <f>TEXT(Date_DATA[[#This Row],[OrderedDate]],"YYYY-MMM")</f>
        <v>2005-Oct</v>
      </c>
      <c r="L294" s="1" t="str">
        <f>TEXT(Date_DATA[[#This Row],[OrderedDate]],"mmmm")</f>
        <v>October</v>
      </c>
    </row>
    <row r="295" spans="1:12" x14ac:dyDescent="0.3">
      <c r="A295">
        <v>38646</v>
      </c>
      <c r="B295">
        <v>6</v>
      </c>
      <c r="C295" t="s">
        <v>5538</v>
      </c>
      <c r="D295">
        <v>294</v>
      </c>
      <c r="E295">
        <v>43</v>
      </c>
      <c r="F295" t="s">
        <v>5816</v>
      </c>
      <c r="G295" s="1" t="s">
        <v>5628</v>
      </c>
      <c r="H295" s="1" t="s">
        <v>5837</v>
      </c>
      <c r="I295" s="1" t="s">
        <v>5626</v>
      </c>
      <c r="J295">
        <v>2006</v>
      </c>
      <c r="K295" s="1" t="str">
        <f>TEXT(Date_DATA[[#This Row],[OrderedDate]],"YYYY-MMM")</f>
        <v>2005-Oct</v>
      </c>
      <c r="L295" s="1" t="str">
        <f>TEXT(Date_DATA[[#This Row],[OrderedDate]],"mmmm")</f>
        <v>October</v>
      </c>
    </row>
    <row r="296" spans="1:12" x14ac:dyDescent="0.3">
      <c r="A296">
        <v>38647</v>
      </c>
      <c r="B296">
        <v>7</v>
      </c>
      <c r="C296" t="s">
        <v>5523</v>
      </c>
      <c r="D296">
        <v>295</v>
      </c>
      <c r="E296">
        <v>43</v>
      </c>
      <c r="F296" t="s">
        <v>5816</v>
      </c>
      <c r="G296" s="1" t="s">
        <v>5628</v>
      </c>
      <c r="H296" s="1" t="s">
        <v>5838</v>
      </c>
      <c r="I296" s="1" t="s">
        <v>5626</v>
      </c>
      <c r="J296">
        <v>2006</v>
      </c>
      <c r="K296" s="1" t="str">
        <f>TEXT(Date_DATA[[#This Row],[OrderedDate]],"YYYY-MMM")</f>
        <v>2005-Oct</v>
      </c>
      <c r="L296" s="1" t="str">
        <f>TEXT(Date_DATA[[#This Row],[OrderedDate]],"mmmm")</f>
        <v>October</v>
      </c>
    </row>
    <row r="297" spans="1:12" x14ac:dyDescent="0.3">
      <c r="A297">
        <v>38648</v>
      </c>
      <c r="B297">
        <v>1</v>
      </c>
      <c r="C297" t="s">
        <v>5528</v>
      </c>
      <c r="D297">
        <v>296</v>
      </c>
      <c r="E297">
        <v>44</v>
      </c>
      <c r="F297" t="s">
        <v>5816</v>
      </c>
      <c r="G297" s="1" t="s">
        <v>5628</v>
      </c>
      <c r="H297" s="1" t="s">
        <v>5839</v>
      </c>
      <c r="I297" s="1" t="s">
        <v>5626</v>
      </c>
      <c r="J297">
        <v>2006</v>
      </c>
      <c r="K297" s="1" t="str">
        <f>TEXT(Date_DATA[[#This Row],[OrderedDate]],"YYYY-MMM")</f>
        <v>2005-Oct</v>
      </c>
      <c r="L297" s="1" t="str">
        <f>TEXT(Date_DATA[[#This Row],[OrderedDate]],"mmmm")</f>
        <v>October</v>
      </c>
    </row>
    <row r="298" spans="1:12" x14ac:dyDescent="0.3">
      <c r="A298">
        <v>38649</v>
      </c>
      <c r="B298">
        <v>2</v>
      </c>
      <c r="C298" t="s">
        <v>5530</v>
      </c>
      <c r="D298">
        <v>297</v>
      </c>
      <c r="E298">
        <v>44</v>
      </c>
      <c r="F298" t="s">
        <v>5816</v>
      </c>
      <c r="G298" s="1" t="s">
        <v>5628</v>
      </c>
      <c r="H298" s="1" t="s">
        <v>5840</v>
      </c>
      <c r="I298" s="1" t="s">
        <v>5626</v>
      </c>
      <c r="J298">
        <v>2006</v>
      </c>
      <c r="K298" s="1" t="str">
        <f>TEXT(Date_DATA[[#This Row],[OrderedDate]],"YYYY-MMM")</f>
        <v>2005-Oct</v>
      </c>
      <c r="L298" s="1" t="str">
        <f>TEXT(Date_DATA[[#This Row],[OrderedDate]],"mmmm")</f>
        <v>October</v>
      </c>
    </row>
    <row r="299" spans="1:12" x14ac:dyDescent="0.3">
      <c r="A299">
        <v>38650</v>
      </c>
      <c r="B299">
        <v>3</v>
      </c>
      <c r="C299" t="s">
        <v>5532</v>
      </c>
      <c r="D299">
        <v>298</v>
      </c>
      <c r="E299">
        <v>44</v>
      </c>
      <c r="F299" t="s">
        <v>5816</v>
      </c>
      <c r="G299" s="1" t="s">
        <v>5628</v>
      </c>
      <c r="H299" s="1" t="s">
        <v>5841</v>
      </c>
      <c r="I299" s="1" t="s">
        <v>5626</v>
      </c>
      <c r="J299">
        <v>2006</v>
      </c>
      <c r="K299" s="1" t="str">
        <f>TEXT(Date_DATA[[#This Row],[OrderedDate]],"YYYY-MMM")</f>
        <v>2005-Oct</v>
      </c>
      <c r="L299" s="1" t="str">
        <f>TEXT(Date_DATA[[#This Row],[OrderedDate]],"mmmm")</f>
        <v>October</v>
      </c>
    </row>
    <row r="300" spans="1:12" x14ac:dyDescent="0.3">
      <c r="A300">
        <v>38651</v>
      </c>
      <c r="B300">
        <v>4</v>
      </c>
      <c r="C300" t="s">
        <v>5534</v>
      </c>
      <c r="D300">
        <v>299</v>
      </c>
      <c r="E300">
        <v>44</v>
      </c>
      <c r="F300" t="s">
        <v>5816</v>
      </c>
      <c r="G300" s="1" t="s">
        <v>5628</v>
      </c>
      <c r="H300" s="1" t="s">
        <v>5842</v>
      </c>
      <c r="I300" s="1" t="s">
        <v>5626</v>
      </c>
      <c r="J300">
        <v>2006</v>
      </c>
      <c r="K300" s="1" t="str">
        <f>TEXT(Date_DATA[[#This Row],[OrderedDate]],"YYYY-MMM")</f>
        <v>2005-Oct</v>
      </c>
      <c r="L300" s="1" t="str">
        <f>TEXT(Date_DATA[[#This Row],[OrderedDate]],"mmmm")</f>
        <v>October</v>
      </c>
    </row>
    <row r="301" spans="1:12" x14ac:dyDescent="0.3">
      <c r="A301">
        <v>38652</v>
      </c>
      <c r="B301">
        <v>5</v>
      </c>
      <c r="C301" t="s">
        <v>5536</v>
      </c>
      <c r="D301">
        <v>300</v>
      </c>
      <c r="E301">
        <v>44</v>
      </c>
      <c r="F301" t="s">
        <v>5816</v>
      </c>
      <c r="G301" s="1" t="s">
        <v>5628</v>
      </c>
      <c r="H301" s="1" t="s">
        <v>5843</v>
      </c>
      <c r="I301" s="1" t="s">
        <v>5626</v>
      </c>
      <c r="J301">
        <v>2006</v>
      </c>
      <c r="K301" s="1" t="str">
        <f>TEXT(Date_DATA[[#This Row],[OrderedDate]],"YYYY-MMM")</f>
        <v>2005-Oct</v>
      </c>
      <c r="L301" s="1" t="str">
        <f>TEXT(Date_DATA[[#This Row],[OrderedDate]],"mmmm")</f>
        <v>October</v>
      </c>
    </row>
    <row r="302" spans="1:12" x14ac:dyDescent="0.3">
      <c r="A302">
        <v>38653</v>
      </c>
      <c r="B302">
        <v>6</v>
      </c>
      <c r="C302" t="s">
        <v>5538</v>
      </c>
      <c r="D302">
        <v>301</v>
      </c>
      <c r="E302">
        <v>44</v>
      </c>
      <c r="F302" t="s">
        <v>5816</v>
      </c>
      <c r="G302" s="1" t="s">
        <v>5628</v>
      </c>
      <c r="H302" s="1" t="s">
        <v>5844</v>
      </c>
      <c r="I302" s="1" t="s">
        <v>5626</v>
      </c>
      <c r="J302">
        <v>2006</v>
      </c>
      <c r="K302" s="1" t="str">
        <f>TEXT(Date_DATA[[#This Row],[OrderedDate]],"YYYY-MMM")</f>
        <v>2005-Oct</v>
      </c>
      <c r="L302" s="1" t="str">
        <f>TEXT(Date_DATA[[#This Row],[OrderedDate]],"mmmm")</f>
        <v>October</v>
      </c>
    </row>
    <row r="303" spans="1:12" x14ac:dyDescent="0.3">
      <c r="A303">
        <v>38654</v>
      </c>
      <c r="B303">
        <v>7</v>
      </c>
      <c r="C303" t="s">
        <v>5523</v>
      </c>
      <c r="D303">
        <v>302</v>
      </c>
      <c r="E303">
        <v>44</v>
      </c>
      <c r="F303" t="s">
        <v>5816</v>
      </c>
      <c r="G303" s="1" t="s">
        <v>5628</v>
      </c>
      <c r="H303" s="1" t="s">
        <v>5845</v>
      </c>
      <c r="I303" s="1" t="s">
        <v>5626</v>
      </c>
      <c r="J303">
        <v>2006</v>
      </c>
      <c r="K303" s="1" t="str">
        <f>TEXT(Date_DATA[[#This Row],[OrderedDate]],"YYYY-MMM")</f>
        <v>2005-Oct</v>
      </c>
      <c r="L303" s="1" t="str">
        <f>TEXT(Date_DATA[[#This Row],[OrderedDate]],"mmmm")</f>
        <v>October</v>
      </c>
    </row>
    <row r="304" spans="1:12" x14ac:dyDescent="0.3">
      <c r="A304">
        <v>38655</v>
      </c>
      <c r="B304">
        <v>1</v>
      </c>
      <c r="C304" t="s">
        <v>5528</v>
      </c>
      <c r="D304">
        <v>303</v>
      </c>
      <c r="E304">
        <v>45</v>
      </c>
      <c r="F304" t="s">
        <v>5816</v>
      </c>
      <c r="G304" s="1" t="s">
        <v>5628</v>
      </c>
      <c r="H304" s="1" t="s">
        <v>5846</v>
      </c>
      <c r="I304" s="1" t="s">
        <v>5626</v>
      </c>
      <c r="J304">
        <v>2006</v>
      </c>
      <c r="K304" s="1" t="str">
        <f>TEXT(Date_DATA[[#This Row],[OrderedDate]],"YYYY-MMM")</f>
        <v>2005-Oct</v>
      </c>
      <c r="L304" s="1" t="str">
        <f>TEXT(Date_DATA[[#This Row],[OrderedDate]],"mmmm")</f>
        <v>October</v>
      </c>
    </row>
    <row r="305" spans="1:12" x14ac:dyDescent="0.3">
      <c r="A305">
        <v>38656</v>
      </c>
      <c r="B305">
        <v>2</v>
      </c>
      <c r="C305" t="s">
        <v>5530</v>
      </c>
      <c r="D305">
        <v>304</v>
      </c>
      <c r="E305">
        <v>45</v>
      </c>
      <c r="F305" t="s">
        <v>5816</v>
      </c>
      <c r="G305" s="1" t="s">
        <v>5628</v>
      </c>
      <c r="H305" s="1" t="s">
        <v>5847</v>
      </c>
      <c r="I305" s="1" t="s">
        <v>5626</v>
      </c>
      <c r="J305">
        <v>2006</v>
      </c>
      <c r="K305" s="1" t="str">
        <f>TEXT(Date_DATA[[#This Row],[OrderedDate]],"YYYY-MMM")</f>
        <v>2005-Oct</v>
      </c>
      <c r="L305" s="1" t="str">
        <f>TEXT(Date_DATA[[#This Row],[OrderedDate]],"mmmm")</f>
        <v>October</v>
      </c>
    </row>
    <row r="306" spans="1:12" x14ac:dyDescent="0.3">
      <c r="A306">
        <v>38657</v>
      </c>
      <c r="B306">
        <v>3</v>
      </c>
      <c r="C306" t="s">
        <v>5532</v>
      </c>
      <c r="D306">
        <v>305</v>
      </c>
      <c r="E306">
        <v>45</v>
      </c>
      <c r="F306" t="s">
        <v>5848</v>
      </c>
      <c r="G306" s="1" t="s">
        <v>5628</v>
      </c>
      <c r="H306" s="1" t="s">
        <v>5849</v>
      </c>
      <c r="I306" s="1" t="s">
        <v>5626</v>
      </c>
      <c r="J306">
        <v>2006</v>
      </c>
      <c r="K306" s="1" t="str">
        <f>TEXT(Date_DATA[[#This Row],[OrderedDate]],"YYYY-MMM")</f>
        <v>2005-Nov</v>
      </c>
      <c r="L306" s="1" t="str">
        <f>TEXT(Date_DATA[[#This Row],[OrderedDate]],"mmmm")</f>
        <v>November</v>
      </c>
    </row>
    <row r="307" spans="1:12" x14ac:dyDescent="0.3">
      <c r="A307">
        <v>38658</v>
      </c>
      <c r="B307">
        <v>4</v>
      </c>
      <c r="C307" t="s">
        <v>5534</v>
      </c>
      <c r="D307">
        <v>306</v>
      </c>
      <c r="E307">
        <v>45</v>
      </c>
      <c r="F307" t="s">
        <v>5848</v>
      </c>
      <c r="G307" s="1" t="s">
        <v>5628</v>
      </c>
      <c r="H307" s="1" t="s">
        <v>5850</v>
      </c>
      <c r="I307" s="1" t="s">
        <v>5626</v>
      </c>
      <c r="J307">
        <v>2006</v>
      </c>
      <c r="K307" s="1" t="str">
        <f>TEXT(Date_DATA[[#This Row],[OrderedDate]],"YYYY-MMM")</f>
        <v>2005-Nov</v>
      </c>
      <c r="L307" s="1" t="str">
        <f>TEXT(Date_DATA[[#This Row],[OrderedDate]],"mmmm")</f>
        <v>November</v>
      </c>
    </row>
    <row r="308" spans="1:12" x14ac:dyDescent="0.3">
      <c r="A308">
        <v>38659</v>
      </c>
      <c r="B308">
        <v>5</v>
      </c>
      <c r="C308" t="s">
        <v>5536</v>
      </c>
      <c r="D308">
        <v>307</v>
      </c>
      <c r="E308">
        <v>45</v>
      </c>
      <c r="F308" t="s">
        <v>5848</v>
      </c>
      <c r="G308" s="1" t="s">
        <v>5628</v>
      </c>
      <c r="H308" s="1" t="s">
        <v>5851</v>
      </c>
      <c r="I308" s="1" t="s">
        <v>5626</v>
      </c>
      <c r="J308">
        <v>2006</v>
      </c>
      <c r="K308" s="1" t="str">
        <f>TEXT(Date_DATA[[#This Row],[OrderedDate]],"YYYY-MMM")</f>
        <v>2005-Nov</v>
      </c>
      <c r="L308" s="1" t="str">
        <f>TEXT(Date_DATA[[#This Row],[OrderedDate]],"mmmm")</f>
        <v>November</v>
      </c>
    </row>
    <row r="309" spans="1:12" x14ac:dyDescent="0.3">
      <c r="A309">
        <v>38660</v>
      </c>
      <c r="B309">
        <v>6</v>
      </c>
      <c r="C309" t="s">
        <v>5538</v>
      </c>
      <c r="D309">
        <v>308</v>
      </c>
      <c r="E309">
        <v>45</v>
      </c>
      <c r="F309" t="s">
        <v>5848</v>
      </c>
      <c r="G309" s="1" t="s">
        <v>5628</v>
      </c>
      <c r="H309" s="1" t="s">
        <v>5852</v>
      </c>
      <c r="I309" s="1" t="s">
        <v>5626</v>
      </c>
      <c r="J309">
        <v>2006</v>
      </c>
      <c r="K309" s="1" t="str">
        <f>TEXT(Date_DATA[[#This Row],[OrderedDate]],"YYYY-MMM")</f>
        <v>2005-Nov</v>
      </c>
      <c r="L309" s="1" t="str">
        <f>TEXT(Date_DATA[[#This Row],[OrderedDate]],"mmmm")</f>
        <v>November</v>
      </c>
    </row>
    <row r="310" spans="1:12" x14ac:dyDescent="0.3">
      <c r="A310">
        <v>38661</v>
      </c>
      <c r="B310">
        <v>7</v>
      </c>
      <c r="C310" t="s">
        <v>5523</v>
      </c>
      <c r="D310">
        <v>309</v>
      </c>
      <c r="E310">
        <v>45</v>
      </c>
      <c r="F310" t="s">
        <v>5848</v>
      </c>
      <c r="G310" s="1" t="s">
        <v>5628</v>
      </c>
      <c r="H310" s="1" t="s">
        <v>5853</v>
      </c>
      <c r="I310" s="1" t="s">
        <v>5626</v>
      </c>
      <c r="J310">
        <v>2006</v>
      </c>
      <c r="K310" s="1" t="str">
        <f>TEXT(Date_DATA[[#This Row],[OrderedDate]],"YYYY-MMM")</f>
        <v>2005-Nov</v>
      </c>
      <c r="L310" s="1" t="str">
        <f>TEXT(Date_DATA[[#This Row],[OrderedDate]],"mmmm")</f>
        <v>November</v>
      </c>
    </row>
    <row r="311" spans="1:12" x14ac:dyDescent="0.3">
      <c r="A311">
        <v>38662</v>
      </c>
      <c r="B311">
        <v>1</v>
      </c>
      <c r="C311" t="s">
        <v>5528</v>
      </c>
      <c r="D311">
        <v>310</v>
      </c>
      <c r="E311">
        <v>46</v>
      </c>
      <c r="F311" t="s">
        <v>5848</v>
      </c>
      <c r="G311" s="1" t="s">
        <v>5628</v>
      </c>
      <c r="H311" s="1" t="s">
        <v>5854</v>
      </c>
      <c r="I311" s="1" t="s">
        <v>5626</v>
      </c>
      <c r="J311">
        <v>2006</v>
      </c>
      <c r="K311" s="1" t="str">
        <f>TEXT(Date_DATA[[#This Row],[OrderedDate]],"YYYY-MMM")</f>
        <v>2005-Nov</v>
      </c>
      <c r="L311" s="1" t="str">
        <f>TEXT(Date_DATA[[#This Row],[OrderedDate]],"mmmm")</f>
        <v>November</v>
      </c>
    </row>
    <row r="312" spans="1:12" x14ac:dyDescent="0.3">
      <c r="A312">
        <v>38663</v>
      </c>
      <c r="B312">
        <v>2</v>
      </c>
      <c r="C312" t="s">
        <v>5530</v>
      </c>
      <c r="D312">
        <v>311</v>
      </c>
      <c r="E312">
        <v>46</v>
      </c>
      <c r="F312" t="s">
        <v>5848</v>
      </c>
      <c r="G312" s="1" t="s">
        <v>5628</v>
      </c>
      <c r="H312" s="1" t="s">
        <v>5855</v>
      </c>
      <c r="I312" s="1" t="s">
        <v>5626</v>
      </c>
      <c r="J312">
        <v>2006</v>
      </c>
      <c r="K312" s="1" t="str">
        <f>TEXT(Date_DATA[[#This Row],[OrderedDate]],"YYYY-MMM")</f>
        <v>2005-Nov</v>
      </c>
      <c r="L312" s="1" t="str">
        <f>TEXT(Date_DATA[[#This Row],[OrderedDate]],"mmmm")</f>
        <v>November</v>
      </c>
    </row>
    <row r="313" spans="1:12" x14ac:dyDescent="0.3">
      <c r="A313">
        <v>38664</v>
      </c>
      <c r="B313">
        <v>3</v>
      </c>
      <c r="C313" t="s">
        <v>5532</v>
      </c>
      <c r="D313">
        <v>312</v>
      </c>
      <c r="E313">
        <v>46</v>
      </c>
      <c r="F313" t="s">
        <v>5848</v>
      </c>
      <c r="G313" s="1" t="s">
        <v>5628</v>
      </c>
      <c r="H313" s="1" t="s">
        <v>5856</v>
      </c>
      <c r="I313" s="1" t="s">
        <v>5626</v>
      </c>
      <c r="J313">
        <v>2006</v>
      </c>
      <c r="K313" s="1" t="str">
        <f>TEXT(Date_DATA[[#This Row],[OrderedDate]],"YYYY-MMM")</f>
        <v>2005-Nov</v>
      </c>
      <c r="L313" s="1" t="str">
        <f>TEXT(Date_DATA[[#This Row],[OrderedDate]],"mmmm")</f>
        <v>November</v>
      </c>
    </row>
    <row r="314" spans="1:12" x14ac:dyDescent="0.3">
      <c r="A314">
        <v>38665</v>
      </c>
      <c r="B314">
        <v>4</v>
      </c>
      <c r="C314" t="s">
        <v>5534</v>
      </c>
      <c r="D314">
        <v>313</v>
      </c>
      <c r="E314">
        <v>46</v>
      </c>
      <c r="F314" t="s">
        <v>5848</v>
      </c>
      <c r="G314" s="1" t="s">
        <v>5628</v>
      </c>
      <c r="H314" s="1" t="s">
        <v>5857</v>
      </c>
      <c r="I314" s="1" t="s">
        <v>5626</v>
      </c>
      <c r="J314">
        <v>2006</v>
      </c>
      <c r="K314" s="1" t="str">
        <f>TEXT(Date_DATA[[#This Row],[OrderedDate]],"YYYY-MMM")</f>
        <v>2005-Nov</v>
      </c>
      <c r="L314" s="1" t="str">
        <f>TEXT(Date_DATA[[#This Row],[OrderedDate]],"mmmm")</f>
        <v>November</v>
      </c>
    </row>
    <row r="315" spans="1:12" x14ac:dyDescent="0.3">
      <c r="A315">
        <v>38666</v>
      </c>
      <c r="B315">
        <v>5</v>
      </c>
      <c r="C315" t="s">
        <v>5536</v>
      </c>
      <c r="D315">
        <v>314</v>
      </c>
      <c r="E315">
        <v>46</v>
      </c>
      <c r="F315" t="s">
        <v>5848</v>
      </c>
      <c r="G315" s="1" t="s">
        <v>5628</v>
      </c>
      <c r="H315" s="1" t="s">
        <v>5858</v>
      </c>
      <c r="I315" s="1" t="s">
        <v>5626</v>
      </c>
      <c r="J315">
        <v>2006</v>
      </c>
      <c r="K315" s="1" t="str">
        <f>TEXT(Date_DATA[[#This Row],[OrderedDate]],"YYYY-MMM")</f>
        <v>2005-Nov</v>
      </c>
      <c r="L315" s="1" t="str">
        <f>TEXT(Date_DATA[[#This Row],[OrderedDate]],"mmmm")</f>
        <v>November</v>
      </c>
    </row>
    <row r="316" spans="1:12" x14ac:dyDescent="0.3">
      <c r="A316">
        <v>38667</v>
      </c>
      <c r="B316">
        <v>6</v>
      </c>
      <c r="C316" t="s">
        <v>5538</v>
      </c>
      <c r="D316">
        <v>315</v>
      </c>
      <c r="E316">
        <v>46</v>
      </c>
      <c r="F316" t="s">
        <v>5848</v>
      </c>
      <c r="G316" s="1" t="s">
        <v>5628</v>
      </c>
      <c r="H316" s="1" t="s">
        <v>5859</v>
      </c>
      <c r="I316" s="1" t="s">
        <v>5626</v>
      </c>
      <c r="J316">
        <v>2006</v>
      </c>
      <c r="K316" s="1" t="str">
        <f>TEXT(Date_DATA[[#This Row],[OrderedDate]],"YYYY-MMM")</f>
        <v>2005-Nov</v>
      </c>
      <c r="L316" s="1" t="str">
        <f>TEXT(Date_DATA[[#This Row],[OrderedDate]],"mmmm")</f>
        <v>November</v>
      </c>
    </row>
    <row r="317" spans="1:12" x14ac:dyDescent="0.3">
      <c r="A317">
        <v>38668</v>
      </c>
      <c r="B317">
        <v>7</v>
      </c>
      <c r="C317" t="s">
        <v>5523</v>
      </c>
      <c r="D317">
        <v>316</v>
      </c>
      <c r="E317">
        <v>46</v>
      </c>
      <c r="F317" t="s">
        <v>5848</v>
      </c>
      <c r="G317" s="1" t="s">
        <v>5628</v>
      </c>
      <c r="H317" s="1" t="s">
        <v>5860</v>
      </c>
      <c r="I317" s="1" t="s">
        <v>5626</v>
      </c>
      <c r="J317">
        <v>2006</v>
      </c>
      <c r="K317" s="1" t="str">
        <f>TEXT(Date_DATA[[#This Row],[OrderedDate]],"YYYY-MMM")</f>
        <v>2005-Nov</v>
      </c>
      <c r="L317" s="1" t="str">
        <f>TEXT(Date_DATA[[#This Row],[OrderedDate]],"mmmm")</f>
        <v>November</v>
      </c>
    </row>
    <row r="318" spans="1:12" x14ac:dyDescent="0.3">
      <c r="A318">
        <v>38669</v>
      </c>
      <c r="B318">
        <v>1</v>
      </c>
      <c r="C318" t="s">
        <v>5528</v>
      </c>
      <c r="D318">
        <v>317</v>
      </c>
      <c r="E318">
        <v>47</v>
      </c>
      <c r="F318" t="s">
        <v>5848</v>
      </c>
      <c r="G318" s="1" t="s">
        <v>5628</v>
      </c>
      <c r="H318" s="1" t="s">
        <v>5861</v>
      </c>
      <c r="I318" s="1" t="s">
        <v>5626</v>
      </c>
      <c r="J318">
        <v>2006</v>
      </c>
      <c r="K318" s="1" t="str">
        <f>TEXT(Date_DATA[[#This Row],[OrderedDate]],"YYYY-MMM")</f>
        <v>2005-Nov</v>
      </c>
      <c r="L318" s="1" t="str">
        <f>TEXT(Date_DATA[[#This Row],[OrderedDate]],"mmmm")</f>
        <v>November</v>
      </c>
    </row>
    <row r="319" spans="1:12" x14ac:dyDescent="0.3">
      <c r="A319">
        <v>38670</v>
      </c>
      <c r="B319">
        <v>2</v>
      </c>
      <c r="C319" t="s">
        <v>5530</v>
      </c>
      <c r="D319">
        <v>318</v>
      </c>
      <c r="E319">
        <v>47</v>
      </c>
      <c r="F319" t="s">
        <v>5848</v>
      </c>
      <c r="G319" s="1" t="s">
        <v>5628</v>
      </c>
      <c r="H319" s="1" t="s">
        <v>5862</v>
      </c>
      <c r="I319" s="1" t="s">
        <v>5626</v>
      </c>
      <c r="J319">
        <v>2006</v>
      </c>
      <c r="K319" s="1" t="str">
        <f>TEXT(Date_DATA[[#This Row],[OrderedDate]],"YYYY-MMM")</f>
        <v>2005-Nov</v>
      </c>
      <c r="L319" s="1" t="str">
        <f>TEXT(Date_DATA[[#This Row],[OrderedDate]],"mmmm")</f>
        <v>November</v>
      </c>
    </row>
    <row r="320" spans="1:12" x14ac:dyDescent="0.3">
      <c r="A320">
        <v>38671</v>
      </c>
      <c r="B320">
        <v>3</v>
      </c>
      <c r="C320" t="s">
        <v>5532</v>
      </c>
      <c r="D320">
        <v>319</v>
      </c>
      <c r="E320">
        <v>47</v>
      </c>
      <c r="F320" t="s">
        <v>5848</v>
      </c>
      <c r="G320" s="1" t="s">
        <v>5628</v>
      </c>
      <c r="H320" s="1" t="s">
        <v>5863</v>
      </c>
      <c r="I320" s="1" t="s">
        <v>5626</v>
      </c>
      <c r="J320">
        <v>2006</v>
      </c>
      <c r="K320" s="1" t="str">
        <f>TEXT(Date_DATA[[#This Row],[OrderedDate]],"YYYY-MMM")</f>
        <v>2005-Nov</v>
      </c>
      <c r="L320" s="1" t="str">
        <f>TEXT(Date_DATA[[#This Row],[OrderedDate]],"mmmm")</f>
        <v>November</v>
      </c>
    </row>
    <row r="321" spans="1:12" x14ac:dyDescent="0.3">
      <c r="A321">
        <v>38672</v>
      </c>
      <c r="B321">
        <v>4</v>
      </c>
      <c r="C321" t="s">
        <v>5534</v>
      </c>
      <c r="D321">
        <v>320</v>
      </c>
      <c r="E321">
        <v>47</v>
      </c>
      <c r="F321" t="s">
        <v>5848</v>
      </c>
      <c r="G321" s="1" t="s">
        <v>5628</v>
      </c>
      <c r="H321" s="1" t="s">
        <v>5864</v>
      </c>
      <c r="I321" s="1" t="s">
        <v>5626</v>
      </c>
      <c r="J321">
        <v>2006</v>
      </c>
      <c r="K321" s="1" t="str">
        <f>TEXT(Date_DATA[[#This Row],[OrderedDate]],"YYYY-MMM")</f>
        <v>2005-Nov</v>
      </c>
      <c r="L321" s="1" t="str">
        <f>TEXT(Date_DATA[[#This Row],[OrderedDate]],"mmmm")</f>
        <v>November</v>
      </c>
    </row>
    <row r="322" spans="1:12" x14ac:dyDescent="0.3">
      <c r="A322">
        <v>38673</v>
      </c>
      <c r="B322">
        <v>5</v>
      </c>
      <c r="C322" t="s">
        <v>5536</v>
      </c>
      <c r="D322">
        <v>321</v>
      </c>
      <c r="E322">
        <v>47</v>
      </c>
      <c r="F322" t="s">
        <v>5848</v>
      </c>
      <c r="G322" s="1" t="s">
        <v>5628</v>
      </c>
      <c r="H322" s="1" t="s">
        <v>5865</v>
      </c>
      <c r="I322" s="1" t="s">
        <v>5626</v>
      </c>
      <c r="J322">
        <v>2006</v>
      </c>
      <c r="K322" s="1" t="str">
        <f>TEXT(Date_DATA[[#This Row],[OrderedDate]],"YYYY-MMM")</f>
        <v>2005-Nov</v>
      </c>
      <c r="L322" s="1" t="str">
        <f>TEXT(Date_DATA[[#This Row],[OrderedDate]],"mmmm")</f>
        <v>November</v>
      </c>
    </row>
    <row r="323" spans="1:12" x14ac:dyDescent="0.3">
      <c r="A323">
        <v>38674</v>
      </c>
      <c r="B323">
        <v>6</v>
      </c>
      <c r="C323" t="s">
        <v>5538</v>
      </c>
      <c r="D323">
        <v>322</v>
      </c>
      <c r="E323">
        <v>47</v>
      </c>
      <c r="F323" t="s">
        <v>5848</v>
      </c>
      <c r="G323" s="1" t="s">
        <v>5628</v>
      </c>
      <c r="H323" s="1" t="s">
        <v>5866</v>
      </c>
      <c r="I323" s="1" t="s">
        <v>5626</v>
      </c>
      <c r="J323">
        <v>2006</v>
      </c>
      <c r="K323" s="1" t="str">
        <f>TEXT(Date_DATA[[#This Row],[OrderedDate]],"YYYY-MMM")</f>
        <v>2005-Nov</v>
      </c>
      <c r="L323" s="1" t="str">
        <f>TEXT(Date_DATA[[#This Row],[OrderedDate]],"mmmm")</f>
        <v>November</v>
      </c>
    </row>
    <row r="324" spans="1:12" x14ac:dyDescent="0.3">
      <c r="A324">
        <v>38675</v>
      </c>
      <c r="B324">
        <v>7</v>
      </c>
      <c r="C324" t="s">
        <v>5523</v>
      </c>
      <c r="D324">
        <v>323</v>
      </c>
      <c r="E324">
        <v>47</v>
      </c>
      <c r="F324" t="s">
        <v>5848</v>
      </c>
      <c r="G324" s="1" t="s">
        <v>5628</v>
      </c>
      <c r="H324" s="1" t="s">
        <v>5867</v>
      </c>
      <c r="I324" s="1" t="s">
        <v>5626</v>
      </c>
      <c r="J324">
        <v>2006</v>
      </c>
      <c r="K324" s="1" t="str">
        <f>TEXT(Date_DATA[[#This Row],[OrderedDate]],"YYYY-MMM")</f>
        <v>2005-Nov</v>
      </c>
      <c r="L324" s="1" t="str">
        <f>TEXT(Date_DATA[[#This Row],[OrderedDate]],"mmmm")</f>
        <v>November</v>
      </c>
    </row>
    <row r="325" spans="1:12" x14ac:dyDescent="0.3">
      <c r="A325">
        <v>38676</v>
      </c>
      <c r="B325">
        <v>1</v>
      </c>
      <c r="C325" t="s">
        <v>5528</v>
      </c>
      <c r="D325">
        <v>324</v>
      </c>
      <c r="E325">
        <v>48</v>
      </c>
      <c r="F325" t="s">
        <v>5848</v>
      </c>
      <c r="G325" s="1" t="s">
        <v>5628</v>
      </c>
      <c r="H325" s="1" t="s">
        <v>5868</v>
      </c>
      <c r="I325" s="1" t="s">
        <v>5626</v>
      </c>
      <c r="J325">
        <v>2006</v>
      </c>
      <c r="K325" s="1" t="str">
        <f>TEXT(Date_DATA[[#This Row],[OrderedDate]],"YYYY-MMM")</f>
        <v>2005-Nov</v>
      </c>
      <c r="L325" s="1" t="str">
        <f>TEXT(Date_DATA[[#This Row],[OrderedDate]],"mmmm")</f>
        <v>November</v>
      </c>
    </row>
    <row r="326" spans="1:12" x14ac:dyDescent="0.3">
      <c r="A326">
        <v>38677</v>
      </c>
      <c r="B326">
        <v>2</v>
      </c>
      <c r="C326" t="s">
        <v>5530</v>
      </c>
      <c r="D326">
        <v>325</v>
      </c>
      <c r="E326">
        <v>48</v>
      </c>
      <c r="F326" t="s">
        <v>5848</v>
      </c>
      <c r="G326" s="1" t="s">
        <v>5628</v>
      </c>
      <c r="H326" s="1" t="s">
        <v>5869</v>
      </c>
      <c r="I326" s="1" t="s">
        <v>5626</v>
      </c>
      <c r="J326">
        <v>2006</v>
      </c>
      <c r="K326" s="1" t="str">
        <f>TEXT(Date_DATA[[#This Row],[OrderedDate]],"YYYY-MMM")</f>
        <v>2005-Nov</v>
      </c>
      <c r="L326" s="1" t="str">
        <f>TEXT(Date_DATA[[#This Row],[OrderedDate]],"mmmm")</f>
        <v>November</v>
      </c>
    </row>
    <row r="327" spans="1:12" x14ac:dyDescent="0.3">
      <c r="A327">
        <v>38678</v>
      </c>
      <c r="B327">
        <v>3</v>
      </c>
      <c r="C327" t="s">
        <v>5532</v>
      </c>
      <c r="D327">
        <v>326</v>
      </c>
      <c r="E327">
        <v>48</v>
      </c>
      <c r="F327" t="s">
        <v>5848</v>
      </c>
      <c r="G327" s="1" t="s">
        <v>5628</v>
      </c>
      <c r="H327" s="1" t="s">
        <v>5870</v>
      </c>
      <c r="I327" s="1" t="s">
        <v>5626</v>
      </c>
      <c r="J327">
        <v>2006</v>
      </c>
      <c r="K327" s="1" t="str">
        <f>TEXT(Date_DATA[[#This Row],[OrderedDate]],"YYYY-MMM")</f>
        <v>2005-Nov</v>
      </c>
      <c r="L327" s="1" t="str">
        <f>TEXT(Date_DATA[[#This Row],[OrderedDate]],"mmmm")</f>
        <v>November</v>
      </c>
    </row>
    <row r="328" spans="1:12" x14ac:dyDescent="0.3">
      <c r="A328">
        <v>38679</v>
      </c>
      <c r="B328">
        <v>4</v>
      </c>
      <c r="C328" t="s">
        <v>5534</v>
      </c>
      <c r="D328">
        <v>327</v>
      </c>
      <c r="E328">
        <v>48</v>
      </c>
      <c r="F328" t="s">
        <v>5848</v>
      </c>
      <c r="G328" s="1" t="s">
        <v>5628</v>
      </c>
      <c r="H328" s="1" t="s">
        <v>5871</v>
      </c>
      <c r="I328" s="1" t="s">
        <v>5626</v>
      </c>
      <c r="J328">
        <v>2006</v>
      </c>
      <c r="K328" s="1" t="str">
        <f>TEXT(Date_DATA[[#This Row],[OrderedDate]],"YYYY-MMM")</f>
        <v>2005-Nov</v>
      </c>
      <c r="L328" s="1" t="str">
        <f>TEXT(Date_DATA[[#This Row],[OrderedDate]],"mmmm")</f>
        <v>November</v>
      </c>
    </row>
    <row r="329" spans="1:12" x14ac:dyDescent="0.3">
      <c r="A329">
        <v>38680</v>
      </c>
      <c r="B329">
        <v>5</v>
      </c>
      <c r="C329" t="s">
        <v>5536</v>
      </c>
      <c r="D329">
        <v>328</v>
      </c>
      <c r="E329">
        <v>48</v>
      </c>
      <c r="F329" t="s">
        <v>5848</v>
      </c>
      <c r="G329" s="1" t="s">
        <v>5628</v>
      </c>
      <c r="H329" s="1" t="s">
        <v>5872</v>
      </c>
      <c r="I329" s="1" t="s">
        <v>5626</v>
      </c>
      <c r="J329">
        <v>2006</v>
      </c>
      <c r="K329" s="1" t="str">
        <f>TEXT(Date_DATA[[#This Row],[OrderedDate]],"YYYY-MMM")</f>
        <v>2005-Nov</v>
      </c>
      <c r="L329" s="1" t="str">
        <f>TEXT(Date_DATA[[#This Row],[OrderedDate]],"mmmm")</f>
        <v>November</v>
      </c>
    </row>
    <row r="330" spans="1:12" x14ac:dyDescent="0.3">
      <c r="A330">
        <v>38681</v>
      </c>
      <c r="B330">
        <v>6</v>
      </c>
      <c r="C330" t="s">
        <v>5538</v>
      </c>
      <c r="D330">
        <v>329</v>
      </c>
      <c r="E330">
        <v>48</v>
      </c>
      <c r="F330" t="s">
        <v>5848</v>
      </c>
      <c r="G330" s="1" t="s">
        <v>5628</v>
      </c>
      <c r="H330" s="1" t="s">
        <v>5873</v>
      </c>
      <c r="I330" s="1" t="s">
        <v>5626</v>
      </c>
      <c r="J330">
        <v>2006</v>
      </c>
      <c r="K330" s="1" t="str">
        <f>TEXT(Date_DATA[[#This Row],[OrderedDate]],"YYYY-MMM")</f>
        <v>2005-Nov</v>
      </c>
      <c r="L330" s="1" t="str">
        <f>TEXT(Date_DATA[[#This Row],[OrderedDate]],"mmmm")</f>
        <v>November</v>
      </c>
    </row>
    <row r="331" spans="1:12" x14ac:dyDescent="0.3">
      <c r="A331">
        <v>38682</v>
      </c>
      <c r="B331">
        <v>7</v>
      </c>
      <c r="C331" t="s">
        <v>5523</v>
      </c>
      <c r="D331">
        <v>330</v>
      </c>
      <c r="E331">
        <v>48</v>
      </c>
      <c r="F331" t="s">
        <v>5848</v>
      </c>
      <c r="G331" s="1" t="s">
        <v>5628</v>
      </c>
      <c r="H331" s="1" t="s">
        <v>5874</v>
      </c>
      <c r="I331" s="1" t="s">
        <v>5626</v>
      </c>
      <c r="J331">
        <v>2006</v>
      </c>
      <c r="K331" s="1" t="str">
        <f>TEXT(Date_DATA[[#This Row],[OrderedDate]],"YYYY-MMM")</f>
        <v>2005-Nov</v>
      </c>
      <c r="L331" s="1" t="str">
        <f>TEXT(Date_DATA[[#This Row],[OrderedDate]],"mmmm")</f>
        <v>November</v>
      </c>
    </row>
    <row r="332" spans="1:12" x14ac:dyDescent="0.3">
      <c r="A332">
        <v>38683</v>
      </c>
      <c r="B332">
        <v>1</v>
      </c>
      <c r="C332" t="s">
        <v>5528</v>
      </c>
      <c r="D332">
        <v>331</v>
      </c>
      <c r="E332">
        <v>49</v>
      </c>
      <c r="F332" t="s">
        <v>5848</v>
      </c>
      <c r="G332" s="1" t="s">
        <v>5628</v>
      </c>
      <c r="H332" s="1" t="s">
        <v>5875</v>
      </c>
      <c r="I332" s="1" t="s">
        <v>5626</v>
      </c>
      <c r="J332">
        <v>2006</v>
      </c>
      <c r="K332" s="1" t="str">
        <f>TEXT(Date_DATA[[#This Row],[OrderedDate]],"YYYY-MMM")</f>
        <v>2005-Nov</v>
      </c>
      <c r="L332" s="1" t="str">
        <f>TEXT(Date_DATA[[#This Row],[OrderedDate]],"mmmm")</f>
        <v>November</v>
      </c>
    </row>
    <row r="333" spans="1:12" x14ac:dyDescent="0.3">
      <c r="A333">
        <v>38684</v>
      </c>
      <c r="B333">
        <v>2</v>
      </c>
      <c r="C333" t="s">
        <v>5530</v>
      </c>
      <c r="D333">
        <v>332</v>
      </c>
      <c r="E333">
        <v>49</v>
      </c>
      <c r="F333" t="s">
        <v>5848</v>
      </c>
      <c r="G333" s="1" t="s">
        <v>5628</v>
      </c>
      <c r="H333" s="1" t="s">
        <v>5876</v>
      </c>
      <c r="I333" s="1" t="s">
        <v>5626</v>
      </c>
      <c r="J333">
        <v>2006</v>
      </c>
      <c r="K333" s="1" t="str">
        <f>TEXT(Date_DATA[[#This Row],[OrderedDate]],"YYYY-MMM")</f>
        <v>2005-Nov</v>
      </c>
      <c r="L333" s="1" t="str">
        <f>TEXT(Date_DATA[[#This Row],[OrderedDate]],"mmmm")</f>
        <v>November</v>
      </c>
    </row>
    <row r="334" spans="1:12" x14ac:dyDescent="0.3">
      <c r="A334">
        <v>38685</v>
      </c>
      <c r="B334">
        <v>3</v>
      </c>
      <c r="C334" t="s">
        <v>5532</v>
      </c>
      <c r="D334">
        <v>333</v>
      </c>
      <c r="E334">
        <v>49</v>
      </c>
      <c r="F334" t="s">
        <v>5848</v>
      </c>
      <c r="G334" s="1" t="s">
        <v>5628</v>
      </c>
      <c r="H334" s="1" t="s">
        <v>5877</v>
      </c>
      <c r="I334" s="1" t="s">
        <v>5626</v>
      </c>
      <c r="J334">
        <v>2006</v>
      </c>
      <c r="K334" s="1" t="str">
        <f>TEXT(Date_DATA[[#This Row],[OrderedDate]],"YYYY-MMM")</f>
        <v>2005-Nov</v>
      </c>
      <c r="L334" s="1" t="str">
        <f>TEXT(Date_DATA[[#This Row],[OrderedDate]],"mmmm")</f>
        <v>November</v>
      </c>
    </row>
    <row r="335" spans="1:12" x14ac:dyDescent="0.3">
      <c r="A335">
        <v>38686</v>
      </c>
      <c r="B335">
        <v>4</v>
      </c>
      <c r="C335" t="s">
        <v>5534</v>
      </c>
      <c r="D335">
        <v>334</v>
      </c>
      <c r="E335">
        <v>49</v>
      </c>
      <c r="F335" t="s">
        <v>5848</v>
      </c>
      <c r="G335" s="1" t="s">
        <v>5628</v>
      </c>
      <c r="H335" s="1" t="s">
        <v>5878</v>
      </c>
      <c r="I335" s="1" t="s">
        <v>5626</v>
      </c>
      <c r="J335">
        <v>2006</v>
      </c>
      <c r="K335" s="1" t="str">
        <f>TEXT(Date_DATA[[#This Row],[OrderedDate]],"YYYY-MMM")</f>
        <v>2005-Nov</v>
      </c>
      <c r="L335" s="1" t="str">
        <f>TEXT(Date_DATA[[#This Row],[OrderedDate]],"mmmm")</f>
        <v>November</v>
      </c>
    </row>
    <row r="336" spans="1:12" x14ac:dyDescent="0.3">
      <c r="A336">
        <v>38687</v>
      </c>
      <c r="B336">
        <v>5</v>
      </c>
      <c r="C336" t="s">
        <v>5536</v>
      </c>
      <c r="D336">
        <v>335</v>
      </c>
      <c r="E336">
        <v>49</v>
      </c>
      <c r="F336" t="s">
        <v>5879</v>
      </c>
      <c r="G336" s="1" t="s">
        <v>5628</v>
      </c>
      <c r="H336" s="1" t="s">
        <v>5880</v>
      </c>
      <c r="I336" s="1" t="s">
        <v>5626</v>
      </c>
      <c r="J336">
        <v>2006</v>
      </c>
      <c r="K336" s="1" t="str">
        <f>TEXT(Date_DATA[[#This Row],[OrderedDate]],"YYYY-MMM")</f>
        <v>2005-Dec</v>
      </c>
      <c r="L336" s="1" t="str">
        <f>TEXT(Date_DATA[[#This Row],[OrderedDate]],"mmmm")</f>
        <v>December</v>
      </c>
    </row>
    <row r="337" spans="1:12" x14ac:dyDescent="0.3">
      <c r="A337">
        <v>38688</v>
      </c>
      <c r="B337">
        <v>6</v>
      </c>
      <c r="C337" t="s">
        <v>5538</v>
      </c>
      <c r="D337">
        <v>336</v>
      </c>
      <c r="E337">
        <v>49</v>
      </c>
      <c r="F337" t="s">
        <v>5879</v>
      </c>
      <c r="G337" s="1" t="s">
        <v>5628</v>
      </c>
      <c r="H337" s="1" t="s">
        <v>5881</v>
      </c>
      <c r="I337" s="1" t="s">
        <v>5626</v>
      </c>
      <c r="J337">
        <v>2006</v>
      </c>
      <c r="K337" s="1" t="str">
        <f>TEXT(Date_DATA[[#This Row],[OrderedDate]],"YYYY-MMM")</f>
        <v>2005-Dec</v>
      </c>
      <c r="L337" s="1" t="str">
        <f>TEXT(Date_DATA[[#This Row],[OrderedDate]],"mmmm")</f>
        <v>December</v>
      </c>
    </row>
    <row r="338" spans="1:12" x14ac:dyDescent="0.3">
      <c r="A338">
        <v>38689</v>
      </c>
      <c r="B338">
        <v>7</v>
      </c>
      <c r="C338" t="s">
        <v>5523</v>
      </c>
      <c r="D338">
        <v>337</v>
      </c>
      <c r="E338">
        <v>49</v>
      </c>
      <c r="F338" t="s">
        <v>5879</v>
      </c>
      <c r="G338" s="1" t="s">
        <v>5628</v>
      </c>
      <c r="H338" s="1" t="s">
        <v>5882</v>
      </c>
      <c r="I338" s="1" t="s">
        <v>5626</v>
      </c>
      <c r="J338">
        <v>2006</v>
      </c>
      <c r="K338" s="1" t="str">
        <f>TEXT(Date_DATA[[#This Row],[OrderedDate]],"YYYY-MMM")</f>
        <v>2005-Dec</v>
      </c>
      <c r="L338" s="1" t="str">
        <f>TEXT(Date_DATA[[#This Row],[OrderedDate]],"mmmm")</f>
        <v>December</v>
      </c>
    </row>
    <row r="339" spans="1:12" x14ac:dyDescent="0.3">
      <c r="A339">
        <v>38690</v>
      </c>
      <c r="B339">
        <v>1</v>
      </c>
      <c r="C339" t="s">
        <v>5528</v>
      </c>
      <c r="D339">
        <v>338</v>
      </c>
      <c r="E339">
        <v>50</v>
      </c>
      <c r="F339" t="s">
        <v>5879</v>
      </c>
      <c r="G339" s="1" t="s">
        <v>5628</v>
      </c>
      <c r="H339" s="1" t="s">
        <v>5883</v>
      </c>
      <c r="I339" s="1" t="s">
        <v>5626</v>
      </c>
      <c r="J339">
        <v>2006</v>
      </c>
      <c r="K339" s="1" t="str">
        <f>TEXT(Date_DATA[[#This Row],[OrderedDate]],"YYYY-MMM")</f>
        <v>2005-Dec</v>
      </c>
      <c r="L339" s="1" t="str">
        <f>TEXT(Date_DATA[[#This Row],[OrderedDate]],"mmmm")</f>
        <v>December</v>
      </c>
    </row>
    <row r="340" spans="1:12" x14ac:dyDescent="0.3">
      <c r="A340">
        <v>38691</v>
      </c>
      <c r="B340">
        <v>2</v>
      </c>
      <c r="C340" t="s">
        <v>5530</v>
      </c>
      <c r="D340">
        <v>339</v>
      </c>
      <c r="E340">
        <v>50</v>
      </c>
      <c r="F340" t="s">
        <v>5879</v>
      </c>
      <c r="G340" s="1" t="s">
        <v>5628</v>
      </c>
      <c r="H340" s="1" t="s">
        <v>5884</v>
      </c>
      <c r="I340" s="1" t="s">
        <v>5626</v>
      </c>
      <c r="J340">
        <v>2006</v>
      </c>
      <c r="K340" s="1" t="str">
        <f>TEXT(Date_DATA[[#This Row],[OrderedDate]],"YYYY-MMM")</f>
        <v>2005-Dec</v>
      </c>
      <c r="L340" s="1" t="str">
        <f>TEXT(Date_DATA[[#This Row],[OrderedDate]],"mmmm")</f>
        <v>December</v>
      </c>
    </row>
    <row r="341" spans="1:12" x14ac:dyDescent="0.3">
      <c r="A341">
        <v>38692</v>
      </c>
      <c r="B341">
        <v>3</v>
      </c>
      <c r="C341" t="s">
        <v>5532</v>
      </c>
      <c r="D341">
        <v>340</v>
      </c>
      <c r="E341">
        <v>50</v>
      </c>
      <c r="F341" t="s">
        <v>5879</v>
      </c>
      <c r="G341" s="1" t="s">
        <v>5628</v>
      </c>
      <c r="H341" s="1" t="s">
        <v>5885</v>
      </c>
      <c r="I341" s="1" t="s">
        <v>5626</v>
      </c>
      <c r="J341">
        <v>2006</v>
      </c>
      <c r="K341" s="1" t="str">
        <f>TEXT(Date_DATA[[#This Row],[OrderedDate]],"YYYY-MMM")</f>
        <v>2005-Dec</v>
      </c>
      <c r="L341" s="1" t="str">
        <f>TEXT(Date_DATA[[#This Row],[OrderedDate]],"mmmm")</f>
        <v>December</v>
      </c>
    </row>
    <row r="342" spans="1:12" x14ac:dyDescent="0.3">
      <c r="A342">
        <v>38693</v>
      </c>
      <c r="B342">
        <v>4</v>
      </c>
      <c r="C342" t="s">
        <v>5534</v>
      </c>
      <c r="D342">
        <v>341</v>
      </c>
      <c r="E342">
        <v>50</v>
      </c>
      <c r="F342" t="s">
        <v>5879</v>
      </c>
      <c r="G342" s="1" t="s">
        <v>5628</v>
      </c>
      <c r="H342" s="1" t="s">
        <v>5886</v>
      </c>
      <c r="I342" s="1" t="s">
        <v>5626</v>
      </c>
      <c r="J342">
        <v>2006</v>
      </c>
      <c r="K342" s="1" t="str">
        <f>TEXT(Date_DATA[[#This Row],[OrderedDate]],"YYYY-MMM")</f>
        <v>2005-Dec</v>
      </c>
      <c r="L342" s="1" t="str">
        <f>TEXT(Date_DATA[[#This Row],[OrderedDate]],"mmmm")</f>
        <v>December</v>
      </c>
    </row>
    <row r="343" spans="1:12" x14ac:dyDescent="0.3">
      <c r="A343">
        <v>38694</v>
      </c>
      <c r="B343">
        <v>5</v>
      </c>
      <c r="C343" t="s">
        <v>5536</v>
      </c>
      <c r="D343">
        <v>342</v>
      </c>
      <c r="E343">
        <v>50</v>
      </c>
      <c r="F343" t="s">
        <v>5879</v>
      </c>
      <c r="G343" s="1" t="s">
        <v>5628</v>
      </c>
      <c r="H343" s="1" t="s">
        <v>5887</v>
      </c>
      <c r="I343" s="1" t="s">
        <v>5626</v>
      </c>
      <c r="J343">
        <v>2006</v>
      </c>
      <c r="K343" s="1" t="str">
        <f>TEXT(Date_DATA[[#This Row],[OrderedDate]],"YYYY-MMM")</f>
        <v>2005-Dec</v>
      </c>
      <c r="L343" s="1" t="str">
        <f>TEXT(Date_DATA[[#This Row],[OrderedDate]],"mmmm")</f>
        <v>December</v>
      </c>
    </row>
    <row r="344" spans="1:12" x14ac:dyDescent="0.3">
      <c r="A344">
        <v>38695</v>
      </c>
      <c r="B344">
        <v>6</v>
      </c>
      <c r="C344" t="s">
        <v>5538</v>
      </c>
      <c r="D344">
        <v>343</v>
      </c>
      <c r="E344">
        <v>50</v>
      </c>
      <c r="F344" t="s">
        <v>5879</v>
      </c>
      <c r="G344" s="1" t="s">
        <v>5628</v>
      </c>
      <c r="H344" s="1" t="s">
        <v>5888</v>
      </c>
      <c r="I344" s="1" t="s">
        <v>5626</v>
      </c>
      <c r="J344">
        <v>2006</v>
      </c>
      <c r="K344" s="1" t="str">
        <f>TEXT(Date_DATA[[#This Row],[OrderedDate]],"YYYY-MMM")</f>
        <v>2005-Dec</v>
      </c>
      <c r="L344" s="1" t="str">
        <f>TEXT(Date_DATA[[#This Row],[OrderedDate]],"mmmm")</f>
        <v>December</v>
      </c>
    </row>
    <row r="345" spans="1:12" x14ac:dyDescent="0.3">
      <c r="A345">
        <v>38696</v>
      </c>
      <c r="B345">
        <v>7</v>
      </c>
      <c r="C345" t="s">
        <v>5523</v>
      </c>
      <c r="D345">
        <v>344</v>
      </c>
      <c r="E345">
        <v>50</v>
      </c>
      <c r="F345" t="s">
        <v>5879</v>
      </c>
      <c r="G345" s="1" t="s">
        <v>5628</v>
      </c>
      <c r="H345" s="1" t="s">
        <v>5889</v>
      </c>
      <c r="I345" s="1" t="s">
        <v>5626</v>
      </c>
      <c r="J345">
        <v>2006</v>
      </c>
      <c r="K345" s="1" t="str">
        <f>TEXT(Date_DATA[[#This Row],[OrderedDate]],"YYYY-MMM")</f>
        <v>2005-Dec</v>
      </c>
      <c r="L345" s="1" t="str">
        <f>TEXT(Date_DATA[[#This Row],[OrderedDate]],"mmmm")</f>
        <v>December</v>
      </c>
    </row>
    <row r="346" spans="1:12" x14ac:dyDescent="0.3">
      <c r="A346">
        <v>38697</v>
      </c>
      <c r="B346">
        <v>1</v>
      </c>
      <c r="C346" t="s">
        <v>5528</v>
      </c>
      <c r="D346">
        <v>345</v>
      </c>
      <c r="E346">
        <v>51</v>
      </c>
      <c r="F346" t="s">
        <v>5879</v>
      </c>
      <c r="G346" s="1" t="s">
        <v>5628</v>
      </c>
      <c r="H346" s="1" t="s">
        <v>5890</v>
      </c>
      <c r="I346" s="1" t="s">
        <v>5626</v>
      </c>
      <c r="J346">
        <v>2006</v>
      </c>
      <c r="K346" s="1" t="str">
        <f>TEXT(Date_DATA[[#This Row],[OrderedDate]],"YYYY-MMM")</f>
        <v>2005-Dec</v>
      </c>
      <c r="L346" s="1" t="str">
        <f>TEXT(Date_DATA[[#This Row],[OrderedDate]],"mmmm")</f>
        <v>December</v>
      </c>
    </row>
    <row r="347" spans="1:12" x14ac:dyDescent="0.3">
      <c r="A347">
        <v>38698</v>
      </c>
      <c r="B347">
        <v>2</v>
      </c>
      <c r="C347" t="s">
        <v>5530</v>
      </c>
      <c r="D347">
        <v>346</v>
      </c>
      <c r="E347">
        <v>51</v>
      </c>
      <c r="F347" t="s">
        <v>5879</v>
      </c>
      <c r="G347" s="1" t="s">
        <v>5628</v>
      </c>
      <c r="H347" s="1" t="s">
        <v>5891</v>
      </c>
      <c r="I347" s="1" t="s">
        <v>5626</v>
      </c>
      <c r="J347">
        <v>2006</v>
      </c>
      <c r="K347" s="1" t="str">
        <f>TEXT(Date_DATA[[#This Row],[OrderedDate]],"YYYY-MMM")</f>
        <v>2005-Dec</v>
      </c>
      <c r="L347" s="1" t="str">
        <f>TEXT(Date_DATA[[#This Row],[OrderedDate]],"mmmm")</f>
        <v>December</v>
      </c>
    </row>
    <row r="348" spans="1:12" x14ac:dyDescent="0.3">
      <c r="A348">
        <v>38699</v>
      </c>
      <c r="B348">
        <v>3</v>
      </c>
      <c r="C348" t="s">
        <v>5532</v>
      </c>
      <c r="D348">
        <v>347</v>
      </c>
      <c r="E348">
        <v>51</v>
      </c>
      <c r="F348" t="s">
        <v>5879</v>
      </c>
      <c r="G348" s="1" t="s">
        <v>5628</v>
      </c>
      <c r="H348" s="1" t="s">
        <v>5892</v>
      </c>
      <c r="I348" s="1" t="s">
        <v>5626</v>
      </c>
      <c r="J348">
        <v>2006</v>
      </c>
      <c r="K348" s="1" t="str">
        <f>TEXT(Date_DATA[[#This Row],[OrderedDate]],"YYYY-MMM")</f>
        <v>2005-Dec</v>
      </c>
      <c r="L348" s="1" t="str">
        <f>TEXT(Date_DATA[[#This Row],[OrderedDate]],"mmmm")</f>
        <v>December</v>
      </c>
    </row>
    <row r="349" spans="1:12" x14ac:dyDescent="0.3">
      <c r="A349">
        <v>38700</v>
      </c>
      <c r="B349">
        <v>4</v>
      </c>
      <c r="C349" t="s">
        <v>5534</v>
      </c>
      <c r="D349">
        <v>348</v>
      </c>
      <c r="E349">
        <v>51</v>
      </c>
      <c r="F349" t="s">
        <v>5879</v>
      </c>
      <c r="G349" s="1" t="s">
        <v>5628</v>
      </c>
      <c r="H349" s="1" t="s">
        <v>5893</v>
      </c>
      <c r="I349" s="1" t="s">
        <v>5626</v>
      </c>
      <c r="J349">
        <v>2006</v>
      </c>
      <c r="K349" s="1" t="str">
        <f>TEXT(Date_DATA[[#This Row],[OrderedDate]],"YYYY-MMM")</f>
        <v>2005-Dec</v>
      </c>
      <c r="L349" s="1" t="str">
        <f>TEXT(Date_DATA[[#This Row],[OrderedDate]],"mmmm")</f>
        <v>December</v>
      </c>
    </row>
    <row r="350" spans="1:12" x14ac:dyDescent="0.3">
      <c r="A350">
        <v>38701</v>
      </c>
      <c r="B350">
        <v>5</v>
      </c>
      <c r="C350" t="s">
        <v>5536</v>
      </c>
      <c r="D350">
        <v>349</v>
      </c>
      <c r="E350">
        <v>51</v>
      </c>
      <c r="F350" t="s">
        <v>5879</v>
      </c>
      <c r="G350" s="1" t="s">
        <v>5628</v>
      </c>
      <c r="H350" s="1" t="s">
        <v>5894</v>
      </c>
      <c r="I350" s="1" t="s">
        <v>5626</v>
      </c>
      <c r="J350">
        <v>2006</v>
      </c>
      <c r="K350" s="1" t="str">
        <f>TEXT(Date_DATA[[#This Row],[OrderedDate]],"YYYY-MMM")</f>
        <v>2005-Dec</v>
      </c>
      <c r="L350" s="1" t="str">
        <f>TEXT(Date_DATA[[#This Row],[OrderedDate]],"mmmm")</f>
        <v>December</v>
      </c>
    </row>
    <row r="351" spans="1:12" x14ac:dyDescent="0.3">
      <c r="A351">
        <v>38702</v>
      </c>
      <c r="B351">
        <v>6</v>
      </c>
      <c r="C351" t="s">
        <v>5538</v>
      </c>
      <c r="D351">
        <v>350</v>
      </c>
      <c r="E351">
        <v>51</v>
      </c>
      <c r="F351" t="s">
        <v>5879</v>
      </c>
      <c r="G351" s="1" t="s">
        <v>5628</v>
      </c>
      <c r="H351" s="1" t="s">
        <v>5895</v>
      </c>
      <c r="I351" s="1" t="s">
        <v>5626</v>
      </c>
      <c r="J351">
        <v>2006</v>
      </c>
      <c r="K351" s="1" t="str">
        <f>TEXT(Date_DATA[[#This Row],[OrderedDate]],"YYYY-MMM")</f>
        <v>2005-Dec</v>
      </c>
      <c r="L351" s="1" t="str">
        <f>TEXT(Date_DATA[[#This Row],[OrderedDate]],"mmmm")</f>
        <v>December</v>
      </c>
    </row>
    <row r="352" spans="1:12" x14ac:dyDescent="0.3">
      <c r="A352">
        <v>38703</v>
      </c>
      <c r="B352">
        <v>7</v>
      </c>
      <c r="C352" t="s">
        <v>5523</v>
      </c>
      <c r="D352">
        <v>351</v>
      </c>
      <c r="E352">
        <v>51</v>
      </c>
      <c r="F352" t="s">
        <v>5879</v>
      </c>
      <c r="G352" s="1" t="s">
        <v>5628</v>
      </c>
      <c r="H352" s="1" t="s">
        <v>5896</v>
      </c>
      <c r="I352" s="1" t="s">
        <v>5626</v>
      </c>
      <c r="J352">
        <v>2006</v>
      </c>
      <c r="K352" s="1" t="str">
        <f>TEXT(Date_DATA[[#This Row],[OrderedDate]],"YYYY-MMM")</f>
        <v>2005-Dec</v>
      </c>
      <c r="L352" s="1" t="str">
        <f>TEXT(Date_DATA[[#This Row],[OrderedDate]],"mmmm")</f>
        <v>December</v>
      </c>
    </row>
    <row r="353" spans="1:12" x14ac:dyDescent="0.3">
      <c r="A353">
        <v>38704</v>
      </c>
      <c r="B353">
        <v>1</v>
      </c>
      <c r="C353" t="s">
        <v>5528</v>
      </c>
      <c r="D353">
        <v>352</v>
      </c>
      <c r="E353">
        <v>52</v>
      </c>
      <c r="F353" t="s">
        <v>5879</v>
      </c>
      <c r="G353" s="1" t="s">
        <v>5628</v>
      </c>
      <c r="H353" s="1" t="s">
        <v>5897</v>
      </c>
      <c r="I353" s="1" t="s">
        <v>5626</v>
      </c>
      <c r="J353">
        <v>2006</v>
      </c>
      <c r="K353" s="1" t="str">
        <f>TEXT(Date_DATA[[#This Row],[OrderedDate]],"YYYY-MMM")</f>
        <v>2005-Dec</v>
      </c>
      <c r="L353" s="1" t="str">
        <f>TEXT(Date_DATA[[#This Row],[OrderedDate]],"mmmm")</f>
        <v>December</v>
      </c>
    </row>
    <row r="354" spans="1:12" x14ac:dyDescent="0.3">
      <c r="A354">
        <v>38705</v>
      </c>
      <c r="B354">
        <v>2</v>
      </c>
      <c r="C354" t="s">
        <v>5530</v>
      </c>
      <c r="D354">
        <v>353</v>
      </c>
      <c r="E354">
        <v>52</v>
      </c>
      <c r="F354" t="s">
        <v>5879</v>
      </c>
      <c r="G354" s="1" t="s">
        <v>5628</v>
      </c>
      <c r="H354" s="1" t="s">
        <v>5898</v>
      </c>
      <c r="I354" s="1" t="s">
        <v>5626</v>
      </c>
      <c r="J354">
        <v>2006</v>
      </c>
      <c r="K354" s="1" t="str">
        <f>TEXT(Date_DATA[[#This Row],[OrderedDate]],"YYYY-MMM")</f>
        <v>2005-Dec</v>
      </c>
      <c r="L354" s="1" t="str">
        <f>TEXT(Date_DATA[[#This Row],[OrderedDate]],"mmmm")</f>
        <v>December</v>
      </c>
    </row>
    <row r="355" spans="1:12" x14ac:dyDescent="0.3">
      <c r="A355">
        <v>38706</v>
      </c>
      <c r="B355">
        <v>3</v>
      </c>
      <c r="C355" t="s">
        <v>5532</v>
      </c>
      <c r="D355">
        <v>354</v>
      </c>
      <c r="E355">
        <v>52</v>
      </c>
      <c r="F355" t="s">
        <v>5879</v>
      </c>
      <c r="G355" s="1" t="s">
        <v>5628</v>
      </c>
      <c r="H355" s="1" t="s">
        <v>5899</v>
      </c>
      <c r="I355" s="1" t="s">
        <v>5626</v>
      </c>
      <c r="J355">
        <v>2006</v>
      </c>
      <c r="K355" s="1" t="str">
        <f>TEXT(Date_DATA[[#This Row],[OrderedDate]],"YYYY-MMM")</f>
        <v>2005-Dec</v>
      </c>
      <c r="L355" s="1" t="str">
        <f>TEXT(Date_DATA[[#This Row],[OrderedDate]],"mmmm")</f>
        <v>December</v>
      </c>
    </row>
    <row r="356" spans="1:12" x14ac:dyDescent="0.3">
      <c r="A356">
        <v>38707</v>
      </c>
      <c r="B356">
        <v>4</v>
      </c>
      <c r="C356" t="s">
        <v>5534</v>
      </c>
      <c r="D356">
        <v>355</v>
      </c>
      <c r="E356">
        <v>52</v>
      </c>
      <c r="F356" t="s">
        <v>5879</v>
      </c>
      <c r="G356" s="1" t="s">
        <v>5628</v>
      </c>
      <c r="H356" s="1" t="s">
        <v>5900</v>
      </c>
      <c r="I356" s="1" t="s">
        <v>5626</v>
      </c>
      <c r="J356">
        <v>2006</v>
      </c>
      <c r="K356" s="1" t="str">
        <f>TEXT(Date_DATA[[#This Row],[OrderedDate]],"YYYY-MMM")</f>
        <v>2005-Dec</v>
      </c>
      <c r="L356" s="1" t="str">
        <f>TEXT(Date_DATA[[#This Row],[OrderedDate]],"mmmm")</f>
        <v>December</v>
      </c>
    </row>
    <row r="357" spans="1:12" x14ac:dyDescent="0.3">
      <c r="A357">
        <v>38708</v>
      </c>
      <c r="B357">
        <v>5</v>
      </c>
      <c r="C357" t="s">
        <v>5536</v>
      </c>
      <c r="D357">
        <v>356</v>
      </c>
      <c r="E357">
        <v>52</v>
      </c>
      <c r="F357" t="s">
        <v>5879</v>
      </c>
      <c r="G357" s="1" t="s">
        <v>5628</v>
      </c>
      <c r="H357" s="1" t="s">
        <v>5901</v>
      </c>
      <c r="I357" s="1" t="s">
        <v>5626</v>
      </c>
      <c r="J357">
        <v>2006</v>
      </c>
      <c r="K357" s="1" t="str">
        <f>TEXT(Date_DATA[[#This Row],[OrderedDate]],"YYYY-MMM")</f>
        <v>2005-Dec</v>
      </c>
      <c r="L357" s="1" t="str">
        <f>TEXT(Date_DATA[[#This Row],[OrderedDate]],"mmmm")</f>
        <v>December</v>
      </c>
    </row>
    <row r="358" spans="1:12" x14ac:dyDescent="0.3">
      <c r="A358">
        <v>38709</v>
      </c>
      <c r="B358">
        <v>6</v>
      </c>
      <c r="C358" t="s">
        <v>5538</v>
      </c>
      <c r="D358">
        <v>357</v>
      </c>
      <c r="E358">
        <v>52</v>
      </c>
      <c r="F358" t="s">
        <v>5879</v>
      </c>
      <c r="G358" s="1" t="s">
        <v>5628</v>
      </c>
      <c r="H358" s="1" t="s">
        <v>5902</v>
      </c>
      <c r="I358" s="1" t="s">
        <v>5626</v>
      </c>
      <c r="J358">
        <v>2006</v>
      </c>
      <c r="K358" s="1" t="str">
        <f>TEXT(Date_DATA[[#This Row],[OrderedDate]],"YYYY-MMM")</f>
        <v>2005-Dec</v>
      </c>
      <c r="L358" s="1" t="str">
        <f>TEXT(Date_DATA[[#This Row],[OrderedDate]],"mmmm")</f>
        <v>December</v>
      </c>
    </row>
    <row r="359" spans="1:12" x14ac:dyDescent="0.3">
      <c r="A359">
        <v>38710</v>
      </c>
      <c r="B359">
        <v>7</v>
      </c>
      <c r="C359" t="s">
        <v>5523</v>
      </c>
      <c r="D359">
        <v>358</v>
      </c>
      <c r="E359">
        <v>52</v>
      </c>
      <c r="F359" t="s">
        <v>5879</v>
      </c>
      <c r="G359" s="1" t="s">
        <v>5628</v>
      </c>
      <c r="H359" s="1" t="s">
        <v>5903</v>
      </c>
      <c r="I359" s="1" t="s">
        <v>5626</v>
      </c>
      <c r="J359">
        <v>2006</v>
      </c>
      <c r="K359" s="1" t="str">
        <f>TEXT(Date_DATA[[#This Row],[OrderedDate]],"YYYY-MMM")</f>
        <v>2005-Dec</v>
      </c>
      <c r="L359" s="1" t="str">
        <f>TEXT(Date_DATA[[#This Row],[OrderedDate]],"mmmm")</f>
        <v>December</v>
      </c>
    </row>
    <row r="360" spans="1:12" x14ac:dyDescent="0.3">
      <c r="A360">
        <v>38711</v>
      </c>
      <c r="B360">
        <v>1</v>
      </c>
      <c r="C360" t="s">
        <v>5528</v>
      </c>
      <c r="D360">
        <v>359</v>
      </c>
      <c r="E360">
        <v>53</v>
      </c>
      <c r="F360" t="s">
        <v>5879</v>
      </c>
      <c r="G360" s="1" t="s">
        <v>5628</v>
      </c>
      <c r="H360" s="1" t="s">
        <v>5904</v>
      </c>
      <c r="I360" s="1" t="s">
        <v>5626</v>
      </c>
      <c r="J360">
        <v>2006</v>
      </c>
      <c r="K360" s="1" t="str">
        <f>TEXT(Date_DATA[[#This Row],[OrderedDate]],"YYYY-MMM")</f>
        <v>2005-Dec</v>
      </c>
      <c r="L360" s="1" t="str">
        <f>TEXT(Date_DATA[[#This Row],[OrderedDate]],"mmmm")</f>
        <v>December</v>
      </c>
    </row>
    <row r="361" spans="1:12" x14ac:dyDescent="0.3">
      <c r="A361">
        <v>38712</v>
      </c>
      <c r="B361">
        <v>2</v>
      </c>
      <c r="C361" t="s">
        <v>5530</v>
      </c>
      <c r="D361">
        <v>360</v>
      </c>
      <c r="E361">
        <v>53</v>
      </c>
      <c r="F361" t="s">
        <v>5879</v>
      </c>
      <c r="G361" s="1" t="s">
        <v>5628</v>
      </c>
      <c r="H361" s="1" t="s">
        <v>5905</v>
      </c>
      <c r="I361" s="1" t="s">
        <v>5626</v>
      </c>
      <c r="J361">
        <v>2006</v>
      </c>
      <c r="K361" s="1" t="str">
        <f>TEXT(Date_DATA[[#This Row],[OrderedDate]],"YYYY-MMM")</f>
        <v>2005-Dec</v>
      </c>
      <c r="L361" s="1" t="str">
        <f>TEXT(Date_DATA[[#This Row],[OrderedDate]],"mmmm")</f>
        <v>December</v>
      </c>
    </row>
    <row r="362" spans="1:12" x14ac:dyDescent="0.3">
      <c r="A362">
        <v>38713</v>
      </c>
      <c r="B362">
        <v>3</v>
      </c>
      <c r="C362" t="s">
        <v>5532</v>
      </c>
      <c r="D362">
        <v>361</v>
      </c>
      <c r="E362">
        <v>53</v>
      </c>
      <c r="F362" t="s">
        <v>5879</v>
      </c>
      <c r="G362" s="1" t="s">
        <v>5628</v>
      </c>
      <c r="H362" s="1" t="s">
        <v>5906</v>
      </c>
      <c r="I362" s="1" t="s">
        <v>5626</v>
      </c>
      <c r="J362">
        <v>2006</v>
      </c>
      <c r="K362" s="1" t="str">
        <f>TEXT(Date_DATA[[#This Row],[OrderedDate]],"YYYY-MMM")</f>
        <v>2005-Dec</v>
      </c>
      <c r="L362" s="1" t="str">
        <f>TEXT(Date_DATA[[#This Row],[OrderedDate]],"mmmm")</f>
        <v>December</v>
      </c>
    </row>
    <row r="363" spans="1:12" x14ac:dyDescent="0.3">
      <c r="A363">
        <v>38714</v>
      </c>
      <c r="B363">
        <v>4</v>
      </c>
      <c r="C363" t="s">
        <v>5534</v>
      </c>
      <c r="D363">
        <v>362</v>
      </c>
      <c r="E363">
        <v>53</v>
      </c>
      <c r="F363" t="s">
        <v>5879</v>
      </c>
      <c r="G363" s="1" t="s">
        <v>5628</v>
      </c>
      <c r="H363" s="1" t="s">
        <v>5907</v>
      </c>
      <c r="I363" s="1" t="s">
        <v>5626</v>
      </c>
      <c r="J363">
        <v>2006</v>
      </c>
      <c r="K363" s="1" t="str">
        <f>TEXT(Date_DATA[[#This Row],[OrderedDate]],"YYYY-MMM")</f>
        <v>2005-Dec</v>
      </c>
      <c r="L363" s="1" t="str">
        <f>TEXT(Date_DATA[[#This Row],[OrderedDate]],"mmmm")</f>
        <v>December</v>
      </c>
    </row>
    <row r="364" spans="1:12" x14ac:dyDescent="0.3">
      <c r="A364">
        <v>38715</v>
      </c>
      <c r="B364">
        <v>5</v>
      </c>
      <c r="C364" t="s">
        <v>5536</v>
      </c>
      <c r="D364">
        <v>363</v>
      </c>
      <c r="E364">
        <v>53</v>
      </c>
      <c r="F364" t="s">
        <v>5879</v>
      </c>
      <c r="G364" s="1" t="s">
        <v>5628</v>
      </c>
      <c r="H364" s="1" t="s">
        <v>5908</v>
      </c>
      <c r="I364" s="1" t="s">
        <v>5626</v>
      </c>
      <c r="J364">
        <v>2006</v>
      </c>
      <c r="K364" s="1" t="str">
        <f>TEXT(Date_DATA[[#This Row],[OrderedDate]],"YYYY-MMM")</f>
        <v>2005-Dec</v>
      </c>
      <c r="L364" s="1" t="str">
        <f>TEXT(Date_DATA[[#This Row],[OrderedDate]],"mmmm")</f>
        <v>December</v>
      </c>
    </row>
    <row r="365" spans="1:12" x14ac:dyDescent="0.3">
      <c r="A365">
        <v>38716</v>
      </c>
      <c r="B365">
        <v>6</v>
      </c>
      <c r="C365" t="s">
        <v>5538</v>
      </c>
      <c r="D365">
        <v>364</v>
      </c>
      <c r="E365">
        <v>53</v>
      </c>
      <c r="F365" t="s">
        <v>5879</v>
      </c>
      <c r="G365" s="1" t="s">
        <v>5628</v>
      </c>
      <c r="H365" s="1" t="s">
        <v>5909</v>
      </c>
      <c r="I365" s="1" t="s">
        <v>5626</v>
      </c>
      <c r="J365">
        <v>2006</v>
      </c>
      <c r="K365" s="1" t="str">
        <f>TEXT(Date_DATA[[#This Row],[OrderedDate]],"YYYY-MMM")</f>
        <v>2005-Dec</v>
      </c>
      <c r="L365" s="1" t="str">
        <f>TEXT(Date_DATA[[#This Row],[OrderedDate]],"mmmm")</f>
        <v>December</v>
      </c>
    </row>
    <row r="366" spans="1:12" x14ac:dyDescent="0.3">
      <c r="A366">
        <v>38717</v>
      </c>
      <c r="B366">
        <v>7</v>
      </c>
      <c r="C366" t="s">
        <v>5523</v>
      </c>
      <c r="D366">
        <v>365</v>
      </c>
      <c r="E366">
        <v>53</v>
      </c>
      <c r="F366" t="s">
        <v>5879</v>
      </c>
      <c r="G366" s="1" t="s">
        <v>5628</v>
      </c>
      <c r="H366" s="1" t="s">
        <v>5910</v>
      </c>
      <c r="I366" s="1" t="s">
        <v>5626</v>
      </c>
      <c r="J366">
        <v>2006</v>
      </c>
      <c r="K366" s="1" t="str">
        <f>TEXT(Date_DATA[[#This Row],[OrderedDate]],"YYYY-MMM")</f>
        <v>2005-Dec</v>
      </c>
      <c r="L366" s="1" t="str">
        <f>TEXT(Date_DATA[[#This Row],[OrderedDate]],"mmmm")</f>
        <v>December</v>
      </c>
    </row>
    <row r="367" spans="1:12" x14ac:dyDescent="0.3">
      <c r="A367">
        <v>38718</v>
      </c>
      <c r="B367">
        <v>1</v>
      </c>
      <c r="C367" t="s">
        <v>5528</v>
      </c>
      <c r="D367">
        <v>1</v>
      </c>
      <c r="E367">
        <v>1</v>
      </c>
      <c r="F367" t="s">
        <v>5524</v>
      </c>
      <c r="G367" s="1" t="s">
        <v>5525</v>
      </c>
      <c r="H367" s="1" t="s">
        <v>5911</v>
      </c>
      <c r="I367" s="1" t="s">
        <v>5527</v>
      </c>
      <c r="J367">
        <v>2006</v>
      </c>
      <c r="K367" s="1" t="str">
        <f>TEXT(Date_DATA[[#This Row],[OrderedDate]],"YYYY-MMM")</f>
        <v>2006-Jan</v>
      </c>
      <c r="L367" s="1" t="str">
        <f>TEXT(Date_DATA[[#This Row],[OrderedDate]],"mmmm")</f>
        <v>January</v>
      </c>
    </row>
    <row r="368" spans="1:12" x14ac:dyDescent="0.3">
      <c r="A368">
        <v>38719</v>
      </c>
      <c r="B368">
        <v>2</v>
      </c>
      <c r="C368" t="s">
        <v>5530</v>
      </c>
      <c r="D368">
        <v>2</v>
      </c>
      <c r="E368">
        <v>1</v>
      </c>
      <c r="F368" t="s">
        <v>5524</v>
      </c>
      <c r="G368" s="1" t="s">
        <v>5525</v>
      </c>
      <c r="H368" s="1" t="s">
        <v>5912</v>
      </c>
      <c r="I368" s="1" t="s">
        <v>5527</v>
      </c>
      <c r="J368">
        <v>2006</v>
      </c>
      <c r="K368" s="1" t="str">
        <f>TEXT(Date_DATA[[#This Row],[OrderedDate]],"YYYY-MMM")</f>
        <v>2006-Jan</v>
      </c>
      <c r="L368" s="1" t="str">
        <f>TEXT(Date_DATA[[#This Row],[OrderedDate]],"mmmm")</f>
        <v>January</v>
      </c>
    </row>
    <row r="369" spans="1:12" x14ac:dyDescent="0.3">
      <c r="A369">
        <v>38720</v>
      </c>
      <c r="B369">
        <v>3</v>
      </c>
      <c r="C369" t="s">
        <v>5532</v>
      </c>
      <c r="D369">
        <v>3</v>
      </c>
      <c r="E369">
        <v>1</v>
      </c>
      <c r="F369" t="s">
        <v>5524</v>
      </c>
      <c r="G369" s="1" t="s">
        <v>5525</v>
      </c>
      <c r="H369" s="1" t="s">
        <v>5913</v>
      </c>
      <c r="I369" s="1" t="s">
        <v>5527</v>
      </c>
      <c r="J369">
        <v>2006</v>
      </c>
      <c r="K369" s="1" t="str">
        <f>TEXT(Date_DATA[[#This Row],[OrderedDate]],"YYYY-MMM")</f>
        <v>2006-Jan</v>
      </c>
      <c r="L369" s="1" t="str">
        <f>TEXT(Date_DATA[[#This Row],[OrderedDate]],"mmmm")</f>
        <v>January</v>
      </c>
    </row>
    <row r="370" spans="1:12" x14ac:dyDescent="0.3">
      <c r="A370">
        <v>38721</v>
      </c>
      <c r="B370">
        <v>4</v>
      </c>
      <c r="C370" t="s">
        <v>5534</v>
      </c>
      <c r="D370">
        <v>4</v>
      </c>
      <c r="E370">
        <v>1</v>
      </c>
      <c r="F370" t="s">
        <v>5524</v>
      </c>
      <c r="G370" s="1" t="s">
        <v>5525</v>
      </c>
      <c r="H370" s="1" t="s">
        <v>5914</v>
      </c>
      <c r="I370" s="1" t="s">
        <v>5527</v>
      </c>
      <c r="J370">
        <v>2006</v>
      </c>
      <c r="K370" s="1" t="str">
        <f>TEXT(Date_DATA[[#This Row],[OrderedDate]],"YYYY-MMM")</f>
        <v>2006-Jan</v>
      </c>
      <c r="L370" s="1" t="str">
        <f>TEXT(Date_DATA[[#This Row],[OrderedDate]],"mmmm")</f>
        <v>January</v>
      </c>
    </row>
    <row r="371" spans="1:12" x14ac:dyDescent="0.3">
      <c r="A371">
        <v>38722</v>
      </c>
      <c r="B371">
        <v>5</v>
      </c>
      <c r="C371" t="s">
        <v>5536</v>
      </c>
      <c r="D371">
        <v>5</v>
      </c>
      <c r="E371">
        <v>1</v>
      </c>
      <c r="F371" t="s">
        <v>5524</v>
      </c>
      <c r="G371" s="1" t="s">
        <v>5525</v>
      </c>
      <c r="H371" s="1" t="s">
        <v>5915</v>
      </c>
      <c r="I371" s="1" t="s">
        <v>5527</v>
      </c>
      <c r="J371">
        <v>2006</v>
      </c>
      <c r="K371" s="1" t="str">
        <f>TEXT(Date_DATA[[#This Row],[OrderedDate]],"YYYY-MMM")</f>
        <v>2006-Jan</v>
      </c>
      <c r="L371" s="1" t="str">
        <f>TEXT(Date_DATA[[#This Row],[OrderedDate]],"mmmm")</f>
        <v>January</v>
      </c>
    </row>
    <row r="372" spans="1:12" x14ac:dyDescent="0.3">
      <c r="A372">
        <v>38723</v>
      </c>
      <c r="B372">
        <v>6</v>
      </c>
      <c r="C372" t="s">
        <v>5538</v>
      </c>
      <c r="D372">
        <v>6</v>
      </c>
      <c r="E372">
        <v>1</v>
      </c>
      <c r="F372" t="s">
        <v>5524</v>
      </c>
      <c r="G372" s="1" t="s">
        <v>5525</v>
      </c>
      <c r="H372" s="1" t="s">
        <v>5916</v>
      </c>
      <c r="I372" s="1" t="s">
        <v>5527</v>
      </c>
      <c r="J372">
        <v>2006</v>
      </c>
      <c r="K372" s="1" t="str">
        <f>TEXT(Date_DATA[[#This Row],[OrderedDate]],"YYYY-MMM")</f>
        <v>2006-Jan</v>
      </c>
      <c r="L372" s="1" t="str">
        <f>TEXT(Date_DATA[[#This Row],[OrderedDate]],"mmmm")</f>
        <v>January</v>
      </c>
    </row>
    <row r="373" spans="1:12" x14ac:dyDescent="0.3">
      <c r="A373">
        <v>38724</v>
      </c>
      <c r="B373">
        <v>7</v>
      </c>
      <c r="C373" t="s">
        <v>5523</v>
      </c>
      <c r="D373">
        <v>7</v>
      </c>
      <c r="E373">
        <v>1</v>
      </c>
      <c r="F373" t="s">
        <v>5524</v>
      </c>
      <c r="G373" s="1" t="s">
        <v>5525</v>
      </c>
      <c r="H373" s="1" t="s">
        <v>5917</v>
      </c>
      <c r="I373" s="1" t="s">
        <v>5527</v>
      </c>
      <c r="J373">
        <v>2006</v>
      </c>
      <c r="K373" s="1" t="str">
        <f>TEXT(Date_DATA[[#This Row],[OrderedDate]],"YYYY-MMM")</f>
        <v>2006-Jan</v>
      </c>
      <c r="L373" s="1" t="str">
        <f>TEXT(Date_DATA[[#This Row],[OrderedDate]],"mmmm")</f>
        <v>January</v>
      </c>
    </row>
    <row r="374" spans="1:12" x14ac:dyDescent="0.3">
      <c r="A374">
        <v>38725</v>
      </c>
      <c r="B374">
        <v>1</v>
      </c>
      <c r="C374" t="s">
        <v>5528</v>
      </c>
      <c r="D374">
        <v>8</v>
      </c>
      <c r="E374">
        <v>2</v>
      </c>
      <c r="F374" t="s">
        <v>5524</v>
      </c>
      <c r="G374" s="1" t="s">
        <v>5525</v>
      </c>
      <c r="H374" s="1" t="s">
        <v>5918</v>
      </c>
      <c r="I374" s="1" t="s">
        <v>5527</v>
      </c>
      <c r="J374">
        <v>2006</v>
      </c>
      <c r="K374" s="1" t="str">
        <f>TEXT(Date_DATA[[#This Row],[OrderedDate]],"YYYY-MMM")</f>
        <v>2006-Jan</v>
      </c>
      <c r="L374" s="1" t="str">
        <f>TEXT(Date_DATA[[#This Row],[OrderedDate]],"mmmm")</f>
        <v>January</v>
      </c>
    </row>
    <row r="375" spans="1:12" x14ac:dyDescent="0.3">
      <c r="A375">
        <v>38726</v>
      </c>
      <c r="B375">
        <v>2</v>
      </c>
      <c r="C375" t="s">
        <v>5530</v>
      </c>
      <c r="D375">
        <v>9</v>
      </c>
      <c r="E375">
        <v>2</v>
      </c>
      <c r="F375" t="s">
        <v>5524</v>
      </c>
      <c r="G375" s="1" t="s">
        <v>5525</v>
      </c>
      <c r="H375" s="1" t="s">
        <v>5919</v>
      </c>
      <c r="I375" s="1" t="s">
        <v>5527</v>
      </c>
      <c r="J375">
        <v>2006</v>
      </c>
      <c r="K375" s="1" t="str">
        <f>TEXT(Date_DATA[[#This Row],[OrderedDate]],"YYYY-MMM")</f>
        <v>2006-Jan</v>
      </c>
      <c r="L375" s="1" t="str">
        <f>TEXT(Date_DATA[[#This Row],[OrderedDate]],"mmmm")</f>
        <v>January</v>
      </c>
    </row>
    <row r="376" spans="1:12" x14ac:dyDescent="0.3">
      <c r="A376">
        <v>38727</v>
      </c>
      <c r="B376">
        <v>3</v>
      </c>
      <c r="C376" t="s">
        <v>5532</v>
      </c>
      <c r="D376">
        <v>10</v>
      </c>
      <c r="E376">
        <v>2</v>
      </c>
      <c r="F376" t="s">
        <v>5524</v>
      </c>
      <c r="G376" s="1" t="s">
        <v>5525</v>
      </c>
      <c r="H376" s="1" t="s">
        <v>5920</v>
      </c>
      <c r="I376" s="1" t="s">
        <v>5527</v>
      </c>
      <c r="J376">
        <v>2006</v>
      </c>
      <c r="K376" s="1" t="str">
        <f>TEXT(Date_DATA[[#This Row],[OrderedDate]],"YYYY-MMM")</f>
        <v>2006-Jan</v>
      </c>
      <c r="L376" s="1" t="str">
        <f>TEXT(Date_DATA[[#This Row],[OrderedDate]],"mmmm")</f>
        <v>January</v>
      </c>
    </row>
    <row r="377" spans="1:12" x14ac:dyDescent="0.3">
      <c r="A377">
        <v>38728</v>
      </c>
      <c r="B377">
        <v>4</v>
      </c>
      <c r="C377" t="s">
        <v>5534</v>
      </c>
      <c r="D377">
        <v>11</v>
      </c>
      <c r="E377">
        <v>2</v>
      </c>
      <c r="F377" t="s">
        <v>5524</v>
      </c>
      <c r="G377" s="1" t="s">
        <v>5525</v>
      </c>
      <c r="H377" s="1" t="s">
        <v>5921</v>
      </c>
      <c r="I377" s="1" t="s">
        <v>5527</v>
      </c>
      <c r="J377">
        <v>2006</v>
      </c>
      <c r="K377" s="1" t="str">
        <f>TEXT(Date_DATA[[#This Row],[OrderedDate]],"YYYY-MMM")</f>
        <v>2006-Jan</v>
      </c>
      <c r="L377" s="1" t="str">
        <f>TEXT(Date_DATA[[#This Row],[OrderedDate]],"mmmm")</f>
        <v>January</v>
      </c>
    </row>
    <row r="378" spans="1:12" x14ac:dyDescent="0.3">
      <c r="A378">
        <v>38729</v>
      </c>
      <c r="B378">
        <v>5</v>
      </c>
      <c r="C378" t="s">
        <v>5536</v>
      </c>
      <c r="D378">
        <v>12</v>
      </c>
      <c r="E378">
        <v>2</v>
      </c>
      <c r="F378" t="s">
        <v>5524</v>
      </c>
      <c r="G378" s="1" t="s">
        <v>5525</v>
      </c>
      <c r="H378" s="1" t="s">
        <v>5922</v>
      </c>
      <c r="I378" s="1" t="s">
        <v>5527</v>
      </c>
      <c r="J378">
        <v>2006</v>
      </c>
      <c r="K378" s="1" t="str">
        <f>TEXT(Date_DATA[[#This Row],[OrderedDate]],"YYYY-MMM")</f>
        <v>2006-Jan</v>
      </c>
      <c r="L378" s="1" t="str">
        <f>TEXT(Date_DATA[[#This Row],[OrderedDate]],"mmmm")</f>
        <v>January</v>
      </c>
    </row>
    <row r="379" spans="1:12" x14ac:dyDescent="0.3">
      <c r="A379">
        <v>38730</v>
      </c>
      <c r="B379">
        <v>6</v>
      </c>
      <c r="C379" t="s">
        <v>5538</v>
      </c>
      <c r="D379">
        <v>13</v>
      </c>
      <c r="E379">
        <v>2</v>
      </c>
      <c r="F379" t="s">
        <v>5524</v>
      </c>
      <c r="G379" s="1" t="s">
        <v>5525</v>
      </c>
      <c r="H379" s="1" t="s">
        <v>5923</v>
      </c>
      <c r="I379" s="1" t="s">
        <v>5527</v>
      </c>
      <c r="J379">
        <v>2006</v>
      </c>
      <c r="K379" s="1" t="str">
        <f>TEXT(Date_DATA[[#This Row],[OrderedDate]],"YYYY-MMM")</f>
        <v>2006-Jan</v>
      </c>
      <c r="L379" s="1" t="str">
        <f>TEXT(Date_DATA[[#This Row],[OrderedDate]],"mmmm")</f>
        <v>January</v>
      </c>
    </row>
    <row r="380" spans="1:12" x14ac:dyDescent="0.3">
      <c r="A380">
        <v>38731</v>
      </c>
      <c r="B380">
        <v>7</v>
      </c>
      <c r="C380" t="s">
        <v>5523</v>
      </c>
      <c r="D380">
        <v>14</v>
      </c>
      <c r="E380">
        <v>2</v>
      </c>
      <c r="F380" t="s">
        <v>5524</v>
      </c>
      <c r="G380" s="1" t="s">
        <v>5525</v>
      </c>
      <c r="H380" s="1" t="s">
        <v>5924</v>
      </c>
      <c r="I380" s="1" t="s">
        <v>5527</v>
      </c>
      <c r="J380">
        <v>2006</v>
      </c>
      <c r="K380" s="1" t="str">
        <f>TEXT(Date_DATA[[#This Row],[OrderedDate]],"YYYY-MMM")</f>
        <v>2006-Jan</v>
      </c>
      <c r="L380" s="1" t="str">
        <f>TEXT(Date_DATA[[#This Row],[OrderedDate]],"mmmm")</f>
        <v>January</v>
      </c>
    </row>
    <row r="381" spans="1:12" x14ac:dyDescent="0.3">
      <c r="A381">
        <v>38732</v>
      </c>
      <c r="B381">
        <v>1</v>
      </c>
      <c r="C381" t="s">
        <v>5528</v>
      </c>
      <c r="D381">
        <v>15</v>
      </c>
      <c r="E381">
        <v>3</v>
      </c>
      <c r="F381" t="s">
        <v>5524</v>
      </c>
      <c r="G381" s="1" t="s">
        <v>5525</v>
      </c>
      <c r="H381" s="1" t="s">
        <v>5925</v>
      </c>
      <c r="I381" s="1" t="s">
        <v>5527</v>
      </c>
      <c r="J381">
        <v>2006</v>
      </c>
      <c r="K381" s="1" t="str">
        <f>TEXT(Date_DATA[[#This Row],[OrderedDate]],"YYYY-MMM")</f>
        <v>2006-Jan</v>
      </c>
      <c r="L381" s="1" t="str">
        <f>TEXT(Date_DATA[[#This Row],[OrderedDate]],"mmmm")</f>
        <v>January</v>
      </c>
    </row>
    <row r="382" spans="1:12" x14ac:dyDescent="0.3">
      <c r="A382">
        <v>38733</v>
      </c>
      <c r="B382">
        <v>2</v>
      </c>
      <c r="C382" t="s">
        <v>5530</v>
      </c>
      <c r="D382">
        <v>16</v>
      </c>
      <c r="E382">
        <v>3</v>
      </c>
      <c r="F382" t="s">
        <v>5524</v>
      </c>
      <c r="G382" s="1" t="s">
        <v>5525</v>
      </c>
      <c r="H382" s="1" t="s">
        <v>5926</v>
      </c>
      <c r="I382" s="1" t="s">
        <v>5527</v>
      </c>
      <c r="J382">
        <v>2006</v>
      </c>
      <c r="K382" s="1" t="str">
        <f>TEXT(Date_DATA[[#This Row],[OrderedDate]],"YYYY-MMM")</f>
        <v>2006-Jan</v>
      </c>
      <c r="L382" s="1" t="str">
        <f>TEXT(Date_DATA[[#This Row],[OrderedDate]],"mmmm")</f>
        <v>January</v>
      </c>
    </row>
    <row r="383" spans="1:12" x14ac:dyDescent="0.3">
      <c r="A383">
        <v>38734</v>
      </c>
      <c r="B383">
        <v>3</v>
      </c>
      <c r="C383" t="s">
        <v>5532</v>
      </c>
      <c r="D383">
        <v>17</v>
      </c>
      <c r="E383">
        <v>3</v>
      </c>
      <c r="F383" t="s">
        <v>5524</v>
      </c>
      <c r="G383" s="1" t="s">
        <v>5525</v>
      </c>
      <c r="H383" s="1" t="s">
        <v>5927</v>
      </c>
      <c r="I383" s="1" t="s">
        <v>5527</v>
      </c>
      <c r="J383">
        <v>2006</v>
      </c>
      <c r="K383" s="1" t="str">
        <f>TEXT(Date_DATA[[#This Row],[OrderedDate]],"YYYY-MMM")</f>
        <v>2006-Jan</v>
      </c>
      <c r="L383" s="1" t="str">
        <f>TEXT(Date_DATA[[#This Row],[OrderedDate]],"mmmm")</f>
        <v>January</v>
      </c>
    </row>
    <row r="384" spans="1:12" x14ac:dyDescent="0.3">
      <c r="A384">
        <v>38735</v>
      </c>
      <c r="B384">
        <v>4</v>
      </c>
      <c r="C384" t="s">
        <v>5534</v>
      </c>
      <c r="D384">
        <v>18</v>
      </c>
      <c r="E384">
        <v>3</v>
      </c>
      <c r="F384" t="s">
        <v>5524</v>
      </c>
      <c r="G384" s="1" t="s">
        <v>5525</v>
      </c>
      <c r="H384" s="1" t="s">
        <v>5928</v>
      </c>
      <c r="I384" s="1" t="s">
        <v>5527</v>
      </c>
      <c r="J384">
        <v>2006</v>
      </c>
      <c r="K384" s="1" t="str">
        <f>TEXT(Date_DATA[[#This Row],[OrderedDate]],"YYYY-MMM")</f>
        <v>2006-Jan</v>
      </c>
      <c r="L384" s="1" t="str">
        <f>TEXT(Date_DATA[[#This Row],[OrderedDate]],"mmmm")</f>
        <v>January</v>
      </c>
    </row>
    <row r="385" spans="1:12" x14ac:dyDescent="0.3">
      <c r="A385">
        <v>38736</v>
      </c>
      <c r="B385">
        <v>5</v>
      </c>
      <c r="C385" t="s">
        <v>5536</v>
      </c>
      <c r="D385">
        <v>19</v>
      </c>
      <c r="E385">
        <v>3</v>
      </c>
      <c r="F385" t="s">
        <v>5524</v>
      </c>
      <c r="G385" s="1" t="s">
        <v>5525</v>
      </c>
      <c r="H385" s="1" t="s">
        <v>5929</v>
      </c>
      <c r="I385" s="1" t="s">
        <v>5527</v>
      </c>
      <c r="J385">
        <v>2006</v>
      </c>
      <c r="K385" s="1" t="str">
        <f>TEXT(Date_DATA[[#This Row],[OrderedDate]],"YYYY-MMM")</f>
        <v>2006-Jan</v>
      </c>
      <c r="L385" s="1" t="str">
        <f>TEXT(Date_DATA[[#This Row],[OrderedDate]],"mmmm")</f>
        <v>January</v>
      </c>
    </row>
    <row r="386" spans="1:12" x14ac:dyDescent="0.3">
      <c r="A386">
        <v>38737</v>
      </c>
      <c r="B386">
        <v>6</v>
      </c>
      <c r="C386" t="s">
        <v>5538</v>
      </c>
      <c r="D386">
        <v>20</v>
      </c>
      <c r="E386">
        <v>3</v>
      </c>
      <c r="F386" t="s">
        <v>5524</v>
      </c>
      <c r="G386" s="1" t="s">
        <v>5525</v>
      </c>
      <c r="H386" s="1" t="s">
        <v>5930</v>
      </c>
      <c r="I386" s="1" t="s">
        <v>5527</v>
      </c>
      <c r="J386">
        <v>2006</v>
      </c>
      <c r="K386" s="1" t="str">
        <f>TEXT(Date_DATA[[#This Row],[OrderedDate]],"YYYY-MMM")</f>
        <v>2006-Jan</v>
      </c>
      <c r="L386" s="1" t="str">
        <f>TEXT(Date_DATA[[#This Row],[OrderedDate]],"mmmm")</f>
        <v>January</v>
      </c>
    </row>
    <row r="387" spans="1:12" x14ac:dyDescent="0.3">
      <c r="A387">
        <v>38738</v>
      </c>
      <c r="B387">
        <v>7</v>
      </c>
      <c r="C387" t="s">
        <v>5523</v>
      </c>
      <c r="D387">
        <v>21</v>
      </c>
      <c r="E387">
        <v>3</v>
      </c>
      <c r="F387" t="s">
        <v>5524</v>
      </c>
      <c r="G387" s="1" t="s">
        <v>5525</v>
      </c>
      <c r="H387" s="1" t="s">
        <v>5931</v>
      </c>
      <c r="I387" s="1" t="s">
        <v>5527</v>
      </c>
      <c r="J387">
        <v>2006</v>
      </c>
      <c r="K387" s="1" t="str">
        <f>TEXT(Date_DATA[[#This Row],[OrderedDate]],"YYYY-MMM")</f>
        <v>2006-Jan</v>
      </c>
      <c r="L387" s="1" t="str">
        <f>TEXT(Date_DATA[[#This Row],[OrderedDate]],"mmmm")</f>
        <v>January</v>
      </c>
    </row>
    <row r="388" spans="1:12" x14ac:dyDescent="0.3">
      <c r="A388">
        <v>38739</v>
      </c>
      <c r="B388">
        <v>1</v>
      </c>
      <c r="C388" t="s">
        <v>5528</v>
      </c>
      <c r="D388">
        <v>22</v>
      </c>
      <c r="E388">
        <v>4</v>
      </c>
      <c r="F388" t="s">
        <v>5524</v>
      </c>
      <c r="G388" s="1" t="s">
        <v>5525</v>
      </c>
      <c r="H388" s="1" t="s">
        <v>5932</v>
      </c>
      <c r="I388" s="1" t="s">
        <v>5527</v>
      </c>
      <c r="J388">
        <v>2006</v>
      </c>
      <c r="K388" s="1" t="str">
        <f>TEXT(Date_DATA[[#This Row],[OrderedDate]],"YYYY-MMM")</f>
        <v>2006-Jan</v>
      </c>
      <c r="L388" s="1" t="str">
        <f>TEXT(Date_DATA[[#This Row],[OrderedDate]],"mmmm")</f>
        <v>January</v>
      </c>
    </row>
    <row r="389" spans="1:12" x14ac:dyDescent="0.3">
      <c r="A389">
        <v>38740</v>
      </c>
      <c r="B389">
        <v>2</v>
      </c>
      <c r="C389" t="s">
        <v>5530</v>
      </c>
      <c r="D389">
        <v>23</v>
      </c>
      <c r="E389">
        <v>4</v>
      </c>
      <c r="F389" t="s">
        <v>5524</v>
      </c>
      <c r="G389" s="1" t="s">
        <v>5525</v>
      </c>
      <c r="H389" s="1" t="s">
        <v>5933</v>
      </c>
      <c r="I389" s="1" t="s">
        <v>5527</v>
      </c>
      <c r="J389">
        <v>2006</v>
      </c>
      <c r="K389" s="1" t="str">
        <f>TEXT(Date_DATA[[#This Row],[OrderedDate]],"YYYY-MMM")</f>
        <v>2006-Jan</v>
      </c>
      <c r="L389" s="1" t="str">
        <f>TEXT(Date_DATA[[#This Row],[OrderedDate]],"mmmm")</f>
        <v>January</v>
      </c>
    </row>
    <row r="390" spans="1:12" x14ac:dyDescent="0.3">
      <c r="A390">
        <v>38741</v>
      </c>
      <c r="B390">
        <v>3</v>
      </c>
      <c r="C390" t="s">
        <v>5532</v>
      </c>
      <c r="D390">
        <v>24</v>
      </c>
      <c r="E390">
        <v>4</v>
      </c>
      <c r="F390" t="s">
        <v>5524</v>
      </c>
      <c r="G390" s="1" t="s">
        <v>5525</v>
      </c>
      <c r="H390" s="1" t="s">
        <v>5934</v>
      </c>
      <c r="I390" s="1" t="s">
        <v>5527</v>
      </c>
      <c r="J390">
        <v>2006</v>
      </c>
      <c r="K390" s="1" t="str">
        <f>TEXT(Date_DATA[[#This Row],[OrderedDate]],"YYYY-MMM")</f>
        <v>2006-Jan</v>
      </c>
      <c r="L390" s="1" t="str">
        <f>TEXT(Date_DATA[[#This Row],[OrderedDate]],"mmmm")</f>
        <v>January</v>
      </c>
    </row>
    <row r="391" spans="1:12" x14ac:dyDescent="0.3">
      <c r="A391">
        <v>38742</v>
      </c>
      <c r="B391">
        <v>4</v>
      </c>
      <c r="C391" t="s">
        <v>5534</v>
      </c>
      <c r="D391">
        <v>25</v>
      </c>
      <c r="E391">
        <v>4</v>
      </c>
      <c r="F391" t="s">
        <v>5524</v>
      </c>
      <c r="G391" s="1" t="s">
        <v>5525</v>
      </c>
      <c r="H391" s="1" t="s">
        <v>5935</v>
      </c>
      <c r="I391" s="1" t="s">
        <v>5527</v>
      </c>
      <c r="J391">
        <v>2006</v>
      </c>
      <c r="K391" s="1" t="str">
        <f>TEXT(Date_DATA[[#This Row],[OrderedDate]],"YYYY-MMM")</f>
        <v>2006-Jan</v>
      </c>
      <c r="L391" s="1" t="str">
        <f>TEXT(Date_DATA[[#This Row],[OrderedDate]],"mmmm")</f>
        <v>January</v>
      </c>
    </row>
    <row r="392" spans="1:12" x14ac:dyDescent="0.3">
      <c r="A392">
        <v>38743</v>
      </c>
      <c r="B392">
        <v>5</v>
      </c>
      <c r="C392" t="s">
        <v>5536</v>
      </c>
      <c r="D392">
        <v>26</v>
      </c>
      <c r="E392">
        <v>4</v>
      </c>
      <c r="F392" t="s">
        <v>5524</v>
      </c>
      <c r="G392" s="1" t="s">
        <v>5525</v>
      </c>
      <c r="H392" s="1" t="s">
        <v>5936</v>
      </c>
      <c r="I392" s="1" t="s">
        <v>5527</v>
      </c>
      <c r="J392">
        <v>2006</v>
      </c>
      <c r="K392" s="1" t="str">
        <f>TEXT(Date_DATA[[#This Row],[OrderedDate]],"YYYY-MMM")</f>
        <v>2006-Jan</v>
      </c>
      <c r="L392" s="1" t="str">
        <f>TEXT(Date_DATA[[#This Row],[OrderedDate]],"mmmm")</f>
        <v>January</v>
      </c>
    </row>
    <row r="393" spans="1:12" x14ac:dyDescent="0.3">
      <c r="A393">
        <v>38744</v>
      </c>
      <c r="B393">
        <v>6</v>
      </c>
      <c r="C393" t="s">
        <v>5538</v>
      </c>
      <c r="D393">
        <v>27</v>
      </c>
      <c r="E393">
        <v>4</v>
      </c>
      <c r="F393" t="s">
        <v>5524</v>
      </c>
      <c r="G393" s="1" t="s">
        <v>5525</v>
      </c>
      <c r="H393" s="1" t="s">
        <v>5937</v>
      </c>
      <c r="I393" s="1" t="s">
        <v>5527</v>
      </c>
      <c r="J393">
        <v>2006</v>
      </c>
      <c r="K393" s="1" t="str">
        <f>TEXT(Date_DATA[[#This Row],[OrderedDate]],"YYYY-MMM")</f>
        <v>2006-Jan</v>
      </c>
      <c r="L393" s="1" t="str">
        <f>TEXT(Date_DATA[[#This Row],[OrderedDate]],"mmmm")</f>
        <v>January</v>
      </c>
    </row>
    <row r="394" spans="1:12" x14ac:dyDescent="0.3">
      <c r="A394">
        <v>38745</v>
      </c>
      <c r="B394">
        <v>7</v>
      </c>
      <c r="C394" t="s">
        <v>5523</v>
      </c>
      <c r="D394">
        <v>28</v>
      </c>
      <c r="E394">
        <v>4</v>
      </c>
      <c r="F394" t="s">
        <v>5524</v>
      </c>
      <c r="G394" s="1" t="s">
        <v>5525</v>
      </c>
      <c r="H394" s="1" t="s">
        <v>5938</v>
      </c>
      <c r="I394" s="1" t="s">
        <v>5527</v>
      </c>
      <c r="J394">
        <v>2006</v>
      </c>
      <c r="K394" s="1" t="str">
        <f>TEXT(Date_DATA[[#This Row],[OrderedDate]],"YYYY-MMM")</f>
        <v>2006-Jan</v>
      </c>
      <c r="L394" s="1" t="str">
        <f>TEXT(Date_DATA[[#This Row],[OrderedDate]],"mmmm")</f>
        <v>January</v>
      </c>
    </row>
    <row r="395" spans="1:12" x14ac:dyDescent="0.3">
      <c r="A395">
        <v>38746</v>
      </c>
      <c r="B395">
        <v>1</v>
      </c>
      <c r="C395" t="s">
        <v>5528</v>
      </c>
      <c r="D395">
        <v>29</v>
      </c>
      <c r="E395">
        <v>5</v>
      </c>
      <c r="F395" t="s">
        <v>5524</v>
      </c>
      <c r="G395" s="1" t="s">
        <v>5525</v>
      </c>
      <c r="H395" s="1" t="s">
        <v>5939</v>
      </c>
      <c r="I395" s="1" t="s">
        <v>5527</v>
      </c>
      <c r="J395">
        <v>2006</v>
      </c>
      <c r="K395" s="1" t="str">
        <f>TEXT(Date_DATA[[#This Row],[OrderedDate]],"YYYY-MMM")</f>
        <v>2006-Jan</v>
      </c>
      <c r="L395" s="1" t="str">
        <f>TEXT(Date_DATA[[#This Row],[OrderedDate]],"mmmm")</f>
        <v>January</v>
      </c>
    </row>
    <row r="396" spans="1:12" x14ac:dyDescent="0.3">
      <c r="A396">
        <v>38747</v>
      </c>
      <c r="B396">
        <v>2</v>
      </c>
      <c r="C396" t="s">
        <v>5530</v>
      </c>
      <c r="D396">
        <v>30</v>
      </c>
      <c r="E396">
        <v>5</v>
      </c>
      <c r="F396" t="s">
        <v>5524</v>
      </c>
      <c r="G396" s="1" t="s">
        <v>5525</v>
      </c>
      <c r="H396" s="1" t="s">
        <v>5940</v>
      </c>
      <c r="I396" s="1" t="s">
        <v>5527</v>
      </c>
      <c r="J396">
        <v>2006</v>
      </c>
      <c r="K396" s="1" t="str">
        <f>TEXT(Date_DATA[[#This Row],[OrderedDate]],"YYYY-MMM")</f>
        <v>2006-Jan</v>
      </c>
      <c r="L396" s="1" t="str">
        <f>TEXT(Date_DATA[[#This Row],[OrderedDate]],"mmmm")</f>
        <v>January</v>
      </c>
    </row>
    <row r="397" spans="1:12" x14ac:dyDescent="0.3">
      <c r="A397">
        <v>38748</v>
      </c>
      <c r="B397">
        <v>3</v>
      </c>
      <c r="C397" t="s">
        <v>5532</v>
      </c>
      <c r="D397">
        <v>31</v>
      </c>
      <c r="E397">
        <v>5</v>
      </c>
      <c r="F397" t="s">
        <v>5524</v>
      </c>
      <c r="G397" s="1" t="s">
        <v>5525</v>
      </c>
      <c r="H397" s="1" t="s">
        <v>5941</v>
      </c>
      <c r="I397" s="1" t="s">
        <v>5527</v>
      </c>
      <c r="J397">
        <v>2006</v>
      </c>
      <c r="K397" s="1" t="str">
        <f>TEXT(Date_DATA[[#This Row],[OrderedDate]],"YYYY-MMM")</f>
        <v>2006-Jan</v>
      </c>
      <c r="L397" s="1" t="str">
        <f>TEXT(Date_DATA[[#This Row],[OrderedDate]],"mmmm")</f>
        <v>January</v>
      </c>
    </row>
    <row r="398" spans="1:12" x14ac:dyDescent="0.3">
      <c r="A398">
        <v>38749</v>
      </c>
      <c r="B398">
        <v>4</v>
      </c>
      <c r="C398" t="s">
        <v>5534</v>
      </c>
      <c r="D398">
        <v>32</v>
      </c>
      <c r="E398">
        <v>5</v>
      </c>
      <c r="F398" t="s">
        <v>5564</v>
      </c>
      <c r="G398" s="1" t="s">
        <v>5525</v>
      </c>
      <c r="H398" s="1" t="s">
        <v>5942</v>
      </c>
      <c r="I398" s="1" t="s">
        <v>5527</v>
      </c>
      <c r="J398">
        <v>2006</v>
      </c>
      <c r="K398" s="1" t="str">
        <f>TEXT(Date_DATA[[#This Row],[OrderedDate]],"YYYY-MMM")</f>
        <v>2006-Feb</v>
      </c>
      <c r="L398" s="1" t="str">
        <f>TEXT(Date_DATA[[#This Row],[OrderedDate]],"mmmm")</f>
        <v>February</v>
      </c>
    </row>
    <row r="399" spans="1:12" x14ac:dyDescent="0.3">
      <c r="A399">
        <v>38750</v>
      </c>
      <c r="B399">
        <v>5</v>
      </c>
      <c r="C399" t="s">
        <v>5536</v>
      </c>
      <c r="D399">
        <v>33</v>
      </c>
      <c r="E399">
        <v>5</v>
      </c>
      <c r="F399" t="s">
        <v>5564</v>
      </c>
      <c r="G399" s="1" t="s">
        <v>5525</v>
      </c>
      <c r="H399" s="1" t="s">
        <v>5943</v>
      </c>
      <c r="I399" s="1" t="s">
        <v>5527</v>
      </c>
      <c r="J399">
        <v>2006</v>
      </c>
      <c r="K399" s="1" t="str">
        <f>TEXT(Date_DATA[[#This Row],[OrderedDate]],"YYYY-MMM")</f>
        <v>2006-Feb</v>
      </c>
      <c r="L399" s="1" t="str">
        <f>TEXT(Date_DATA[[#This Row],[OrderedDate]],"mmmm")</f>
        <v>February</v>
      </c>
    </row>
    <row r="400" spans="1:12" x14ac:dyDescent="0.3">
      <c r="A400">
        <v>38751</v>
      </c>
      <c r="B400">
        <v>6</v>
      </c>
      <c r="C400" t="s">
        <v>5538</v>
      </c>
      <c r="D400">
        <v>34</v>
      </c>
      <c r="E400">
        <v>5</v>
      </c>
      <c r="F400" t="s">
        <v>5564</v>
      </c>
      <c r="G400" s="1" t="s">
        <v>5525</v>
      </c>
      <c r="H400" s="1" t="s">
        <v>5944</v>
      </c>
      <c r="I400" s="1" t="s">
        <v>5527</v>
      </c>
      <c r="J400">
        <v>2006</v>
      </c>
      <c r="K400" s="1" t="str">
        <f>TEXT(Date_DATA[[#This Row],[OrderedDate]],"YYYY-MMM")</f>
        <v>2006-Feb</v>
      </c>
      <c r="L400" s="1" t="str">
        <f>TEXT(Date_DATA[[#This Row],[OrderedDate]],"mmmm")</f>
        <v>February</v>
      </c>
    </row>
    <row r="401" spans="1:12" x14ac:dyDescent="0.3">
      <c r="A401">
        <v>38752</v>
      </c>
      <c r="B401">
        <v>7</v>
      </c>
      <c r="C401" t="s">
        <v>5523</v>
      </c>
      <c r="D401">
        <v>35</v>
      </c>
      <c r="E401">
        <v>5</v>
      </c>
      <c r="F401" t="s">
        <v>5564</v>
      </c>
      <c r="G401" s="1" t="s">
        <v>5525</v>
      </c>
      <c r="H401" s="1" t="s">
        <v>5945</v>
      </c>
      <c r="I401" s="1" t="s">
        <v>5527</v>
      </c>
      <c r="J401">
        <v>2006</v>
      </c>
      <c r="K401" s="1" t="str">
        <f>TEXT(Date_DATA[[#This Row],[OrderedDate]],"YYYY-MMM")</f>
        <v>2006-Feb</v>
      </c>
      <c r="L401" s="1" t="str">
        <f>TEXT(Date_DATA[[#This Row],[OrderedDate]],"mmmm")</f>
        <v>February</v>
      </c>
    </row>
    <row r="402" spans="1:12" x14ac:dyDescent="0.3">
      <c r="A402">
        <v>38753</v>
      </c>
      <c r="B402">
        <v>1</v>
      </c>
      <c r="C402" t="s">
        <v>5528</v>
      </c>
      <c r="D402">
        <v>36</v>
      </c>
      <c r="E402">
        <v>6</v>
      </c>
      <c r="F402" t="s">
        <v>5564</v>
      </c>
      <c r="G402" s="1" t="s">
        <v>5525</v>
      </c>
      <c r="H402" s="1" t="s">
        <v>5946</v>
      </c>
      <c r="I402" s="1" t="s">
        <v>5527</v>
      </c>
      <c r="J402">
        <v>2006</v>
      </c>
      <c r="K402" s="1" t="str">
        <f>TEXT(Date_DATA[[#This Row],[OrderedDate]],"YYYY-MMM")</f>
        <v>2006-Feb</v>
      </c>
      <c r="L402" s="1" t="str">
        <f>TEXT(Date_DATA[[#This Row],[OrderedDate]],"mmmm")</f>
        <v>February</v>
      </c>
    </row>
    <row r="403" spans="1:12" x14ac:dyDescent="0.3">
      <c r="A403">
        <v>38754</v>
      </c>
      <c r="B403">
        <v>2</v>
      </c>
      <c r="C403" t="s">
        <v>5530</v>
      </c>
      <c r="D403">
        <v>37</v>
      </c>
      <c r="E403">
        <v>6</v>
      </c>
      <c r="F403" t="s">
        <v>5564</v>
      </c>
      <c r="G403" s="1" t="s">
        <v>5525</v>
      </c>
      <c r="H403" s="1" t="s">
        <v>5947</v>
      </c>
      <c r="I403" s="1" t="s">
        <v>5527</v>
      </c>
      <c r="J403">
        <v>2006</v>
      </c>
      <c r="K403" s="1" t="str">
        <f>TEXT(Date_DATA[[#This Row],[OrderedDate]],"YYYY-MMM")</f>
        <v>2006-Feb</v>
      </c>
      <c r="L403" s="1" t="str">
        <f>TEXT(Date_DATA[[#This Row],[OrderedDate]],"mmmm")</f>
        <v>February</v>
      </c>
    </row>
    <row r="404" spans="1:12" x14ac:dyDescent="0.3">
      <c r="A404">
        <v>38755</v>
      </c>
      <c r="B404">
        <v>3</v>
      </c>
      <c r="C404" t="s">
        <v>5532</v>
      </c>
      <c r="D404">
        <v>38</v>
      </c>
      <c r="E404">
        <v>6</v>
      </c>
      <c r="F404" t="s">
        <v>5564</v>
      </c>
      <c r="G404" s="1" t="s">
        <v>5525</v>
      </c>
      <c r="H404" s="1" t="s">
        <v>5948</v>
      </c>
      <c r="I404" s="1" t="s">
        <v>5527</v>
      </c>
      <c r="J404">
        <v>2006</v>
      </c>
      <c r="K404" s="1" t="str">
        <f>TEXT(Date_DATA[[#This Row],[OrderedDate]],"YYYY-MMM")</f>
        <v>2006-Feb</v>
      </c>
      <c r="L404" s="1" t="str">
        <f>TEXT(Date_DATA[[#This Row],[OrderedDate]],"mmmm")</f>
        <v>February</v>
      </c>
    </row>
    <row r="405" spans="1:12" x14ac:dyDescent="0.3">
      <c r="A405">
        <v>38756</v>
      </c>
      <c r="B405">
        <v>4</v>
      </c>
      <c r="C405" t="s">
        <v>5534</v>
      </c>
      <c r="D405">
        <v>39</v>
      </c>
      <c r="E405">
        <v>6</v>
      </c>
      <c r="F405" t="s">
        <v>5564</v>
      </c>
      <c r="G405" s="1" t="s">
        <v>5525</v>
      </c>
      <c r="H405" s="1" t="s">
        <v>5949</v>
      </c>
      <c r="I405" s="1" t="s">
        <v>5527</v>
      </c>
      <c r="J405">
        <v>2006</v>
      </c>
      <c r="K405" s="1" t="str">
        <f>TEXT(Date_DATA[[#This Row],[OrderedDate]],"YYYY-MMM")</f>
        <v>2006-Feb</v>
      </c>
      <c r="L405" s="1" t="str">
        <f>TEXT(Date_DATA[[#This Row],[OrderedDate]],"mmmm")</f>
        <v>February</v>
      </c>
    </row>
    <row r="406" spans="1:12" x14ac:dyDescent="0.3">
      <c r="A406">
        <v>38757</v>
      </c>
      <c r="B406">
        <v>5</v>
      </c>
      <c r="C406" t="s">
        <v>5536</v>
      </c>
      <c r="D406">
        <v>40</v>
      </c>
      <c r="E406">
        <v>6</v>
      </c>
      <c r="F406" t="s">
        <v>5564</v>
      </c>
      <c r="G406" s="1" t="s">
        <v>5525</v>
      </c>
      <c r="H406" s="1" t="s">
        <v>5950</v>
      </c>
      <c r="I406" s="1" t="s">
        <v>5527</v>
      </c>
      <c r="J406">
        <v>2006</v>
      </c>
      <c r="K406" s="1" t="str">
        <f>TEXT(Date_DATA[[#This Row],[OrderedDate]],"YYYY-MMM")</f>
        <v>2006-Feb</v>
      </c>
      <c r="L406" s="1" t="str">
        <f>TEXT(Date_DATA[[#This Row],[OrderedDate]],"mmmm")</f>
        <v>February</v>
      </c>
    </row>
    <row r="407" spans="1:12" x14ac:dyDescent="0.3">
      <c r="A407">
        <v>38758</v>
      </c>
      <c r="B407">
        <v>6</v>
      </c>
      <c r="C407" t="s">
        <v>5538</v>
      </c>
      <c r="D407">
        <v>41</v>
      </c>
      <c r="E407">
        <v>6</v>
      </c>
      <c r="F407" t="s">
        <v>5564</v>
      </c>
      <c r="G407" s="1" t="s">
        <v>5525</v>
      </c>
      <c r="H407" s="1" t="s">
        <v>5951</v>
      </c>
      <c r="I407" s="1" t="s">
        <v>5527</v>
      </c>
      <c r="J407">
        <v>2006</v>
      </c>
      <c r="K407" s="1" t="str">
        <f>TEXT(Date_DATA[[#This Row],[OrderedDate]],"YYYY-MMM")</f>
        <v>2006-Feb</v>
      </c>
      <c r="L407" s="1" t="str">
        <f>TEXT(Date_DATA[[#This Row],[OrderedDate]],"mmmm")</f>
        <v>February</v>
      </c>
    </row>
    <row r="408" spans="1:12" x14ac:dyDescent="0.3">
      <c r="A408">
        <v>38759</v>
      </c>
      <c r="B408">
        <v>7</v>
      </c>
      <c r="C408" t="s">
        <v>5523</v>
      </c>
      <c r="D408">
        <v>42</v>
      </c>
      <c r="E408">
        <v>6</v>
      </c>
      <c r="F408" t="s">
        <v>5564</v>
      </c>
      <c r="G408" s="1" t="s">
        <v>5525</v>
      </c>
      <c r="H408" s="1" t="s">
        <v>5952</v>
      </c>
      <c r="I408" s="1" t="s">
        <v>5527</v>
      </c>
      <c r="J408">
        <v>2006</v>
      </c>
      <c r="K408" s="1" t="str">
        <f>TEXT(Date_DATA[[#This Row],[OrderedDate]],"YYYY-MMM")</f>
        <v>2006-Feb</v>
      </c>
      <c r="L408" s="1" t="str">
        <f>TEXT(Date_DATA[[#This Row],[OrderedDate]],"mmmm")</f>
        <v>February</v>
      </c>
    </row>
    <row r="409" spans="1:12" x14ac:dyDescent="0.3">
      <c r="A409">
        <v>38760</v>
      </c>
      <c r="B409">
        <v>1</v>
      </c>
      <c r="C409" t="s">
        <v>5528</v>
      </c>
      <c r="D409">
        <v>43</v>
      </c>
      <c r="E409">
        <v>7</v>
      </c>
      <c r="F409" t="s">
        <v>5564</v>
      </c>
      <c r="G409" s="1" t="s">
        <v>5525</v>
      </c>
      <c r="H409" s="1" t="s">
        <v>5953</v>
      </c>
      <c r="I409" s="1" t="s">
        <v>5527</v>
      </c>
      <c r="J409">
        <v>2006</v>
      </c>
      <c r="K409" s="1" t="str">
        <f>TEXT(Date_DATA[[#This Row],[OrderedDate]],"YYYY-MMM")</f>
        <v>2006-Feb</v>
      </c>
      <c r="L409" s="1" t="str">
        <f>TEXT(Date_DATA[[#This Row],[OrderedDate]],"mmmm")</f>
        <v>February</v>
      </c>
    </row>
    <row r="410" spans="1:12" x14ac:dyDescent="0.3">
      <c r="A410">
        <v>38761</v>
      </c>
      <c r="B410">
        <v>2</v>
      </c>
      <c r="C410" t="s">
        <v>5530</v>
      </c>
      <c r="D410">
        <v>44</v>
      </c>
      <c r="E410">
        <v>7</v>
      </c>
      <c r="F410" t="s">
        <v>5564</v>
      </c>
      <c r="G410" s="1" t="s">
        <v>5525</v>
      </c>
      <c r="H410" s="1" t="s">
        <v>5954</v>
      </c>
      <c r="I410" s="1" t="s">
        <v>5527</v>
      </c>
      <c r="J410">
        <v>2006</v>
      </c>
      <c r="K410" s="1" t="str">
        <f>TEXT(Date_DATA[[#This Row],[OrderedDate]],"YYYY-MMM")</f>
        <v>2006-Feb</v>
      </c>
      <c r="L410" s="1" t="str">
        <f>TEXT(Date_DATA[[#This Row],[OrderedDate]],"mmmm")</f>
        <v>February</v>
      </c>
    </row>
    <row r="411" spans="1:12" x14ac:dyDescent="0.3">
      <c r="A411">
        <v>38762</v>
      </c>
      <c r="B411">
        <v>3</v>
      </c>
      <c r="C411" t="s">
        <v>5532</v>
      </c>
      <c r="D411">
        <v>45</v>
      </c>
      <c r="E411">
        <v>7</v>
      </c>
      <c r="F411" t="s">
        <v>5564</v>
      </c>
      <c r="G411" s="1" t="s">
        <v>5525</v>
      </c>
      <c r="H411" s="1" t="s">
        <v>5955</v>
      </c>
      <c r="I411" s="1" t="s">
        <v>5527</v>
      </c>
      <c r="J411">
        <v>2006</v>
      </c>
      <c r="K411" s="1" t="str">
        <f>TEXT(Date_DATA[[#This Row],[OrderedDate]],"YYYY-MMM")</f>
        <v>2006-Feb</v>
      </c>
      <c r="L411" s="1" t="str">
        <f>TEXT(Date_DATA[[#This Row],[OrderedDate]],"mmmm")</f>
        <v>February</v>
      </c>
    </row>
    <row r="412" spans="1:12" x14ac:dyDescent="0.3">
      <c r="A412">
        <v>38763</v>
      </c>
      <c r="B412">
        <v>4</v>
      </c>
      <c r="C412" t="s">
        <v>5534</v>
      </c>
      <c r="D412">
        <v>46</v>
      </c>
      <c r="E412">
        <v>7</v>
      </c>
      <c r="F412" t="s">
        <v>5564</v>
      </c>
      <c r="G412" s="1" t="s">
        <v>5525</v>
      </c>
      <c r="H412" s="1" t="s">
        <v>5956</v>
      </c>
      <c r="I412" s="1" t="s">
        <v>5527</v>
      </c>
      <c r="J412">
        <v>2006</v>
      </c>
      <c r="K412" s="1" t="str">
        <f>TEXT(Date_DATA[[#This Row],[OrderedDate]],"YYYY-MMM")</f>
        <v>2006-Feb</v>
      </c>
      <c r="L412" s="1" t="str">
        <f>TEXT(Date_DATA[[#This Row],[OrderedDate]],"mmmm")</f>
        <v>February</v>
      </c>
    </row>
    <row r="413" spans="1:12" x14ac:dyDescent="0.3">
      <c r="A413">
        <v>38764</v>
      </c>
      <c r="B413">
        <v>5</v>
      </c>
      <c r="C413" t="s">
        <v>5536</v>
      </c>
      <c r="D413">
        <v>47</v>
      </c>
      <c r="E413">
        <v>7</v>
      </c>
      <c r="F413" t="s">
        <v>5564</v>
      </c>
      <c r="G413" s="1" t="s">
        <v>5525</v>
      </c>
      <c r="H413" s="1" t="s">
        <v>5957</v>
      </c>
      <c r="I413" s="1" t="s">
        <v>5527</v>
      </c>
      <c r="J413">
        <v>2006</v>
      </c>
      <c r="K413" s="1" t="str">
        <f>TEXT(Date_DATA[[#This Row],[OrderedDate]],"YYYY-MMM")</f>
        <v>2006-Feb</v>
      </c>
      <c r="L413" s="1" t="str">
        <f>TEXT(Date_DATA[[#This Row],[OrderedDate]],"mmmm")</f>
        <v>February</v>
      </c>
    </row>
    <row r="414" spans="1:12" x14ac:dyDescent="0.3">
      <c r="A414">
        <v>38765</v>
      </c>
      <c r="B414">
        <v>6</v>
      </c>
      <c r="C414" t="s">
        <v>5538</v>
      </c>
      <c r="D414">
        <v>48</v>
      </c>
      <c r="E414">
        <v>7</v>
      </c>
      <c r="F414" t="s">
        <v>5564</v>
      </c>
      <c r="G414" s="1" t="s">
        <v>5525</v>
      </c>
      <c r="H414" s="1" t="s">
        <v>5958</v>
      </c>
      <c r="I414" s="1" t="s">
        <v>5527</v>
      </c>
      <c r="J414">
        <v>2006</v>
      </c>
      <c r="K414" s="1" t="str">
        <f>TEXT(Date_DATA[[#This Row],[OrderedDate]],"YYYY-MMM")</f>
        <v>2006-Feb</v>
      </c>
      <c r="L414" s="1" t="str">
        <f>TEXT(Date_DATA[[#This Row],[OrderedDate]],"mmmm")</f>
        <v>February</v>
      </c>
    </row>
    <row r="415" spans="1:12" x14ac:dyDescent="0.3">
      <c r="A415">
        <v>38766</v>
      </c>
      <c r="B415">
        <v>7</v>
      </c>
      <c r="C415" t="s">
        <v>5523</v>
      </c>
      <c r="D415">
        <v>49</v>
      </c>
      <c r="E415">
        <v>7</v>
      </c>
      <c r="F415" t="s">
        <v>5564</v>
      </c>
      <c r="G415" s="1" t="s">
        <v>5525</v>
      </c>
      <c r="H415" s="1" t="s">
        <v>5959</v>
      </c>
      <c r="I415" s="1" t="s">
        <v>5527</v>
      </c>
      <c r="J415">
        <v>2006</v>
      </c>
      <c r="K415" s="1" t="str">
        <f>TEXT(Date_DATA[[#This Row],[OrderedDate]],"YYYY-MMM")</f>
        <v>2006-Feb</v>
      </c>
      <c r="L415" s="1" t="str">
        <f>TEXT(Date_DATA[[#This Row],[OrderedDate]],"mmmm")</f>
        <v>February</v>
      </c>
    </row>
    <row r="416" spans="1:12" x14ac:dyDescent="0.3">
      <c r="A416">
        <v>38767</v>
      </c>
      <c r="B416">
        <v>1</v>
      </c>
      <c r="C416" t="s">
        <v>5528</v>
      </c>
      <c r="D416">
        <v>50</v>
      </c>
      <c r="E416">
        <v>8</v>
      </c>
      <c r="F416" t="s">
        <v>5564</v>
      </c>
      <c r="G416" s="1" t="s">
        <v>5525</v>
      </c>
      <c r="H416" s="1" t="s">
        <v>5960</v>
      </c>
      <c r="I416" s="1" t="s">
        <v>5527</v>
      </c>
      <c r="J416">
        <v>2006</v>
      </c>
      <c r="K416" s="1" t="str">
        <f>TEXT(Date_DATA[[#This Row],[OrderedDate]],"YYYY-MMM")</f>
        <v>2006-Feb</v>
      </c>
      <c r="L416" s="1" t="str">
        <f>TEXT(Date_DATA[[#This Row],[OrderedDate]],"mmmm")</f>
        <v>February</v>
      </c>
    </row>
    <row r="417" spans="1:12" x14ac:dyDescent="0.3">
      <c r="A417">
        <v>38768</v>
      </c>
      <c r="B417">
        <v>2</v>
      </c>
      <c r="C417" t="s">
        <v>5530</v>
      </c>
      <c r="D417">
        <v>51</v>
      </c>
      <c r="E417">
        <v>8</v>
      </c>
      <c r="F417" t="s">
        <v>5564</v>
      </c>
      <c r="G417" s="1" t="s">
        <v>5525</v>
      </c>
      <c r="H417" s="1" t="s">
        <v>5961</v>
      </c>
      <c r="I417" s="1" t="s">
        <v>5527</v>
      </c>
      <c r="J417">
        <v>2006</v>
      </c>
      <c r="K417" s="1" t="str">
        <f>TEXT(Date_DATA[[#This Row],[OrderedDate]],"YYYY-MMM")</f>
        <v>2006-Feb</v>
      </c>
      <c r="L417" s="1" t="str">
        <f>TEXT(Date_DATA[[#This Row],[OrderedDate]],"mmmm")</f>
        <v>February</v>
      </c>
    </row>
    <row r="418" spans="1:12" x14ac:dyDescent="0.3">
      <c r="A418">
        <v>38769</v>
      </c>
      <c r="B418">
        <v>3</v>
      </c>
      <c r="C418" t="s">
        <v>5532</v>
      </c>
      <c r="D418">
        <v>52</v>
      </c>
      <c r="E418">
        <v>8</v>
      </c>
      <c r="F418" t="s">
        <v>5564</v>
      </c>
      <c r="G418" s="1" t="s">
        <v>5525</v>
      </c>
      <c r="H418" s="1" t="s">
        <v>5962</v>
      </c>
      <c r="I418" s="1" t="s">
        <v>5527</v>
      </c>
      <c r="J418">
        <v>2006</v>
      </c>
      <c r="K418" s="1" t="str">
        <f>TEXT(Date_DATA[[#This Row],[OrderedDate]],"YYYY-MMM")</f>
        <v>2006-Feb</v>
      </c>
      <c r="L418" s="1" t="str">
        <f>TEXT(Date_DATA[[#This Row],[OrderedDate]],"mmmm")</f>
        <v>February</v>
      </c>
    </row>
    <row r="419" spans="1:12" x14ac:dyDescent="0.3">
      <c r="A419">
        <v>38770</v>
      </c>
      <c r="B419">
        <v>4</v>
      </c>
      <c r="C419" t="s">
        <v>5534</v>
      </c>
      <c r="D419">
        <v>53</v>
      </c>
      <c r="E419">
        <v>8</v>
      </c>
      <c r="F419" t="s">
        <v>5564</v>
      </c>
      <c r="G419" s="1" t="s">
        <v>5525</v>
      </c>
      <c r="H419" s="1" t="s">
        <v>5963</v>
      </c>
      <c r="I419" s="1" t="s">
        <v>5527</v>
      </c>
      <c r="J419">
        <v>2006</v>
      </c>
      <c r="K419" s="1" t="str">
        <f>TEXT(Date_DATA[[#This Row],[OrderedDate]],"YYYY-MMM")</f>
        <v>2006-Feb</v>
      </c>
      <c r="L419" s="1" t="str">
        <f>TEXT(Date_DATA[[#This Row],[OrderedDate]],"mmmm")</f>
        <v>February</v>
      </c>
    </row>
    <row r="420" spans="1:12" x14ac:dyDescent="0.3">
      <c r="A420">
        <v>38771</v>
      </c>
      <c r="B420">
        <v>5</v>
      </c>
      <c r="C420" t="s">
        <v>5536</v>
      </c>
      <c r="D420">
        <v>54</v>
      </c>
      <c r="E420">
        <v>8</v>
      </c>
      <c r="F420" t="s">
        <v>5564</v>
      </c>
      <c r="G420" s="1" t="s">
        <v>5525</v>
      </c>
      <c r="H420" s="1" t="s">
        <v>5964</v>
      </c>
      <c r="I420" s="1" t="s">
        <v>5527</v>
      </c>
      <c r="J420">
        <v>2006</v>
      </c>
      <c r="K420" s="1" t="str">
        <f>TEXT(Date_DATA[[#This Row],[OrderedDate]],"YYYY-MMM")</f>
        <v>2006-Feb</v>
      </c>
      <c r="L420" s="1" t="str">
        <f>TEXT(Date_DATA[[#This Row],[OrderedDate]],"mmmm")</f>
        <v>February</v>
      </c>
    </row>
    <row r="421" spans="1:12" x14ac:dyDescent="0.3">
      <c r="A421">
        <v>38772</v>
      </c>
      <c r="B421">
        <v>6</v>
      </c>
      <c r="C421" t="s">
        <v>5538</v>
      </c>
      <c r="D421">
        <v>55</v>
      </c>
      <c r="E421">
        <v>8</v>
      </c>
      <c r="F421" t="s">
        <v>5564</v>
      </c>
      <c r="G421" s="1" t="s">
        <v>5525</v>
      </c>
      <c r="H421" s="1" t="s">
        <v>5965</v>
      </c>
      <c r="I421" s="1" t="s">
        <v>5527</v>
      </c>
      <c r="J421">
        <v>2006</v>
      </c>
      <c r="K421" s="1" t="str">
        <f>TEXT(Date_DATA[[#This Row],[OrderedDate]],"YYYY-MMM")</f>
        <v>2006-Feb</v>
      </c>
      <c r="L421" s="1" t="str">
        <f>TEXT(Date_DATA[[#This Row],[OrderedDate]],"mmmm")</f>
        <v>February</v>
      </c>
    </row>
    <row r="422" spans="1:12" x14ac:dyDescent="0.3">
      <c r="A422">
        <v>38773</v>
      </c>
      <c r="B422">
        <v>7</v>
      </c>
      <c r="C422" t="s">
        <v>5523</v>
      </c>
      <c r="D422">
        <v>56</v>
      </c>
      <c r="E422">
        <v>8</v>
      </c>
      <c r="F422" t="s">
        <v>5564</v>
      </c>
      <c r="G422" s="1" t="s">
        <v>5525</v>
      </c>
      <c r="H422" s="1" t="s">
        <v>5966</v>
      </c>
      <c r="I422" s="1" t="s">
        <v>5527</v>
      </c>
      <c r="J422">
        <v>2006</v>
      </c>
      <c r="K422" s="1" t="str">
        <f>TEXT(Date_DATA[[#This Row],[OrderedDate]],"YYYY-MMM")</f>
        <v>2006-Feb</v>
      </c>
      <c r="L422" s="1" t="str">
        <f>TEXT(Date_DATA[[#This Row],[OrderedDate]],"mmmm")</f>
        <v>February</v>
      </c>
    </row>
    <row r="423" spans="1:12" x14ac:dyDescent="0.3">
      <c r="A423">
        <v>38774</v>
      </c>
      <c r="B423">
        <v>1</v>
      </c>
      <c r="C423" t="s">
        <v>5528</v>
      </c>
      <c r="D423">
        <v>57</v>
      </c>
      <c r="E423">
        <v>9</v>
      </c>
      <c r="F423" t="s">
        <v>5564</v>
      </c>
      <c r="G423" s="1" t="s">
        <v>5525</v>
      </c>
      <c r="H423" s="1" t="s">
        <v>5967</v>
      </c>
      <c r="I423" s="1" t="s">
        <v>5527</v>
      </c>
      <c r="J423">
        <v>2006</v>
      </c>
      <c r="K423" s="1" t="str">
        <f>TEXT(Date_DATA[[#This Row],[OrderedDate]],"YYYY-MMM")</f>
        <v>2006-Feb</v>
      </c>
      <c r="L423" s="1" t="str">
        <f>TEXT(Date_DATA[[#This Row],[OrderedDate]],"mmmm")</f>
        <v>February</v>
      </c>
    </row>
    <row r="424" spans="1:12" x14ac:dyDescent="0.3">
      <c r="A424">
        <v>38775</v>
      </c>
      <c r="B424">
        <v>2</v>
      </c>
      <c r="C424" t="s">
        <v>5530</v>
      </c>
      <c r="D424">
        <v>58</v>
      </c>
      <c r="E424">
        <v>9</v>
      </c>
      <c r="F424" t="s">
        <v>5564</v>
      </c>
      <c r="G424" s="1" t="s">
        <v>5525</v>
      </c>
      <c r="H424" s="1" t="s">
        <v>5968</v>
      </c>
      <c r="I424" s="1" t="s">
        <v>5527</v>
      </c>
      <c r="J424">
        <v>2006</v>
      </c>
      <c r="K424" s="1" t="str">
        <f>TEXT(Date_DATA[[#This Row],[OrderedDate]],"YYYY-MMM")</f>
        <v>2006-Feb</v>
      </c>
      <c r="L424" s="1" t="str">
        <f>TEXT(Date_DATA[[#This Row],[OrderedDate]],"mmmm")</f>
        <v>February</v>
      </c>
    </row>
    <row r="425" spans="1:12" x14ac:dyDescent="0.3">
      <c r="A425">
        <v>38776</v>
      </c>
      <c r="B425">
        <v>3</v>
      </c>
      <c r="C425" t="s">
        <v>5532</v>
      </c>
      <c r="D425">
        <v>59</v>
      </c>
      <c r="E425">
        <v>9</v>
      </c>
      <c r="F425" t="s">
        <v>5564</v>
      </c>
      <c r="G425" s="1" t="s">
        <v>5525</v>
      </c>
      <c r="H425" s="1" t="s">
        <v>5969</v>
      </c>
      <c r="I425" s="1" t="s">
        <v>5527</v>
      </c>
      <c r="J425">
        <v>2006</v>
      </c>
      <c r="K425" s="1" t="str">
        <f>TEXT(Date_DATA[[#This Row],[OrderedDate]],"YYYY-MMM")</f>
        <v>2006-Feb</v>
      </c>
      <c r="L425" s="1" t="str">
        <f>TEXT(Date_DATA[[#This Row],[OrderedDate]],"mmmm")</f>
        <v>February</v>
      </c>
    </row>
    <row r="426" spans="1:12" x14ac:dyDescent="0.3">
      <c r="A426">
        <v>38777</v>
      </c>
      <c r="B426">
        <v>4</v>
      </c>
      <c r="C426" t="s">
        <v>5534</v>
      </c>
      <c r="D426">
        <v>60</v>
      </c>
      <c r="E426">
        <v>9</v>
      </c>
      <c r="F426" t="s">
        <v>5593</v>
      </c>
      <c r="G426" s="1" t="s">
        <v>5525</v>
      </c>
      <c r="H426" s="1" t="s">
        <v>5970</v>
      </c>
      <c r="I426" s="1" t="s">
        <v>5527</v>
      </c>
      <c r="J426">
        <v>2006</v>
      </c>
      <c r="K426" s="1" t="str">
        <f>TEXT(Date_DATA[[#This Row],[OrderedDate]],"YYYY-MMM")</f>
        <v>2006-Mar</v>
      </c>
      <c r="L426" s="1" t="str">
        <f>TEXT(Date_DATA[[#This Row],[OrderedDate]],"mmmm")</f>
        <v>March</v>
      </c>
    </row>
    <row r="427" spans="1:12" x14ac:dyDescent="0.3">
      <c r="A427">
        <v>38778</v>
      </c>
      <c r="B427">
        <v>5</v>
      </c>
      <c r="C427" t="s">
        <v>5536</v>
      </c>
      <c r="D427">
        <v>61</v>
      </c>
      <c r="E427">
        <v>9</v>
      </c>
      <c r="F427" t="s">
        <v>5593</v>
      </c>
      <c r="G427" s="1" t="s">
        <v>5525</v>
      </c>
      <c r="H427" s="1" t="s">
        <v>5971</v>
      </c>
      <c r="I427" s="1" t="s">
        <v>5527</v>
      </c>
      <c r="J427">
        <v>2006</v>
      </c>
      <c r="K427" s="1" t="str">
        <f>TEXT(Date_DATA[[#This Row],[OrderedDate]],"YYYY-MMM")</f>
        <v>2006-Mar</v>
      </c>
      <c r="L427" s="1" t="str">
        <f>TEXT(Date_DATA[[#This Row],[OrderedDate]],"mmmm")</f>
        <v>March</v>
      </c>
    </row>
    <row r="428" spans="1:12" x14ac:dyDescent="0.3">
      <c r="A428">
        <v>38779</v>
      </c>
      <c r="B428">
        <v>6</v>
      </c>
      <c r="C428" t="s">
        <v>5538</v>
      </c>
      <c r="D428">
        <v>62</v>
      </c>
      <c r="E428">
        <v>9</v>
      </c>
      <c r="F428" t="s">
        <v>5593</v>
      </c>
      <c r="G428" s="1" t="s">
        <v>5525</v>
      </c>
      <c r="H428" s="1" t="s">
        <v>5972</v>
      </c>
      <c r="I428" s="1" t="s">
        <v>5527</v>
      </c>
      <c r="J428">
        <v>2006</v>
      </c>
      <c r="K428" s="1" t="str">
        <f>TEXT(Date_DATA[[#This Row],[OrderedDate]],"YYYY-MMM")</f>
        <v>2006-Mar</v>
      </c>
      <c r="L428" s="1" t="str">
        <f>TEXT(Date_DATA[[#This Row],[OrderedDate]],"mmmm")</f>
        <v>March</v>
      </c>
    </row>
    <row r="429" spans="1:12" x14ac:dyDescent="0.3">
      <c r="A429">
        <v>38780</v>
      </c>
      <c r="B429">
        <v>7</v>
      </c>
      <c r="C429" t="s">
        <v>5523</v>
      </c>
      <c r="D429">
        <v>63</v>
      </c>
      <c r="E429">
        <v>9</v>
      </c>
      <c r="F429" t="s">
        <v>5593</v>
      </c>
      <c r="G429" s="1" t="s">
        <v>5525</v>
      </c>
      <c r="H429" s="1" t="s">
        <v>5973</v>
      </c>
      <c r="I429" s="1" t="s">
        <v>5527</v>
      </c>
      <c r="J429">
        <v>2006</v>
      </c>
      <c r="K429" s="1" t="str">
        <f>TEXT(Date_DATA[[#This Row],[OrderedDate]],"YYYY-MMM")</f>
        <v>2006-Mar</v>
      </c>
      <c r="L429" s="1" t="str">
        <f>TEXT(Date_DATA[[#This Row],[OrderedDate]],"mmmm")</f>
        <v>March</v>
      </c>
    </row>
    <row r="430" spans="1:12" x14ac:dyDescent="0.3">
      <c r="A430">
        <v>38781</v>
      </c>
      <c r="B430">
        <v>1</v>
      </c>
      <c r="C430" t="s">
        <v>5528</v>
      </c>
      <c r="D430">
        <v>64</v>
      </c>
      <c r="E430">
        <v>10</v>
      </c>
      <c r="F430" t="s">
        <v>5593</v>
      </c>
      <c r="G430" s="1" t="s">
        <v>5525</v>
      </c>
      <c r="H430" s="1" t="s">
        <v>5974</v>
      </c>
      <c r="I430" s="1" t="s">
        <v>5527</v>
      </c>
      <c r="J430">
        <v>2006</v>
      </c>
      <c r="K430" s="1" t="str">
        <f>TEXT(Date_DATA[[#This Row],[OrderedDate]],"YYYY-MMM")</f>
        <v>2006-Mar</v>
      </c>
      <c r="L430" s="1" t="str">
        <f>TEXT(Date_DATA[[#This Row],[OrderedDate]],"mmmm")</f>
        <v>March</v>
      </c>
    </row>
    <row r="431" spans="1:12" x14ac:dyDescent="0.3">
      <c r="A431">
        <v>38782</v>
      </c>
      <c r="B431">
        <v>2</v>
      </c>
      <c r="C431" t="s">
        <v>5530</v>
      </c>
      <c r="D431">
        <v>65</v>
      </c>
      <c r="E431">
        <v>10</v>
      </c>
      <c r="F431" t="s">
        <v>5593</v>
      </c>
      <c r="G431" s="1" t="s">
        <v>5525</v>
      </c>
      <c r="H431" s="1" t="s">
        <v>5975</v>
      </c>
      <c r="I431" s="1" t="s">
        <v>5527</v>
      </c>
      <c r="J431">
        <v>2006</v>
      </c>
      <c r="K431" s="1" t="str">
        <f>TEXT(Date_DATA[[#This Row],[OrderedDate]],"YYYY-MMM")</f>
        <v>2006-Mar</v>
      </c>
      <c r="L431" s="1" t="str">
        <f>TEXT(Date_DATA[[#This Row],[OrderedDate]],"mmmm")</f>
        <v>March</v>
      </c>
    </row>
    <row r="432" spans="1:12" x14ac:dyDescent="0.3">
      <c r="A432">
        <v>38783</v>
      </c>
      <c r="B432">
        <v>3</v>
      </c>
      <c r="C432" t="s">
        <v>5532</v>
      </c>
      <c r="D432">
        <v>66</v>
      </c>
      <c r="E432">
        <v>10</v>
      </c>
      <c r="F432" t="s">
        <v>5593</v>
      </c>
      <c r="G432" s="1" t="s">
        <v>5525</v>
      </c>
      <c r="H432" s="1" t="s">
        <v>5976</v>
      </c>
      <c r="I432" s="1" t="s">
        <v>5527</v>
      </c>
      <c r="J432">
        <v>2006</v>
      </c>
      <c r="K432" s="1" t="str">
        <f>TEXT(Date_DATA[[#This Row],[OrderedDate]],"YYYY-MMM")</f>
        <v>2006-Mar</v>
      </c>
      <c r="L432" s="1" t="str">
        <f>TEXT(Date_DATA[[#This Row],[OrderedDate]],"mmmm")</f>
        <v>March</v>
      </c>
    </row>
    <row r="433" spans="1:12" x14ac:dyDescent="0.3">
      <c r="A433">
        <v>38784</v>
      </c>
      <c r="B433">
        <v>4</v>
      </c>
      <c r="C433" t="s">
        <v>5534</v>
      </c>
      <c r="D433">
        <v>67</v>
      </c>
      <c r="E433">
        <v>10</v>
      </c>
      <c r="F433" t="s">
        <v>5593</v>
      </c>
      <c r="G433" s="1" t="s">
        <v>5525</v>
      </c>
      <c r="H433" s="1" t="s">
        <v>5977</v>
      </c>
      <c r="I433" s="1" t="s">
        <v>5527</v>
      </c>
      <c r="J433">
        <v>2006</v>
      </c>
      <c r="K433" s="1" t="str">
        <f>TEXT(Date_DATA[[#This Row],[OrderedDate]],"YYYY-MMM")</f>
        <v>2006-Mar</v>
      </c>
      <c r="L433" s="1" t="str">
        <f>TEXT(Date_DATA[[#This Row],[OrderedDate]],"mmmm")</f>
        <v>March</v>
      </c>
    </row>
    <row r="434" spans="1:12" x14ac:dyDescent="0.3">
      <c r="A434">
        <v>38785</v>
      </c>
      <c r="B434">
        <v>5</v>
      </c>
      <c r="C434" t="s">
        <v>5536</v>
      </c>
      <c r="D434">
        <v>68</v>
      </c>
      <c r="E434">
        <v>10</v>
      </c>
      <c r="F434" t="s">
        <v>5593</v>
      </c>
      <c r="G434" s="1" t="s">
        <v>5525</v>
      </c>
      <c r="H434" s="1" t="s">
        <v>5978</v>
      </c>
      <c r="I434" s="1" t="s">
        <v>5527</v>
      </c>
      <c r="J434">
        <v>2006</v>
      </c>
      <c r="K434" s="1" t="str">
        <f>TEXT(Date_DATA[[#This Row],[OrderedDate]],"YYYY-MMM")</f>
        <v>2006-Mar</v>
      </c>
      <c r="L434" s="1" t="str">
        <f>TEXT(Date_DATA[[#This Row],[OrderedDate]],"mmmm")</f>
        <v>March</v>
      </c>
    </row>
    <row r="435" spans="1:12" x14ac:dyDescent="0.3">
      <c r="A435">
        <v>38786</v>
      </c>
      <c r="B435">
        <v>6</v>
      </c>
      <c r="C435" t="s">
        <v>5538</v>
      </c>
      <c r="D435">
        <v>69</v>
      </c>
      <c r="E435">
        <v>10</v>
      </c>
      <c r="F435" t="s">
        <v>5593</v>
      </c>
      <c r="G435" s="1" t="s">
        <v>5525</v>
      </c>
      <c r="H435" s="1" t="s">
        <v>5979</v>
      </c>
      <c r="I435" s="1" t="s">
        <v>5527</v>
      </c>
      <c r="J435">
        <v>2006</v>
      </c>
      <c r="K435" s="1" t="str">
        <f>TEXT(Date_DATA[[#This Row],[OrderedDate]],"YYYY-MMM")</f>
        <v>2006-Mar</v>
      </c>
      <c r="L435" s="1" t="str">
        <f>TEXT(Date_DATA[[#This Row],[OrderedDate]],"mmmm")</f>
        <v>March</v>
      </c>
    </row>
    <row r="436" spans="1:12" x14ac:dyDescent="0.3">
      <c r="A436">
        <v>38787</v>
      </c>
      <c r="B436">
        <v>7</v>
      </c>
      <c r="C436" t="s">
        <v>5523</v>
      </c>
      <c r="D436">
        <v>70</v>
      </c>
      <c r="E436">
        <v>10</v>
      </c>
      <c r="F436" t="s">
        <v>5593</v>
      </c>
      <c r="G436" s="1" t="s">
        <v>5525</v>
      </c>
      <c r="H436" s="1" t="s">
        <v>5980</v>
      </c>
      <c r="I436" s="1" t="s">
        <v>5527</v>
      </c>
      <c r="J436">
        <v>2006</v>
      </c>
      <c r="K436" s="1" t="str">
        <f>TEXT(Date_DATA[[#This Row],[OrderedDate]],"YYYY-MMM")</f>
        <v>2006-Mar</v>
      </c>
      <c r="L436" s="1" t="str">
        <f>TEXT(Date_DATA[[#This Row],[OrderedDate]],"mmmm")</f>
        <v>March</v>
      </c>
    </row>
    <row r="437" spans="1:12" x14ac:dyDescent="0.3">
      <c r="A437">
        <v>38788</v>
      </c>
      <c r="B437">
        <v>1</v>
      </c>
      <c r="C437" t="s">
        <v>5528</v>
      </c>
      <c r="D437">
        <v>71</v>
      </c>
      <c r="E437">
        <v>11</v>
      </c>
      <c r="F437" t="s">
        <v>5593</v>
      </c>
      <c r="G437" s="1" t="s">
        <v>5525</v>
      </c>
      <c r="H437" s="1" t="s">
        <v>5981</v>
      </c>
      <c r="I437" s="1" t="s">
        <v>5527</v>
      </c>
      <c r="J437">
        <v>2006</v>
      </c>
      <c r="K437" s="1" t="str">
        <f>TEXT(Date_DATA[[#This Row],[OrderedDate]],"YYYY-MMM")</f>
        <v>2006-Mar</v>
      </c>
      <c r="L437" s="1" t="str">
        <f>TEXT(Date_DATA[[#This Row],[OrderedDate]],"mmmm")</f>
        <v>March</v>
      </c>
    </row>
    <row r="438" spans="1:12" x14ac:dyDescent="0.3">
      <c r="A438">
        <v>38789</v>
      </c>
      <c r="B438">
        <v>2</v>
      </c>
      <c r="C438" t="s">
        <v>5530</v>
      </c>
      <c r="D438">
        <v>72</v>
      </c>
      <c r="E438">
        <v>11</v>
      </c>
      <c r="F438" t="s">
        <v>5593</v>
      </c>
      <c r="G438" s="1" t="s">
        <v>5525</v>
      </c>
      <c r="H438" s="1" t="s">
        <v>5982</v>
      </c>
      <c r="I438" s="1" t="s">
        <v>5527</v>
      </c>
      <c r="J438">
        <v>2006</v>
      </c>
      <c r="K438" s="1" t="str">
        <f>TEXT(Date_DATA[[#This Row],[OrderedDate]],"YYYY-MMM")</f>
        <v>2006-Mar</v>
      </c>
      <c r="L438" s="1" t="str">
        <f>TEXT(Date_DATA[[#This Row],[OrderedDate]],"mmmm")</f>
        <v>March</v>
      </c>
    </row>
    <row r="439" spans="1:12" x14ac:dyDescent="0.3">
      <c r="A439">
        <v>38790</v>
      </c>
      <c r="B439">
        <v>3</v>
      </c>
      <c r="C439" t="s">
        <v>5532</v>
      </c>
      <c r="D439">
        <v>73</v>
      </c>
      <c r="E439">
        <v>11</v>
      </c>
      <c r="F439" t="s">
        <v>5593</v>
      </c>
      <c r="G439" s="1" t="s">
        <v>5525</v>
      </c>
      <c r="H439" s="1" t="s">
        <v>5983</v>
      </c>
      <c r="I439" s="1" t="s">
        <v>5527</v>
      </c>
      <c r="J439">
        <v>2006</v>
      </c>
      <c r="K439" s="1" t="str">
        <f>TEXT(Date_DATA[[#This Row],[OrderedDate]],"YYYY-MMM")</f>
        <v>2006-Mar</v>
      </c>
      <c r="L439" s="1" t="str">
        <f>TEXT(Date_DATA[[#This Row],[OrderedDate]],"mmmm")</f>
        <v>March</v>
      </c>
    </row>
    <row r="440" spans="1:12" x14ac:dyDescent="0.3">
      <c r="A440">
        <v>38791</v>
      </c>
      <c r="B440">
        <v>4</v>
      </c>
      <c r="C440" t="s">
        <v>5534</v>
      </c>
      <c r="D440">
        <v>74</v>
      </c>
      <c r="E440">
        <v>11</v>
      </c>
      <c r="F440" t="s">
        <v>5593</v>
      </c>
      <c r="G440" s="1" t="s">
        <v>5525</v>
      </c>
      <c r="H440" s="1" t="s">
        <v>5984</v>
      </c>
      <c r="I440" s="1" t="s">
        <v>5527</v>
      </c>
      <c r="J440">
        <v>2006</v>
      </c>
      <c r="K440" s="1" t="str">
        <f>TEXT(Date_DATA[[#This Row],[OrderedDate]],"YYYY-MMM")</f>
        <v>2006-Mar</v>
      </c>
      <c r="L440" s="1" t="str">
        <f>TEXT(Date_DATA[[#This Row],[OrderedDate]],"mmmm")</f>
        <v>March</v>
      </c>
    </row>
    <row r="441" spans="1:12" x14ac:dyDescent="0.3">
      <c r="A441">
        <v>38792</v>
      </c>
      <c r="B441">
        <v>5</v>
      </c>
      <c r="C441" t="s">
        <v>5536</v>
      </c>
      <c r="D441">
        <v>75</v>
      </c>
      <c r="E441">
        <v>11</v>
      </c>
      <c r="F441" t="s">
        <v>5593</v>
      </c>
      <c r="G441" s="1" t="s">
        <v>5525</v>
      </c>
      <c r="H441" s="1" t="s">
        <v>5985</v>
      </c>
      <c r="I441" s="1" t="s">
        <v>5527</v>
      </c>
      <c r="J441">
        <v>2006</v>
      </c>
      <c r="K441" s="1" t="str">
        <f>TEXT(Date_DATA[[#This Row],[OrderedDate]],"YYYY-MMM")</f>
        <v>2006-Mar</v>
      </c>
      <c r="L441" s="1" t="str">
        <f>TEXT(Date_DATA[[#This Row],[OrderedDate]],"mmmm")</f>
        <v>March</v>
      </c>
    </row>
    <row r="442" spans="1:12" x14ac:dyDescent="0.3">
      <c r="A442">
        <v>38793</v>
      </c>
      <c r="B442">
        <v>6</v>
      </c>
      <c r="C442" t="s">
        <v>5538</v>
      </c>
      <c r="D442">
        <v>76</v>
      </c>
      <c r="E442">
        <v>11</v>
      </c>
      <c r="F442" t="s">
        <v>5593</v>
      </c>
      <c r="G442" s="1" t="s">
        <v>5525</v>
      </c>
      <c r="H442" s="1" t="s">
        <v>5986</v>
      </c>
      <c r="I442" s="1" t="s">
        <v>5527</v>
      </c>
      <c r="J442">
        <v>2006</v>
      </c>
      <c r="K442" s="1" t="str">
        <f>TEXT(Date_DATA[[#This Row],[OrderedDate]],"YYYY-MMM")</f>
        <v>2006-Mar</v>
      </c>
      <c r="L442" s="1" t="str">
        <f>TEXT(Date_DATA[[#This Row],[OrderedDate]],"mmmm")</f>
        <v>March</v>
      </c>
    </row>
    <row r="443" spans="1:12" x14ac:dyDescent="0.3">
      <c r="A443">
        <v>38794</v>
      </c>
      <c r="B443">
        <v>7</v>
      </c>
      <c r="C443" t="s">
        <v>5523</v>
      </c>
      <c r="D443">
        <v>77</v>
      </c>
      <c r="E443">
        <v>11</v>
      </c>
      <c r="F443" t="s">
        <v>5593</v>
      </c>
      <c r="G443" s="1" t="s">
        <v>5525</v>
      </c>
      <c r="H443" s="1" t="s">
        <v>5987</v>
      </c>
      <c r="I443" s="1" t="s">
        <v>5527</v>
      </c>
      <c r="J443">
        <v>2006</v>
      </c>
      <c r="K443" s="1" t="str">
        <f>TEXT(Date_DATA[[#This Row],[OrderedDate]],"YYYY-MMM")</f>
        <v>2006-Mar</v>
      </c>
      <c r="L443" s="1" t="str">
        <f>TEXT(Date_DATA[[#This Row],[OrderedDate]],"mmmm")</f>
        <v>March</v>
      </c>
    </row>
    <row r="444" spans="1:12" x14ac:dyDescent="0.3">
      <c r="A444">
        <v>38795</v>
      </c>
      <c r="B444">
        <v>1</v>
      </c>
      <c r="C444" t="s">
        <v>5528</v>
      </c>
      <c r="D444">
        <v>78</v>
      </c>
      <c r="E444">
        <v>12</v>
      </c>
      <c r="F444" t="s">
        <v>5593</v>
      </c>
      <c r="G444" s="1" t="s">
        <v>5525</v>
      </c>
      <c r="H444" s="1" t="s">
        <v>5988</v>
      </c>
      <c r="I444" s="1" t="s">
        <v>5527</v>
      </c>
      <c r="J444">
        <v>2006</v>
      </c>
      <c r="K444" s="1" t="str">
        <f>TEXT(Date_DATA[[#This Row],[OrderedDate]],"YYYY-MMM")</f>
        <v>2006-Mar</v>
      </c>
      <c r="L444" s="1" t="str">
        <f>TEXT(Date_DATA[[#This Row],[OrderedDate]],"mmmm")</f>
        <v>March</v>
      </c>
    </row>
    <row r="445" spans="1:12" x14ac:dyDescent="0.3">
      <c r="A445">
        <v>38796</v>
      </c>
      <c r="B445">
        <v>2</v>
      </c>
      <c r="C445" t="s">
        <v>5530</v>
      </c>
      <c r="D445">
        <v>79</v>
      </c>
      <c r="E445">
        <v>12</v>
      </c>
      <c r="F445" t="s">
        <v>5593</v>
      </c>
      <c r="G445" s="1" t="s">
        <v>5525</v>
      </c>
      <c r="H445" s="1" t="s">
        <v>5989</v>
      </c>
      <c r="I445" s="1" t="s">
        <v>5527</v>
      </c>
      <c r="J445">
        <v>2006</v>
      </c>
      <c r="K445" s="1" t="str">
        <f>TEXT(Date_DATA[[#This Row],[OrderedDate]],"YYYY-MMM")</f>
        <v>2006-Mar</v>
      </c>
      <c r="L445" s="1" t="str">
        <f>TEXT(Date_DATA[[#This Row],[OrderedDate]],"mmmm")</f>
        <v>March</v>
      </c>
    </row>
    <row r="446" spans="1:12" x14ac:dyDescent="0.3">
      <c r="A446">
        <v>38797</v>
      </c>
      <c r="B446">
        <v>3</v>
      </c>
      <c r="C446" t="s">
        <v>5532</v>
      </c>
      <c r="D446">
        <v>80</v>
      </c>
      <c r="E446">
        <v>12</v>
      </c>
      <c r="F446" t="s">
        <v>5593</v>
      </c>
      <c r="G446" s="1" t="s">
        <v>5525</v>
      </c>
      <c r="H446" s="1" t="s">
        <v>5990</v>
      </c>
      <c r="I446" s="1" t="s">
        <v>5527</v>
      </c>
      <c r="J446">
        <v>2006</v>
      </c>
      <c r="K446" s="1" t="str">
        <f>TEXT(Date_DATA[[#This Row],[OrderedDate]],"YYYY-MMM")</f>
        <v>2006-Mar</v>
      </c>
      <c r="L446" s="1" t="str">
        <f>TEXT(Date_DATA[[#This Row],[OrderedDate]],"mmmm")</f>
        <v>March</v>
      </c>
    </row>
    <row r="447" spans="1:12" x14ac:dyDescent="0.3">
      <c r="A447">
        <v>38798</v>
      </c>
      <c r="B447">
        <v>4</v>
      </c>
      <c r="C447" t="s">
        <v>5534</v>
      </c>
      <c r="D447">
        <v>81</v>
      </c>
      <c r="E447">
        <v>12</v>
      </c>
      <c r="F447" t="s">
        <v>5593</v>
      </c>
      <c r="G447" s="1" t="s">
        <v>5525</v>
      </c>
      <c r="H447" s="1" t="s">
        <v>5991</v>
      </c>
      <c r="I447" s="1" t="s">
        <v>5527</v>
      </c>
      <c r="J447">
        <v>2006</v>
      </c>
      <c r="K447" s="1" t="str">
        <f>TEXT(Date_DATA[[#This Row],[OrderedDate]],"YYYY-MMM")</f>
        <v>2006-Mar</v>
      </c>
      <c r="L447" s="1" t="str">
        <f>TEXT(Date_DATA[[#This Row],[OrderedDate]],"mmmm")</f>
        <v>March</v>
      </c>
    </row>
    <row r="448" spans="1:12" x14ac:dyDescent="0.3">
      <c r="A448">
        <v>38799</v>
      </c>
      <c r="B448">
        <v>5</v>
      </c>
      <c r="C448" t="s">
        <v>5536</v>
      </c>
      <c r="D448">
        <v>82</v>
      </c>
      <c r="E448">
        <v>12</v>
      </c>
      <c r="F448" t="s">
        <v>5593</v>
      </c>
      <c r="G448" s="1" t="s">
        <v>5525</v>
      </c>
      <c r="H448" s="1" t="s">
        <v>5992</v>
      </c>
      <c r="I448" s="1" t="s">
        <v>5527</v>
      </c>
      <c r="J448">
        <v>2006</v>
      </c>
      <c r="K448" s="1" t="str">
        <f>TEXT(Date_DATA[[#This Row],[OrderedDate]],"YYYY-MMM")</f>
        <v>2006-Mar</v>
      </c>
      <c r="L448" s="1" t="str">
        <f>TEXT(Date_DATA[[#This Row],[OrderedDate]],"mmmm")</f>
        <v>March</v>
      </c>
    </row>
    <row r="449" spans="1:12" x14ac:dyDescent="0.3">
      <c r="A449">
        <v>38800</v>
      </c>
      <c r="B449">
        <v>6</v>
      </c>
      <c r="C449" t="s">
        <v>5538</v>
      </c>
      <c r="D449">
        <v>83</v>
      </c>
      <c r="E449">
        <v>12</v>
      </c>
      <c r="F449" t="s">
        <v>5593</v>
      </c>
      <c r="G449" s="1" t="s">
        <v>5525</v>
      </c>
      <c r="H449" s="1" t="s">
        <v>5993</v>
      </c>
      <c r="I449" s="1" t="s">
        <v>5527</v>
      </c>
      <c r="J449">
        <v>2006</v>
      </c>
      <c r="K449" s="1" t="str">
        <f>TEXT(Date_DATA[[#This Row],[OrderedDate]],"YYYY-MMM")</f>
        <v>2006-Mar</v>
      </c>
      <c r="L449" s="1" t="str">
        <f>TEXT(Date_DATA[[#This Row],[OrderedDate]],"mmmm")</f>
        <v>March</v>
      </c>
    </row>
    <row r="450" spans="1:12" x14ac:dyDescent="0.3">
      <c r="A450">
        <v>38801</v>
      </c>
      <c r="B450">
        <v>7</v>
      </c>
      <c r="C450" t="s">
        <v>5523</v>
      </c>
      <c r="D450">
        <v>84</v>
      </c>
      <c r="E450">
        <v>12</v>
      </c>
      <c r="F450" t="s">
        <v>5593</v>
      </c>
      <c r="G450" s="1" t="s">
        <v>5525</v>
      </c>
      <c r="H450" s="1" t="s">
        <v>5994</v>
      </c>
      <c r="I450" s="1" t="s">
        <v>5527</v>
      </c>
      <c r="J450">
        <v>2006</v>
      </c>
      <c r="K450" s="1" t="str">
        <f>TEXT(Date_DATA[[#This Row],[OrderedDate]],"YYYY-MMM")</f>
        <v>2006-Mar</v>
      </c>
      <c r="L450" s="1" t="str">
        <f>TEXT(Date_DATA[[#This Row],[OrderedDate]],"mmmm")</f>
        <v>March</v>
      </c>
    </row>
    <row r="451" spans="1:12" x14ac:dyDescent="0.3">
      <c r="A451">
        <v>38802</v>
      </c>
      <c r="B451">
        <v>1</v>
      </c>
      <c r="C451" t="s">
        <v>5528</v>
      </c>
      <c r="D451">
        <v>85</v>
      </c>
      <c r="E451">
        <v>13</v>
      </c>
      <c r="F451" t="s">
        <v>5593</v>
      </c>
      <c r="G451" s="1" t="s">
        <v>5525</v>
      </c>
      <c r="H451" s="1" t="s">
        <v>5995</v>
      </c>
      <c r="I451" s="1" t="s">
        <v>5527</v>
      </c>
      <c r="J451">
        <v>2006</v>
      </c>
      <c r="K451" s="1" t="str">
        <f>TEXT(Date_DATA[[#This Row],[OrderedDate]],"YYYY-MMM")</f>
        <v>2006-Mar</v>
      </c>
      <c r="L451" s="1" t="str">
        <f>TEXT(Date_DATA[[#This Row],[OrderedDate]],"mmmm")</f>
        <v>March</v>
      </c>
    </row>
    <row r="452" spans="1:12" x14ac:dyDescent="0.3">
      <c r="A452">
        <v>38803</v>
      </c>
      <c r="B452">
        <v>2</v>
      </c>
      <c r="C452" t="s">
        <v>5530</v>
      </c>
      <c r="D452">
        <v>86</v>
      </c>
      <c r="E452">
        <v>13</v>
      </c>
      <c r="F452" t="s">
        <v>5593</v>
      </c>
      <c r="G452" s="1" t="s">
        <v>5525</v>
      </c>
      <c r="H452" s="1" t="s">
        <v>5996</v>
      </c>
      <c r="I452" s="1" t="s">
        <v>5527</v>
      </c>
      <c r="J452">
        <v>2006</v>
      </c>
      <c r="K452" s="1" t="str">
        <f>TEXT(Date_DATA[[#This Row],[OrderedDate]],"YYYY-MMM")</f>
        <v>2006-Mar</v>
      </c>
      <c r="L452" s="1" t="str">
        <f>TEXT(Date_DATA[[#This Row],[OrderedDate]],"mmmm")</f>
        <v>March</v>
      </c>
    </row>
    <row r="453" spans="1:12" x14ac:dyDescent="0.3">
      <c r="A453">
        <v>38804</v>
      </c>
      <c r="B453">
        <v>3</v>
      </c>
      <c r="C453" t="s">
        <v>5532</v>
      </c>
      <c r="D453">
        <v>87</v>
      </c>
      <c r="E453">
        <v>13</v>
      </c>
      <c r="F453" t="s">
        <v>5593</v>
      </c>
      <c r="G453" s="1" t="s">
        <v>5525</v>
      </c>
      <c r="H453" s="1" t="s">
        <v>5997</v>
      </c>
      <c r="I453" s="1" t="s">
        <v>5527</v>
      </c>
      <c r="J453">
        <v>2006</v>
      </c>
      <c r="K453" s="1" t="str">
        <f>TEXT(Date_DATA[[#This Row],[OrderedDate]],"YYYY-MMM")</f>
        <v>2006-Mar</v>
      </c>
      <c r="L453" s="1" t="str">
        <f>TEXT(Date_DATA[[#This Row],[OrderedDate]],"mmmm")</f>
        <v>March</v>
      </c>
    </row>
    <row r="454" spans="1:12" x14ac:dyDescent="0.3">
      <c r="A454">
        <v>38805</v>
      </c>
      <c r="B454">
        <v>4</v>
      </c>
      <c r="C454" t="s">
        <v>5534</v>
      </c>
      <c r="D454">
        <v>88</v>
      </c>
      <c r="E454">
        <v>13</v>
      </c>
      <c r="F454" t="s">
        <v>5593</v>
      </c>
      <c r="G454" s="1" t="s">
        <v>5525</v>
      </c>
      <c r="H454" s="1" t="s">
        <v>5998</v>
      </c>
      <c r="I454" s="1" t="s">
        <v>5527</v>
      </c>
      <c r="J454">
        <v>2006</v>
      </c>
      <c r="K454" s="1" t="str">
        <f>TEXT(Date_DATA[[#This Row],[OrderedDate]],"YYYY-MMM")</f>
        <v>2006-Mar</v>
      </c>
      <c r="L454" s="1" t="str">
        <f>TEXT(Date_DATA[[#This Row],[OrderedDate]],"mmmm")</f>
        <v>March</v>
      </c>
    </row>
    <row r="455" spans="1:12" x14ac:dyDescent="0.3">
      <c r="A455">
        <v>38806</v>
      </c>
      <c r="B455">
        <v>5</v>
      </c>
      <c r="C455" t="s">
        <v>5536</v>
      </c>
      <c r="D455">
        <v>89</v>
      </c>
      <c r="E455">
        <v>13</v>
      </c>
      <c r="F455" t="s">
        <v>5593</v>
      </c>
      <c r="G455" s="1" t="s">
        <v>5525</v>
      </c>
      <c r="H455" s="1" t="s">
        <v>5999</v>
      </c>
      <c r="I455" s="1" t="s">
        <v>5527</v>
      </c>
      <c r="J455">
        <v>2006</v>
      </c>
      <c r="K455" s="1" t="str">
        <f>TEXT(Date_DATA[[#This Row],[OrderedDate]],"YYYY-MMM")</f>
        <v>2006-Mar</v>
      </c>
      <c r="L455" s="1" t="str">
        <f>TEXT(Date_DATA[[#This Row],[OrderedDate]],"mmmm")</f>
        <v>March</v>
      </c>
    </row>
    <row r="456" spans="1:12" x14ac:dyDescent="0.3">
      <c r="A456">
        <v>38807</v>
      </c>
      <c r="B456">
        <v>6</v>
      </c>
      <c r="C456" t="s">
        <v>5538</v>
      </c>
      <c r="D456">
        <v>90</v>
      </c>
      <c r="E456">
        <v>13</v>
      </c>
      <c r="F456" t="s">
        <v>5593</v>
      </c>
      <c r="G456" s="1" t="s">
        <v>5525</v>
      </c>
      <c r="H456" s="1" t="s">
        <v>6000</v>
      </c>
      <c r="I456" s="1" t="s">
        <v>5527</v>
      </c>
      <c r="J456">
        <v>2006</v>
      </c>
      <c r="K456" s="1" t="str">
        <f>TEXT(Date_DATA[[#This Row],[OrderedDate]],"YYYY-MMM")</f>
        <v>2006-Mar</v>
      </c>
      <c r="L456" s="1" t="str">
        <f>TEXT(Date_DATA[[#This Row],[OrderedDate]],"mmmm")</f>
        <v>March</v>
      </c>
    </row>
    <row r="457" spans="1:12" x14ac:dyDescent="0.3">
      <c r="A457">
        <v>38808</v>
      </c>
      <c r="B457">
        <v>7</v>
      </c>
      <c r="C457" t="s">
        <v>5523</v>
      </c>
      <c r="D457">
        <v>91</v>
      </c>
      <c r="E457">
        <v>13</v>
      </c>
      <c r="F457" t="s">
        <v>5625</v>
      </c>
      <c r="G457" s="1" t="s">
        <v>5626</v>
      </c>
      <c r="H457" s="1" t="s">
        <v>6001</v>
      </c>
      <c r="I457" s="1" t="s">
        <v>5628</v>
      </c>
      <c r="J457">
        <v>2006</v>
      </c>
      <c r="K457" s="1" t="str">
        <f>TEXT(Date_DATA[[#This Row],[OrderedDate]],"YYYY-MMM")</f>
        <v>2006-Apr</v>
      </c>
      <c r="L457" s="1" t="str">
        <f>TEXT(Date_DATA[[#This Row],[OrderedDate]],"mmmm")</f>
        <v>April</v>
      </c>
    </row>
    <row r="458" spans="1:12" x14ac:dyDescent="0.3">
      <c r="A458">
        <v>38809</v>
      </c>
      <c r="B458">
        <v>1</v>
      </c>
      <c r="C458" t="s">
        <v>5528</v>
      </c>
      <c r="D458">
        <v>92</v>
      </c>
      <c r="E458">
        <v>14</v>
      </c>
      <c r="F458" t="s">
        <v>5625</v>
      </c>
      <c r="G458" s="1" t="s">
        <v>5626</v>
      </c>
      <c r="H458" s="1" t="s">
        <v>6002</v>
      </c>
      <c r="I458" s="1" t="s">
        <v>5628</v>
      </c>
      <c r="J458">
        <v>2006</v>
      </c>
      <c r="K458" s="1" t="str">
        <f>TEXT(Date_DATA[[#This Row],[OrderedDate]],"YYYY-MMM")</f>
        <v>2006-Apr</v>
      </c>
      <c r="L458" s="1" t="str">
        <f>TEXT(Date_DATA[[#This Row],[OrderedDate]],"mmmm")</f>
        <v>April</v>
      </c>
    </row>
    <row r="459" spans="1:12" x14ac:dyDescent="0.3">
      <c r="A459">
        <v>38810</v>
      </c>
      <c r="B459">
        <v>2</v>
      </c>
      <c r="C459" t="s">
        <v>5530</v>
      </c>
      <c r="D459">
        <v>93</v>
      </c>
      <c r="E459">
        <v>14</v>
      </c>
      <c r="F459" t="s">
        <v>5625</v>
      </c>
      <c r="G459" s="1" t="s">
        <v>5626</v>
      </c>
      <c r="H459" s="1" t="s">
        <v>6003</v>
      </c>
      <c r="I459" s="1" t="s">
        <v>5628</v>
      </c>
      <c r="J459">
        <v>2006</v>
      </c>
      <c r="K459" s="1" t="str">
        <f>TEXT(Date_DATA[[#This Row],[OrderedDate]],"YYYY-MMM")</f>
        <v>2006-Apr</v>
      </c>
      <c r="L459" s="1" t="str">
        <f>TEXT(Date_DATA[[#This Row],[OrderedDate]],"mmmm")</f>
        <v>April</v>
      </c>
    </row>
    <row r="460" spans="1:12" x14ac:dyDescent="0.3">
      <c r="A460">
        <v>38811</v>
      </c>
      <c r="B460">
        <v>3</v>
      </c>
      <c r="C460" t="s">
        <v>5532</v>
      </c>
      <c r="D460">
        <v>94</v>
      </c>
      <c r="E460">
        <v>14</v>
      </c>
      <c r="F460" t="s">
        <v>5625</v>
      </c>
      <c r="G460" s="1" t="s">
        <v>5626</v>
      </c>
      <c r="H460" s="1" t="s">
        <v>6004</v>
      </c>
      <c r="I460" s="1" t="s">
        <v>5628</v>
      </c>
      <c r="J460">
        <v>2006</v>
      </c>
      <c r="K460" s="1" t="str">
        <f>TEXT(Date_DATA[[#This Row],[OrderedDate]],"YYYY-MMM")</f>
        <v>2006-Apr</v>
      </c>
      <c r="L460" s="1" t="str">
        <f>TEXT(Date_DATA[[#This Row],[OrderedDate]],"mmmm")</f>
        <v>April</v>
      </c>
    </row>
    <row r="461" spans="1:12" x14ac:dyDescent="0.3">
      <c r="A461">
        <v>38812</v>
      </c>
      <c r="B461">
        <v>4</v>
      </c>
      <c r="C461" t="s">
        <v>5534</v>
      </c>
      <c r="D461">
        <v>95</v>
      </c>
      <c r="E461">
        <v>14</v>
      </c>
      <c r="F461" t="s">
        <v>5625</v>
      </c>
      <c r="G461" s="1" t="s">
        <v>5626</v>
      </c>
      <c r="H461" s="1" t="s">
        <v>6005</v>
      </c>
      <c r="I461" s="1" t="s">
        <v>5628</v>
      </c>
      <c r="J461">
        <v>2006</v>
      </c>
      <c r="K461" s="1" t="str">
        <f>TEXT(Date_DATA[[#This Row],[OrderedDate]],"YYYY-MMM")</f>
        <v>2006-Apr</v>
      </c>
      <c r="L461" s="1" t="str">
        <f>TEXT(Date_DATA[[#This Row],[OrderedDate]],"mmmm")</f>
        <v>April</v>
      </c>
    </row>
    <row r="462" spans="1:12" x14ac:dyDescent="0.3">
      <c r="A462">
        <v>38813</v>
      </c>
      <c r="B462">
        <v>5</v>
      </c>
      <c r="C462" t="s">
        <v>5536</v>
      </c>
      <c r="D462">
        <v>96</v>
      </c>
      <c r="E462">
        <v>14</v>
      </c>
      <c r="F462" t="s">
        <v>5625</v>
      </c>
      <c r="G462" s="1" t="s">
        <v>5626</v>
      </c>
      <c r="H462" s="1" t="s">
        <v>6006</v>
      </c>
      <c r="I462" s="1" t="s">
        <v>5628</v>
      </c>
      <c r="J462">
        <v>2006</v>
      </c>
      <c r="K462" s="1" t="str">
        <f>TEXT(Date_DATA[[#This Row],[OrderedDate]],"YYYY-MMM")</f>
        <v>2006-Apr</v>
      </c>
      <c r="L462" s="1" t="str">
        <f>TEXT(Date_DATA[[#This Row],[OrderedDate]],"mmmm")</f>
        <v>April</v>
      </c>
    </row>
    <row r="463" spans="1:12" x14ac:dyDescent="0.3">
      <c r="A463">
        <v>38814</v>
      </c>
      <c r="B463">
        <v>6</v>
      </c>
      <c r="C463" t="s">
        <v>5538</v>
      </c>
      <c r="D463">
        <v>97</v>
      </c>
      <c r="E463">
        <v>14</v>
      </c>
      <c r="F463" t="s">
        <v>5625</v>
      </c>
      <c r="G463" s="1" t="s">
        <v>5626</v>
      </c>
      <c r="H463" s="1" t="s">
        <v>6007</v>
      </c>
      <c r="I463" s="1" t="s">
        <v>5628</v>
      </c>
      <c r="J463">
        <v>2006</v>
      </c>
      <c r="K463" s="1" t="str">
        <f>TEXT(Date_DATA[[#This Row],[OrderedDate]],"YYYY-MMM")</f>
        <v>2006-Apr</v>
      </c>
      <c r="L463" s="1" t="str">
        <f>TEXT(Date_DATA[[#This Row],[OrderedDate]],"mmmm")</f>
        <v>April</v>
      </c>
    </row>
    <row r="464" spans="1:12" x14ac:dyDescent="0.3">
      <c r="A464">
        <v>38815</v>
      </c>
      <c r="B464">
        <v>7</v>
      </c>
      <c r="C464" t="s">
        <v>5523</v>
      </c>
      <c r="D464">
        <v>98</v>
      </c>
      <c r="E464">
        <v>14</v>
      </c>
      <c r="F464" t="s">
        <v>5625</v>
      </c>
      <c r="G464" s="1" t="s">
        <v>5626</v>
      </c>
      <c r="H464" s="1" t="s">
        <v>6008</v>
      </c>
      <c r="I464" s="1" t="s">
        <v>5628</v>
      </c>
      <c r="J464">
        <v>2006</v>
      </c>
      <c r="K464" s="1" t="str">
        <f>TEXT(Date_DATA[[#This Row],[OrderedDate]],"YYYY-MMM")</f>
        <v>2006-Apr</v>
      </c>
      <c r="L464" s="1" t="str">
        <f>TEXT(Date_DATA[[#This Row],[OrderedDate]],"mmmm")</f>
        <v>April</v>
      </c>
    </row>
    <row r="465" spans="1:12" x14ac:dyDescent="0.3">
      <c r="A465">
        <v>38816</v>
      </c>
      <c r="B465">
        <v>1</v>
      </c>
      <c r="C465" t="s">
        <v>5528</v>
      </c>
      <c r="D465">
        <v>99</v>
      </c>
      <c r="E465">
        <v>15</v>
      </c>
      <c r="F465" t="s">
        <v>5625</v>
      </c>
      <c r="G465" s="1" t="s">
        <v>5626</v>
      </c>
      <c r="H465" s="1" t="s">
        <v>6009</v>
      </c>
      <c r="I465" s="1" t="s">
        <v>5628</v>
      </c>
      <c r="J465">
        <v>2006</v>
      </c>
      <c r="K465" s="1" t="str">
        <f>TEXT(Date_DATA[[#This Row],[OrderedDate]],"YYYY-MMM")</f>
        <v>2006-Apr</v>
      </c>
      <c r="L465" s="1" t="str">
        <f>TEXT(Date_DATA[[#This Row],[OrderedDate]],"mmmm")</f>
        <v>April</v>
      </c>
    </row>
    <row r="466" spans="1:12" x14ac:dyDescent="0.3">
      <c r="A466">
        <v>38817</v>
      </c>
      <c r="B466">
        <v>2</v>
      </c>
      <c r="C466" t="s">
        <v>5530</v>
      </c>
      <c r="D466">
        <v>100</v>
      </c>
      <c r="E466">
        <v>15</v>
      </c>
      <c r="F466" t="s">
        <v>5625</v>
      </c>
      <c r="G466" s="1" t="s">
        <v>5626</v>
      </c>
      <c r="H466" s="1" t="s">
        <v>6010</v>
      </c>
      <c r="I466" s="1" t="s">
        <v>5628</v>
      </c>
      <c r="J466">
        <v>2006</v>
      </c>
      <c r="K466" s="1" t="str">
        <f>TEXT(Date_DATA[[#This Row],[OrderedDate]],"YYYY-MMM")</f>
        <v>2006-Apr</v>
      </c>
      <c r="L466" s="1" t="str">
        <f>TEXT(Date_DATA[[#This Row],[OrderedDate]],"mmmm")</f>
        <v>April</v>
      </c>
    </row>
    <row r="467" spans="1:12" x14ac:dyDescent="0.3">
      <c r="A467">
        <v>38818</v>
      </c>
      <c r="B467">
        <v>3</v>
      </c>
      <c r="C467" t="s">
        <v>5532</v>
      </c>
      <c r="D467">
        <v>101</v>
      </c>
      <c r="E467">
        <v>15</v>
      </c>
      <c r="F467" t="s">
        <v>5625</v>
      </c>
      <c r="G467" s="1" t="s">
        <v>5626</v>
      </c>
      <c r="H467" s="1" t="s">
        <v>6011</v>
      </c>
      <c r="I467" s="1" t="s">
        <v>5628</v>
      </c>
      <c r="J467">
        <v>2006</v>
      </c>
      <c r="K467" s="1" t="str">
        <f>TEXT(Date_DATA[[#This Row],[OrderedDate]],"YYYY-MMM")</f>
        <v>2006-Apr</v>
      </c>
      <c r="L467" s="1" t="str">
        <f>TEXT(Date_DATA[[#This Row],[OrderedDate]],"mmmm")</f>
        <v>April</v>
      </c>
    </row>
    <row r="468" spans="1:12" x14ac:dyDescent="0.3">
      <c r="A468">
        <v>38819</v>
      </c>
      <c r="B468">
        <v>4</v>
      </c>
      <c r="C468" t="s">
        <v>5534</v>
      </c>
      <c r="D468">
        <v>102</v>
      </c>
      <c r="E468">
        <v>15</v>
      </c>
      <c r="F468" t="s">
        <v>5625</v>
      </c>
      <c r="G468" s="1" t="s">
        <v>5626</v>
      </c>
      <c r="H468" s="1" t="s">
        <v>6012</v>
      </c>
      <c r="I468" s="1" t="s">
        <v>5628</v>
      </c>
      <c r="J468">
        <v>2006</v>
      </c>
      <c r="K468" s="1" t="str">
        <f>TEXT(Date_DATA[[#This Row],[OrderedDate]],"YYYY-MMM")</f>
        <v>2006-Apr</v>
      </c>
      <c r="L468" s="1" t="str">
        <f>TEXT(Date_DATA[[#This Row],[OrderedDate]],"mmmm")</f>
        <v>April</v>
      </c>
    </row>
    <row r="469" spans="1:12" x14ac:dyDescent="0.3">
      <c r="A469">
        <v>38820</v>
      </c>
      <c r="B469">
        <v>5</v>
      </c>
      <c r="C469" t="s">
        <v>5536</v>
      </c>
      <c r="D469">
        <v>103</v>
      </c>
      <c r="E469">
        <v>15</v>
      </c>
      <c r="F469" t="s">
        <v>5625</v>
      </c>
      <c r="G469" s="1" t="s">
        <v>5626</v>
      </c>
      <c r="H469" s="1" t="s">
        <v>6013</v>
      </c>
      <c r="I469" s="1" t="s">
        <v>5628</v>
      </c>
      <c r="J469">
        <v>2006</v>
      </c>
      <c r="K469" s="1" t="str">
        <f>TEXT(Date_DATA[[#This Row],[OrderedDate]],"YYYY-MMM")</f>
        <v>2006-Apr</v>
      </c>
      <c r="L469" s="1" t="str">
        <f>TEXT(Date_DATA[[#This Row],[OrderedDate]],"mmmm")</f>
        <v>April</v>
      </c>
    </row>
    <row r="470" spans="1:12" x14ac:dyDescent="0.3">
      <c r="A470">
        <v>38821</v>
      </c>
      <c r="B470">
        <v>6</v>
      </c>
      <c r="C470" t="s">
        <v>5538</v>
      </c>
      <c r="D470">
        <v>104</v>
      </c>
      <c r="E470">
        <v>15</v>
      </c>
      <c r="F470" t="s">
        <v>5625</v>
      </c>
      <c r="G470" s="1" t="s">
        <v>5626</v>
      </c>
      <c r="H470" s="1" t="s">
        <v>6014</v>
      </c>
      <c r="I470" s="1" t="s">
        <v>5628</v>
      </c>
      <c r="J470">
        <v>2006</v>
      </c>
      <c r="K470" s="1" t="str">
        <f>TEXT(Date_DATA[[#This Row],[OrderedDate]],"YYYY-MMM")</f>
        <v>2006-Apr</v>
      </c>
      <c r="L470" s="1" t="str">
        <f>TEXT(Date_DATA[[#This Row],[OrderedDate]],"mmmm")</f>
        <v>April</v>
      </c>
    </row>
    <row r="471" spans="1:12" x14ac:dyDescent="0.3">
      <c r="A471">
        <v>38822</v>
      </c>
      <c r="B471">
        <v>7</v>
      </c>
      <c r="C471" t="s">
        <v>5523</v>
      </c>
      <c r="D471">
        <v>105</v>
      </c>
      <c r="E471">
        <v>15</v>
      </c>
      <c r="F471" t="s">
        <v>5625</v>
      </c>
      <c r="G471" s="1" t="s">
        <v>5626</v>
      </c>
      <c r="H471" s="1" t="s">
        <v>6015</v>
      </c>
      <c r="I471" s="1" t="s">
        <v>5628</v>
      </c>
      <c r="J471">
        <v>2006</v>
      </c>
      <c r="K471" s="1" t="str">
        <f>TEXT(Date_DATA[[#This Row],[OrderedDate]],"YYYY-MMM")</f>
        <v>2006-Apr</v>
      </c>
      <c r="L471" s="1" t="str">
        <f>TEXT(Date_DATA[[#This Row],[OrderedDate]],"mmmm")</f>
        <v>April</v>
      </c>
    </row>
    <row r="472" spans="1:12" x14ac:dyDescent="0.3">
      <c r="A472">
        <v>38823</v>
      </c>
      <c r="B472">
        <v>1</v>
      </c>
      <c r="C472" t="s">
        <v>5528</v>
      </c>
      <c r="D472">
        <v>106</v>
      </c>
      <c r="E472">
        <v>16</v>
      </c>
      <c r="F472" t="s">
        <v>5625</v>
      </c>
      <c r="G472" s="1" t="s">
        <v>5626</v>
      </c>
      <c r="H472" s="1" t="s">
        <v>6016</v>
      </c>
      <c r="I472" s="1" t="s">
        <v>5628</v>
      </c>
      <c r="J472">
        <v>2006</v>
      </c>
      <c r="K472" s="1" t="str">
        <f>TEXT(Date_DATA[[#This Row],[OrderedDate]],"YYYY-MMM")</f>
        <v>2006-Apr</v>
      </c>
      <c r="L472" s="1" t="str">
        <f>TEXT(Date_DATA[[#This Row],[OrderedDate]],"mmmm")</f>
        <v>April</v>
      </c>
    </row>
    <row r="473" spans="1:12" x14ac:dyDescent="0.3">
      <c r="A473">
        <v>38824</v>
      </c>
      <c r="B473">
        <v>2</v>
      </c>
      <c r="C473" t="s">
        <v>5530</v>
      </c>
      <c r="D473">
        <v>107</v>
      </c>
      <c r="E473">
        <v>16</v>
      </c>
      <c r="F473" t="s">
        <v>5625</v>
      </c>
      <c r="G473" s="1" t="s">
        <v>5626</v>
      </c>
      <c r="H473" s="1" t="s">
        <v>6017</v>
      </c>
      <c r="I473" s="1" t="s">
        <v>5628</v>
      </c>
      <c r="J473">
        <v>2006</v>
      </c>
      <c r="K473" s="1" t="str">
        <f>TEXT(Date_DATA[[#This Row],[OrderedDate]],"YYYY-MMM")</f>
        <v>2006-Apr</v>
      </c>
      <c r="L473" s="1" t="str">
        <f>TEXT(Date_DATA[[#This Row],[OrderedDate]],"mmmm")</f>
        <v>April</v>
      </c>
    </row>
    <row r="474" spans="1:12" x14ac:dyDescent="0.3">
      <c r="A474">
        <v>38825</v>
      </c>
      <c r="B474">
        <v>3</v>
      </c>
      <c r="C474" t="s">
        <v>5532</v>
      </c>
      <c r="D474">
        <v>108</v>
      </c>
      <c r="E474">
        <v>16</v>
      </c>
      <c r="F474" t="s">
        <v>5625</v>
      </c>
      <c r="G474" s="1" t="s">
        <v>5626</v>
      </c>
      <c r="H474" s="1" t="s">
        <v>6018</v>
      </c>
      <c r="I474" s="1" t="s">
        <v>5628</v>
      </c>
      <c r="J474">
        <v>2006</v>
      </c>
      <c r="K474" s="1" t="str">
        <f>TEXT(Date_DATA[[#This Row],[OrderedDate]],"YYYY-MMM")</f>
        <v>2006-Apr</v>
      </c>
      <c r="L474" s="1" t="str">
        <f>TEXT(Date_DATA[[#This Row],[OrderedDate]],"mmmm")</f>
        <v>April</v>
      </c>
    </row>
    <row r="475" spans="1:12" x14ac:dyDescent="0.3">
      <c r="A475">
        <v>38826</v>
      </c>
      <c r="B475">
        <v>4</v>
      </c>
      <c r="C475" t="s">
        <v>5534</v>
      </c>
      <c r="D475">
        <v>109</v>
      </c>
      <c r="E475">
        <v>16</v>
      </c>
      <c r="F475" t="s">
        <v>5625</v>
      </c>
      <c r="G475" s="1" t="s">
        <v>5626</v>
      </c>
      <c r="H475" s="1" t="s">
        <v>6019</v>
      </c>
      <c r="I475" s="1" t="s">
        <v>5628</v>
      </c>
      <c r="J475">
        <v>2006</v>
      </c>
      <c r="K475" s="1" t="str">
        <f>TEXT(Date_DATA[[#This Row],[OrderedDate]],"YYYY-MMM")</f>
        <v>2006-Apr</v>
      </c>
      <c r="L475" s="1" t="str">
        <f>TEXT(Date_DATA[[#This Row],[OrderedDate]],"mmmm")</f>
        <v>April</v>
      </c>
    </row>
    <row r="476" spans="1:12" x14ac:dyDescent="0.3">
      <c r="A476">
        <v>38827</v>
      </c>
      <c r="B476">
        <v>5</v>
      </c>
      <c r="C476" t="s">
        <v>5536</v>
      </c>
      <c r="D476">
        <v>110</v>
      </c>
      <c r="E476">
        <v>16</v>
      </c>
      <c r="F476" t="s">
        <v>5625</v>
      </c>
      <c r="G476" s="1" t="s">
        <v>5626</v>
      </c>
      <c r="H476" s="1" t="s">
        <v>6020</v>
      </c>
      <c r="I476" s="1" t="s">
        <v>5628</v>
      </c>
      <c r="J476">
        <v>2006</v>
      </c>
      <c r="K476" s="1" t="str">
        <f>TEXT(Date_DATA[[#This Row],[OrderedDate]],"YYYY-MMM")</f>
        <v>2006-Apr</v>
      </c>
      <c r="L476" s="1" t="str">
        <f>TEXT(Date_DATA[[#This Row],[OrderedDate]],"mmmm")</f>
        <v>April</v>
      </c>
    </row>
    <row r="477" spans="1:12" x14ac:dyDescent="0.3">
      <c r="A477">
        <v>38828</v>
      </c>
      <c r="B477">
        <v>6</v>
      </c>
      <c r="C477" t="s">
        <v>5538</v>
      </c>
      <c r="D477">
        <v>111</v>
      </c>
      <c r="E477">
        <v>16</v>
      </c>
      <c r="F477" t="s">
        <v>5625</v>
      </c>
      <c r="G477" s="1" t="s">
        <v>5626</v>
      </c>
      <c r="H477" s="1" t="s">
        <v>6021</v>
      </c>
      <c r="I477" s="1" t="s">
        <v>5628</v>
      </c>
      <c r="J477">
        <v>2006</v>
      </c>
      <c r="K477" s="1" t="str">
        <f>TEXT(Date_DATA[[#This Row],[OrderedDate]],"YYYY-MMM")</f>
        <v>2006-Apr</v>
      </c>
      <c r="L477" s="1" t="str">
        <f>TEXT(Date_DATA[[#This Row],[OrderedDate]],"mmmm")</f>
        <v>April</v>
      </c>
    </row>
    <row r="478" spans="1:12" x14ac:dyDescent="0.3">
      <c r="A478">
        <v>38829</v>
      </c>
      <c r="B478">
        <v>7</v>
      </c>
      <c r="C478" t="s">
        <v>5523</v>
      </c>
      <c r="D478">
        <v>112</v>
      </c>
      <c r="E478">
        <v>16</v>
      </c>
      <c r="F478" t="s">
        <v>5625</v>
      </c>
      <c r="G478" s="1" t="s">
        <v>5626</v>
      </c>
      <c r="H478" s="1" t="s">
        <v>6022</v>
      </c>
      <c r="I478" s="1" t="s">
        <v>5628</v>
      </c>
      <c r="J478">
        <v>2006</v>
      </c>
      <c r="K478" s="1" t="str">
        <f>TEXT(Date_DATA[[#This Row],[OrderedDate]],"YYYY-MMM")</f>
        <v>2006-Apr</v>
      </c>
      <c r="L478" s="1" t="str">
        <f>TEXT(Date_DATA[[#This Row],[OrderedDate]],"mmmm")</f>
        <v>April</v>
      </c>
    </row>
    <row r="479" spans="1:12" x14ac:dyDescent="0.3">
      <c r="A479">
        <v>38830</v>
      </c>
      <c r="B479">
        <v>1</v>
      </c>
      <c r="C479" t="s">
        <v>5528</v>
      </c>
      <c r="D479">
        <v>113</v>
      </c>
      <c r="E479">
        <v>17</v>
      </c>
      <c r="F479" t="s">
        <v>5625</v>
      </c>
      <c r="G479" s="1" t="s">
        <v>5626</v>
      </c>
      <c r="H479" s="1" t="s">
        <v>6023</v>
      </c>
      <c r="I479" s="1" t="s">
        <v>5628</v>
      </c>
      <c r="J479">
        <v>2006</v>
      </c>
      <c r="K479" s="1" t="str">
        <f>TEXT(Date_DATA[[#This Row],[OrderedDate]],"YYYY-MMM")</f>
        <v>2006-Apr</v>
      </c>
      <c r="L479" s="1" t="str">
        <f>TEXT(Date_DATA[[#This Row],[OrderedDate]],"mmmm")</f>
        <v>April</v>
      </c>
    </row>
    <row r="480" spans="1:12" x14ac:dyDescent="0.3">
      <c r="A480">
        <v>38831</v>
      </c>
      <c r="B480">
        <v>2</v>
      </c>
      <c r="C480" t="s">
        <v>5530</v>
      </c>
      <c r="D480">
        <v>114</v>
      </c>
      <c r="E480">
        <v>17</v>
      </c>
      <c r="F480" t="s">
        <v>5625</v>
      </c>
      <c r="G480" s="1" t="s">
        <v>5626</v>
      </c>
      <c r="H480" s="1" t="s">
        <v>6024</v>
      </c>
      <c r="I480" s="1" t="s">
        <v>5628</v>
      </c>
      <c r="J480">
        <v>2006</v>
      </c>
      <c r="K480" s="1" t="str">
        <f>TEXT(Date_DATA[[#This Row],[OrderedDate]],"YYYY-MMM")</f>
        <v>2006-Apr</v>
      </c>
      <c r="L480" s="1" t="str">
        <f>TEXT(Date_DATA[[#This Row],[OrderedDate]],"mmmm")</f>
        <v>April</v>
      </c>
    </row>
    <row r="481" spans="1:12" x14ac:dyDescent="0.3">
      <c r="A481">
        <v>38832</v>
      </c>
      <c r="B481">
        <v>3</v>
      </c>
      <c r="C481" t="s">
        <v>5532</v>
      </c>
      <c r="D481">
        <v>115</v>
      </c>
      <c r="E481">
        <v>17</v>
      </c>
      <c r="F481" t="s">
        <v>5625</v>
      </c>
      <c r="G481" s="1" t="s">
        <v>5626</v>
      </c>
      <c r="H481" s="1" t="s">
        <v>6025</v>
      </c>
      <c r="I481" s="1" t="s">
        <v>5628</v>
      </c>
      <c r="J481">
        <v>2006</v>
      </c>
      <c r="K481" s="1" t="str">
        <f>TEXT(Date_DATA[[#This Row],[OrderedDate]],"YYYY-MMM")</f>
        <v>2006-Apr</v>
      </c>
      <c r="L481" s="1" t="str">
        <f>TEXT(Date_DATA[[#This Row],[OrderedDate]],"mmmm")</f>
        <v>April</v>
      </c>
    </row>
    <row r="482" spans="1:12" x14ac:dyDescent="0.3">
      <c r="A482">
        <v>38833</v>
      </c>
      <c r="B482">
        <v>4</v>
      </c>
      <c r="C482" t="s">
        <v>5534</v>
      </c>
      <c r="D482">
        <v>116</v>
      </c>
      <c r="E482">
        <v>17</v>
      </c>
      <c r="F482" t="s">
        <v>5625</v>
      </c>
      <c r="G482" s="1" t="s">
        <v>5626</v>
      </c>
      <c r="H482" s="1" t="s">
        <v>6026</v>
      </c>
      <c r="I482" s="1" t="s">
        <v>5628</v>
      </c>
      <c r="J482">
        <v>2006</v>
      </c>
      <c r="K482" s="1" t="str">
        <f>TEXT(Date_DATA[[#This Row],[OrderedDate]],"YYYY-MMM")</f>
        <v>2006-Apr</v>
      </c>
      <c r="L482" s="1" t="str">
        <f>TEXT(Date_DATA[[#This Row],[OrderedDate]],"mmmm")</f>
        <v>April</v>
      </c>
    </row>
    <row r="483" spans="1:12" x14ac:dyDescent="0.3">
      <c r="A483">
        <v>38834</v>
      </c>
      <c r="B483">
        <v>5</v>
      </c>
      <c r="C483" t="s">
        <v>5536</v>
      </c>
      <c r="D483">
        <v>117</v>
      </c>
      <c r="E483">
        <v>17</v>
      </c>
      <c r="F483" t="s">
        <v>5625</v>
      </c>
      <c r="G483" s="1" t="s">
        <v>5626</v>
      </c>
      <c r="H483" s="1" t="s">
        <v>6027</v>
      </c>
      <c r="I483" s="1" t="s">
        <v>5628</v>
      </c>
      <c r="J483">
        <v>2006</v>
      </c>
      <c r="K483" s="1" t="str">
        <f>TEXT(Date_DATA[[#This Row],[OrderedDate]],"YYYY-MMM")</f>
        <v>2006-Apr</v>
      </c>
      <c r="L483" s="1" t="str">
        <f>TEXT(Date_DATA[[#This Row],[OrderedDate]],"mmmm")</f>
        <v>April</v>
      </c>
    </row>
    <row r="484" spans="1:12" x14ac:dyDescent="0.3">
      <c r="A484">
        <v>38835</v>
      </c>
      <c r="B484">
        <v>6</v>
      </c>
      <c r="C484" t="s">
        <v>5538</v>
      </c>
      <c r="D484">
        <v>118</v>
      </c>
      <c r="E484">
        <v>17</v>
      </c>
      <c r="F484" t="s">
        <v>5625</v>
      </c>
      <c r="G484" s="1" t="s">
        <v>5626</v>
      </c>
      <c r="H484" s="1" t="s">
        <v>6028</v>
      </c>
      <c r="I484" s="1" t="s">
        <v>5628</v>
      </c>
      <c r="J484">
        <v>2006</v>
      </c>
      <c r="K484" s="1" t="str">
        <f>TEXT(Date_DATA[[#This Row],[OrderedDate]],"YYYY-MMM")</f>
        <v>2006-Apr</v>
      </c>
      <c r="L484" s="1" t="str">
        <f>TEXT(Date_DATA[[#This Row],[OrderedDate]],"mmmm")</f>
        <v>April</v>
      </c>
    </row>
    <row r="485" spans="1:12" x14ac:dyDescent="0.3">
      <c r="A485">
        <v>38836</v>
      </c>
      <c r="B485">
        <v>7</v>
      </c>
      <c r="C485" t="s">
        <v>5523</v>
      </c>
      <c r="D485">
        <v>119</v>
      </c>
      <c r="E485">
        <v>17</v>
      </c>
      <c r="F485" t="s">
        <v>5625</v>
      </c>
      <c r="G485" s="1" t="s">
        <v>5626</v>
      </c>
      <c r="H485" s="1" t="s">
        <v>6029</v>
      </c>
      <c r="I485" s="1" t="s">
        <v>5628</v>
      </c>
      <c r="J485">
        <v>2006</v>
      </c>
      <c r="K485" s="1" t="str">
        <f>TEXT(Date_DATA[[#This Row],[OrderedDate]],"YYYY-MMM")</f>
        <v>2006-Apr</v>
      </c>
      <c r="L485" s="1" t="str">
        <f>TEXT(Date_DATA[[#This Row],[OrderedDate]],"mmmm")</f>
        <v>April</v>
      </c>
    </row>
    <row r="486" spans="1:12" x14ac:dyDescent="0.3">
      <c r="A486">
        <v>38837</v>
      </c>
      <c r="B486">
        <v>1</v>
      </c>
      <c r="C486" t="s">
        <v>5528</v>
      </c>
      <c r="D486">
        <v>120</v>
      </c>
      <c r="E486">
        <v>18</v>
      </c>
      <c r="F486" t="s">
        <v>5625</v>
      </c>
      <c r="G486" s="1" t="s">
        <v>5626</v>
      </c>
      <c r="H486" s="1" t="s">
        <v>6030</v>
      </c>
      <c r="I486" s="1" t="s">
        <v>5628</v>
      </c>
      <c r="J486">
        <v>2006</v>
      </c>
      <c r="K486" s="1" t="str">
        <f>TEXT(Date_DATA[[#This Row],[OrderedDate]],"YYYY-MMM")</f>
        <v>2006-Apr</v>
      </c>
      <c r="L486" s="1" t="str">
        <f>TEXT(Date_DATA[[#This Row],[OrderedDate]],"mmmm")</f>
        <v>April</v>
      </c>
    </row>
    <row r="487" spans="1:12" x14ac:dyDescent="0.3">
      <c r="A487">
        <v>38838</v>
      </c>
      <c r="B487">
        <v>2</v>
      </c>
      <c r="C487" t="s">
        <v>5530</v>
      </c>
      <c r="D487">
        <v>121</v>
      </c>
      <c r="E487">
        <v>18</v>
      </c>
      <c r="F487" t="s">
        <v>5658</v>
      </c>
      <c r="G487" s="1" t="s">
        <v>5626</v>
      </c>
      <c r="H487" s="1" t="s">
        <v>6031</v>
      </c>
      <c r="I487" s="1" t="s">
        <v>5628</v>
      </c>
      <c r="J487">
        <v>2006</v>
      </c>
      <c r="K487" s="1" t="str">
        <f>TEXT(Date_DATA[[#This Row],[OrderedDate]],"YYYY-MMM")</f>
        <v>2006-May</v>
      </c>
      <c r="L487" s="1" t="str">
        <f>TEXT(Date_DATA[[#This Row],[OrderedDate]],"mmmm")</f>
        <v>May</v>
      </c>
    </row>
    <row r="488" spans="1:12" x14ac:dyDescent="0.3">
      <c r="A488">
        <v>38839</v>
      </c>
      <c r="B488">
        <v>3</v>
      </c>
      <c r="C488" t="s">
        <v>5532</v>
      </c>
      <c r="D488">
        <v>122</v>
      </c>
      <c r="E488">
        <v>18</v>
      </c>
      <c r="F488" t="s">
        <v>5658</v>
      </c>
      <c r="G488" s="1" t="s">
        <v>5626</v>
      </c>
      <c r="H488" s="1" t="s">
        <v>6032</v>
      </c>
      <c r="I488" s="1" t="s">
        <v>5628</v>
      </c>
      <c r="J488">
        <v>2006</v>
      </c>
      <c r="K488" s="1" t="str">
        <f>TEXT(Date_DATA[[#This Row],[OrderedDate]],"YYYY-MMM")</f>
        <v>2006-May</v>
      </c>
      <c r="L488" s="1" t="str">
        <f>TEXT(Date_DATA[[#This Row],[OrderedDate]],"mmmm")</f>
        <v>May</v>
      </c>
    </row>
    <row r="489" spans="1:12" x14ac:dyDescent="0.3">
      <c r="A489">
        <v>38840</v>
      </c>
      <c r="B489">
        <v>4</v>
      </c>
      <c r="C489" t="s">
        <v>5534</v>
      </c>
      <c r="D489">
        <v>123</v>
      </c>
      <c r="E489">
        <v>18</v>
      </c>
      <c r="F489" t="s">
        <v>5658</v>
      </c>
      <c r="G489" s="1" t="s">
        <v>5626</v>
      </c>
      <c r="H489" s="1" t="s">
        <v>6033</v>
      </c>
      <c r="I489" s="1" t="s">
        <v>5628</v>
      </c>
      <c r="J489">
        <v>2006</v>
      </c>
      <c r="K489" s="1" t="str">
        <f>TEXT(Date_DATA[[#This Row],[OrderedDate]],"YYYY-MMM")</f>
        <v>2006-May</v>
      </c>
      <c r="L489" s="1" t="str">
        <f>TEXT(Date_DATA[[#This Row],[OrderedDate]],"mmmm")</f>
        <v>May</v>
      </c>
    </row>
    <row r="490" spans="1:12" x14ac:dyDescent="0.3">
      <c r="A490">
        <v>38841</v>
      </c>
      <c r="B490">
        <v>5</v>
      </c>
      <c r="C490" t="s">
        <v>5536</v>
      </c>
      <c r="D490">
        <v>124</v>
      </c>
      <c r="E490">
        <v>18</v>
      </c>
      <c r="F490" t="s">
        <v>5658</v>
      </c>
      <c r="G490" s="1" t="s">
        <v>5626</v>
      </c>
      <c r="H490" s="1" t="s">
        <v>6034</v>
      </c>
      <c r="I490" s="1" t="s">
        <v>5628</v>
      </c>
      <c r="J490">
        <v>2006</v>
      </c>
      <c r="K490" s="1" t="str">
        <f>TEXT(Date_DATA[[#This Row],[OrderedDate]],"YYYY-MMM")</f>
        <v>2006-May</v>
      </c>
      <c r="L490" s="1" t="str">
        <f>TEXT(Date_DATA[[#This Row],[OrderedDate]],"mmmm")</f>
        <v>May</v>
      </c>
    </row>
    <row r="491" spans="1:12" x14ac:dyDescent="0.3">
      <c r="A491">
        <v>38842</v>
      </c>
      <c r="B491">
        <v>6</v>
      </c>
      <c r="C491" t="s">
        <v>5538</v>
      </c>
      <c r="D491">
        <v>125</v>
      </c>
      <c r="E491">
        <v>18</v>
      </c>
      <c r="F491" t="s">
        <v>5658</v>
      </c>
      <c r="G491" s="1" t="s">
        <v>5626</v>
      </c>
      <c r="H491" s="1" t="s">
        <v>6035</v>
      </c>
      <c r="I491" s="1" t="s">
        <v>5628</v>
      </c>
      <c r="J491">
        <v>2006</v>
      </c>
      <c r="K491" s="1" t="str">
        <f>TEXT(Date_DATA[[#This Row],[OrderedDate]],"YYYY-MMM")</f>
        <v>2006-May</v>
      </c>
      <c r="L491" s="1" t="str">
        <f>TEXT(Date_DATA[[#This Row],[OrderedDate]],"mmmm")</f>
        <v>May</v>
      </c>
    </row>
    <row r="492" spans="1:12" x14ac:dyDescent="0.3">
      <c r="A492">
        <v>38843</v>
      </c>
      <c r="B492">
        <v>7</v>
      </c>
      <c r="C492" t="s">
        <v>5523</v>
      </c>
      <c r="D492">
        <v>126</v>
      </c>
      <c r="E492">
        <v>18</v>
      </c>
      <c r="F492" t="s">
        <v>5658</v>
      </c>
      <c r="G492" s="1" t="s">
        <v>5626</v>
      </c>
      <c r="H492" s="1" t="s">
        <v>6036</v>
      </c>
      <c r="I492" s="1" t="s">
        <v>5628</v>
      </c>
      <c r="J492">
        <v>2006</v>
      </c>
      <c r="K492" s="1" t="str">
        <f>TEXT(Date_DATA[[#This Row],[OrderedDate]],"YYYY-MMM")</f>
        <v>2006-May</v>
      </c>
      <c r="L492" s="1" t="str">
        <f>TEXT(Date_DATA[[#This Row],[OrderedDate]],"mmmm")</f>
        <v>May</v>
      </c>
    </row>
    <row r="493" spans="1:12" x14ac:dyDescent="0.3">
      <c r="A493">
        <v>38844</v>
      </c>
      <c r="B493">
        <v>1</v>
      </c>
      <c r="C493" t="s">
        <v>5528</v>
      </c>
      <c r="D493">
        <v>127</v>
      </c>
      <c r="E493">
        <v>19</v>
      </c>
      <c r="F493" t="s">
        <v>5658</v>
      </c>
      <c r="G493" s="1" t="s">
        <v>5626</v>
      </c>
      <c r="H493" s="1" t="s">
        <v>6037</v>
      </c>
      <c r="I493" s="1" t="s">
        <v>5628</v>
      </c>
      <c r="J493">
        <v>2006</v>
      </c>
      <c r="K493" s="1" t="str">
        <f>TEXT(Date_DATA[[#This Row],[OrderedDate]],"YYYY-MMM")</f>
        <v>2006-May</v>
      </c>
      <c r="L493" s="1" t="str">
        <f>TEXT(Date_DATA[[#This Row],[OrderedDate]],"mmmm")</f>
        <v>May</v>
      </c>
    </row>
    <row r="494" spans="1:12" x14ac:dyDescent="0.3">
      <c r="A494">
        <v>38845</v>
      </c>
      <c r="B494">
        <v>2</v>
      </c>
      <c r="C494" t="s">
        <v>5530</v>
      </c>
      <c r="D494">
        <v>128</v>
      </c>
      <c r="E494">
        <v>19</v>
      </c>
      <c r="F494" t="s">
        <v>5658</v>
      </c>
      <c r="G494" s="1" t="s">
        <v>5626</v>
      </c>
      <c r="H494" s="1" t="s">
        <v>6038</v>
      </c>
      <c r="I494" s="1" t="s">
        <v>5628</v>
      </c>
      <c r="J494">
        <v>2006</v>
      </c>
      <c r="K494" s="1" t="str">
        <f>TEXT(Date_DATA[[#This Row],[OrderedDate]],"YYYY-MMM")</f>
        <v>2006-May</v>
      </c>
      <c r="L494" s="1" t="str">
        <f>TEXT(Date_DATA[[#This Row],[OrderedDate]],"mmmm")</f>
        <v>May</v>
      </c>
    </row>
    <row r="495" spans="1:12" x14ac:dyDescent="0.3">
      <c r="A495">
        <v>38846</v>
      </c>
      <c r="B495">
        <v>3</v>
      </c>
      <c r="C495" t="s">
        <v>5532</v>
      </c>
      <c r="D495">
        <v>129</v>
      </c>
      <c r="E495">
        <v>19</v>
      </c>
      <c r="F495" t="s">
        <v>5658</v>
      </c>
      <c r="G495" s="1" t="s">
        <v>5626</v>
      </c>
      <c r="H495" s="1" t="s">
        <v>6039</v>
      </c>
      <c r="I495" s="1" t="s">
        <v>5628</v>
      </c>
      <c r="J495">
        <v>2006</v>
      </c>
      <c r="K495" s="1" t="str">
        <f>TEXT(Date_DATA[[#This Row],[OrderedDate]],"YYYY-MMM")</f>
        <v>2006-May</v>
      </c>
      <c r="L495" s="1" t="str">
        <f>TEXT(Date_DATA[[#This Row],[OrderedDate]],"mmmm")</f>
        <v>May</v>
      </c>
    </row>
    <row r="496" spans="1:12" x14ac:dyDescent="0.3">
      <c r="A496">
        <v>38847</v>
      </c>
      <c r="B496">
        <v>4</v>
      </c>
      <c r="C496" t="s">
        <v>5534</v>
      </c>
      <c r="D496">
        <v>130</v>
      </c>
      <c r="E496">
        <v>19</v>
      </c>
      <c r="F496" t="s">
        <v>5658</v>
      </c>
      <c r="G496" s="1" t="s">
        <v>5626</v>
      </c>
      <c r="H496" s="1" t="s">
        <v>6040</v>
      </c>
      <c r="I496" s="1" t="s">
        <v>5628</v>
      </c>
      <c r="J496">
        <v>2006</v>
      </c>
      <c r="K496" s="1" t="str">
        <f>TEXT(Date_DATA[[#This Row],[OrderedDate]],"YYYY-MMM")</f>
        <v>2006-May</v>
      </c>
      <c r="L496" s="1" t="str">
        <f>TEXT(Date_DATA[[#This Row],[OrderedDate]],"mmmm")</f>
        <v>May</v>
      </c>
    </row>
    <row r="497" spans="1:12" x14ac:dyDescent="0.3">
      <c r="A497">
        <v>38848</v>
      </c>
      <c r="B497">
        <v>5</v>
      </c>
      <c r="C497" t="s">
        <v>5536</v>
      </c>
      <c r="D497">
        <v>131</v>
      </c>
      <c r="E497">
        <v>19</v>
      </c>
      <c r="F497" t="s">
        <v>5658</v>
      </c>
      <c r="G497" s="1" t="s">
        <v>5626</v>
      </c>
      <c r="H497" s="1" t="s">
        <v>6041</v>
      </c>
      <c r="I497" s="1" t="s">
        <v>5628</v>
      </c>
      <c r="J497">
        <v>2006</v>
      </c>
      <c r="K497" s="1" t="str">
        <f>TEXT(Date_DATA[[#This Row],[OrderedDate]],"YYYY-MMM")</f>
        <v>2006-May</v>
      </c>
      <c r="L497" s="1" t="str">
        <f>TEXT(Date_DATA[[#This Row],[OrderedDate]],"mmmm")</f>
        <v>May</v>
      </c>
    </row>
    <row r="498" spans="1:12" x14ac:dyDescent="0.3">
      <c r="A498">
        <v>38849</v>
      </c>
      <c r="B498">
        <v>6</v>
      </c>
      <c r="C498" t="s">
        <v>5538</v>
      </c>
      <c r="D498">
        <v>132</v>
      </c>
      <c r="E498">
        <v>19</v>
      </c>
      <c r="F498" t="s">
        <v>5658</v>
      </c>
      <c r="G498" s="1" t="s">
        <v>5626</v>
      </c>
      <c r="H498" s="1" t="s">
        <v>6042</v>
      </c>
      <c r="I498" s="1" t="s">
        <v>5628</v>
      </c>
      <c r="J498">
        <v>2006</v>
      </c>
      <c r="K498" s="1" t="str">
        <f>TEXT(Date_DATA[[#This Row],[OrderedDate]],"YYYY-MMM")</f>
        <v>2006-May</v>
      </c>
      <c r="L498" s="1" t="str">
        <f>TEXT(Date_DATA[[#This Row],[OrderedDate]],"mmmm")</f>
        <v>May</v>
      </c>
    </row>
    <row r="499" spans="1:12" x14ac:dyDescent="0.3">
      <c r="A499">
        <v>38850</v>
      </c>
      <c r="B499">
        <v>7</v>
      </c>
      <c r="C499" t="s">
        <v>5523</v>
      </c>
      <c r="D499">
        <v>133</v>
      </c>
      <c r="E499">
        <v>19</v>
      </c>
      <c r="F499" t="s">
        <v>5658</v>
      </c>
      <c r="G499" s="1" t="s">
        <v>5626</v>
      </c>
      <c r="H499" s="1" t="s">
        <v>6043</v>
      </c>
      <c r="I499" s="1" t="s">
        <v>5628</v>
      </c>
      <c r="J499">
        <v>2006</v>
      </c>
      <c r="K499" s="1" t="str">
        <f>TEXT(Date_DATA[[#This Row],[OrderedDate]],"YYYY-MMM")</f>
        <v>2006-May</v>
      </c>
      <c r="L499" s="1" t="str">
        <f>TEXT(Date_DATA[[#This Row],[OrderedDate]],"mmmm")</f>
        <v>May</v>
      </c>
    </row>
    <row r="500" spans="1:12" x14ac:dyDescent="0.3">
      <c r="A500">
        <v>38851</v>
      </c>
      <c r="B500">
        <v>1</v>
      </c>
      <c r="C500" t="s">
        <v>5528</v>
      </c>
      <c r="D500">
        <v>134</v>
      </c>
      <c r="E500">
        <v>20</v>
      </c>
      <c r="F500" t="s">
        <v>5658</v>
      </c>
      <c r="G500" s="1" t="s">
        <v>5626</v>
      </c>
      <c r="H500" s="1" t="s">
        <v>6044</v>
      </c>
      <c r="I500" s="1" t="s">
        <v>5628</v>
      </c>
      <c r="J500">
        <v>2006</v>
      </c>
      <c r="K500" s="1" t="str">
        <f>TEXT(Date_DATA[[#This Row],[OrderedDate]],"YYYY-MMM")</f>
        <v>2006-May</v>
      </c>
      <c r="L500" s="1" t="str">
        <f>TEXT(Date_DATA[[#This Row],[OrderedDate]],"mmmm")</f>
        <v>May</v>
      </c>
    </row>
    <row r="501" spans="1:12" x14ac:dyDescent="0.3">
      <c r="A501">
        <v>38852</v>
      </c>
      <c r="B501">
        <v>2</v>
      </c>
      <c r="C501" t="s">
        <v>5530</v>
      </c>
      <c r="D501">
        <v>135</v>
      </c>
      <c r="E501">
        <v>20</v>
      </c>
      <c r="F501" t="s">
        <v>5658</v>
      </c>
      <c r="G501" s="1" t="s">
        <v>5626</v>
      </c>
      <c r="H501" s="1" t="s">
        <v>6045</v>
      </c>
      <c r="I501" s="1" t="s">
        <v>5628</v>
      </c>
      <c r="J501">
        <v>2006</v>
      </c>
      <c r="K501" s="1" t="str">
        <f>TEXT(Date_DATA[[#This Row],[OrderedDate]],"YYYY-MMM")</f>
        <v>2006-May</v>
      </c>
      <c r="L501" s="1" t="str">
        <f>TEXT(Date_DATA[[#This Row],[OrderedDate]],"mmmm")</f>
        <v>May</v>
      </c>
    </row>
    <row r="502" spans="1:12" x14ac:dyDescent="0.3">
      <c r="A502">
        <v>38853</v>
      </c>
      <c r="B502">
        <v>3</v>
      </c>
      <c r="C502" t="s">
        <v>5532</v>
      </c>
      <c r="D502">
        <v>136</v>
      </c>
      <c r="E502">
        <v>20</v>
      </c>
      <c r="F502" t="s">
        <v>5658</v>
      </c>
      <c r="G502" s="1" t="s">
        <v>5626</v>
      </c>
      <c r="H502" s="1" t="s">
        <v>6046</v>
      </c>
      <c r="I502" s="1" t="s">
        <v>5628</v>
      </c>
      <c r="J502">
        <v>2006</v>
      </c>
      <c r="K502" s="1" t="str">
        <f>TEXT(Date_DATA[[#This Row],[OrderedDate]],"YYYY-MMM")</f>
        <v>2006-May</v>
      </c>
      <c r="L502" s="1" t="str">
        <f>TEXT(Date_DATA[[#This Row],[OrderedDate]],"mmmm")</f>
        <v>May</v>
      </c>
    </row>
    <row r="503" spans="1:12" x14ac:dyDescent="0.3">
      <c r="A503">
        <v>38854</v>
      </c>
      <c r="B503">
        <v>4</v>
      </c>
      <c r="C503" t="s">
        <v>5534</v>
      </c>
      <c r="D503">
        <v>137</v>
      </c>
      <c r="E503">
        <v>20</v>
      </c>
      <c r="F503" t="s">
        <v>5658</v>
      </c>
      <c r="G503" s="1" t="s">
        <v>5626</v>
      </c>
      <c r="H503" s="1" t="s">
        <v>6047</v>
      </c>
      <c r="I503" s="1" t="s">
        <v>5628</v>
      </c>
      <c r="J503">
        <v>2006</v>
      </c>
      <c r="K503" s="1" t="str">
        <f>TEXT(Date_DATA[[#This Row],[OrderedDate]],"YYYY-MMM")</f>
        <v>2006-May</v>
      </c>
      <c r="L503" s="1" t="str">
        <f>TEXT(Date_DATA[[#This Row],[OrderedDate]],"mmmm")</f>
        <v>May</v>
      </c>
    </row>
    <row r="504" spans="1:12" x14ac:dyDescent="0.3">
      <c r="A504">
        <v>38855</v>
      </c>
      <c r="B504">
        <v>5</v>
      </c>
      <c r="C504" t="s">
        <v>5536</v>
      </c>
      <c r="D504">
        <v>138</v>
      </c>
      <c r="E504">
        <v>20</v>
      </c>
      <c r="F504" t="s">
        <v>5658</v>
      </c>
      <c r="G504" s="1" t="s">
        <v>5626</v>
      </c>
      <c r="H504" s="1" t="s">
        <v>6048</v>
      </c>
      <c r="I504" s="1" t="s">
        <v>5628</v>
      </c>
      <c r="J504">
        <v>2006</v>
      </c>
      <c r="K504" s="1" t="str">
        <f>TEXT(Date_DATA[[#This Row],[OrderedDate]],"YYYY-MMM")</f>
        <v>2006-May</v>
      </c>
      <c r="L504" s="1" t="str">
        <f>TEXT(Date_DATA[[#This Row],[OrderedDate]],"mmmm")</f>
        <v>May</v>
      </c>
    </row>
    <row r="505" spans="1:12" x14ac:dyDescent="0.3">
      <c r="A505">
        <v>38856</v>
      </c>
      <c r="B505">
        <v>6</v>
      </c>
      <c r="C505" t="s">
        <v>5538</v>
      </c>
      <c r="D505">
        <v>139</v>
      </c>
      <c r="E505">
        <v>20</v>
      </c>
      <c r="F505" t="s">
        <v>5658</v>
      </c>
      <c r="G505" s="1" t="s">
        <v>5626</v>
      </c>
      <c r="H505" s="1" t="s">
        <v>6049</v>
      </c>
      <c r="I505" s="1" t="s">
        <v>5628</v>
      </c>
      <c r="J505">
        <v>2006</v>
      </c>
      <c r="K505" s="1" t="str">
        <f>TEXT(Date_DATA[[#This Row],[OrderedDate]],"YYYY-MMM")</f>
        <v>2006-May</v>
      </c>
      <c r="L505" s="1" t="str">
        <f>TEXT(Date_DATA[[#This Row],[OrderedDate]],"mmmm")</f>
        <v>May</v>
      </c>
    </row>
    <row r="506" spans="1:12" x14ac:dyDescent="0.3">
      <c r="A506">
        <v>38857</v>
      </c>
      <c r="B506">
        <v>7</v>
      </c>
      <c r="C506" t="s">
        <v>5523</v>
      </c>
      <c r="D506">
        <v>140</v>
      </c>
      <c r="E506">
        <v>20</v>
      </c>
      <c r="F506" t="s">
        <v>5658</v>
      </c>
      <c r="G506" s="1" t="s">
        <v>5626</v>
      </c>
      <c r="H506" s="1" t="s">
        <v>6050</v>
      </c>
      <c r="I506" s="1" t="s">
        <v>5628</v>
      </c>
      <c r="J506">
        <v>2006</v>
      </c>
      <c r="K506" s="1" t="str">
        <f>TEXT(Date_DATA[[#This Row],[OrderedDate]],"YYYY-MMM")</f>
        <v>2006-May</v>
      </c>
      <c r="L506" s="1" t="str">
        <f>TEXT(Date_DATA[[#This Row],[OrderedDate]],"mmmm")</f>
        <v>May</v>
      </c>
    </row>
    <row r="507" spans="1:12" x14ac:dyDescent="0.3">
      <c r="A507">
        <v>38858</v>
      </c>
      <c r="B507">
        <v>1</v>
      </c>
      <c r="C507" t="s">
        <v>5528</v>
      </c>
      <c r="D507">
        <v>141</v>
      </c>
      <c r="E507">
        <v>21</v>
      </c>
      <c r="F507" t="s">
        <v>5658</v>
      </c>
      <c r="G507" s="1" t="s">
        <v>5626</v>
      </c>
      <c r="H507" s="1" t="s">
        <v>6051</v>
      </c>
      <c r="I507" s="1" t="s">
        <v>5628</v>
      </c>
      <c r="J507">
        <v>2006</v>
      </c>
      <c r="K507" s="1" t="str">
        <f>TEXT(Date_DATA[[#This Row],[OrderedDate]],"YYYY-MMM")</f>
        <v>2006-May</v>
      </c>
      <c r="L507" s="1" t="str">
        <f>TEXT(Date_DATA[[#This Row],[OrderedDate]],"mmmm")</f>
        <v>May</v>
      </c>
    </row>
    <row r="508" spans="1:12" x14ac:dyDescent="0.3">
      <c r="A508">
        <v>38859</v>
      </c>
      <c r="B508">
        <v>2</v>
      </c>
      <c r="C508" t="s">
        <v>5530</v>
      </c>
      <c r="D508">
        <v>142</v>
      </c>
      <c r="E508">
        <v>21</v>
      </c>
      <c r="F508" t="s">
        <v>5658</v>
      </c>
      <c r="G508" s="1" t="s">
        <v>5626</v>
      </c>
      <c r="H508" s="1" t="s">
        <v>6052</v>
      </c>
      <c r="I508" s="1" t="s">
        <v>5628</v>
      </c>
      <c r="J508">
        <v>2006</v>
      </c>
      <c r="K508" s="1" t="str">
        <f>TEXT(Date_DATA[[#This Row],[OrderedDate]],"YYYY-MMM")</f>
        <v>2006-May</v>
      </c>
      <c r="L508" s="1" t="str">
        <f>TEXT(Date_DATA[[#This Row],[OrderedDate]],"mmmm")</f>
        <v>May</v>
      </c>
    </row>
    <row r="509" spans="1:12" x14ac:dyDescent="0.3">
      <c r="A509">
        <v>38860</v>
      </c>
      <c r="B509">
        <v>3</v>
      </c>
      <c r="C509" t="s">
        <v>5532</v>
      </c>
      <c r="D509">
        <v>143</v>
      </c>
      <c r="E509">
        <v>21</v>
      </c>
      <c r="F509" t="s">
        <v>5658</v>
      </c>
      <c r="G509" s="1" t="s">
        <v>5626</v>
      </c>
      <c r="H509" s="1" t="s">
        <v>6053</v>
      </c>
      <c r="I509" s="1" t="s">
        <v>5628</v>
      </c>
      <c r="J509">
        <v>2006</v>
      </c>
      <c r="K509" s="1" t="str">
        <f>TEXT(Date_DATA[[#This Row],[OrderedDate]],"YYYY-MMM")</f>
        <v>2006-May</v>
      </c>
      <c r="L509" s="1" t="str">
        <f>TEXT(Date_DATA[[#This Row],[OrderedDate]],"mmmm")</f>
        <v>May</v>
      </c>
    </row>
    <row r="510" spans="1:12" x14ac:dyDescent="0.3">
      <c r="A510">
        <v>38861</v>
      </c>
      <c r="B510">
        <v>4</v>
      </c>
      <c r="C510" t="s">
        <v>5534</v>
      </c>
      <c r="D510">
        <v>144</v>
      </c>
      <c r="E510">
        <v>21</v>
      </c>
      <c r="F510" t="s">
        <v>5658</v>
      </c>
      <c r="G510" s="1" t="s">
        <v>5626</v>
      </c>
      <c r="H510" s="1" t="s">
        <v>6054</v>
      </c>
      <c r="I510" s="1" t="s">
        <v>5628</v>
      </c>
      <c r="J510">
        <v>2006</v>
      </c>
      <c r="K510" s="1" t="str">
        <f>TEXT(Date_DATA[[#This Row],[OrderedDate]],"YYYY-MMM")</f>
        <v>2006-May</v>
      </c>
      <c r="L510" s="1" t="str">
        <f>TEXT(Date_DATA[[#This Row],[OrderedDate]],"mmmm")</f>
        <v>May</v>
      </c>
    </row>
    <row r="511" spans="1:12" x14ac:dyDescent="0.3">
      <c r="A511">
        <v>38862</v>
      </c>
      <c r="B511">
        <v>5</v>
      </c>
      <c r="C511" t="s">
        <v>5536</v>
      </c>
      <c r="D511">
        <v>145</v>
      </c>
      <c r="E511">
        <v>21</v>
      </c>
      <c r="F511" t="s">
        <v>5658</v>
      </c>
      <c r="G511" s="1" t="s">
        <v>5626</v>
      </c>
      <c r="H511" s="1" t="s">
        <v>6055</v>
      </c>
      <c r="I511" s="1" t="s">
        <v>5628</v>
      </c>
      <c r="J511">
        <v>2006</v>
      </c>
      <c r="K511" s="1" t="str">
        <f>TEXT(Date_DATA[[#This Row],[OrderedDate]],"YYYY-MMM")</f>
        <v>2006-May</v>
      </c>
      <c r="L511" s="1" t="str">
        <f>TEXT(Date_DATA[[#This Row],[OrderedDate]],"mmmm")</f>
        <v>May</v>
      </c>
    </row>
    <row r="512" spans="1:12" x14ac:dyDescent="0.3">
      <c r="A512">
        <v>38863</v>
      </c>
      <c r="B512">
        <v>6</v>
      </c>
      <c r="C512" t="s">
        <v>5538</v>
      </c>
      <c r="D512">
        <v>146</v>
      </c>
      <c r="E512">
        <v>21</v>
      </c>
      <c r="F512" t="s">
        <v>5658</v>
      </c>
      <c r="G512" s="1" t="s">
        <v>5626</v>
      </c>
      <c r="H512" s="1" t="s">
        <v>6056</v>
      </c>
      <c r="I512" s="1" t="s">
        <v>5628</v>
      </c>
      <c r="J512">
        <v>2006</v>
      </c>
      <c r="K512" s="1" t="str">
        <f>TEXT(Date_DATA[[#This Row],[OrderedDate]],"YYYY-MMM")</f>
        <v>2006-May</v>
      </c>
      <c r="L512" s="1" t="str">
        <f>TEXT(Date_DATA[[#This Row],[OrderedDate]],"mmmm")</f>
        <v>May</v>
      </c>
    </row>
    <row r="513" spans="1:12" x14ac:dyDescent="0.3">
      <c r="A513">
        <v>38864</v>
      </c>
      <c r="B513">
        <v>7</v>
      </c>
      <c r="C513" t="s">
        <v>5523</v>
      </c>
      <c r="D513">
        <v>147</v>
      </c>
      <c r="E513">
        <v>21</v>
      </c>
      <c r="F513" t="s">
        <v>5658</v>
      </c>
      <c r="G513" s="1" t="s">
        <v>5626</v>
      </c>
      <c r="H513" s="1" t="s">
        <v>6057</v>
      </c>
      <c r="I513" s="1" t="s">
        <v>5628</v>
      </c>
      <c r="J513">
        <v>2006</v>
      </c>
      <c r="K513" s="1" t="str">
        <f>TEXT(Date_DATA[[#This Row],[OrderedDate]],"YYYY-MMM")</f>
        <v>2006-May</v>
      </c>
      <c r="L513" s="1" t="str">
        <f>TEXT(Date_DATA[[#This Row],[OrderedDate]],"mmmm")</f>
        <v>May</v>
      </c>
    </row>
    <row r="514" spans="1:12" x14ac:dyDescent="0.3">
      <c r="A514">
        <v>38865</v>
      </c>
      <c r="B514">
        <v>1</v>
      </c>
      <c r="C514" t="s">
        <v>5528</v>
      </c>
      <c r="D514">
        <v>148</v>
      </c>
      <c r="E514">
        <v>22</v>
      </c>
      <c r="F514" t="s">
        <v>5658</v>
      </c>
      <c r="G514" s="1" t="s">
        <v>5626</v>
      </c>
      <c r="H514" s="1" t="s">
        <v>6058</v>
      </c>
      <c r="I514" s="1" t="s">
        <v>5628</v>
      </c>
      <c r="J514">
        <v>2006</v>
      </c>
      <c r="K514" s="1" t="str">
        <f>TEXT(Date_DATA[[#This Row],[OrderedDate]],"YYYY-MMM")</f>
        <v>2006-May</v>
      </c>
      <c r="L514" s="1" t="str">
        <f>TEXT(Date_DATA[[#This Row],[OrderedDate]],"mmmm")</f>
        <v>May</v>
      </c>
    </row>
    <row r="515" spans="1:12" x14ac:dyDescent="0.3">
      <c r="A515">
        <v>38866</v>
      </c>
      <c r="B515">
        <v>2</v>
      </c>
      <c r="C515" t="s">
        <v>5530</v>
      </c>
      <c r="D515">
        <v>149</v>
      </c>
      <c r="E515">
        <v>22</v>
      </c>
      <c r="F515" t="s">
        <v>5658</v>
      </c>
      <c r="G515" s="1" t="s">
        <v>5626</v>
      </c>
      <c r="H515" s="1" t="s">
        <v>6059</v>
      </c>
      <c r="I515" s="1" t="s">
        <v>5628</v>
      </c>
      <c r="J515">
        <v>2006</v>
      </c>
      <c r="K515" s="1" t="str">
        <f>TEXT(Date_DATA[[#This Row],[OrderedDate]],"YYYY-MMM")</f>
        <v>2006-May</v>
      </c>
      <c r="L515" s="1" t="str">
        <f>TEXT(Date_DATA[[#This Row],[OrderedDate]],"mmmm")</f>
        <v>May</v>
      </c>
    </row>
    <row r="516" spans="1:12" x14ac:dyDescent="0.3">
      <c r="A516">
        <v>38867</v>
      </c>
      <c r="B516">
        <v>3</v>
      </c>
      <c r="C516" t="s">
        <v>5532</v>
      </c>
      <c r="D516">
        <v>150</v>
      </c>
      <c r="E516">
        <v>22</v>
      </c>
      <c r="F516" t="s">
        <v>5658</v>
      </c>
      <c r="G516" s="1" t="s">
        <v>5626</v>
      </c>
      <c r="H516" s="1" t="s">
        <v>6060</v>
      </c>
      <c r="I516" s="1" t="s">
        <v>5628</v>
      </c>
      <c r="J516">
        <v>2006</v>
      </c>
      <c r="K516" s="1" t="str">
        <f>TEXT(Date_DATA[[#This Row],[OrderedDate]],"YYYY-MMM")</f>
        <v>2006-May</v>
      </c>
      <c r="L516" s="1" t="str">
        <f>TEXT(Date_DATA[[#This Row],[OrderedDate]],"mmmm")</f>
        <v>May</v>
      </c>
    </row>
    <row r="517" spans="1:12" x14ac:dyDescent="0.3">
      <c r="A517">
        <v>38868</v>
      </c>
      <c r="B517">
        <v>4</v>
      </c>
      <c r="C517" t="s">
        <v>5534</v>
      </c>
      <c r="D517">
        <v>151</v>
      </c>
      <c r="E517">
        <v>22</v>
      </c>
      <c r="F517" t="s">
        <v>5658</v>
      </c>
      <c r="G517" s="1" t="s">
        <v>5626</v>
      </c>
      <c r="H517" s="1" t="s">
        <v>6061</v>
      </c>
      <c r="I517" s="1" t="s">
        <v>5628</v>
      </c>
      <c r="J517">
        <v>2006</v>
      </c>
      <c r="K517" s="1" t="str">
        <f>TEXT(Date_DATA[[#This Row],[OrderedDate]],"YYYY-MMM")</f>
        <v>2006-May</v>
      </c>
      <c r="L517" s="1" t="str">
        <f>TEXT(Date_DATA[[#This Row],[OrderedDate]],"mmmm")</f>
        <v>May</v>
      </c>
    </row>
    <row r="518" spans="1:12" x14ac:dyDescent="0.3">
      <c r="A518">
        <v>38869</v>
      </c>
      <c r="B518">
        <v>5</v>
      </c>
      <c r="C518" t="s">
        <v>5536</v>
      </c>
      <c r="D518">
        <v>152</v>
      </c>
      <c r="E518">
        <v>22</v>
      </c>
      <c r="F518" t="s">
        <v>5690</v>
      </c>
      <c r="G518" s="1" t="s">
        <v>5626</v>
      </c>
      <c r="H518" s="1" t="s">
        <v>6062</v>
      </c>
      <c r="I518" s="1" t="s">
        <v>5628</v>
      </c>
      <c r="J518">
        <v>2006</v>
      </c>
      <c r="K518" s="1" t="str">
        <f>TEXT(Date_DATA[[#This Row],[OrderedDate]],"YYYY-MMM")</f>
        <v>2006-Jun</v>
      </c>
      <c r="L518" s="1" t="str">
        <f>TEXT(Date_DATA[[#This Row],[OrderedDate]],"mmmm")</f>
        <v>June</v>
      </c>
    </row>
    <row r="519" spans="1:12" x14ac:dyDescent="0.3">
      <c r="A519">
        <v>38870</v>
      </c>
      <c r="B519">
        <v>6</v>
      </c>
      <c r="C519" t="s">
        <v>5538</v>
      </c>
      <c r="D519">
        <v>153</v>
      </c>
      <c r="E519">
        <v>22</v>
      </c>
      <c r="F519" t="s">
        <v>5690</v>
      </c>
      <c r="G519" s="1" t="s">
        <v>5626</v>
      </c>
      <c r="H519" s="1" t="s">
        <v>6063</v>
      </c>
      <c r="I519" s="1" t="s">
        <v>5628</v>
      </c>
      <c r="J519">
        <v>2006</v>
      </c>
      <c r="K519" s="1" t="str">
        <f>TEXT(Date_DATA[[#This Row],[OrderedDate]],"YYYY-MMM")</f>
        <v>2006-Jun</v>
      </c>
      <c r="L519" s="1" t="str">
        <f>TEXT(Date_DATA[[#This Row],[OrderedDate]],"mmmm")</f>
        <v>June</v>
      </c>
    </row>
    <row r="520" spans="1:12" x14ac:dyDescent="0.3">
      <c r="A520">
        <v>38871</v>
      </c>
      <c r="B520">
        <v>7</v>
      </c>
      <c r="C520" t="s">
        <v>5523</v>
      </c>
      <c r="D520">
        <v>154</v>
      </c>
      <c r="E520">
        <v>22</v>
      </c>
      <c r="F520" t="s">
        <v>5690</v>
      </c>
      <c r="G520" s="1" t="s">
        <v>5626</v>
      </c>
      <c r="H520" s="1" t="s">
        <v>6064</v>
      </c>
      <c r="I520" s="1" t="s">
        <v>5628</v>
      </c>
      <c r="J520">
        <v>2006</v>
      </c>
      <c r="K520" s="1" t="str">
        <f>TEXT(Date_DATA[[#This Row],[OrderedDate]],"YYYY-MMM")</f>
        <v>2006-Jun</v>
      </c>
      <c r="L520" s="1" t="str">
        <f>TEXT(Date_DATA[[#This Row],[OrderedDate]],"mmmm")</f>
        <v>June</v>
      </c>
    </row>
    <row r="521" spans="1:12" x14ac:dyDescent="0.3">
      <c r="A521">
        <v>38872</v>
      </c>
      <c r="B521">
        <v>1</v>
      </c>
      <c r="C521" t="s">
        <v>5528</v>
      </c>
      <c r="D521">
        <v>155</v>
      </c>
      <c r="E521">
        <v>23</v>
      </c>
      <c r="F521" t="s">
        <v>5690</v>
      </c>
      <c r="G521" s="1" t="s">
        <v>5626</v>
      </c>
      <c r="H521" s="1" t="s">
        <v>6065</v>
      </c>
      <c r="I521" s="1" t="s">
        <v>5628</v>
      </c>
      <c r="J521">
        <v>2006</v>
      </c>
      <c r="K521" s="1" t="str">
        <f>TEXT(Date_DATA[[#This Row],[OrderedDate]],"YYYY-MMM")</f>
        <v>2006-Jun</v>
      </c>
      <c r="L521" s="1" t="str">
        <f>TEXT(Date_DATA[[#This Row],[OrderedDate]],"mmmm")</f>
        <v>June</v>
      </c>
    </row>
    <row r="522" spans="1:12" x14ac:dyDescent="0.3">
      <c r="A522">
        <v>38873</v>
      </c>
      <c r="B522">
        <v>2</v>
      </c>
      <c r="C522" t="s">
        <v>5530</v>
      </c>
      <c r="D522">
        <v>156</v>
      </c>
      <c r="E522">
        <v>23</v>
      </c>
      <c r="F522" t="s">
        <v>5690</v>
      </c>
      <c r="G522" s="1" t="s">
        <v>5626</v>
      </c>
      <c r="H522" s="1" t="s">
        <v>6066</v>
      </c>
      <c r="I522" s="1" t="s">
        <v>5628</v>
      </c>
      <c r="J522">
        <v>2006</v>
      </c>
      <c r="K522" s="1" t="str">
        <f>TEXT(Date_DATA[[#This Row],[OrderedDate]],"YYYY-MMM")</f>
        <v>2006-Jun</v>
      </c>
      <c r="L522" s="1" t="str">
        <f>TEXT(Date_DATA[[#This Row],[OrderedDate]],"mmmm")</f>
        <v>June</v>
      </c>
    </row>
    <row r="523" spans="1:12" x14ac:dyDescent="0.3">
      <c r="A523">
        <v>38874</v>
      </c>
      <c r="B523">
        <v>3</v>
      </c>
      <c r="C523" t="s">
        <v>5532</v>
      </c>
      <c r="D523">
        <v>157</v>
      </c>
      <c r="E523">
        <v>23</v>
      </c>
      <c r="F523" t="s">
        <v>5690</v>
      </c>
      <c r="G523" s="1" t="s">
        <v>5626</v>
      </c>
      <c r="H523" s="1" t="s">
        <v>6067</v>
      </c>
      <c r="I523" s="1" t="s">
        <v>5628</v>
      </c>
      <c r="J523">
        <v>2006</v>
      </c>
      <c r="K523" s="1" t="str">
        <f>TEXT(Date_DATA[[#This Row],[OrderedDate]],"YYYY-MMM")</f>
        <v>2006-Jun</v>
      </c>
      <c r="L523" s="1" t="str">
        <f>TEXT(Date_DATA[[#This Row],[OrderedDate]],"mmmm")</f>
        <v>June</v>
      </c>
    </row>
    <row r="524" spans="1:12" x14ac:dyDescent="0.3">
      <c r="A524">
        <v>38875</v>
      </c>
      <c r="B524">
        <v>4</v>
      </c>
      <c r="C524" t="s">
        <v>5534</v>
      </c>
      <c r="D524">
        <v>158</v>
      </c>
      <c r="E524">
        <v>23</v>
      </c>
      <c r="F524" t="s">
        <v>5690</v>
      </c>
      <c r="G524" s="1" t="s">
        <v>5626</v>
      </c>
      <c r="H524" s="1" t="s">
        <v>6068</v>
      </c>
      <c r="I524" s="1" t="s">
        <v>5628</v>
      </c>
      <c r="J524">
        <v>2006</v>
      </c>
      <c r="K524" s="1" t="str">
        <f>TEXT(Date_DATA[[#This Row],[OrderedDate]],"YYYY-MMM")</f>
        <v>2006-Jun</v>
      </c>
      <c r="L524" s="1" t="str">
        <f>TEXT(Date_DATA[[#This Row],[OrderedDate]],"mmmm")</f>
        <v>June</v>
      </c>
    </row>
    <row r="525" spans="1:12" x14ac:dyDescent="0.3">
      <c r="A525">
        <v>38876</v>
      </c>
      <c r="B525">
        <v>5</v>
      </c>
      <c r="C525" t="s">
        <v>5536</v>
      </c>
      <c r="D525">
        <v>159</v>
      </c>
      <c r="E525">
        <v>23</v>
      </c>
      <c r="F525" t="s">
        <v>5690</v>
      </c>
      <c r="G525" s="1" t="s">
        <v>5626</v>
      </c>
      <c r="H525" s="1" t="s">
        <v>6069</v>
      </c>
      <c r="I525" s="1" t="s">
        <v>5628</v>
      </c>
      <c r="J525">
        <v>2006</v>
      </c>
      <c r="K525" s="1" t="str">
        <f>TEXT(Date_DATA[[#This Row],[OrderedDate]],"YYYY-MMM")</f>
        <v>2006-Jun</v>
      </c>
      <c r="L525" s="1" t="str">
        <f>TEXT(Date_DATA[[#This Row],[OrderedDate]],"mmmm")</f>
        <v>June</v>
      </c>
    </row>
    <row r="526" spans="1:12" x14ac:dyDescent="0.3">
      <c r="A526">
        <v>38877</v>
      </c>
      <c r="B526">
        <v>6</v>
      </c>
      <c r="C526" t="s">
        <v>5538</v>
      </c>
      <c r="D526">
        <v>160</v>
      </c>
      <c r="E526">
        <v>23</v>
      </c>
      <c r="F526" t="s">
        <v>5690</v>
      </c>
      <c r="G526" s="1" t="s">
        <v>5626</v>
      </c>
      <c r="H526" s="1" t="s">
        <v>6070</v>
      </c>
      <c r="I526" s="1" t="s">
        <v>5628</v>
      </c>
      <c r="J526">
        <v>2006</v>
      </c>
      <c r="K526" s="1" t="str">
        <f>TEXT(Date_DATA[[#This Row],[OrderedDate]],"YYYY-MMM")</f>
        <v>2006-Jun</v>
      </c>
      <c r="L526" s="1" t="str">
        <f>TEXT(Date_DATA[[#This Row],[OrderedDate]],"mmmm")</f>
        <v>June</v>
      </c>
    </row>
    <row r="527" spans="1:12" x14ac:dyDescent="0.3">
      <c r="A527">
        <v>38878</v>
      </c>
      <c r="B527">
        <v>7</v>
      </c>
      <c r="C527" t="s">
        <v>5523</v>
      </c>
      <c r="D527">
        <v>161</v>
      </c>
      <c r="E527">
        <v>23</v>
      </c>
      <c r="F527" t="s">
        <v>5690</v>
      </c>
      <c r="G527" s="1" t="s">
        <v>5626</v>
      </c>
      <c r="H527" s="1" t="s">
        <v>6071</v>
      </c>
      <c r="I527" s="1" t="s">
        <v>5628</v>
      </c>
      <c r="J527">
        <v>2006</v>
      </c>
      <c r="K527" s="1" t="str">
        <f>TEXT(Date_DATA[[#This Row],[OrderedDate]],"YYYY-MMM")</f>
        <v>2006-Jun</v>
      </c>
      <c r="L527" s="1" t="str">
        <f>TEXT(Date_DATA[[#This Row],[OrderedDate]],"mmmm")</f>
        <v>June</v>
      </c>
    </row>
    <row r="528" spans="1:12" x14ac:dyDescent="0.3">
      <c r="A528">
        <v>38879</v>
      </c>
      <c r="B528">
        <v>1</v>
      </c>
      <c r="C528" t="s">
        <v>5528</v>
      </c>
      <c r="D528">
        <v>162</v>
      </c>
      <c r="E528">
        <v>24</v>
      </c>
      <c r="F528" t="s">
        <v>5690</v>
      </c>
      <c r="G528" s="1" t="s">
        <v>5626</v>
      </c>
      <c r="H528" s="1" t="s">
        <v>6072</v>
      </c>
      <c r="I528" s="1" t="s">
        <v>5628</v>
      </c>
      <c r="J528">
        <v>2006</v>
      </c>
      <c r="K528" s="1" t="str">
        <f>TEXT(Date_DATA[[#This Row],[OrderedDate]],"YYYY-MMM")</f>
        <v>2006-Jun</v>
      </c>
      <c r="L528" s="1" t="str">
        <f>TEXT(Date_DATA[[#This Row],[OrderedDate]],"mmmm")</f>
        <v>June</v>
      </c>
    </row>
    <row r="529" spans="1:12" x14ac:dyDescent="0.3">
      <c r="A529">
        <v>38880</v>
      </c>
      <c r="B529">
        <v>2</v>
      </c>
      <c r="C529" t="s">
        <v>5530</v>
      </c>
      <c r="D529">
        <v>163</v>
      </c>
      <c r="E529">
        <v>24</v>
      </c>
      <c r="F529" t="s">
        <v>5690</v>
      </c>
      <c r="G529" s="1" t="s">
        <v>5626</v>
      </c>
      <c r="H529" s="1" t="s">
        <v>6073</v>
      </c>
      <c r="I529" s="1" t="s">
        <v>5628</v>
      </c>
      <c r="J529">
        <v>2006</v>
      </c>
      <c r="K529" s="1" t="str">
        <f>TEXT(Date_DATA[[#This Row],[OrderedDate]],"YYYY-MMM")</f>
        <v>2006-Jun</v>
      </c>
      <c r="L529" s="1" t="str">
        <f>TEXT(Date_DATA[[#This Row],[OrderedDate]],"mmmm")</f>
        <v>June</v>
      </c>
    </row>
    <row r="530" spans="1:12" x14ac:dyDescent="0.3">
      <c r="A530">
        <v>38881</v>
      </c>
      <c r="B530">
        <v>3</v>
      </c>
      <c r="C530" t="s">
        <v>5532</v>
      </c>
      <c r="D530">
        <v>164</v>
      </c>
      <c r="E530">
        <v>24</v>
      </c>
      <c r="F530" t="s">
        <v>5690</v>
      </c>
      <c r="G530" s="1" t="s">
        <v>5626</v>
      </c>
      <c r="H530" s="1" t="s">
        <v>6074</v>
      </c>
      <c r="I530" s="1" t="s">
        <v>5628</v>
      </c>
      <c r="J530">
        <v>2006</v>
      </c>
      <c r="K530" s="1" t="str">
        <f>TEXT(Date_DATA[[#This Row],[OrderedDate]],"YYYY-MMM")</f>
        <v>2006-Jun</v>
      </c>
      <c r="L530" s="1" t="str">
        <f>TEXT(Date_DATA[[#This Row],[OrderedDate]],"mmmm")</f>
        <v>June</v>
      </c>
    </row>
    <row r="531" spans="1:12" x14ac:dyDescent="0.3">
      <c r="A531">
        <v>38882</v>
      </c>
      <c r="B531">
        <v>4</v>
      </c>
      <c r="C531" t="s">
        <v>5534</v>
      </c>
      <c r="D531">
        <v>165</v>
      </c>
      <c r="E531">
        <v>24</v>
      </c>
      <c r="F531" t="s">
        <v>5690</v>
      </c>
      <c r="G531" s="1" t="s">
        <v>5626</v>
      </c>
      <c r="H531" s="1" t="s">
        <v>6075</v>
      </c>
      <c r="I531" s="1" t="s">
        <v>5628</v>
      </c>
      <c r="J531">
        <v>2006</v>
      </c>
      <c r="K531" s="1" t="str">
        <f>TEXT(Date_DATA[[#This Row],[OrderedDate]],"YYYY-MMM")</f>
        <v>2006-Jun</v>
      </c>
      <c r="L531" s="1" t="str">
        <f>TEXT(Date_DATA[[#This Row],[OrderedDate]],"mmmm")</f>
        <v>June</v>
      </c>
    </row>
    <row r="532" spans="1:12" x14ac:dyDescent="0.3">
      <c r="A532">
        <v>38883</v>
      </c>
      <c r="B532">
        <v>5</v>
      </c>
      <c r="C532" t="s">
        <v>5536</v>
      </c>
      <c r="D532">
        <v>166</v>
      </c>
      <c r="E532">
        <v>24</v>
      </c>
      <c r="F532" t="s">
        <v>5690</v>
      </c>
      <c r="G532" s="1" t="s">
        <v>5626</v>
      </c>
      <c r="H532" s="1" t="s">
        <v>6076</v>
      </c>
      <c r="I532" s="1" t="s">
        <v>5628</v>
      </c>
      <c r="J532">
        <v>2006</v>
      </c>
      <c r="K532" s="1" t="str">
        <f>TEXT(Date_DATA[[#This Row],[OrderedDate]],"YYYY-MMM")</f>
        <v>2006-Jun</v>
      </c>
      <c r="L532" s="1" t="str">
        <f>TEXT(Date_DATA[[#This Row],[OrderedDate]],"mmmm")</f>
        <v>June</v>
      </c>
    </row>
    <row r="533" spans="1:12" x14ac:dyDescent="0.3">
      <c r="A533">
        <v>38884</v>
      </c>
      <c r="B533">
        <v>6</v>
      </c>
      <c r="C533" t="s">
        <v>5538</v>
      </c>
      <c r="D533">
        <v>167</v>
      </c>
      <c r="E533">
        <v>24</v>
      </c>
      <c r="F533" t="s">
        <v>5690</v>
      </c>
      <c r="G533" s="1" t="s">
        <v>5626</v>
      </c>
      <c r="H533" s="1" t="s">
        <v>6077</v>
      </c>
      <c r="I533" s="1" t="s">
        <v>5628</v>
      </c>
      <c r="J533">
        <v>2006</v>
      </c>
      <c r="K533" s="1" t="str">
        <f>TEXT(Date_DATA[[#This Row],[OrderedDate]],"YYYY-MMM")</f>
        <v>2006-Jun</v>
      </c>
      <c r="L533" s="1" t="str">
        <f>TEXT(Date_DATA[[#This Row],[OrderedDate]],"mmmm")</f>
        <v>June</v>
      </c>
    </row>
    <row r="534" spans="1:12" x14ac:dyDescent="0.3">
      <c r="A534">
        <v>38885</v>
      </c>
      <c r="B534">
        <v>7</v>
      </c>
      <c r="C534" t="s">
        <v>5523</v>
      </c>
      <c r="D534">
        <v>168</v>
      </c>
      <c r="E534">
        <v>24</v>
      </c>
      <c r="F534" t="s">
        <v>5690</v>
      </c>
      <c r="G534" s="1" t="s">
        <v>5626</v>
      </c>
      <c r="H534" s="1" t="s">
        <v>6078</v>
      </c>
      <c r="I534" s="1" t="s">
        <v>5628</v>
      </c>
      <c r="J534">
        <v>2006</v>
      </c>
      <c r="K534" s="1" t="str">
        <f>TEXT(Date_DATA[[#This Row],[OrderedDate]],"YYYY-MMM")</f>
        <v>2006-Jun</v>
      </c>
      <c r="L534" s="1" t="str">
        <f>TEXT(Date_DATA[[#This Row],[OrderedDate]],"mmmm")</f>
        <v>June</v>
      </c>
    </row>
    <row r="535" spans="1:12" x14ac:dyDescent="0.3">
      <c r="A535">
        <v>38886</v>
      </c>
      <c r="B535">
        <v>1</v>
      </c>
      <c r="C535" t="s">
        <v>5528</v>
      </c>
      <c r="D535">
        <v>169</v>
      </c>
      <c r="E535">
        <v>25</v>
      </c>
      <c r="F535" t="s">
        <v>5690</v>
      </c>
      <c r="G535" s="1" t="s">
        <v>5626</v>
      </c>
      <c r="H535" s="1" t="s">
        <v>6079</v>
      </c>
      <c r="I535" s="1" t="s">
        <v>5628</v>
      </c>
      <c r="J535">
        <v>2006</v>
      </c>
      <c r="K535" s="1" t="str">
        <f>TEXT(Date_DATA[[#This Row],[OrderedDate]],"YYYY-MMM")</f>
        <v>2006-Jun</v>
      </c>
      <c r="L535" s="1" t="str">
        <f>TEXT(Date_DATA[[#This Row],[OrderedDate]],"mmmm")</f>
        <v>June</v>
      </c>
    </row>
    <row r="536" spans="1:12" x14ac:dyDescent="0.3">
      <c r="A536">
        <v>38887</v>
      </c>
      <c r="B536">
        <v>2</v>
      </c>
      <c r="C536" t="s">
        <v>5530</v>
      </c>
      <c r="D536">
        <v>170</v>
      </c>
      <c r="E536">
        <v>25</v>
      </c>
      <c r="F536" t="s">
        <v>5690</v>
      </c>
      <c r="G536" s="1" t="s">
        <v>5626</v>
      </c>
      <c r="H536" s="1" t="s">
        <v>6080</v>
      </c>
      <c r="I536" s="1" t="s">
        <v>5628</v>
      </c>
      <c r="J536">
        <v>2006</v>
      </c>
      <c r="K536" s="1" t="str">
        <f>TEXT(Date_DATA[[#This Row],[OrderedDate]],"YYYY-MMM")</f>
        <v>2006-Jun</v>
      </c>
      <c r="L536" s="1" t="str">
        <f>TEXT(Date_DATA[[#This Row],[OrderedDate]],"mmmm")</f>
        <v>June</v>
      </c>
    </row>
    <row r="537" spans="1:12" x14ac:dyDescent="0.3">
      <c r="A537">
        <v>38888</v>
      </c>
      <c r="B537">
        <v>3</v>
      </c>
      <c r="C537" t="s">
        <v>5532</v>
      </c>
      <c r="D537">
        <v>171</v>
      </c>
      <c r="E537">
        <v>25</v>
      </c>
      <c r="F537" t="s">
        <v>5690</v>
      </c>
      <c r="G537" s="1" t="s">
        <v>5626</v>
      </c>
      <c r="H537" s="1" t="s">
        <v>6081</v>
      </c>
      <c r="I537" s="1" t="s">
        <v>5628</v>
      </c>
      <c r="J537">
        <v>2006</v>
      </c>
      <c r="K537" s="1" t="str">
        <f>TEXT(Date_DATA[[#This Row],[OrderedDate]],"YYYY-MMM")</f>
        <v>2006-Jun</v>
      </c>
      <c r="L537" s="1" t="str">
        <f>TEXT(Date_DATA[[#This Row],[OrderedDate]],"mmmm")</f>
        <v>June</v>
      </c>
    </row>
    <row r="538" spans="1:12" x14ac:dyDescent="0.3">
      <c r="A538">
        <v>38889</v>
      </c>
      <c r="B538">
        <v>4</v>
      </c>
      <c r="C538" t="s">
        <v>5534</v>
      </c>
      <c r="D538">
        <v>172</v>
      </c>
      <c r="E538">
        <v>25</v>
      </c>
      <c r="F538" t="s">
        <v>5690</v>
      </c>
      <c r="G538" s="1" t="s">
        <v>5626</v>
      </c>
      <c r="H538" s="1" t="s">
        <v>6082</v>
      </c>
      <c r="I538" s="1" t="s">
        <v>5628</v>
      </c>
      <c r="J538">
        <v>2006</v>
      </c>
      <c r="K538" s="1" t="str">
        <f>TEXT(Date_DATA[[#This Row],[OrderedDate]],"YYYY-MMM")</f>
        <v>2006-Jun</v>
      </c>
      <c r="L538" s="1" t="str">
        <f>TEXT(Date_DATA[[#This Row],[OrderedDate]],"mmmm")</f>
        <v>June</v>
      </c>
    </row>
    <row r="539" spans="1:12" x14ac:dyDescent="0.3">
      <c r="A539">
        <v>38890</v>
      </c>
      <c r="B539">
        <v>5</v>
      </c>
      <c r="C539" t="s">
        <v>5536</v>
      </c>
      <c r="D539">
        <v>173</v>
      </c>
      <c r="E539">
        <v>25</v>
      </c>
      <c r="F539" t="s">
        <v>5690</v>
      </c>
      <c r="G539" s="1" t="s">
        <v>5626</v>
      </c>
      <c r="H539" s="1" t="s">
        <v>6083</v>
      </c>
      <c r="I539" s="1" t="s">
        <v>5628</v>
      </c>
      <c r="J539">
        <v>2006</v>
      </c>
      <c r="K539" s="1" t="str">
        <f>TEXT(Date_DATA[[#This Row],[OrderedDate]],"YYYY-MMM")</f>
        <v>2006-Jun</v>
      </c>
      <c r="L539" s="1" t="str">
        <f>TEXT(Date_DATA[[#This Row],[OrderedDate]],"mmmm")</f>
        <v>June</v>
      </c>
    </row>
    <row r="540" spans="1:12" x14ac:dyDescent="0.3">
      <c r="A540">
        <v>38891</v>
      </c>
      <c r="B540">
        <v>6</v>
      </c>
      <c r="C540" t="s">
        <v>5538</v>
      </c>
      <c r="D540">
        <v>174</v>
      </c>
      <c r="E540">
        <v>25</v>
      </c>
      <c r="F540" t="s">
        <v>5690</v>
      </c>
      <c r="G540" s="1" t="s">
        <v>5626</v>
      </c>
      <c r="H540" s="1" t="s">
        <v>6084</v>
      </c>
      <c r="I540" s="1" t="s">
        <v>5628</v>
      </c>
      <c r="J540">
        <v>2006</v>
      </c>
      <c r="K540" s="1" t="str">
        <f>TEXT(Date_DATA[[#This Row],[OrderedDate]],"YYYY-MMM")</f>
        <v>2006-Jun</v>
      </c>
      <c r="L540" s="1" t="str">
        <f>TEXT(Date_DATA[[#This Row],[OrderedDate]],"mmmm")</f>
        <v>June</v>
      </c>
    </row>
    <row r="541" spans="1:12" x14ac:dyDescent="0.3">
      <c r="A541">
        <v>38892</v>
      </c>
      <c r="B541">
        <v>7</v>
      </c>
      <c r="C541" t="s">
        <v>5523</v>
      </c>
      <c r="D541">
        <v>175</v>
      </c>
      <c r="E541">
        <v>25</v>
      </c>
      <c r="F541" t="s">
        <v>5690</v>
      </c>
      <c r="G541" s="1" t="s">
        <v>5626</v>
      </c>
      <c r="H541" s="1" t="s">
        <v>6085</v>
      </c>
      <c r="I541" s="1" t="s">
        <v>5628</v>
      </c>
      <c r="J541">
        <v>2006</v>
      </c>
      <c r="K541" s="1" t="str">
        <f>TEXT(Date_DATA[[#This Row],[OrderedDate]],"YYYY-MMM")</f>
        <v>2006-Jun</v>
      </c>
      <c r="L541" s="1" t="str">
        <f>TEXT(Date_DATA[[#This Row],[OrderedDate]],"mmmm")</f>
        <v>June</v>
      </c>
    </row>
    <row r="542" spans="1:12" x14ac:dyDescent="0.3">
      <c r="A542">
        <v>38893</v>
      </c>
      <c r="B542">
        <v>1</v>
      </c>
      <c r="C542" t="s">
        <v>5528</v>
      </c>
      <c r="D542">
        <v>176</v>
      </c>
      <c r="E542">
        <v>26</v>
      </c>
      <c r="F542" t="s">
        <v>5690</v>
      </c>
      <c r="G542" s="1" t="s">
        <v>5626</v>
      </c>
      <c r="H542" s="1" t="s">
        <v>6086</v>
      </c>
      <c r="I542" s="1" t="s">
        <v>5628</v>
      </c>
      <c r="J542">
        <v>2006</v>
      </c>
      <c r="K542" s="1" t="str">
        <f>TEXT(Date_DATA[[#This Row],[OrderedDate]],"YYYY-MMM")</f>
        <v>2006-Jun</v>
      </c>
      <c r="L542" s="1" t="str">
        <f>TEXT(Date_DATA[[#This Row],[OrderedDate]],"mmmm")</f>
        <v>June</v>
      </c>
    </row>
    <row r="543" spans="1:12" x14ac:dyDescent="0.3">
      <c r="A543">
        <v>38894</v>
      </c>
      <c r="B543">
        <v>2</v>
      </c>
      <c r="C543" t="s">
        <v>5530</v>
      </c>
      <c r="D543">
        <v>177</v>
      </c>
      <c r="E543">
        <v>26</v>
      </c>
      <c r="F543" t="s">
        <v>5690</v>
      </c>
      <c r="G543" s="1" t="s">
        <v>5626</v>
      </c>
      <c r="H543" s="1" t="s">
        <v>6087</v>
      </c>
      <c r="I543" s="1" t="s">
        <v>5628</v>
      </c>
      <c r="J543">
        <v>2006</v>
      </c>
      <c r="K543" s="1" t="str">
        <f>TEXT(Date_DATA[[#This Row],[OrderedDate]],"YYYY-MMM")</f>
        <v>2006-Jun</v>
      </c>
      <c r="L543" s="1" t="str">
        <f>TEXT(Date_DATA[[#This Row],[OrderedDate]],"mmmm")</f>
        <v>June</v>
      </c>
    </row>
    <row r="544" spans="1:12" x14ac:dyDescent="0.3">
      <c r="A544">
        <v>38895</v>
      </c>
      <c r="B544">
        <v>3</v>
      </c>
      <c r="C544" t="s">
        <v>5532</v>
      </c>
      <c r="D544">
        <v>178</v>
      </c>
      <c r="E544">
        <v>26</v>
      </c>
      <c r="F544" t="s">
        <v>5690</v>
      </c>
      <c r="G544" s="1" t="s">
        <v>5626</v>
      </c>
      <c r="H544" s="1" t="s">
        <v>6088</v>
      </c>
      <c r="I544" s="1" t="s">
        <v>5628</v>
      </c>
      <c r="J544">
        <v>2006</v>
      </c>
      <c r="K544" s="1" t="str">
        <f>TEXT(Date_DATA[[#This Row],[OrderedDate]],"YYYY-MMM")</f>
        <v>2006-Jun</v>
      </c>
      <c r="L544" s="1" t="str">
        <f>TEXT(Date_DATA[[#This Row],[OrderedDate]],"mmmm")</f>
        <v>June</v>
      </c>
    </row>
    <row r="545" spans="1:12" x14ac:dyDescent="0.3">
      <c r="A545">
        <v>38896</v>
      </c>
      <c r="B545">
        <v>4</v>
      </c>
      <c r="C545" t="s">
        <v>5534</v>
      </c>
      <c r="D545">
        <v>179</v>
      </c>
      <c r="E545">
        <v>26</v>
      </c>
      <c r="F545" t="s">
        <v>5690</v>
      </c>
      <c r="G545" s="1" t="s">
        <v>5626</v>
      </c>
      <c r="H545" s="1" t="s">
        <v>6089</v>
      </c>
      <c r="I545" s="1" t="s">
        <v>5628</v>
      </c>
      <c r="J545">
        <v>2006</v>
      </c>
      <c r="K545" s="1" t="str">
        <f>TEXT(Date_DATA[[#This Row],[OrderedDate]],"YYYY-MMM")</f>
        <v>2006-Jun</v>
      </c>
      <c r="L545" s="1" t="str">
        <f>TEXT(Date_DATA[[#This Row],[OrderedDate]],"mmmm")</f>
        <v>June</v>
      </c>
    </row>
    <row r="546" spans="1:12" x14ac:dyDescent="0.3">
      <c r="A546">
        <v>38897</v>
      </c>
      <c r="B546">
        <v>5</v>
      </c>
      <c r="C546" t="s">
        <v>5536</v>
      </c>
      <c r="D546">
        <v>180</v>
      </c>
      <c r="E546">
        <v>26</v>
      </c>
      <c r="F546" t="s">
        <v>5690</v>
      </c>
      <c r="G546" s="1" t="s">
        <v>5626</v>
      </c>
      <c r="H546" s="1" t="s">
        <v>6090</v>
      </c>
      <c r="I546" s="1" t="s">
        <v>5628</v>
      </c>
      <c r="J546">
        <v>2006</v>
      </c>
      <c r="K546" s="1" t="str">
        <f>TEXT(Date_DATA[[#This Row],[OrderedDate]],"YYYY-MMM")</f>
        <v>2006-Jun</v>
      </c>
      <c r="L546" s="1" t="str">
        <f>TEXT(Date_DATA[[#This Row],[OrderedDate]],"mmmm")</f>
        <v>June</v>
      </c>
    </row>
    <row r="547" spans="1:12" x14ac:dyDescent="0.3">
      <c r="A547">
        <v>38898</v>
      </c>
      <c r="B547">
        <v>6</v>
      </c>
      <c r="C547" t="s">
        <v>5538</v>
      </c>
      <c r="D547">
        <v>181</v>
      </c>
      <c r="E547">
        <v>26</v>
      </c>
      <c r="F547" t="s">
        <v>5690</v>
      </c>
      <c r="G547" s="1" t="s">
        <v>5626</v>
      </c>
      <c r="H547" s="1" t="s">
        <v>6091</v>
      </c>
      <c r="I547" s="1" t="s">
        <v>5628</v>
      </c>
      <c r="J547">
        <v>2006</v>
      </c>
      <c r="K547" s="1" t="str">
        <f>TEXT(Date_DATA[[#This Row],[OrderedDate]],"YYYY-MMM")</f>
        <v>2006-Jun</v>
      </c>
      <c r="L547" s="1" t="str">
        <f>TEXT(Date_DATA[[#This Row],[OrderedDate]],"mmmm")</f>
        <v>June</v>
      </c>
    </row>
    <row r="548" spans="1:12" x14ac:dyDescent="0.3">
      <c r="A548">
        <v>38899</v>
      </c>
      <c r="B548">
        <v>7</v>
      </c>
      <c r="C548" t="s">
        <v>5523</v>
      </c>
      <c r="D548">
        <v>182</v>
      </c>
      <c r="E548">
        <v>26</v>
      </c>
      <c r="F548" t="s">
        <v>5721</v>
      </c>
      <c r="G548" s="1" t="s">
        <v>5527</v>
      </c>
      <c r="H548" s="1" t="s">
        <v>6092</v>
      </c>
      <c r="I548" s="1" t="s">
        <v>5525</v>
      </c>
      <c r="J548">
        <v>2007</v>
      </c>
      <c r="K548" s="1" t="str">
        <f>TEXT(Date_DATA[[#This Row],[OrderedDate]],"YYYY-MMM")</f>
        <v>2006-Jul</v>
      </c>
      <c r="L548" s="1" t="str">
        <f>TEXT(Date_DATA[[#This Row],[OrderedDate]],"mmmm")</f>
        <v>July</v>
      </c>
    </row>
    <row r="549" spans="1:12" x14ac:dyDescent="0.3">
      <c r="A549">
        <v>38900</v>
      </c>
      <c r="B549">
        <v>1</v>
      </c>
      <c r="C549" t="s">
        <v>5528</v>
      </c>
      <c r="D549">
        <v>183</v>
      </c>
      <c r="E549">
        <v>27</v>
      </c>
      <c r="F549" t="s">
        <v>5721</v>
      </c>
      <c r="G549" s="1" t="s">
        <v>5527</v>
      </c>
      <c r="H549" s="1" t="s">
        <v>6093</v>
      </c>
      <c r="I549" s="1" t="s">
        <v>5525</v>
      </c>
      <c r="J549">
        <v>2007</v>
      </c>
      <c r="K549" s="1" t="str">
        <f>TEXT(Date_DATA[[#This Row],[OrderedDate]],"YYYY-MMM")</f>
        <v>2006-Jul</v>
      </c>
      <c r="L549" s="1" t="str">
        <f>TEXT(Date_DATA[[#This Row],[OrderedDate]],"mmmm")</f>
        <v>July</v>
      </c>
    </row>
    <row r="550" spans="1:12" x14ac:dyDescent="0.3">
      <c r="A550">
        <v>38901</v>
      </c>
      <c r="B550">
        <v>2</v>
      </c>
      <c r="C550" t="s">
        <v>5530</v>
      </c>
      <c r="D550">
        <v>184</v>
      </c>
      <c r="E550">
        <v>27</v>
      </c>
      <c r="F550" t="s">
        <v>5721</v>
      </c>
      <c r="G550" s="1" t="s">
        <v>5527</v>
      </c>
      <c r="H550" s="1" t="s">
        <v>6094</v>
      </c>
      <c r="I550" s="1" t="s">
        <v>5525</v>
      </c>
      <c r="J550">
        <v>2007</v>
      </c>
      <c r="K550" s="1" t="str">
        <f>TEXT(Date_DATA[[#This Row],[OrderedDate]],"YYYY-MMM")</f>
        <v>2006-Jul</v>
      </c>
      <c r="L550" s="1" t="str">
        <f>TEXT(Date_DATA[[#This Row],[OrderedDate]],"mmmm")</f>
        <v>July</v>
      </c>
    </row>
    <row r="551" spans="1:12" x14ac:dyDescent="0.3">
      <c r="A551">
        <v>38902</v>
      </c>
      <c r="B551">
        <v>3</v>
      </c>
      <c r="C551" t="s">
        <v>5532</v>
      </c>
      <c r="D551">
        <v>185</v>
      </c>
      <c r="E551">
        <v>27</v>
      </c>
      <c r="F551" t="s">
        <v>5721</v>
      </c>
      <c r="G551" s="1" t="s">
        <v>5527</v>
      </c>
      <c r="H551" s="1" t="s">
        <v>6095</v>
      </c>
      <c r="I551" s="1" t="s">
        <v>5525</v>
      </c>
      <c r="J551">
        <v>2007</v>
      </c>
      <c r="K551" s="1" t="str">
        <f>TEXT(Date_DATA[[#This Row],[OrderedDate]],"YYYY-MMM")</f>
        <v>2006-Jul</v>
      </c>
      <c r="L551" s="1" t="str">
        <f>TEXT(Date_DATA[[#This Row],[OrderedDate]],"mmmm")</f>
        <v>July</v>
      </c>
    </row>
    <row r="552" spans="1:12" x14ac:dyDescent="0.3">
      <c r="A552">
        <v>38903</v>
      </c>
      <c r="B552">
        <v>4</v>
      </c>
      <c r="C552" t="s">
        <v>5534</v>
      </c>
      <c r="D552">
        <v>186</v>
      </c>
      <c r="E552">
        <v>27</v>
      </c>
      <c r="F552" t="s">
        <v>5721</v>
      </c>
      <c r="G552" s="1" t="s">
        <v>5527</v>
      </c>
      <c r="H552" s="1" t="s">
        <v>6096</v>
      </c>
      <c r="I552" s="1" t="s">
        <v>5525</v>
      </c>
      <c r="J552">
        <v>2007</v>
      </c>
      <c r="K552" s="1" t="str">
        <f>TEXT(Date_DATA[[#This Row],[OrderedDate]],"YYYY-MMM")</f>
        <v>2006-Jul</v>
      </c>
      <c r="L552" s="1" t="str">
        <f>TEXT(Date_DATA[[#This Row],[OrderedDate]],"mmmm")</f>
        <v>July</v>
      </c>
    </row>
    <row r="553" spans="1:12" x14ac:dyDescent="0.3">
      <c r="A553">
        <v>38904</v>
      </c>
      <c r="B553">
        <v>5</v>
      </c>
      <c r="C553" t="s">
        <v>5536</v>
      </c>
      <c r="D553">
        <v>187</v>
      </c>
      <c r="E553">
        <v>27</v>
      </c>
      <c r="F553" t="s">
        <v>5721</v>
      </c>
      <c r="G553" s="1" t="s">
        <v>5527</v>
      </c>
      <c r="H553" s="1" t="s">
        <v>6097</v>
      </c>
      <c r="I553" s="1" t="s">
        <v>5525</v>
      </c>
      <c r="J553">
        <v>2007</v>
      </c>
      <c r="K553" s="1" t="str">
        <f>TEXT(Date_DATA[[#This Row],[OrderedDate]],"YYYY-MMM")</f>
        <v>2006-Jul</v>
      </c>
      <c r="L553" s="1" t="str">
        <f>TEXT(Date_DATA[[#This Row],[OrderedDate]],"mmmm")</f>
        <v>July</v>
      </c>
    </row>
    <row r="554" spans="1:12" x14ac:dyDescent="0.3">
      <c r="A554">
        <v>38905</v>
      </c>
      <c r="B554">
        <v>6</v>
      </c>
      <c r="C554" t="s">
        <v>5538</v>
      </c>
      <c r="D554">
        <v>188</v>
      </c>
      <c r="E554">
        <v>27</v>
      </c>
      <c r="F554" t="s">
        <v>5721</v>
      </c>
      <c r="G554" s="1" t="s">
        <v>5527</v>
      </c>
      <c r="H554" s="1" t="s">
        <v>6098</v>
      </c>
      <c r="I554" s="1" t="s">
        <v>5525</v>
      </c>
      <c r="J554">
        <v>2007</v>
      </c>
      <c r="K554" s="1" t="str">
        <f>TEXT(Date_DATA[[#This Row],[OrderedDate]],"YYYY-MMM")</f>
        <v>2006-Jul</v>
      </c>
      <c r="L554" s="1" t="str">
        <f>TEXT(Date_DATA[[#This Row],[OrderedDate]],"mmmm")</f>
        <v>July</v>
      </c>
    </row>
    <row r="555" spans="1:12" x14ac:dyDescent="0.3">
      <c r="A555">
        <v>38906</v>
      </c>
      <c r="B555">
        <v>7</v>
      </c>
      <c r="C555" t="s">
        <v>5523</v>
      </c>
      <c r="D555">
        <v>189</v>
      </c>
      <c r="E555">
        <v>27</v>
      </c>
      <c r="F555" t="s">
        <v>5721</v>
      </c>
      <c r="G555" s="1" t="s">
        <v>5527</v>
      </c>
      <c r="H555" s="1" t="s">
        <v>6099</v>
      </c>
      <c r="I555" s="1" t="s">
        <v>5525</v>
      </c>
      <c r="J555">
        <v>2007</v>
      </c>
      <c r="K555" s="1" t="str">
        <f>TEXT(Date_DATA[[#This Row],[OrderedDate]],"YYYY-MMM")</f>
        <v>2006-Jul</v>
      </c>
      <c r="L555" s="1" t="str">
        <f>TEXT(Date_DATA[[#This Row],[OrderedDate]],"mmmm")</f>
        <v>July</v>
      </c>
    </row>
    <row r="556" spans="1:12" x14ac:dyDescent="0.3">
      <c r="A556">
        <v>38907</v>
      </c>
      <c r="B556">
        <v>1</v>
      </c>
      <c r="C556" t="s">
        <v>5528</v>
      </c>
      <c r="D556">
        <v>190</v>
      </c>
      <c r="E556">
        <v>28</v>
      </c>
      <c r="F556" t="s">
        <v>5721</v>
      </c>
      <c r="G556" s="1" t="s">
        <v>5527</v>
      </c>
      <c r="H556" s="1" t="s">
        <v>6100</v>
      </c>
      <c r="I556" s="1" t="s">
        <v>5525</v>
      </c>
      <c r="J556">
        <v>2007</v>
      </c>
      <c r="K556" s="1" t="str">
        <f>TEXT(Date_DATA[[#This Row],[OrderedDate]],"YYYY-MMM")</f>
        <v>2006-Jul</v>
      </c>
      <c r="L556" s="1" t="str">
        <f>TEXT(Date_DATA[[#This Row],[OrderedDate]],"mmmm")</f>
        <v>July</v>
      </c>
    </row>
    <row r="557" spans="1:12" x14ac:dyDescent="0.3">
      <c r="A557">
        <v>38908</v>
      </c>
      <c r="B557">
        <v>2</v>
      </c>
      <c r="C557" t="s">
        <v>5530</v>
      </c>
      <c r="D557">
        <v>191</v>
      </c>
      <c r="E557">
        <v>28</v>
      </c>
      <c r="F557" t="s">
        <v>5721</v>
      </c>
      <c r="G557" s="1" t="s">
        <v>5527</v>
      </c>
      <c r="H557" s="1" t="s">
        <v>6101</v>
      </c>
      <c r="I557" s="1" t="s">
        <v>5525</v>
      </c>
      <c r="J557">
        <v>2007</v>
      </c>
      <c r="K557" s="1" t="str">
        <f>TEXT(Date_DATA[[#This Row],[OrderedDate]],"YYYY-MMM")</f>
        <v>2006-Jul</v>
      </c>
      <c r="L557" s="1" t="str">
        <f>TEXT(Date_DATA[[#This Row],[OrderedDate]],"mmmm")</f>
        <v>July</v>
      </c>
    </row>
    <row r="558" spans="1:12" x14ac:dyDescent="0.3">
      <c r="A558">
        <v>38909</v>
      </c>
      <c r="B558">
        <v>3</v>
      </c>
      <c r="C558" t="s">
        <v>5532</v>
      </c>
      <c r="D558">
        <v>192</v>
      </c>
      <c r="E558">
        <v>28</v>
      </c>
      <c r="F558" t="s">
        <v>5721</v>
      </c>
      <c r="G558" s="1" t="s">
        <v>5527</v>
      </c>
      <c r="H558" s="1" t="s">
        <v>6102</v>
      </c>
      <c r="I558" s="1" t="s">
        <v>5525</v>
      </c>
      <c r="J558">
        <v>2007</v>
      </c>
      <c r="K558" s="1" t="str">
        <f>TEXT(Date_DATA[[#This Row],[OrderedDate]],"YYYY-MMM")</f>
        <v>2006-Jul</v>
      </c>
      <c r="L558" s="1" t="str">
        <f>TEXT(Date_DATA[[#This Row],[OrderedDate]],"mmmm")</f>
        <v>July</v>
      </c>
    </row>
    <row r="559" spans="1:12" x14ac:dyDescent="0.3">
      <c r="A559">
        <v>38910</v>
      </c>
      <c r="B559">
        <v>4</v>
      </c>
      <c r="C559" t="s">
        <v>5534</v>
      </c>
      <c r="D559">
        <v>193</v>
      </c>
      <c r="E559">
        <v>28</v>
      </c>
      <c r="F559" t="s">
        <v>5721</v>
      </c>
      <c r="G559" s="1" t="s">
        <v>5527</v>
      </c>
      <c r="H559" s="1" t="s">
        <v>6103</v>
      </c>
      <c r="I559" s="1" t="s">
        <v>5525</v>
      </c>
      <c r="J559">
        <v>2007</v>
      </c>
      <c r="K559" s="1" t="str">
        <f>TEXT(Date_DATA[[#This Row],[OrderedDate]],"YYYY-MMM")</f>
        <v>2006-Jul</v>
      </c>
      <c r="L559" s="1" t="str">
        <f>TEXT(Date_DATA[[#This Row],[OrderedDate]],"mmmm")</f>
        <v>July</v>
      </c>
    </row>
    <row r="560" spans="1:12" x14ac:dyDescent="0.3">
      <c r="A560">
        <v>38911</v>
      </c>
      <c r="B560">
        <v>5</v>
      </c>
      <c r="C560" t="s">
        <v>5536</v>
      </c>
      <c r="D560">
        <v>194</v>
      </c>
      <c r="E560">
        <v>28</v>
      </c>
      <c r="F560" t="s">
        <v>5721</v>
      </c>
      <c r="G560" s="1" t="s">
        <v>5527</v>
      </c>
      <c r="H560" s="1" t="s">
        <v>6104</v>
      </c>
      <c r="I560" s="1" t="s">
        <v>5525</v>
      </c>
      <c r="J560">
        <v>2007</v>
      </c>
      <c r="K560" s="1" t="str">
        <f>TEXT(Date_DATA[[#This Row],[OrderedDate]],"YYYY-MMM")</f>
        <v>2006-Jul</v>
      </c>
      <c r="L560" s="1" t="str">
        <f>TEXT(Date_DATA[[#This Row],[OrderedDate]],"mmmm")</f>
        <v>July</v>
      </c>
    </row>
    <row r="561" spans="1:12" x14ac:dyDescent="0.3">
      <c r="A561">
        <v>38912</v>
      </c>
      <c r="B561">
        <v>6</v>
      </c>
      <c r="C561" t="s">
        <v>5538</v>
      </c>
      <c r="D561">
        <v>195</v>
      </c>
      <c r="E561">
        <v>28</v>
      </c>
      <c r="F561" t="s">
        <v>5721</v>
      </c>
      <c r="G561" s="1" t="s">
        <v>5527</v>
      </c>
      <c r="H561" s="1" t="s">
        <v>6105</v>
      </c>
      <c r="I561" s="1" t="s">
        <v>5525</v>
      </c>
      <c r="J561">
        <v>2007</v>
      </c>
      <c r="K561" s="1" t="str">
        <f>TEXT(Date_DATA[[#This Row],[OrderedDate]],"YYYY-MMM")</f>
        <v>2006-Jul</v>
      </c>
      <c r="L561" s="1" t="str">
        <f>TEXT(Date_DATA[[#This Row],[OrderedDate]],"mmmm")</f>
        <v>July</v>
      </c>
    </row>
    <row r="562" spans="1:12" x14ac:dyDescent="0.3">
      <c r="A562">
        <v>38913</v>
      </c>
      <c r="B562">
        <v>7</v>
      </c>
      <c r="C562" t="s">
        <v>5523</v>
      </c>
      <c r="D562">
        <v>196</v>
      </c>
      <c r="E562">
        <v>28</v>
      </c>
      <c r="F562" t="s">
        <v>5721</v>
      </c>
      <c r="G562" s="1" t="s">
        <v>5527</v>
      </c>
      <c r="H562" s="1" t="s">
        <v>6106</v>
      </c>
      <c r="I562" s="1" t="s">
        <v>5525</v>
      </c>
      <c r="J562">
        <v>2007</v>
      </c>
      <c r="K562" s="1" t="str">
        <f>TEXT(Date_DATA[[#This Row],[OrderedDate]],"YYYY-MMM")</f>
        <v>2006-Jul</v>
      </c>
      <c r="L562" s="1" t="str">
        <f>TEXT(Date_DATA[[#This Row],[OrderedDate]],"mmmm")</f>
        <v>July</v>
      </c>
    </row>
    <row r="563" spans="1:12" x14ac:dyDescent="0.3">
      <c r="A563">
        <v>38914</v>
      </c>
      <c r="B563">
        <v>1</v>
      </c>
      <c r="C563" t="s">
        <v>5528</v>
      </c>
      <c r="D563">
        <v>197</v>
      </c>
      <c r="E563">
        <v>29</v>
      </c>
      <c r="F563" t="s">
        <v>5721</v>
      </c>
      <c r="G563" s="1" t="s">
        <v>5527</v>
      </c>
      <c r="H563" s="1" t="s">
        <v>6107</v>
      </c>
      <c r="I563" s="1" t="s">
        <v>5525</v>
      </c>
      <c r="J563">
        <v>2007</v>
      </c>
      <c r="K563" s="1" t="str">
        <f>TEXT(Date_DATA[[#This Row],[OrderedDate]],"YYYY-MMM")</f>
        <v>2006-Jul</v>
      </c>
      <c r="L563" s="1" t="str">
        <f>TEXT(Date_DATA[[#This Row],[OrderedDate]],"mmmm")</f>
        <v>July</v>
      </c>
    </row>
    <row r="564" spans="1:12" x14ac:dyDescent="0.3">
      <c r="A564">
        <v>38915</v>
      </c>
      <c r="B564">
        <v>2</v>
      </c>
      <c r="C564" t="s">
        <v>5530</v>
      </c>
      <c r="D564">
        <v>198</v>
      </c>
      <c r="E564">
        <v>29</v>
      </c>
      <c r="F564" t="s">
        <v>5721</v>
      </c>
      <c r="G564" s="1" t="s">
        <v>5527</v>
      </c>
      <c r="H564" s="1" t="s">
        <v>6108</v>
      </c>
      <c r="I564" s="1" t="s">
        <v>5525</v>
      </c>
      <c r="J564">
        <v>2007</v>
      </c>
      <c r="K564" s="1" t="str">
        <f>TEXT(Date_DATA[[#This Row],[OrderedDate]],"YYYY-MMM")</f>
        <v>2006-Jul</v>
      </c>
      <c r="L564" s="1" t="str">
        <f>TEXT(Date_DATA[[#This Row],[OrderedDate]],"mmmm")</f>
        <v>July</v>
      </c>
    </row>
    <row r="565" spans="1:12" x14ac:dyDescent="0.3">
      <c r="A565">
        <v>38916</v>
      </c>
      <c r="B565">
        <v>3</v>
      </c>
      <c r="C565" t="s">
        <v>5532</v>
      </c>
      <c r="D565">
        <v>199</v>
      </c>
      <c r="E565">
        <v>29</v>
      </c>
      <c r="F565" t="s">
        <v>5721</v>
      </c>
      <c r="G565" s="1" t="s">
        <v>5527</v>
      </c>
      <c r="H565" s="1" t="s">
        <v>6109</v>
      </c>
      <c r="I565" s="1" t="s">
        <v>5525</v>
      </c>
      <c r="J565">
        <v>2007</v>
      </c>
      <c r="K565" s="1" t="str">
        <f>TEXT(Date_DATA[[#This Row],[OrderedDate]],"YYYY-MMM")</f>
        <v>2006-Jul</v>
      </c>
      <c r="L565" s="1" t="str">
        <f>TEXT(Date_DATA[[#This Row],[OrderedDate]],"mmmm")</f>
        <v>July</v>
      </c>
    </row>
    <row r="566" spans="1:12" x14ac:dyDescent="0.3">
      <c r="A566">
        <v>38917</v>
      </c>
      <c r="B566">
        <v>4</v>
      </c>
      <c r="C566" t="s">
        <v>5534</v>
      </c>
      <c r="D566">
        <v>200</v>
      </c>
      <c r="E566">
        <v>29</v>
      </c>
      <c r="F566" t="s">
        <v>5721</v>
      </c>
      <c r="G566" s="1" t="s">
        <v>5527</v>
      </c>
      <c r="H566" s="1" t="s">
        <v>6110</v>
      </c>
      <c r="I566" s="1" t="s">
        <v>5525</v>
      </c>
      <c r="J566">
        <v>2007</v>
      </c>
      <c r="K566" s="1" t="str">
        <f>TEXT(Date_DATA[[#This Row],[OrderedDate]],"YYYY-MMM")</f>
        <v>2006-Jul</v>
      </c>
      <c r="L566" s="1" t="str">
        <f>TEXT(Date_DATA[[#This Row],[OrderedDate]],"mmmm")</f>
        <v>July</v>
      </c>
    </row>
    <row r="567" spans="1:12" x14ac:dyDescent="0.3">
      <c r="A567">
        <v>38918</v>
      </c>
      <c r="B567">
        <v>5</v>
      </c>
      <c r="C567" t="s">
        <v>5536</v>
      </c>
      <c r="D567">
        <v>201</v>
      </c>
      <c r="E567">
        <v>29</v>
      </c>
      <c r="F567" t="s">
        <v>5721</v>
      </c>
      <c r="G567" s="1" t="s">
        <v>5527</v>
      </c>
      <c r="H567" s="1" t="s">
        <v>6111</v>
      </c>
      <c r="I567" s="1" t="s">
        <v>5525</v>
      </c>
      <c r="J567">
        <v>2007</v>
      </c>
      <c r="K567" s="1" t="str">
        <f>TEXT(Date_DATA[[#This Row],[OrderedDate]],"YYYY-MMM")</f>
        <v>2006-Jul</v>
      </c>
      <c r="L567" s="1" t="str">
        <f>TEXT(Date_DATA[[#This Row],[OrderedDate]],"mmmm")</f>
        <v>July</v>
      </c>
    </row>
    <row r="568" spans="1:12" x14ac:dyDescent="0.3">
      <c r="A568">
        <v>38919</v>
      </c>
      <c r="B568">
        <v>6</v>
      </c>
      <c r="C568" t="s">
        <v>5538</v>
      </c>
      <c r="D568">
        <v>202</v>
      </c>
      <c r="E568">
        <v>29</v>
      </c>
      <c r="F568" t="s">
        <v>5721</v>
      </c>
      <c r="G568" s="1" t="s">
        <v>5527</v>
      </c>
      <c r="H568" s="1" t="s">
        <v>6112</v>
      </c>
      <c r="I568" s="1" t="s">
        <v>5525</v>
      </c>
      <c r="J568">
        <v>2007</v>
      </c>
      <c r="K568" s="1" t="str">
        <f>TEXT(Date_DATA[[#This Row],[OrderedDate]],"YYYY-MMM")</f>
        <v>2006-Jul</v>
      </c>
      <c r="L568" s="1" t="str">
        <f>TEXT(Date_DATA[[#This Row],[OrderedDate]],"mmmm")</f>
        <v>July</v>
      </c>
    </row>
    <row r="569" spans="1:12" x14ac:dyDescent="0.3">
      <c r="A569">
        <v>38920</v>
      </c>
      <c r="B569">
        <v>7</v>
      </c>
      <c r="C569" t="s">
        <v>5523</v>
      </c>
      <c r="D569">
        <v>203</v>
      </c>
      <c r="E569">
        <v>29</v>
      </c>
      <c r="F569" t="s">
        <v>5721</v>
      </c>
      <c r="G569" s="1" t="s">
        <v>5527</v>
      </c>
      <c r="H569" s="1" t="s">
        <v>6113</v>
      </c>
      <c r="I569" s="1" t="s">
        <v>5525</v>
      </c>
      <c r="J569">
        <v>2007</v>
      </c>
      <c r="K569" s="1" t="str">
        <f>TEXT(Date_DATA[[#This Row],[OrderedDate]],"YYYY-MMM")</f>
        <v>2006-Jul</v>
      </c>
      <c r="L569" s="1" t="str">
        <f>TEXT(Date_DATA[[#This Row],[OrderedDate]],"mmmm")</f>
        <v>July</v>
      </c>
    </row>
    <row r="570" spans="1:12" x14ac:dyDescent="0.3">
      <c r="A570">
        <v>38921</v>
      </c>
      <c r="B570">
        <v>1</v>
      </c>
      <c r="C570" t="s">
        <v>5528</v>
      </c>
      <c r="D570">
        <v>204</v>
      </c>
      <c r="E570">
        <v>30</v>
      </c>
      <c r="F570" t="s">
        <v>5721</v>
      </c>
      <c r="G570" s="1" t="s">
        <v>5527</v>
      </c>
      <c r="H570" s="1" t="s">
        <v>6114</v>
      </c>
      <c r="I570" s="1" t="s">
        <v>5525</v>
      </c>
      <c r="J570">
        <v>2007</v>
      </c>
      <c r="K570" s="1" t="str">
        <f>TEXT(Date_DATA[[#This Row],[OrderedDate]],"YYYY-MMM")</f>
        <v>2006-Jul</v>
      </c>
      <c r="L570" s="1" t="str">
        <f>TEXT(Date_DATA[[#This Row],[OrderedDate]],"mmmm")</f>
        <v>July</v>
      </c>
    </row>
    <row r="571" spans="1:12" x14ac:dyDescent="0.3">
      <c r="A571">
        <v>38922</v>
      </c>
      <c r="B571">
        <v>2</v>
      </c>
      <c r="C571" t="s">
        <v>5530</v>
      </c>
      <c r="D571">
        <v>205</v>
      </c>
      <c r="E571">
        <v>30</v>
      </c>
      <c r="F571" t="s">
        <v>5721</v>
      </c>
      <c r="G571" s="1" t="s">
        <v>5527</v>
      </c>
      <c r="H571" s="1" t="s">
        <v>6115</v>
      </c>
      <c r="I571" s="1" t="s">
        <v>5525</v>
      </c>
      <c r="J571">
        <v>2007</v>
      </c>
      <c r="K571" s="1" t="str">
        <f>TEXT(Date_DATA[[#This Row],[OrderedDate]],"YYYY-MMM")</f>
        <v>2006-Jul</v>
      </c>
      <c r="L571" s="1" t="str">
        <f>TEXT(Date_DATA[[#This Row],[OrderedDate]],"mmmm")</f>
        <v>July</v>
      </c>
    </row>
    <row r="572" spans="1:12" x14ac:dyDescent="0.3">
      <c r="A572">
        <v>38923</v>
      </c>
      <c r="B572">
        <v>3</v>
      </c>
      <c r="C572" t="s">
        <v>5532</v>
      </c>
      <c r="D572">
        <v>206</v>
      </c>
      <c r="E572">
        <v>30</v>
      </c>
      <c r="F572" t="s">
        <v>5721</v>
      </c>
      <c r="G572" s="1" t="s">
        <v>5527</v>
      </c>
      <c r="H572" s="1" t="s">
        <v>6116</v>
      </c>
      <c r="I572" s="1" t="s">
        <v>5525</v>
      </c>
      <c r="J572">
        <v>2007</v>
      </c>
      <c r="K572" s="1" t="str">
        <f>TEXT(Date_DATA[[#This Row],[OrderedDate]],"YYYY-MMM")</f>
        <v>2006-Jul</v>
      </c>
      <c r="L572" s="1" t="str">
        <f>TEXT(Date_DATA[[#This Row],[OrderedDate]],"mmmm")</f>
        <v>July</v>
      </c>
    </row>
    <row r="573" spans="1:12" x14ac:dyDescent="0.3">
      <c r="A573">
        <v>38924</v>
      </c>
      <c r="B573">
        <v>4</v>
      </c>
      <c r="C573" t="s">
        <v>5534</v>
      </c>
      <c r="D573">
        <v>207</v>
      </c>
      <c r="E573">
        <v>30</v>
      </c>
      <c r="F573" t="s">
        <v>5721</v>
      </c>
      <c r="G573" s="1" t="s">
        <v>5527</v>
      </c>
      <c r="H573" s="1" t="s">
        <v>6117</v>
      </c>
      <c r="I573" s="1" t="s">
        <v>5525</v>
      </c>
      <c r="J573">
        <v>2007</v>
      </c>
      <c r="K573" s="1" t="str">
        <f>TEXT(Date_DATA[[#This Row],[OrderedDate]],"YYYY-MMM")</f>
        <v>2006-Jul</v>
      </c>
      <c r="L573" s="1" t="str">
        <f>TEXT(Date_DATA[[#This Row],[OrderedDate]],"mmmm")</f>
        <v>July</v>
      </c>
    </row>
    <row r="574" spans="1:12" x14ac:dyDescent="0.3">
      <c r="A574">
        <v>38925</v>
      </c>
      <c r="B574">
        <v>5</v>
      </c>
      <c r="C574" t="s">
        <v>5536</v>
      </c>
      <c r="D574">
        <v>208</v>
      </c>
      <c r="E574">
        <v>30</v>
      </c>
      <c r="F574" t="s">
        <v>5721</v>
      </c>
      <c r="G574" s="1" t="s">
        <v>5527</v>
      </c>
      <c r="H574" s="1" t="s">
        <v>6118</v>
      </c>
      <c r="I574" s="1" t="s">
        <v>5525</v>
      </c>
      <c r="J574">
        <v>2007</v>
      </c>
      <c r="K574" s="1" t="str">
        <f>TEXT(Date_DATA[[#This Row],[OrderedDate]],"YYYY-MMM")</f>
        <v>2006-Jul</v>
      </c>
      <c r="L574" s="1" t="str">
        <f>TEXT(Date_DATA[[#This Row],[OrderedDate]],"mmmm")</f>
        <v>July</v>
      </c>
    </row>
    <row r="575" spans="1:12" x14ac:dyDescent="0.3">
      <c r="A575">
        <v>38926</v>
      </c>
      <c r="B575">
        <v>6</v>
      </c>
      <c r="C575" t="s">
        <v>5538</v>
      </c>
      <c r="D575">
        <v>209</v>
      </c>
      <c r="E575">
        <v>30</v>
      </c>
      <c r="F575" t="s">
        <v>5721</v>
      </c>
      <c r="G575" s="1" t="s">
        <v>5527</v>
      </c>
      <c r="H575" s="1" t="s">
        <v>6119</v>
      </c>
      <c r="I575" s="1" t="s">
        <v>5525</v>
      </c>
      <c r="J575">
        <v>2007</v>
      </c>
      <c r="K575" s="1" t="str">
        <f>TEXT(Date_DATA[[#This Row],[OrderedDate]],"YYYY-MMM")</f>
        <v>2006-Jul</v>
      </c>
      <c r="L575" s="1" t="str">
        <f>TEXT(Date_DATA[[#This Row],[OrderedDate]],"mmmm")</f>
        <v>July</v>
      </c>
    </row>
    <row r="576" spans="1:12" x14ac:dyDescent="0.3">
      <c r="A576">
        <v>38927</v>
      </c>
      <c r="B576">
        <v>7</v>
      </c>
      <c r="C576" t="s">
        <v>5523</v>
      </c>
      <c r="D576">
        <v>210</v>
      </c>
      <c r="E576">
        <v>30</v>
      </c>
      <c r="F576" t="s">
        <v>5721</v>
      </c>
      <c r="G576" s="1" t="s">
        <v>5527</v>
      </c>
      <c r="H576" s="1" t="s">
        <v>6120</v>
      </c>
      <c r="I576" s="1" t="s">
        <v>5525</v>
      </c>
      <c r="J576">
        <v>2007</v>
      </c>
      <c r="K576" s="1" t="str">
        <f>TEXT(Date_DATA[[#This Row],[OrderedDate]],"YYYY-MMM")</f>
        <v>2006-Jul</v>
      </c>
      <c r="L576" s="1" t="str">
        <f>TEXT(Date_DATA[[#This Row],[OrderedDate]],"mmmm")</f>
        <v>July</v>
      </c>
    </row>
    <row r="577" spans="1:12" x14ac:dyDescent="0.3">
      <c r="A577">
        <v>38928</v>
      </c>
      <c r="B577">
        <v>1</v>
      </c>
      <c r="C577" t="s">
        <v>5528</v>
      </c>
      <c r="D577">
        <v>211</v>
      </c>
      <c r="E577">
        <v>31</v>
      </c>
      <c r="F577" t="s">
        <v>5721</v>
      </c>
      <c r="G577" s="1" t="s">
        <v>5527</v>
      </c>
      <c r="H577" s="1" t="s">
        <v>6121</v>
      </c>
      <c r="I577" s="1" t="s">
        <v>5525</v>
      </c>
      <c r="J577">
        <v>2007</v>
      </c>
      <c r="K577" s="1" t="str">
        <f>TEXT(Date_DATA[[#This Row],[OrderedDate]],"YYYY-MMM")</f>
        <v>2006-Jul</v>
      </c>
      <c r="L577" s="1" t="str">
        <f>TEXT(Date_DATA[[#This Row],[OrderedDate]],"mmmm")</f>
        <v>July</v>
      </c>
    </row>
    <row r="578" spans="1:12" x14ac:dyDescent="0.3">
      <c r="A578">
        <v>38929</v>
      </c>
      <c r="B578">
        <v>2</v>
      </c>
      <c r="C578" t="s">
        <v>5530</v>
      </c>
      <c r="D578">
        <v>212</v>
      </c>
      <c r="E578">
        <v>31</v>
      </c>
      <c r="F578" t="s">
        <v>5721</v>
      </c>
      <c r="G578" s="1" t="s">
        <v>5527</v>
      </c>
      <c r="H578" s="1" t="s">
        <v>6122</v>
      </c>
      <c r="I578" s="1" t="s">
        <v>5525</v>
      </c>
      <c r="J578">
        <v>2007</v>
      </c>
      <c r="K578" s="1" t="str">
        <f>TEXT(Date_DATA[[#This Row],[OrderedDate]],"YYYY-MMM")</f>
        <v>2006-Jul</v>
      </c>
      <c r="L578" s="1" t="str">
        <f>TEXT(Date_DATA[[#This Row],[OrderedDate]],"mmmm")</f>
        <v>July</v>
      </c>
    </row>
    <row r="579" spans="1:12" x14ac:dyDescent="0.3">
      <c r="A579">
        <v>38930</v>
      </c>
      <c r="B579">
        <v>3</v>
      </c>
      <c r="C579" t="s">
        <v>5532</v>
      </c>
      <c r="D579">
        <v>213</v>
      </c>
      <c r="E579">
        <v>31</v>
      </c>
      <c r="F579" t="s">
        <v>5753</v>
      </c>
      <c r="G579" s="1" t="s">
        <v>5527</v>
      </c>
      <c r="H579" s="1" t="s">
        <v>6123</v>
      </c>
      <c r="I579" s="1" t="s">
        <v>5525</v>
      </c>
      <c r="J579">
        <v>2007</v>
      </c>
      <c r="K579" s="1" t="str">
        <f>TEXT(Date_DATA[[#This Row],[OrderedDate]],"YYYY-MMM")</f>
        <v>2006-Aug</v>
      </c>
      <c r="L579" s="1" t="str">
        <f>TEXT(Date_DATA[[#This Row],[OrderedDate]],"mmmm")</f>
        <v>August</v>
      </c>
    </row>
    <row r="580" spans="1:12" x14ac:dyDescent="0.3">
      <c r="A580">
        <v>38931</v>
      </c>
      <c r="B580">
        <v>4</v>
      </c>
      <c r="C580" t="s">
        <v>5534</v>
      </c>
      <c r="D580">
        <v>214</v>
      </c>
      <c r="E580">
        <v>31</v>
      </c>
      <c r="F580" t="s">
        <v>5753</v>
      </c>
      <c r="G580" s="1" t="s">
        <v>5527</v>
      </c>
      <c r="H580" s="1" t="s">
        <v>6124</v>
      </c>
      <c r="I580" s="1" t="s">
        <v>5525</v>
      </c>
      <c r="J580">
        <v>2007</v>
      </c>
      <c r="K580" s="1" t="str">
        <f>TEXT(Date_DATA[[#This Row],[OrderedDate]],"YYYY-MMM")</f>
        <v>2006-Aug</v>
      </c>
      <c r="L580" s="1" t="str">
        <f>TEXT(Date_DATA[[#This Row],[OrderedDate]],"mmmm")</f>
        <v>August</v>
      </c>
    </row>
    <row r="581" spans="1:12" x14ac:dyDescent="0.3">
      <c r="A581">
        <v>38932</v>
      </c>
      <c r="B581">
        <v>5</v>
      </c>
      <c r="C581" t="s">
        <v>5536</v>
      </c>
      <c r="D581">
        <v>215</v>
      </c>
      <c r="E581">
        <v>31</v>
      </c>
      <c r="F581" t="s">
        <v>5753</v>
      </c>
      <c r="G581" s="1" t="s">
        <v>5527</v>
      </c>
      <c r="H581" s="1" t="s">
        <v>6125</v>
      </c>
      <c r="I581" s="1" t="s">
        <v>5525</v>
      </c>
      <c r="J581">
        <v>2007</v>
      </c>
      <c r="K581" s="1" t="str">
        <f>TEXT(Date_DATA[[#This Row],[OrderedDate]],"YYYY-MMM")</f>
        <v>2006-Aug</v>
      </c>
      <c r="L581" s="1" t="str">
        <f>TEXT(Date_DATA[[#This Row],[OrderedDate]],"mmmm")</f>
        <v>August</v>
      </c>
    </row>
    <row r="582" spans="1:12" x14ac:dyDescent="0.3">
      <c r="A582">
        <v>38933</v>
      </c>
      <c r="B582">
        <v>6</v>
      </c>
      <c r="C582" t="s">
        <v>5538</v>
      </c>
      <c r="D582">
        <v>216</v>
      </c>
      <c r="E582">
        <v>31</v>
      </c>
      <c r="F582" t="s">
        <v>5753</v>
      </c>
      <c r="G582" s="1" t="s">
        <v>5527</v>
      </c>
      <c r="H582" s="1" t="s">
        <v>6126</v>
      </c>
      <c r="I582" s="1" t="s">
        <v>5525</v>
      </c>
      <c r="J582">
        <v>2007</v>
      </c>
      <c r="K582" s="1" t="str">
        <f>TEXT(Date_DATA[[#This Row],[OrderedDate]],"YYYY-MMM")</f>
        <v>2006-Aug</v>
      </c>
      <c r="L582" s="1" t="str">
        <f>TEXT(Date_DATA[[#This Row],[OrderedDate]],"mmmm")</f>
        <v>August</v>
      </c>
    </row>
    <row r="583" spans="1:12" x14ac:dyDescent="0.3">
      <c r="A583">
        <v>38934</v>
      </c>
      <c r="B583">
        <v>7</v>
      </c>
      <c r="C583" t="s">
        <v>5523</v>
      </c>
      <c r="D583">
        <v>217</v>
      </c>
      <c r="E583">
        <v>31</v>
      </c>
      <c r="F583" t="s">
        <v>5753</v>
      </c>
      <c r="G583" s="1" t="s">
        <v>5527</v>
      </c>
      <c r="H583" s="1" t="s">
        <v>6127</v>
      </c>
      <c r="I583" s="1" t="s">
        <v>5525</v>
      </c>
      <c r="J583">
        <v>2007</v>
      </c>
      <c r="K583" s="1" t="str">
        <f>TEXT(Date_DATA[[#This Row],[OrderedDate]],"YYYY-MMM")</f>
        <v>2006-Aug</v>
      </c>
      <c r="L583" s="1" t="str">
        <f>TEXT(Date_DATA[[#This Row],[OrderedDate]],"mmmm")</f>
        <v>August</v>
      </c>
    </row>
    <row r="584" spans="1:12" x14ac:dyDescent="0.3">
      <c r="A584">
        <v>38935</v>
      </c>
      <c r="B584">
        <v>1</v>
      </c>
      <c r="C584" t="s">
        <v>5528</v>
      </c>
      <c r="D584">
        <v>218</v>
      </c>
      <c r="E584">
        <v>32</v>
      </c>
      <c r="F584" t="s">
        <v>5753</v>
      </c>
      <c r="G584" s="1" t="s">
        <v>5527</v>
      </c>
      <c r="H584" s="1" t="s">
        <v>6128</v>
      </c>
      <c r="I584" s="1" t="s">
        <v>5525</v>
      </c>
      <c r="J584">
        <v>2007</v>
      </c>
      <c r="K584" s="1" t="str">
        <f>TEXT(Date_DATA[[#This Row],[OrderedDate]],"YYYY-MMM")</f>
        <v>2006-Aug</v>
      </c>
      <c r="L584" s="1" t="str">
        <f>TEXT(Date_DATA[[#This Row],[OrderedDate]],"mmmm")</f>
        <v>August</v>
      </c>
    </row>
    <row r="585" spans="1:12" x14ac:dyDescent="0.3">
      <c r="A585">
        <v>38936</v>
      </c>
      <c r="B585">
        <v>2</v>
      </c>
      <c r="C585" t="s">
        <v>5530</v>
      </c>
      <c r="D585">
        <v>219</v>
      </c>
      <c r="E585">
        <v>32</v>
      </c>
      <c r="F585" t="s">
        <v>5753</v>
      </c>
      <c r="G585" s="1" t="s">
        <v>5527</v>
      </c>
      <c r="H585" s="1" t="s">
        <v>6129</v>
      </c>
      <c r="I585" s="1" t="s">
        <v>5525</v>
      </c>
      <c r="J585">
        <v>2007</v>
      </c>
      <c r="K585" s="1" t="str">
        <f>TEXT(Date_DATA[[#This Row],[OrderedDate]],"YYYY-MMM")</f>
        <v>2006-Aug</v>
      </c>
      <c r="L585" s="1" t="str">
        <f>TEXT(Date_DATA[[#This Row],[OrderedDate]],"mmmm")</f>
        <v>August</v>
      </c>
    </row>
    <row r="586" spans="1:12" x14ac:dyDescent="0.3">
      <c r="A586">
        <v>38937</v>
      </c>
      <c r="B586">
        <v>3</v>
      </c>
      <c r="C586" t="s">
        <v>5532</v>
      </c>
      <c r="D586">
        <v>220</v>
      </c>
      <c r="E586">
        <v>32</v>
      </c>
      <c r="F586" t="s">
        <v>5753</v>
      </c>
      <c r="G586" s="1" t="s">
        <v>5527</v>
      </c>
      <c r="H586" s="1" t="s">
        <v>6130</v>
      </c>
      <c r="I586" s="1" t="s">
        <v>5525</v>
      </c>
      <c r="J586">
        <v>2007</v>
      </c>
      <c r="K586" s="1" t="str">
        <f>TEXT(Date_DATA[[#This Row],[OrderedDate]],"YYYY-MMM")</f>
        <v>2006-Aug</v>
      </c>
      <c r="L586" s="1" t="str">
        <f>TEXT(Date_DATA[[#This Row],[OrderedDate]],"mmmm")</f>
        <v>August</v>
      </c>
    </row>
    <row r="587" spans="1:12" x14ac:dyDescent="0.3">
      <c r="A587">
        <v>38938</v>
      </c>
      <c r="B587">
        <v>4</v>
      </c>
      <c r="C587" t="s">
        <v>5534</v>
      </c>
      <c r="D587">
        <v>221</v>
      </c>
      <c r="E587">
        <v>32</v>
      </c>
      <c r="F587" t="s">
        <v>5753</v>
      </c>
      <c r="G587" s="1" t="s">
        <v>5527</v>
      </c>
      <c r="H587" s="1" t="s">
        <v>6131</v>
      </c>
      <c r="I587" s="1" t="s">
        <v>5525</v>
      </c>
      <c r="J587">
        <v>2007</v>
      </c>
      <c r="K587" s="1" t="str">
        <f>TEXT(Date_DATA[[#This Row],[OrderedDate]],"YYYY-MMM")</f>
        <v>2006-Aug</v>
      </c>
      <c r="L587" s="1" t="str">
        <f>TEXT(Date_DATA[[#This Row],[OrderedDate]],"mmmm")</f>
        <v>August</v>
      </c>
    </row>
    <row r="588" spans="1:12" x14ac:dyDescent="0.3">
      <c r="A588">
        <v>38939</v>
      </c>
      <c r="B588">
        <v>5</v>
      </c>
      <c r="C588" t="s">
        <v>5536</v>
      </c>
      <c r="D588">
        <v>222</v>
      </c>
      <c r="E588">
        <v>32</v>
      </c>
      <c r="F588" t="s">
        <v>5753</v>
      </c>
      <c r="G588" s="1" t="s">
        <v>5527</v>
      </c>
      <c r="H588" s="1" t="s">
        <v>6132</v>
      </c>
      <c r="I588" s="1" t="s">
        <v>5525</v>
      </c>
      <c r="J588">
        <v>2007</v>
      </c>
      <c r="K588" s="1" t="str">
        <f>TEXT(Date_DATA[[#This Row],[OrderedDate]],"YYYY-MMM")</f>
        <v>2006-Aug</v>
      </c>
      <c r="L588" s="1" t="str">
        <f>TEXT(Date_DATA[[#This Row],[OrderedDate]],"mmmm")</f>
        <v>August</v>
      </c>
    </row>
    <row r="589" spans="1:12" x14ac:dyDescent="0.3">
      <c r="A589">
        <v>38940</v>
      </c>
      <c r="B589">
        <v>6</v>
      </c>
      <c r="C589" t="s">
        <v>5538</v>
      </c>
      <c r="D589">
        <v>223</v>
      </c>
      <c r="E589">
        <v>32</v>
      </c>
      <c r="F589" t="s">
        <v>5753</v>
      </c>
      <c r="G589" s="1" t="s">
        <v>5527</v>
      </c>
      <c r="H589" s="1" t="s">
        <v>6133</v>
      </c>
      <c r="I589" s="1" t="s">
        <v>5525</v>
      </c>
      <c r="J589">
        <v>2007</v>
      </c>
      <c r="K589" s="1" t="str">
        <f>TEXT(Date_DATA[[#This Row],[OrderedDate]],"YYYY-MMM")</f>
        <v>2006-Aug</v>
      </c>
      <c r="L589" s="1" t="str">
        <f>TEXT(Date_DATA[[#This Row],[OrderedDate]],"mmmm")</f>
        <v>August</v>
      </c>
    </row>
    <row r="590" spans="1:12" x14ac:dyDescent="0.3">
      <c r="A590">
        <v>38941</v>
      </c>
      <c r="B590">
        <v>7</v>
      </c>
      <c r="C590" t="s">
        <v>5523</v>
      </c>
      <c r="D590">
        <v>224</v>
      </c>
      <c r="E590">
        <v>32</v>
      </c>
      <c r="F590" t="s">
        <v>5753</v>
      </c>
      <c r="G590" s="1" t="s">
        <v>5527</v>
      </c>
      <c r="H590" s="1" t="s">
        <v>6134</v>
      </c>
      <c r="I590" s="1" t="s">
        <v>5525</v>
      </c>
      <c r="J590">
        <v>2007</v>
      </c>
      <c r="K590" s="1" t="str">
        <f>TEXT(Date_DATA[[#This Row],[OrderedDate]],"YYYY-MMM")</f>
        <v>2006-Aug</v>
      </c>
      <c r="L590" s="1" t="str">
        <f>TEXT(Date_DATA[[#This Row],[OrderedDate]],"mmmm")</f>
        <v>August</v>
      </c>
    </row>
    <row r="591" spans="1:12" x14ac:dyDescent="0.3">
      <c r="A591">
        <v>38942</v>
      </c>
      <c r="B591">
        <v>1</v>
      </c>
      <c r="C591" t="s">
        <v>5528</v>
      </c>
      <c r="D591">
        <v>225</v>
      </c>
      <c r="E591">
        <v>33</v>
      </c>
      <c r="F591" t="s">
        <v>5753</v>
      </c>
      <c r="G591" s="1" t="s">
        <v>5527</v>
      </c>
      <c r="H591" s="1" t="s">
        <v>6135</v>
      </c>
      <c r="I591" s="1" t="s">
        <v>5525</v>
      </c>
      <c r="J591">
        <v>2007</v>
      </c>
      <c r="K591" s="1" t="str">
        <f>TEXT(Date_DATA[[#This Row],[OrderedDate]],"YYYY-MMM")</f>
        <v>2006-Aug</v>
      </c>
      <c r="L591" s="1" t="str">
        <f>TEXT(Date_DATA[[#This Row],[OrderedDate]],"mmmm")</f>
        <v>August</v>
      </c>
    </row>
    <row r="592" spans="1:12" x14ac:dyDescent="0.3">
      <c r="A592">
        <v>38943</v>
      </c>
      <c r="B592">
        <v>2</v>
      </c>
      <c r="C592" t="s">
        <v>5530</v>
      </c>
      <c r="D592">
        <v>226</v>
      </c>
      <c r="E592">
        <v>33</v>
      </c>
      <c r="F592" t="s">
        <v>5753</v>
      </c>
      <c r="G592" s="1" t="s">
        <v>5527</v>
      </c>
      <c r="H592" s="1" t="s">
        <v>6136</v>
      </c>
      <c r="I592" s="1" t="s">
        <v>5525</v>
      </c>
      <c r="J592">
        <v>2007</v>
      </c>
      <c r="K592" s="1" t="str">
        <f>TEXT(Date_DATA[[#This Row],[OrderedDate]],"YYYY-MMM")</f>
        <v>2006-Aug</v>
      </c>
      <c r="L592" s="1" t="str">
        <f>TEXT(Date_DATA[[#This Row],[OrderedDate]],"mmmm")</f>
        <v>August</v>
      </c>
    </row>
    <row r="593" spans="1:12" x14ac:dyDescent="0.3">
      <c r="A593">
        <v>38944</v>
      </c>
      <c r="B593">
        <v>3</v>
      </c>
      <c r="C593" t="s">
        <v>5532</v>
      </c>
      <c r="D593">
        <v>227</v>
      </c>
      <c r="E593">
        <v>33</v>
      </c>
      <c r="F593" t="s">
        <v>5753</v>
      </c>
      <c r="G593" s="1" t="s">
        <v>5527</v>
      </c>
      <c r="H593" s="1" t="s">
        <v>6137</v>
      </c>
      <c r="I593" s="1" t="s">
        <v>5525</v>
      </c>
      <c r="J593">
        <v>2007</v>
      </c>
      <c r="K593" s="1" t="str">
        <f>TEXT(Date_DATA[[#This Row],[OrderedDate]],"YYYY-MMM")</f>
        <v>2006-Aug</v>
      </c>
      <c r="L593" s="1" t="str">
        <f>TEXT(Date_DATA[[#This Row],[OrderedDate]],"mmmm")</f>
        <v>August</v>
      </c>
    </row>
    <row r="594" spans="1:12" x14ac:dyDescent="0.3">
      <c r="A594">
        <v>38945</v>
      </c>
      <c r="B594">
        <v>4</v>
      </c>
      <c r="C594" t="s">
        <v>5534</v>
      </c>
      <c r="D594">
        <v>228</v>
      </c>
      <c r="E594">
        <v>33</v>
      </c>
      <c r="F594" t="s">
        <v>5753</v>
      </c>
      <c r="G594" s="1" t="s">
        <v>5527</v>
      </c>
      <c r="H594" s="1" t="s">
        <v>6138</v>
      </c>
      <c r="I594" s="1" t="s">
        <v>5525</v>
      </c>
      <c r="J594">
        <v>2007</v>
      </c>
      <c r="K594" s="1" t="str">
        <f>TEXT(Date_DATA[[#This Row],[OrderedDate]],"YYYY-MMM")</f>
        <v>2006-Aug</v>
      </c>
      <c r="L594" s="1" t="str">
        <f>TEXT(Date_DATA[[#This Row],[OrderedDate]],"mmmm")</f>
        <v>August</v>
      </c>
    </row>
    <row r="595" spans="1:12" x14ac:dyDescent="0.3">
      <c r="A595">
        <v>38946</v>
      </c>
      <c r="B595">
        <v>5</v>
      </c>
      <c r="C595" t="s">
        <v>5536</v>
      </c>
      <c r="D595">
        <v>229</v>
      </c>
      <c r="E595">
        <v>33</v>
      </c>
      <c r="F595" t="s">
        <v>5753</v>
      </c>
      <c r="G595" s="1" t="s">
        <v>5527</v>
      </c>
      <c r="H595" s="1" t="s">
        <v>6139</v>
      </c>
      <c r="I595" s="1" t="s">
        <v>5525</v>
      </c>
      <c r="J595">
        <v>2007</v>
      </c>
      <c r="K595" s="1" t="str">
        <f>TEXT(Date_DATA[[#This Row],[OrderedDate]],"YYYY-MMM")</f>
        <v>2006-Aug</v>
      </c>
      <c r="L595" s="1" t="str">
        <f>TEXT(Date_DATA[[#This Row],[OrderedDate]],"mmmm")</f>
        <v>August</v>
      </c>
    </row>
    <row r="596" spans="1:12" x14ac:dyDescent="0.3">
      <c r="A596">
        <v>38947</v>
      </c>
      <c r="B596">
        <v>6</v>
      </c>
      <c r="C596" t="s">
        <v>5538</v>
      </c>
      <c r="D596">
        <v>230</v>
      </c>
      <c r="E596">
        <v>33</v>
      </c>
      <c r="F596" t="s">
        <v>5753</v>
      </c>
      <c r="G596" s="1" t="s">
        <v>5527</v>
      </c>
      <c r="H596" s="1" t="s">
        <v>6140</v>
      </c>
      <c r="I596" s="1" t="s">
        <v>5525</v>
      </c>
      <c r="J596">
        <v>2007</v>
      </c>
      <c r="K596" s="1" t="str">
        <f>TEXT(Date_DATA[[#This Row],[OrderedDate]],"YYYY-MMM")</f>
        <v>2006-Aug</v>
      </c>
      <c r="L596" s="1" t="str">
        <f>TEXT(Date_DATA[[#This Row],[OrderedDate]],"mmmm")</f>
        <v>August</v>
      </c>
    </row>
    <row r="597" spans="1:12" x14ac:dyDescent="0.3">
      <c r="A597">
        <v>38948</v>
      </c>
      <c r="B597">
        <v>7</v>
      </c>
      <c r="C597" t="s">
        <v>5523</v>
      </c>
      <c r="D597">
        <v>231</v>
      </c>
      <c r="E597">
        <v>33</v>
      </c>
      <c r="F597" t="s">
        <v>5753</v>
      </c>
      <c r="G597" s="1" t="s">
        <v>5527</v>
      </c>
      <c r="H597" s="1" t="s">
        <v>6141</v>
      </c>
      <c r="I597" s="1" t="s">
        <v>5525</v>
      </c>
      <c r="J597">
        <v>2007</v>
      </c>
      <c r="K597" s="1" t="str">
        <f>TEXT(Date_DATA[[#This Row],[OrderedDate]],"YYYY-MMM")</f>
        <v>2006-Aug</v>
      </c>
      <c r="L597" s="1" t="str">
        <f>TEXT(Date_DATA[[#This Row],[OrderedDate]],"mmmm")</f>
        <v>August</v>
      </c>
    </row>
    <row r="598" spans="1:12" x14ac:dyDescent="0.3">
      <c r="A598">
        <v>38949</v>
      </c>
      <c r="B598">
        <v>1</v>
      </c>
      <c r="C598" t="s">
        <v>5528</v>
      </c>
      <c r="D598">
        <v>232</v>
      </c>
      <c r="E598">
        <v>34</v>
      </c>
      <c r="F598" t="s">
        <v>5753</v>
      </c>
      <c r="G598" s="1" t="s">
        <v>5527</v>
      </c>
      <c r="H598" s="1" t="s">
        <v>6142</v>
      </c>
      <c r="I598" s="1" t="s">
        <v>5525</v>
      </c>
      <c r="J598">
        <v>2007</v>
      </c>
      <c r="K598" s="1" t="str">
        <f>TEXT(Date_DATA[[#This Row],[OrderedDate]],"YYYY-MMM")</f>
        <v>2006-Aug</v>
      </c>
      <c r="L598" s="1" t="str">
        <f>TEXT(Date_DATA[[#This Row],[OrderedDate]],"mmmm")</f>
        <v>August</v>
      </c>
    </row>
    <row r="599" spans="1:12" x14ac:dyDescent="0.3">
      <c r="A599">
        <v>38950</v>
      </c>
      <c r="B599">
        <v>2</v>
      </c>
      <c r="C599" t="s">
        <v>5530</v>
      </c>
      <c r="D599">
        <v>233</v>
      </c>
      <c r="E599">
        <v>34</v>
      </c>
      <c r="F599" t="s">
        <v>5753</v>
      </c>
      <c r="G599" s="1" t="s">
        <v>5527</v>
      </c>
      <c r="H599" s="1" t="s">
        <v>6143</v>
      </c>
      <c r="I599" s="1" t="s">
        <v>5525</v>
      </c>
      <c r="J599">
        <v>2007</v>
      </c>
      <c r="K599" s="1" t="str">
        <f>TEXT(Date_DATA[[#This Row],[OrderedDate]],"YYYY-MMM")</f>
        <v>2006-Aug</v>
      </c>
      <c r="L599" s="1" t="str">
        <f>TEXT(Date_DATA[[#This Row],[OrderedDate]],"mmmm")</f>
        <v>August</v>
      </c>
    </row>
    <row r="600" spans="1:12" x14ac:dyDescent="0.3">
      <c r="A600">
        <v>38951</v>
      </c>
      <c r="B600">
        <v>3</v>
      </c>
      <c r="C600" t="s">
        <v>5532</v>
      </c>
      <c r="D600">
        <v>234</v>
      </c>
      <c r="E600">
        <v>34</v>
      </c>
      <c r="F600" t="s">
        <v>5753</v>
      </c>
      <c r="G600" s="1" t="s">
        <v>5527</v>
      </c>
      <c r="H600" s="1" t="s">
        <v>6144</v>
      </c>
      <c r="I600" s="1" t="s">
        <v>5525</v>
      </c>
      <c r="J600">
        <v>2007</v>
      </c>
      <c r="K600" s="1" t="str">
        <f>TEXT(Date_DATA[[#This Row],[OrderedDate]],"YYYY-MMM")</f>
        <v>2006-Aug</v>
      </c>
      <c r="L600" s="1" t="str">
        <f>TEXT(Date_DATA[[#This Row],[OrderedDate]],"mmmm")</f>
        <v>August</v>
      </c>
    </row>
    <row r="601" spans="1:12" x14ac:dyDescent="0.3">
      <c r="A601">
        <v>38952</v>
      </c>
      <c r="B601">
        <v>4</v>
      </c>
      <c r="C601" t="s">
        <v>5534</v>
      </c>
      <c r="D601">
        <v>235</v>
      </c>
      <c r="E601">
        <v>34</v>
      </c>
      <c r="F601" t="s">
        <v>5753</v>
      </c>
      <c r="G601" s="1" t="s">
        <v>5527</v>
      </c>
      <c r="H601" s="1" t="s">
        <v>6145</v>
      </c>
      <c r="I601" s="1" t="s">
        <v>5525</v>
      </c>
      <c r="J601">
        <v>2007</v>
      </c>
      <c r="K601" s="1" t="str">
        <f>TEXT(Date_DATA[[#This Row],[OrderedDate]],"YYYY-MMM")</f>
        <v>2006-Aug</v>
      </c>
      <c r="L601" s="1" t="str">
        <f>TEXT(Date_DATA[[#This Row],[OrderedDate]],"mmmm")</f>
        <v>August</v>
      </c>
    </row>
    <row r="602" spans="1:12" x14ac:dyDescent="0.3">
      <c r="A602">
        <v>38953</v>
      </c>
      <c r="B602">
        <v>5</v>
      </c>
      <c r="C602" t="s">
        <v>5536</v>
      </c>
      <c r="D602">
        <v>236</v>
      </c>
      <c r="E602">
        <v>34</v>
      </c>
      <c r="F602" t="s">
        <v>5753</v>
      </c>
      <c r="G602" s="1" t="s">
        <v>5527</v>
      </c>
      <c r="H602" s="1" t="s">
        <v>6146</v>
      </c>
      <c r="I602" s="1" t="s">
        <v>5525</v>
      </c>
      <c r="J602">
        <v>2007</v>
      </c>
      <c r="K602" s="1" t="str">
        <f>TEXT(Date_DATA[[#This Row],[OrderedDate]],"YYYY-MMM")</f>
        <v>2006-Aug</v>
      </c>
      <c r="L602" s="1" t="str">
        <f>TEXT(Date_DATA[[#This Row],[OrderedDate]],"mmmm")</f>
        <v>August</v>
      </c>
    </row>
    <row r="603" spans="1:12" x14ac:dyDescent="0.3">
      <c r="A603">
        <v>38954</v>
      </c>
      <c r="B603">
        <v>6</v>
      </c>
      <c r="C603" t="s">
        <v>5538</v>
      </c>
      <c r="D603">
        <v>237</v>
      </c>
      <c r="E603">
        <v>34</v>
      </c>
      <c r="F603" t="s">
        <v>5753</v>
      </c>
      <c r="G603" s="1" t="s">
        <v>5527</v>
      </c>
      <c r="H603" s="1" t="s">
        <v>6147</v>
      </c>
      <c r="I603" s="1" t="s">
        <v>5525</v>
      </c>
      <c r="J603">
        <v>2007</v>
      </c>
      <c r="K603" s="1" t="str">
        <f>TEXT(Date_DATA[[#This Row],[OrderedDate]],"YYYY-MMM")</f>
        <v>2006-Aug</v>
      </c>
      <c r="L603" s="1" t="str">
        <f>TEXT(Date_DATA[[#This Row],[OrderedDate]],"mmmm")</f>
        <v>August</v>
      </c>
    </row>
    <row r="604" spans="1:12" x14ac:dyDescent="0.3">
      <c r="A604">
        <v>38955</v>
      </c>
      <c r="B604">
        <v>7</v>
      </c>
      <c r="C604" t="s">
        <v>5523</v>
      </c>
      <c r="D604">
        <v>238</v>
      </c>
      <c r="E604">
        <v>34</v>
      </c>
      <c r="F604" t="s">
        <v>5753</v>
      </c>
      <c r="G604" s="1" t="s">
        <v>5527</v>
      </c>
      <c r="H604" s="1" t="s">
        <v>6148</v>
      </c>
      <c r="I604" s="1" t="s">
        <v>5525</v>
      </c>
      <c r="J604">
        <v>2007</v>
      </c>
      <c r="K604" s="1" t="str">
        <f>TEXT(Date_DATA[[#This Row],[OrderedDate]],"YYYY-MMM")</f>
        <v>2006-Aug</v>
      </c>
      <c r="L604" s="1" t="str">
        <f>TEXT(Date_DATA[[#This Row],[OrderedDate]],"mmmm")</f>
        <v>August</v>
      </c>
    </row>
    <row r="605" spans="1:12" x14ac:dyDescent="0.3">
      <c r="A605">
        <v>38956</v>
      </c>
      <c r="B605">
        <v>1</v>
      </c>
      <c r="C605" t="s">
        <v>5528</v>
      </c>
      <c r="D605">
        <v>239</v>
      </c>
      <c r="E605">
        <v>35</v>
      </c>
      <c r="F605" t="s">
        <v>5753</v>
      </c>
      <c r="G605" s="1" t="s">
        <v>5527</v>
      </c>
      <c r="H605" s="1" t="s">
        <v>6149</v>
      </c>
      <c r="I605" s="1" t="s">
        <v>5525</v>
      </c>
      <c r="J605">
        <v>2007</v>
      </c>
      <c r="K605" s="1" t="str">
        <f>TEXT(Date_DATA[[#This Row],[OrderedDate]],"YYYY-MMM")</f>
        <v>2006-Aug</v>
      </c>
      <c r="L605" s="1" t="str">
        <f>TEXT(Date_DATA[[#This Row],[OrderedDate]],"mmmm")</f>
        <v>August</v>
      </c>
    </row>
    <row r="606" spans="1:12" x14ac:dyDescent="0.3">
      <c r="A606">
        <v>38957</v>
      </c>
      <c r="B606">
        <v>2</v>
      </c>
      <c r="C606" t="s">
        <v>5530</v>
      </c>
      <c r="D606">
        <v>240</v>
      </c>
      <c r="E606">
        <v>35</v>
      </c>
      <c r="F606" t="s">
        <v>5753</v>
      </c>
      <c r="G606" s="1" t="s">
        <v>5527</v>
      </c>
      <c r="H606" s="1" t="s">
        <v>6150</v>
      </c>
      <c r="I606" s="1" t="s">
        <v>5525</v>
      </c>
      <c r="J606">
        <v>2007</v>
      </c>
      <c r="K606" s="1" t="str">
        <f>TEXT(Date_DATA[[#This Row],[OrderedDate]],"YYYY-MMM")</f>
        <v>2006-Aug</v>
      </c>
      <c r="L606" s="1" t="str">
        <f>TEXT(Date_DATA[[#This Row],[OrderedDate]],"mmmm")</f>
        <v>August</v>
      </c>
    </row>
    <row r="607" spans="1:12" x14ac:dyDescent="0.3">
      <c r="A607">
        <v>38958</v>
      </c>
      <c r="B607">
        <v>3</v>
      </c>
      <c r="C607" t="s">
        <v>5532</v>
      </c>
      <c r="D607">
        <v>241</v>
      </c>
      <c r="E607">
        <v>35</v>
      </c>
      <c r="F607" t="s">
        <v>5753</v>
      </c>
      <c r="G607" s="1" t="s">
        <v>5527</v>
      </c>
      <c r="H607" s="1" t="s">
        <v>6151</v>
      </c>
      <c r="I607" s="1" t="s">
        <v>5525</v>
      </c>
      <c r="J607">
        <v>2007</v>
      </c>
      <c r="K607" s="1" t="str">
        <f>TEXT(Date_DATA[[#This Row],[OrderedDate]],"YYYY-MMM")</f>
        <v>2006-Aug</v>
      </c>
      <c r="L607" s="1" t="str">
        <f>TEXT(Date_DATA[[#This Row],[OrderedDate]],"mmmm")</f>
        <v>August</v>
      </c>
    </row>
    <row r="608" spans="1:12" x14ac:dyDescent="0.3">
      <c r="A608">
        <v>38959</v>
      </c>
      <c r="B608">
        <v>4</v>
      </c>
      <c r="C608" t="s">
        <v>5534</v>
      </c>
      <c r="D608">
        <v>242</v>
      </c>
      <c r="E608">
        <v>35</v>
      </c>
      <c r="F608" t="s">
        <v>5753</v>
      </c>
      <c r="G608" s="1" t="s">
        <v>5527</v>
      </c>
      <c r="H608" s="1" t="s">
        <v>6152</v>
      </c>
      <c r="I608" s="1" t="s">
        <v>5525</v>
      </c>
      <c r="J608">
        <v>2007</v>
      </c>
      <c r="K608" s="1" t="str">
        <f>TEXT(Date_DATA[[#This Row],[OrderedDate]],"YYYY-MMM")</f>
        <v>2006-Aug</v>
      </c>
      <c r="L608" s="1" t="str">
        <f>TEXT(Date_DATA[[#This Row],[OrderedDate]],"mmmm")</f>
        <v>August</v>
      </c>
    </row>
    <row r="609" spans="1:12" x14ac:dyDescent="0.3">
      <c r="A609">
        <v>38960</v>
      </c>
      <c r="B609">
        <v>5</v>
      </c>
      <c r="C609" t="s">
        <v>5536</v>
      </c>
      <c r="D609">
        <v>243</v>
      </c>
      <c r="E609">
        <v>35</v>
      </c>
      <c r="F609" t="s">
        <v>5753</v>
      </c>
      <c r="G609" s="1" t="s">
        <v>5527</v>
      </c>
      <c r="H609" s="1" t="s">
        <v>6153</v>
      </c>
      <c r="I609" s="1" t="s">
        <v>5525</v>
      </c>
      <c r="J609">
        <v>2007</v>
      </c>
      <c r="K609" s="1" t="str">
        <f>TEXT(Date_DATA[[#This Row],[OrderedDate]],"YYYY-MMM")</f>
        <v>2006-Aug</v>
      </c>
      <c r="L609" s="1" t="str">
        <f>TEXT(Date_DATA[[#This Row],[OrderedDate]],"mmmm")</f>
        <v>August</v>
      </c>
    </row>
    <row r="610" spans="1:12" x14ac:dyDescent="0.3">
      <c r="A610">
        <v>38961</v>
      </c>
      <c r="B610">
        <v>6</v>
      </c>
      <c r="C610" t="s">
        <v>5538</v>
      </c>
      <c r="D610">
        <v>244</v>
      </c>
      <c r="E610">
        <v>35</v>
      </c>
      <c r="F610" t="s">
        <v>5785</v>
      </c>
      <c r="G610" s="1" t="s">
        <v>5527</v>
      </c>
      <c r="H610" s="1" t="s">
        <v>6154</v>
      </c>
      <c r="I610" s="1" t="s">
        <v>5525</v>
      </c>
      <c r="J610">
        <v>2007</v>
      </c>
      <c r="K610" s="1" t="str">
        <f>TEXT(Date_DATA[[#This Row],[OrderedDate]],"YYYY-MMM")</f>
        <v>2006-Sep</v>
      </c>
      <c r="L610" s="1" t="str">
        <f>TEXT(Date_DATA[[#This Row],[OrderedDate]],"mmmm")</f>
        <v>September</v>
      </c>
    </row>
    <row r="611" spans="1:12" x14ac:dyDescent="0.3">
      <c r="A611">
        <v>38962</v>
      </c>
      <c r="B611">
        <v>7</v>
      </c>
      <c r="C611" t="s">
        <v>5523</v>
      </c>
      <c r="D611">
        <v>245</v>
      </c>
      <c r="E611">
        <v>35</v>
      </c>
      <c r="F611" t="s">
        <v>5785</v>
      </c>
      <c r="G611" s="1" t="s">
        <v>5527</v>
      </c>
      <c r="H611" s="1" t="s">
        <v>6155</v>
      </c>
      <c r="I611" s="1" t="s">
        <v>5525</v>
      </c>
      <c r="J611">
        <v>2007</v>
      </c>
      <c r="K611" s="1" t="str">
        <f>TEXT(Date_DATA[[#This Row],[OrderedDate]],"YYYY-MMM")</f>
        <v>2006-Sep</v>
      </c>
      <c r="L611" s="1" t="str">
        <f>TEXT(Date_DATA[[#This Row],[OrderedDate]],"mmmm")</f>
        <v>September</v>
      </c>
    </row>
    <row r="612" spans="1:12" x14ac:dyDescent="0.3">
      <c r="A612">
        <v>38963</v>
      </c>
      <c r="B612">
        <v>1</v>
      </c>
      <c r="C612" t="s">
        <v>5528</v>
      </c>
      <c r="D612">
        <v>246</v>
      </c>
      <c r="E612">
        <v>36</v>
      </c>
      <c r="F612" t="s">
        <v>5785</v>
      </c>
      <c r="G612" s="1" t="s">
        <v>5527</v>
      </c>
      <c r="H612" s="1" t="s">
        <v>6156</v>
      </c>
      <c r="I612" s="1" t="s">
        <v>5525</v>
      </c>
      <c r="J612">
        <v>2007</v>
      </c>
      <c r="K612" s="1" t="str">
        <f>TEXT(Date_DATA[[#This Row],[OrderedDate]],"YYYY-MMM")</f>
        <v>2006-Sep</v>
      </c>
      <c r="L612" s="1" t="str">
        <f>TEXT(Date_DATA[[#This Row],[OrderedDate]],"mmmm")</f>
        <v>September</v>
      </c>
    </row>
    <row r="613" spans="1:12" x14ac:dyDescent="0.3">
      <c r="A613">
        <v>38964</v>
      </c>
      <c r="B613">
        <v>2</v>
      </c>
      <c r="C613" t="s">
        <v>5530</v>
      </c>
      <c r="D613">
        <v>247</v>
      </c>
      <c r="E613">
        <v>36</v>
      </c>
      <c r="F613" t="s">
        <v>5785</v>
      </c>
      <c r="G613" s="1" t="s">
        <v>5527</v>
      </c>
      <c r="H613" s="1" t="s">
        <v>6157</v>
      </c>
      <c r="I613" s="1" t="s">
        <v>5525</v>
      </c>
      <c r="J613">
        <v>2007</v>
      </c>
      <c r="K613" s="1" t="str">
        <f>TEXT(Date_DATA[[#This Row],[OrderedDate]],"YYYY-MMM")</f>
        <v>2006-Sep</v>
      </c>
      <c r="L613" s="1" t="str">
        <f>TEXT(Date_DATA[[#This Row],[OrderedDate]],"mmmm")</f>
        <v>September</v>
      </c>
    </row>
    <row r="614" spans="1:12" x14ac:dyDescent="0.3">
      <c r="A614">
        <v>38965</v>
      </c>
      <c r="B614">
        <v>3</v>
      </c>
      <c r="C614" t="s">
        <v>5532</v>
      </c>
      <c r="D614">
        <v>248</v>
      </c>
      <c r="E614">
        <v>36</v>
      </c>
      <c r="F614" t="s">
        <v>5785</v>
      </c>
      <c r="G614" s="1" t="s">
        <v>5527</v>
      </c>
      <c r="H614" s="1" t="s">
        <v>6158</v>
      </c>
      <c r="I614" s="1" t="s">
        <v>5525</v>
      </c>
      <c r="J614">
        <v>2007</v>
      </c>
      <c r="K614" s="1" t="str">
        <f>TEXT(Date_DATA[[#This Row],[OrderedDate]],"YYYY-MMM")</f>
        <v>2006-Sep</v>
      </c>
      <c r="L614" s="1" t="str">
        <f>TEXT(Date_DATA[[#This Row],[OrderedDate]],"mmmm")</f>
        <v>September</v>
      </c>
    </row>
    <row r="615" spans="1:12" x14ac:dyDescent="0.3">
      <c r="A615">
        <v>38966</v>
      </c>
      <c r="B615">
        <v>4</v>
      </c>
      <c r="C615" t="s">
        <v>5534</v>
      </c>
      <c r="D615">
        <v>249</v>
      </c>
      <c r="E615">
        <v>36</v>
      </c>
      <c r="F615" t="s">
        <v>5785</v>
      </c>
      <c r="G615" s="1" t="s">
        <v>5527</v>
      </c>
      <c r="H615" s="1" t="s">
        <v>6159</v>
      </c>
      <c r="I615" s="1" t="s">
        <v>5525</v>
      </c>
      <c r="J615">
        <v>2007</v>
      </c>
      <c r="K615" s="1" t="str">
        <f>TEXT(Date_DATA[[#This Row],[OrderedDate]],"YYYY-MMM")</f>
        <v>2006-Sep</v>
      </c>
      <c r="L615" s="1" t="str">
        <f>TEXT(Date_DATA[[#This Row],[OrderedDate]],"mmmm")</f>
        <v>September</v>
      </c>
    </row>
    <row r="616" spans="1:12" x14ac:dyDescent="0.3">
      <c r="A616">
        <v>38967</v>
      </c>
      <c r="B616">
        <v>5</v>
      </c>
      <c r="C616" t="s">
        <v>5536</v>
      </c>
      <c r="D616">
        <v>250</v>
      </c>
      <c r="E616">
        <v>36</v>
      </c>
      <c r="F616" t="s">
        <v>5785</v>
      </c>
      <c r="G616" s="1" t="s">
        <v>5527</v>
      </c>
      <c r="H616" s="1" t="s">
        <v>6160</v>
      </c>
      <c r="I616" s="1" t="s">
        <v>5525</v>
      </c>
      <c r="J616">
        <v>2007</v>
      </c>
      <c r="K616" s="1" t="str">
        <f>TEXT(Date_DATA[[#This Row],[OrderedDate]],"YYYY-MMM")</f>
        <v>2006-Sep</v>
      </c>
      <c r="L616" s="1" t="str">
        <f>TEXT(Date_DATA[[#This Row],[OrderedDate]],"mmmm")</f>
        <v>September</v>
      </c>
    </row>
    <row r="617" spans="1:12" x14ac:dyDescent="0.3">
      <c r="A617">
        <v>38968</v>
      </c>
      <c r="B617">
        <v>6</v>
      </c>
      <c r="C617" t="s">
        <v>5538</v>
      </c>
      <c r="D617">
        <v>251</v>
      </c>
      <c r="E617">
        <v>36</v>
      </c>
      <c r="F617" t="s">
        <v>5785</v>
      </c>
      <c r="G617" s="1" t="s">
        <v>5527</v>
      </c>
      <c r="H617" s="1" t="s">
        <v>6161</v>
      </c>
      <c r="I617" s="1" t="s">
        <v>5525</v>
      </c>
      <c r="J617">
        <v>2007</v>
      </c>
      <c r="K617" s="1" t="str">
        <f>TEXT(Date_DATA[[#This Row],[OrderedDate]],"YYYY-MMM")</f>
        <v>2006-Sep</v>
      </c>
      <c r="L617" s="1" t="str">
        <f>TEXT(Date_DATA[[#This Row],[OrderedDate]],"mmmm")</f>
        <v>September</v>
      </c>
    </row>
    <row r="618" spans="1:12" x14ac:dyDescent="0.3">
      <c r="A618">
        <v>38969</v>
      </c>
      <c r="B618">
        <v>7</v>
      </c>
      <c r="C618" t="s">
        <v>5523</v>
      </c>
      <c r="D618">
        <v>252</v>
      </c>
      <c r="E618">
        <v>36</v>
      </c>
      <c r="F618" t="s">
        <v>5785</v>
      </c>
      <c r="G618" s="1" t="s">
        <v>5527</v>
      </c>
      <c r="H618" s="1" t="s">
        <v>6162</v>
      </c>
      <c r="I618" s="1" t="s">
        <v>5525</v>
      </c>
      <c r="J618">
        <v>2007</v>
      </c>
      <c r="K618" s="1" t="str">
        <f>TEXT(Date_DATA[[#This Row],[OrderedDate]],"YYYY-MMM")</f>
        <v>2006-Sep</v>
      </c>
      <c r="L618" s="1" t="str">
        <f>TEXT(Date_DATA[[#This Row],[OrderedDate]],"mmmm")</f>
        <v>September</v>
      </c>
    </row>
    <row r="619" spans="1:12" x14ac:dyDescent="0.3">
      <c r="A619">
        <v>38970</v>
      </c>
      <c r="B619">
        <v>1</v>
      </c>
      <c r="C619" t="s">
        <v>5528</v>
      </c>
      <c r="D619">
        <v>253</v>
      </c>
      <c r="E619">
        <v>37</v>
      </c>
      <c r="F619" t="s">
        <v>5785</v>
      </c>
      <c r="G619" s="1" t="s">
        <v>5527</v>
      </c>
      <c r="H619" s="1" t="s">
        <v>6163</v>
      </c>
      <c r="I619" s="1" t="s">
        <v>5525</v>
      </c>
      <c r="J619">
        <v>2007</v>
      </c>
      <c r="K619" s="1" t="str">
        <f>TEXT(Date_DATA[[#This Row],[OrderedDate]],"YYYY-MMM")</f>
        <v>2006-Sep</v>
      </c>
      <c r="L619" s="1" t="str">
        <f>TEXT(Date_DATA[[#This Row],[OrderedDate]],"mmmm")</f>
        <v>September</v>
      </c>
    </row>
    <row r="620" spans="1:12" x14ac:dyDescent="0.3">
      <c r="A620">
        <v>38971</v>
      </c>
      <c r="B620">
        <v>2</v>
      </c>
      <c r="C620" t="s">
        <v>5530</v>
      </c>
      <c r="D620">
        <v>254</v>
      </c>
      <c r="E620">
        <v>37</v>
      </c>
      <c r="F620" t="s">
        <v>5785</v>
      </c>
      <c r="G620" s="1" t="s">
        <v>5527</v>
      </c>
      <c r="H620" s="1" t="s">
        <v>6164</v>
      </c>
      <c r="I620" s="1" t="s">
        <v>5525</v>
      </c>
      <c r="J620">
        <v>2007</v>
      </c>
      <c r="K620" s="1" t="str">
        <f>TEXT(Date_DATA[[#This Row],[OrderedDate]],"YYYY-MMM")</f>
        <v>2006-Sep</v>
      </c>
      <c r="L620" s="1" t="str">
        <f>TEXT(Date_DATA[[#This Row],[OrderedDate]],"mmmm")</f>
        <v>September</v>
      </c>
    </row>
    <row r="621" spans="1:12" x14ac:dyDescent="0.3">
      <c r="A621">
        <v>38972</v>
      </c>
      <c r="B621">
        <v>3</v>
      </c>
      <c r="C621" t="s">
        <v>5532</v>
      </c>
      <c r="D621">
        <v>255</v>
      </c>
      <c r="E621">
        <v>37</v>
      </c>
      <c r="F621" t="s">
        <v>5785</v>
      </c>
      <c r="G621" s="1" t="s">
        <v>5527</v>
      </c>
      <c r="H621" s="1" t="s">
        <v>6165</v>
      </c>
      <c r="I621" s="1" t="s">
        <v>5525</v>
      </c>
      <c r="J621">
        <v>2007</v>
      </c>
      <c r="K621" s="1" t="str">
        <f>TEXT(Date_DATA[[#This Row],[OrderedDate]],"YYYY-MMM")</f>
        <v>2006-Sep</v>
      </c>
      <c r="L621" s="1" t="str">
        <f>TEXT(Date_DATA[[#This Row],[OrderedDate]],"mmmm")</f>
        <v>September</v>
      </c>
    </row>
    <row r="622" spans="1:12" x14ac:dyDescent="0.3">
      <c r="A622">
        <v>38973</v>
      </c>
      <c r="B622">
        <v>4</v>
      </c>
      <c r="C622" t="s">
        <v>5534</v>
      </c>
      <c r="D622">
        <v>256</v>
      </c>
      <c r="E622">
        <v>37</v>
      </c>
      <c r="F622" t="s">
        <v>5785</v>
      </c>
      <c r="G622" s="1" t="s">
        <v>5527</v>
      </c>
      <c r="H622" s="1" t="s">
        <v>6166</v>
      </c>
      <c r="I622" s="1" t="s">
        <v>5525</v>
      </c>
      <c r="J622">
        <v>2007</v>
      </c>
      <c r="K622" s="1" t="str">
        <f>TEXT(Date_DATA[[#This Row],[OrderedDate]],"YYYY-MMM")</f>
        <v>2006-Sep</v>
      </c>
      <c r="L622" s="1" t="str">
        <f>TEXT(Date_DATA[[#This Row],[OrderedDate]],"mmmm")</f>
        <v>September</v>
      </c>
    </row>
    <row r="623" spans="1:12" x14ac:dyDescent="0.3">
      <c r="A623">
        <v>38974</v>
      </c>
      <c r="B623">
        <v>5</v>
      </c>
      <c r="C623" t="s">
        <v>5536</v>
      </c>
      <c r="D623">
        <v>257</v>
      </c>
      <c r="E623">
        <v>37</v>
      </c>
      <c r="F623" t="s">
        <v>5785</v>
      </c>
      <c r="G623" s="1" t="s">
        <v>5527</v>
      </c>
      <c r="H623" s="1" t="s">
        <v>6167</v>
      </c>
      <c r="I623" s="1" t="s">
        <v>5525</v>
      </c>
      <c r="J623">
        <v>2007</v>
      </c>
      <c r="K623" s="1" t="str">
        <f>TEXT(Date_DATA[[#This Row],[OrderedDate]],"YYYY-MMM")</f>
        <v>2006-Sep</v>
      </c>
      <c r="L623" s="1" t="str">
        <f>TEXT(Date_DATA[[#This Row],[OrderedDate]],"mmmm")</f>
        <v>September</v>
      </c>
    </row>
    <row r="624" spans="1:12" x14ac:dyDescent="0.3">
      <c r="A624">
        <v>38975</v>
      </c>
      <c r="B624">
        <v>6</v>
      </c>
      <c r="C624" t="s">
        <v>5538</v>
      </c>
      <c r="D624">
        <v>258</v>
      </c>
      <c r="E624">
        <v>37</v>
      </c>
      <c r="F624" t="s">
        <v>5785</v>
      </c>
      <c r="G624" s="1" t="s">
        <v>5527</v>
      </c>
      <c r="H624" s="1" t="s">
        <v>6168</v>
      </c>
      <c r="I624" s="1" t="s">
        <v>5525</v>
      </c>
      <c r="J624">
        <v>2007</v>
      </c>
      <c r="K624" s="1" t="str">
        <f>TEXT(Date_DATA[[#This Row],[OrderedDate]],"YYYY-MMM")</f>
        <v>2006-Sep</v>
      </c>
      <c r="L624" s="1" t="str">
        <f>TEXT(Date_DATA[[#This Row],[OrderedDate]],"mmmm")</f>
        <v>September</v>
      </c>
    </row>
    <row r="625" spans="1:12" x14ac:dyDescent="0.3">
      <c r="A625">
        <v>38976</v>
      </c>
      <c r="B625">
        <v>7</v>
      </c>
      <c r="C625" t="s">
        <v>5523</v>
      </c>
      <c r="D625">
        <v>259</v>
      </c>
      <c r="E625">
        <v>37</v>
      </c>
      <c r="F625" t="s">
        <v>5785</v>
      </c>
      <c r="G625" s="1" t="s">
        <v>5527</v>
      </c>
      <c r="H625" s="1" t="s">
        <v>6169</v>
      </c>
      <c r="I625" s="1" t="s">
        <v>5525</v>
      </c>
      <c r="J625">
        <v>2007</v>
      </c>
      <c r="K625" s="1" t="str">
        <f>TEXT(Date_DATA[[#This Row],[OrderedDate]],"YYYY-MMM")</f>
        <v>2006-Sep</v>
      </c>
      <c r="L625" s="1" t="str">
        <f>TEXT(Date_DATA[[#This Row],[OrderedDate]],"mmmm")</f>
        <v>September</v>
      </c>
    </row>
    <row r="626" spans="1:12" x14ac:dyDescent="0.3">
      <c r="A626">
        <v>38977</v>
      </c>
      <c r="B626">
        <v>1</v>
      </c>
      <c r="C626" t="s">
        <v>5528</v>
      </c>
      <c r="D626">
        <v>260</v>
      </c>
      <c r="E626">
        <v>38</v>
      </c>
      <c r="F626" t="s">
        <v>5785</v>
      </c>
      <c r="G626" s="1" t="s">
        <v>5527</v>
      </c>
      <c r="H626" s="1" t="s">
        <v>6170</v>
      </c>
      <c r="I626" s="1" t="s">
        <v>5525</v>
      </c>
      <c r="J626">
        <v>2007</v>
      </c>
      <c r="K626" s="1" t="str">
        <f>TEXT(Date_DATA[[#This Row],[OrderedDate]],"YYYY-MMM")</f>
        <v>2006-Sep</v>
      </c>
      <c r="L626" s="1" t="str">
        <f>TEXT(Date_DATA[[#This Row],[OrderedDate]],"mmmm")</f>
        <v>September</v>
      </c>
    </row>
    <row r="627" spans="1:12" x14ac:dyDescent="0.3">
      <c r="A627">
        <v>38978</v>
      </c>
      <c r="B627">
        <v>2</v>
      </c>
      <c r="C627" t="s">
        <v>5530</v>
      </c>
      <c r="D627">
        <v>261</v>
      </c>
      <c r="E627">
        <v>38</v>
      </c>
      <c r="F627" t="s">
        <v>5785</v>
      </c>
      <c r="G627" s="1" t="s">
        <v>5527</v>
      </c>
      <c r="H627" s="1" t="s">
        <v>6171</v>
      </c>
      <c r="I627" s="1" t="s">
        <v>5525</v>
      </c>
      <c r="J627">
        <v>2007</v>
      </c>
      <c r="K627" s="1" t="str">
        <f>TEXT(Date_DATA[[#This Row],[OrderedDate]],"YYYY-MMM")</f>
        <v>2006-Sep</v>
      </c>
      <c r="L627" s="1" t="str">
        <f>TEXT(Date_DATA[[#This Row],[OrderedDate]],"mmmm")</f>
        <v>September</v>
      </c>
    </row>
    <row r="628" spans="1:12" x14ac:dyDescent="0.3">
      <c r="A628">
        <v>38979</v>
      </c>
      <c r="B628">
        <v>3</v>
      </c>
      <c r="C628" t="s">
        <v>5532</v>
      </c>
      <c r="D628">
        <v>262</v>
      </c>
      <c r="E628">
        <v>38</v>
      </c>
      <c r="F628" t="s">
        <v>5785</v>
      </c>
      <c r="G628" s="1" t="s">
        <v>5527</v>
      </c>
      <c r="H628" s="1" t="s">
        <v>6172</v>
      </c>
      <c r="I628" s="1" t="s">
        <v>5525</v>
      </c>
      <c r="J628">
        <v>2007</v>
      </c>
      <c r="K628" s="1" t="str">
        <f>TEXT(Date_DATA[[#This Row],[OrderedDate]],"YYYY-MMM")</f>
        <v>2006-Sep</v>
      </c>
      <c r="L628" s="1" t="str">
        <f>TEXT(Date_DATA[[#This Row],[OrderedDate]],"mmmm")</f>
        <v>September</v>
      </c>
    </row>
    <row r="629" spans="1:12" x14ac:dyDescent="0.3">
      <c r="A629">
        <v>38980</v>
      </c>
      <c r="B629">
        <v>4</v>
      </c>
      <c r="C629" t="s">
        <v>5534</v>
      </c>
      <c r="D629">
        <v>263</v>
      </c>
      <c r="E629">
        <v>38</v>
      </c>
      <c r="F629" t="s">
        <v>5785</v>
      </c>
      <c r="G629" s="1" t="s">
        <v>5527</v>
      </c>
      <c r="H629" s="1" t="s">
        <v>6173</v>
      </c>
      <c r="I629" s="1" t="s">
        <v>5525</v>
      </c>
      <c r="J629">
        <v>2007</v>
      </c>
      <c r="K629" s="1" t="str">
        <f>TEXT(Date_DATA[[#This Row],[OrderedDate]],"YYYY-MMM")</f>
        <v>2006-Sep</v>
      </c>
      <c r="L629" s="1" t="str">
        <f>TEXT(Date_DATA[[#This Row],[OrderedDate]],"mmmm")</f>
        <v>September</v>
      </c>
    </row>
    <row r="630" spans="1:12" x14ac:dyDescent="0.3">
      <c r="A630">
        <v>38981</v>
      </c>
      <c r="B630">
        <v>5</v>
      </c>
      <c r="C630" t="s">
        <v>5536</v>
      </c>
      <c r="D630">
        <v>264</v>
      </c>
      <c r="E630">
        <v>38</v>
      </c>
      <c r="F630" t="s">
        <v>5785</v>
      </c>
      <c r="G630" s="1" t="s">
        <v>5527</v>
      </c>
      <c r="H630" s="1" t="s">
        <v>6174</v>
      </c>
      <c r="I630" s="1" t="s">
        <v>5525</v>
      </c>
      <c r="J630">
        <v>2007</v>
      </c>
      <c r="K630" s="1" t="str">
        <f>TEXT(Date_DATA[[#This Row],[OrderedDate]],"YYYY-MMM")</f>
        <v>2006-Sep</v>
      </c>
      <c r="L630" s="1" t="str">
        <f>TEXT(Date_DATA[[#This Row],[OrderedDate]],"mmmm")</f>
        <v>September</v>
      </c>
    </row>
    <row r="631" spans="1:12" x14ac:dyDescent="0.3">
      <c r="A631">
        <v>38982</v>
      </c>
      <c r="B631">
        <v>6</v>
      </c>
      <c r="C631" t="s">
        <v>5538</v>
      </c>
      <c r="D631">
        <v>265</v>
      </c>
      <c r="E631">
        <v>38</v>
      </c>
      <c r="F631" t="s">
        <v>5785</v>
      </c>
      <c r="G631" s="1" t="s">
        <v>5527</v>
      </c>
      <c r="H631" s="1" t="s">
        <v>6175</v>
      </c>
      <c r="I631" s="1" t="s">
        <v>5525</v>
      </c>
      <c r="J631">
        <v>2007</v>
      </c>
      <c r="K631" s="1" t="str">
        <f>TEXT(Date_DATA[[#This Row],[OrderedDate]],"YYYY-MMM")</f>
        <v>2006-Sep</v>
      </c>
      <c r="L631" s="1" t="str">
        <f>TEXT(Date_DATA[[#This Row],[OrderedDate]],"mmmm")</f>
        <v>September</v>
      </c>
    </row>
    <row r="632" spans="1:12" x14ac:dyDescent="0.3">
      <c r="A632">
        <v>38983</v>
      </c>
      <c r="B632">
        <v>7</v>
      </c>
      <c r="C632" t="s">
        <v>5523</v>
      </c>
      <c r="D632">
        <v>266</v>
      </c>
      <c r="E632">
        <v>38</v>
      </c>
      <c r="F632" t="s">
        <v>5785</v>
      </c>
      <c r="G632" s="1" t="s">
        <v>5527</v>
      </c>
      <c r="H632" s="1" t="s">
        <v>6176</v>
      </c>
      <c r="I632" s="1" t="s">
        <v>5525</v>
      </c>
      <c r="J632">
        <v>2007</v>
      </c>
      <c r="K632" s="1" t="str">
        <f>TEXT(Date_DATA[[#This Row],[OrderedDate]],"YYYY-MMM")</f>
        <v>2006-Sep</v>
      </c>
      <c r="L632" s="1" t="str">
        <f>TEXT(Date_DATA[[#This Row],[OrderedDate]],"mmmm")</f>
        <v>September</v>
      </c>
    </row>
    <row r="633" spans="1:12" x14ac:dyDescent="0.3">
      <c r="A633">
        <v>38984</v>
      </c>
      <c r="B633">
        <v>1</v>
      </c>
      <c r="C633" t="s">
        <v>5528</v>
      </c>
      <c r="D633">
        <v>267</v>
      </c>
      <c r="E633">
        <v>39</v>
      </c>
      <c r="F633" t="s">
        <v>5785</v>
      </c>
      <c r="G633" s="1" t="s">
        <v>5527</v>
      </c>
      <c r="H633" s="1" t="s">
        <v>6177</v>
      </c>
      <c r="I633" s="1" t="s">
        <v>5525</v>
      </c>
      <c r="J633">
        <v>2007</v>
      </c>
      <c r="K633" s="1" t="str">
        <f>TEXT(Date_DATA[[#This Row],[OrderedDate]],"YYYY-MMM")</f>
        <v>2006-Sep</v>
      </c>
      <c r="L633" s="1" t="str">
        <f>TEXT(Date_DATA[[#This Row],[OrderedDate]],"mmmm")</f>
        <v>September</v>
      </c>
    </row>
    <row r="634" spans="1:12" x14ac:dyDescent="0.3">
      <c r="A634">
        <v>38985</v>
      </c>
      <c r="B634">
        <v>2</v>
      </c>
      <c r="C634" t="s">
        <v>5530</v>
      </c>
      <c r="D634">
        <v>268</v>
      </c>
      <c r="E634">
        <v>39</v>
      </c>
      <c r="F634" t="s">
        <v>5785</v>
      </c>
      <c r="G634" s="1" t="s">
        <v>5527</v>
      </c>
      <c r="H634" s="1" t="s">
        <v>6178</v>
      </c>
      <c r="I634" s="1" t="s">
        <v>5525</v>
      </c>
      <c r="J634">
        <v>2007</v>
      </c>
      <c r="K634" s="1" t="str">
        <f>TEXT(Date_DATA[[#This Row],[OrderedDate]],"YYYY-MMM")</f>
        <v>2006-Sep</v>
      </c>
      <c r="L634" s="1" t="str">
        <f>TEXT(Date_DATA[[#This Row],[OrderedDate]],"mmmm")</f>
        <v>September</v>
      </c>
    </row>
    <row r="635" spans="1:12" x14ac:dyDescent="0.3">
      <c r="A635">
        <v>38986</v>
      </c>
      <c r="B635">
        <v>3</v>
      </c>
      <c r="C635" t="s">
        <v>5532</v>
      </c>
      <c r="D635">
        <v>269</v>
      </c>
      <c r="E635">
        <v>39</v>
      </c>
      <c r="F635" t="s">
        <v>5785</v>
      </c>
      <c r="G635" s="1" t="s">
        <v>5527</v>
      </c>
      <c r="H635" s="1" t="s">
        <v>6179</v>
      </c>
      <c r="I635" s="1" t="s">
        <v>5525</v>
      </c>
      <c r="J635">
        <v>2007</v>
      </c>
      <c r="K635" s="1" t="str">
        <f>TEXT(Date_DATA[[#This Row],[OrderedDate]],"YYYY-MMM")</f>
        <v>2006-Sep</v>
      </c>
      <c r="L635" s="1" t="str">
        <f>TEXT(Date_DATA[[#This Row],[OrderedDate]],"mmmm")</f>
        <v>September</v>
      </c>
    </row>
    <row r="636" spans="1:12" x14ac:dyDescent="0.3">
      <c r="A636">
        <v>38987</v>
      </c>
      <c r="B636">
        <v>4</v>
      </c>
      <c r="C636" t="s">
        <v>5534</v>
      </c>
      <c r="D636">
        <v>270</v>
      </c>
      <c r="E636">
        <v>39</v>
      </c>
      <c r="F636" t="s">
        <v>5785</v>
      </c>
      <c r="G636" s="1" t="s">
        <v>5527</v>
      </c>
      <c r="H636" s="1" t="s">
        <v>6180</v>
      </c>
      <c r="I636" s="1" t="s">
        <v>5525</v>
      </c>
      <c r="J636">
        <v>2007</v>
      </c>
      <c r="K636" s="1" t="str">
        <f>TEXT(Date_DATA[[#This Row],[OrderedDate]],"YYYY-MMM")</f>
        <v>2006-Sep</v>
      </c>
      <c r="L636" s="1" t="str">
        <f>TEXT(Date_DATA[[#This Row],[OrderedDate]],"mmmm")</f>
        <v>September</v>
      </c>
    </row>
    <row r="637" spans="1:12" x14ac:dyDescent="0.3">
      <c r="A637">
        <v>38988</v>
      </c>
      <c r="B637">
        <v>5</v>
      </c>
      <c r="C637" t="s">
        <v>5536</v>
      </c>
      <c r="D637">
        <v>271</v>
      </c>
      <c r="E637">
        <v>39</v>
      </c>
      <c r="F637" t="s">
        <v>5785</v>
      </c>
      <c r="G637" s="1" t="s">
        <v>5527</v>
      </c>
      <c r="H637" s="1" t="s">
        <v>6181</v>
      </c>
      <c r="I637" s="1" t="s">
        <v>5525</v>
      </c>
      <c r="J637">
        <v>2007</v>
      </c>
      <c r="K637" s="1" t="str">
        <f>TEXT(Date_DATA[[#This Row],[OrderedDate]],"YYYY-MMM")</f>
        <v>2006-Sep</v>
      </c>
      <c r="L637" s="1" t="str">
        <f>TEXT(Date_DATA[[#This Row],[OrderedDate]],"mmmm")</f>
        <v>September</v>
      </c>
    </row>
    <row r="638" spans="1:12" x14ac:dyDescent="0.3">
      <c r="A638">
        <v>38989</v>
      </c>
      <c r="B638">
        <v>6</v>
      </c>
      <c r="C638" t="s">
        <v>5538</v>
      </c>
      <c r="D638">
        <v>272</v>
      </c>
      <c r="E638">
        <v>39</v>
      </c>
      <c r="F638" t="s">
        <v>5785</v>
      </c>
      <c r="G638" s="1" t="s">
        <v>5527</v>
      </c>
      <c r="H638" s="1" t="s">
        <v>6182</v>
      </c>
      <c r="I638" s="1" t="s">
        <v>5525</v>
      </c>
      <c r="J638">
        <v>2007</v>
      </c>
      <c r="K638" s="1" t="str">
        <f>TEXT(Date_DATA[[#This Row],[OrderedDate]],"YYYY-MMM")</f>
        <v>2006-Sep</v>
      </c>
      <c r="L638" s="1" t="str">
        <f>TEXT(Date_DATA[[#This Row],[OrderedDate]],"mmmm")</f>
        <v>September</v>
      </c>
    </row>
    <row r="639" spans="1:12" x14ac:dyDescent="0.3">
      <c r="A639">
        <v>38990</v>
      </c>
      <c r="B639">
        <v>7</v>
      </c>
      <c r="C639" t="s">
        <v>5523</v>
      </c>
      <c r="D639">
        <v>273</v>
      </c>
      <c r="E639">
        <v>39</v>
      </c>
      <c r="F639" t="s">
        <v>5785</v>
      </c>
      <c r="G639" s="1" t="s">
        <v>5527</v>
      </c>
      <c r="H639" s="1" t="s">
        <v>6183</v>
      </c>
      <c r="I639" s="1" t="s">
        <v>5525</v>
      </c>
      <c r="J639">
        <v>2007</v>
      </c>
      <c r="K639" s="1" t="str">
        <f>TEXT(Date_DATA[[#This Row],[OrderedDate]],"YYYY-MMM")</f>
        <v>2006-Sep</v>
      </c>
      <c r="L639" s="1" t="str">
        <f>TEXT(Date_DATA[[#This Row],[OrderedDate]],"mmmm")</f>
        <v>September</v>
      </c>
    </row>
    <row r="640" spans="1:12" x14ac:dyDescent="0.3">
      <c r="A640">
        <v>38991</v>
      </c>
      <c r="B640">
        <v>1</v>
      </c>
      <c r="C640" t="s">
        <v>5528</v>
      </c>
      <c r="D640">
        <v>274</v>
      </c>
      <c r="E640">
        <v>40</v>
      </c>
      <c r="F640" t="s">
        <v>5816</v>
      </c>
      <c r="G640" s="1" t="s">
        <v>5628</v>
      </c>
      <c r="H640" s="1" t="s">
        <v>6184</v>
      </c>
      <c r="I640" s="1" t="s">
        <v>5626</v>
      </c>
      <c r="J640">
        <v>2007</v>
      </c>
      <c r="K640" s="1" t="str">
        <f>TEXT(Date_DATA[[#This Row],[OrderedDate]],"YYYY-MMM")</f>
        <v>2006-Oct</v>
      </c>
      <c r="L640" s="1" t="str">
        <f>TEXT(Date_DATA[[#This Row],[OrderedDate]],"mmmm")</f>
        <v>October</v>
      </c>
    </row>
    <row r="641" spans="1:12" x14ac:dyDescent="0.3">
      <c r="A641">
        <v>38992</v>
      </c>
      <c r="B641">
        <v>2</v>
      </c>
      <c r="C641" t="s">
        <v>5530</v>
      </c>
      <c r="D641">
        <v>275</v>
      </c>
      <c r="E641">
        <v>40</v>
      </c>
      <c r="F641" t="s">
        <v>5816</v>
      </c>
      <c r="G641" s="1" t="s">
        <v>5628</v>
      </c>
      <c r="H641" s="1" t="s">
        <v>6185</v>
      </c>
      <c r="I641" s="1" t="s">
        <v>5626</v>
      </c>
      <c r="J641">
        <v>2007</v>
      </c>
      <c r="K641" s="1" t="str">
        <f>TEXT(Date_DATA[[#This Row],[OrderedDate]],"YYYY-MMM")</f>
        <v>2006-Oct</v>
      </c>
      <c r="L641" s="1" t="str">
        <f>TEXT(Date_DATA[[#This Row],[OrderedDate]],"mmmm")</f>
        <v>October</v>
      </c>
    </row>
    <row r="642" spans="1:12" x14ac:dyDescent="0.3">
      <c r="A642">
        <v>38993</v>
      </c>
      <c r="B642">
        <v>3</v>
      </c>
      <c r="C642" t="s">
        <v>5532</v>
      </c>
      <c r="D642">
        <v>276</v>
      </c>
      <c r="E642">
        <v>40</v>
      </c>
      <c r="F642" t="s">
        <v>5816</v>
      </c>
      <c r="G642" s="1" t="s">
        <v>5628</v>
      </c>
      <c r="H642" s="1" t="s">
        <v>6186</v>
      </c>
      <c r="I642" s="1" t="s">
        <v>5626</v>
      </c>
      <c r="J642">
        <v>2007</v>
      </c>
      <c r="K642" s="1" t="str">
        <f>TEXT(Date_DATA[[#This Row],[OrderedDate]],"YYYY-MMM")</f>
        <v>2006-Oct</v>
      </c>
      <c r="L642" s="1" t="str">
        <f>TEXT(Date_DATA[[#This Row],[OrderedDate]],"mmmm")</f>
        <v>October</v>
      </c>
    </row>
    <row r="643" spans="1:12" x14ac:dyDescent="0.3">
      <c r="A643">
        <v>38994</v>
      </c>
      <c r="B643">
        <v>4</v>
      </c>
      <c r="C643" t="s">
        <v>5534</v>
      </c>
      <c r="D643">
        <v>277</v>
      </c>
      <c r="E643">
        <v>40</v>
      </c>
      <c r="F643" t="s">
        <v>5816</v>
      </c>
      <c r="G643" s="1" t="s">
        <v>5628</v>
      </c>
      <c r="H643" s="1" t="s">
        <v>6187</v>
      </c>
      <c r="I643" s="1" t="s">
        <v>5626</v>
      </c>
      <c r="J643">
        <v>2007</v>
      </c>
      <c r="K643" s="1" t="str">
        <f>TEXT(Date_DATA[[#This Row],[OrderedDate]],"YYYY-MMM")</f>
        <v>2006-Oct</v>
      </c>
      <c r="L643" s="1" t="str">
        <f>TEXT(Date_DATA[[#This Row],[OrderedDate]],"mmmm")</f>
        <v>October</v>
      </c>
    </row>
    <row r="644" spans="1:12" x14ac:dyDescent="0.3">
      <c r="A644">
        <v>38995</v>
      </c>
      <c r="B644">
        <v>5</v>
      </c>
      <c r="C644" t="s">
        <v>5536</v>
      </c>
      <c r="D644">
        <v>278</v>
      </c>
      <c r="E644">
        <v>40</v>
      </c>
      <c r="F644" t="s">
        <v>5816</v>
      </c>
      <c r="G644" s="1" t="s">
        <v>5628</v>
      </c>
      <c r="H644" s="1" t="s">
        <v>6188</v>
      </c>
      <c r="I644" s="1" t="s">
        <v>5626</v>
      </c>
      <c r="J644">
        <v>2007</v>
      </c>
      <c r="K644" s="1" t="str">
        <f>TEXT(Date_DATA[[#This Row],[OrderedDate]],"YYYY-MMM")</f>
        <v>2006-Oct</v>
      </c>
      <c r="L644" s="1" t="str">
        <f>TEXT(Date_DATA[[#This Row],[OrderedDate]],"mmmm")</f>
        <v>October</v>
      </c>
    </row>
    <row r="645" spans="1:12" x14ac:dyDescent="0.3">
      <c r="A645">
        <v>38996</v>
      </c>
      <c r="B645">
        <v>6</v>
      </c>
      <c r="C645" t="s">
        <v>5538</v>
      </c>
      <c r="D645">
        <v>279</v>
      </c>
      <c r="E645">
        <v>40</v>
      </c>
      <c r="F645" t="s">
        <v>5816</v>
      </c>
      <c r="G645" s="1" t="s">
        <v>5628</v>
      </c>
      <c r="H645" s="1" t="s">
        <v>6189</v>
      </c>
      <c r="I645" s="1" t="s">
        <v>5626</v>
      </c>
      <c r="J645">
        <v>2007</v>
      </c>
      <c r="K645" s="1" t="str">
        <f>TEXT(Date_DATA[[#This Row],[OrderedDate]],"YYYY-MMM")</f>
        <v>2006-Oct</v>
      </c>
      <c r="L645" s="1" t="str">
        <f>TEXT(Date_DATA[[#This Row],[OrderedDate]],"mmmm")</f>
        <v>October</v>
      </c>
    </row>
    <row r="646" spans="1:12" x14ac:dyDescent="0.3">
      <c r="A646">
        <v>38997</v>
      </c>
      <c r="B646">
        <v>7</v>
      </c>
      <c r="C646" t="s">
        <v>5523</v>
      </c>
      <c r="D646">
        <v>280</v>
      </c>
      <c r="E646">
        <v>40</v>
      </c>
      <c r="F646" t="s">
        <v>5816</v>
      </c>
      <c r="G646" s="1" t="s">
        <v>5628</v>
      </c>
      <c r="H646" s="1" t="s">
        <v>6190</v>
      </c>
      <c r="I646" s="1" t="s">
        <v>5626</v>
      </c>
      <c r="J646">
        <v>2007</v>
      </c>
      <c r="K646" s="1" t="str">
        <f>TEXT(Date_DATA[[#This Row],[OrderedDate]],"YYYY-MMM")</f>
        <v>2006-Oct</v>
      </c>
      <c r="L646" s="1" t="str">
        <f>TEXT(Date_DATA[[#This Row],[OrderedDate]],"mmmm")</f>
        <v>October</v>
      </c>
    </row>
    <row r="647" spans="1:12" x14ac:dyDescent="0.3">
      <c r="A647">
        <v>38998</v>
      </c>
      <c r="B647">
        <v>1</v>
      </c>
      <c r="C647" t="s">
        <v>5528</v>
      </c>
      <c r="D647">
        <v>281</v>
      </c>
      <c r="E647">
        <v>41</v>
      </c>
      <c r="F647" t="s">
        <v>5816</v>
      </c>
      <c r="G647" s="1" t="s">
        <v>5628</v>
      </c>
      <c r="H647" s="1" t="s">
        <v>6191</v>
      </c>
      <c r="I647" s="1" t="s">
        <v>5626</v>
      </c>
      <c r="J647">
        <v>2007</v>
      </c>
      <c r="K647" s="1" t="str">
        <f>TEXT(Date_DATA[[#This Row],[OrderedDate]],"YYYY-MMM")</f>
        <v>2006-Oct</v>
      </c>
      <c r="L647" s="1" t="str">
        <f>TEXT(Date_DATA[[#This Row],[OrderedDate]],"mmmm")</f>
        <v>October</v>
      </c>
    </row>
    <row r="648" spans="1:12" x14ac:dyDescent="0.3">
      <c r="A648">
        <v>38999</v>
      </c>
      <c r="B648">
        <v>2</v>
      </c>
      <c r="C648" t="s">
        <v>5530</v>
      </c>
      <c r="D648">
        <v>282</v>
      </c>
      <c r="E648">
        <v>41</v>
      </c>
      <c r="F648" t="s">
        <v>5816</v>
      </c>
      <c r="G648" s="1" t="s">
        <v>5628</v>
      </c>
      <c r="H648" s="1" t="s">
        <v>6192</v>
      </c>
      <c r="I648" s="1" t="s">
        <v>5626</v>
      </c>
      <c r="J648">
        <v>2007</v>
      </c>
      <c r="K648" s="1" t="str">
        <f>TEXT(Date_DATA[[#This Row],[OrderedDate]],"YYYY-MMM")</f>
        <v>2006-Oct</v>
      </c>
      <c r="L648" s="1" t="str">
        <f>TEXT(Date_DATA[[#This Row],[OrderedDate]],"mmmm")</f>
        <v>October</v>
      </c>
    </row>
    <row r="649" spans="1:12" x14ac:dyDescent="0.3">
      <c r="A649">
        <v>39000</v>
      </c>
      <c r="B649">
        <v>3</v>
      </c>
      <c r="C649" t="s">
        <v>5532</v>
      </c>
      <c r="D649">
        <v>283</v>
      </c>
      <c r="E649">
        <v>41</v>
      </c>
      <c r="F649" t="s">
        <v>5816</v>
      </c>
      <c r="G649" s="1" t="s">
        <v>5628</v>
      </c>
      <c r="H649" s="1" t="s">
        <v>6193</v>
      </c>
      <c r="I649" s="1" t="s">
        <v>5626</v>
      </c>
      <c r="J649">
        <v>2007</v>
      </c>
      <c r="K649" s="1" t="str">
        <f>TEXT(Date_DATA[[#This Row],[OrderedDate]],"YYYY-MMM")</f>
        <v>2006-Oct</v>
      </c>
      <c r="L649" s="1" t="str">
        <f>TEXT(Date_DATA[[#This Row],[OrderedDate]],"mmmm")</f>
        <v>October</v>
      </c>
    </row>
    <row r="650" spans="1:12" x14ac:dyDescent="0.3">
      <c r="A650">
        <v>39001</v>
      </c>
      <c r="B650">
        <v>4</v>
      </c>
      <c r="C650" t="s">
        <v>5534</v>
      </c>
      <c r="D650">
        <v>284</v>
      </c>
      <c r="E650">
        <v>41</v>
      </c>
      <c r="F650" t="s">
        <v>5816</v>
      </c>
      <c r="G650" s="1" t="s">
        <v>5628</v>
      </c>
      <c r="H650" s="1" t="s">
        <v>6194</v>
      </c>
      <c r="I650" s="1" t="s">
        <v>5626</v>
      </c>
      <c r="J650">
        <v>2007</v>
      </c>
      <c r="K650" s="1" t="str">
        <f>TEXT(Date_DATA[[#This Row],[OrderedDate]],"YYYY-MMM")</f>
        <v>2006-Oct</v>
      </c>
      <c r="L650" s="1" t="str">
        <f>TEXT(Date_DATA[[#This Row],[OrderedDate]],"mmmm")</f>
        <v>October</v>
      </c>
    </row>
    <row r="651" spans="1:12" x14ac:dyDescent="0.3">
      <c r="A651">
        <v>39002</v>
      </c>
      <c r="B651">
        <v>5</v>
      </c>
      <c r="C651" t="s">
        <v>5536</v>
      </c>
      <c r="D651">
        <v>285</v>
      </c>
      <c r="E651">
        <v>41</v>
      </c>
      <c r="F651" t="s">
        <v>5816</v>
      </c>
      <c r="G651" s="1" t="s">
        <v>5628</v>
      </c>
      <c r="H651" s="1" t="s">
        <v>6195</v>
      </c>
      <c r="I651" s="1" t="s">
        <v>5626</v>
      </c>
      <c r="J651">
        <v>2007</v>
      </c>
      <c r="K651" s="1" t="str">
        <f>TEXT(Date_DATA[[#This Row],[OrderedDate]],"YYYY-MMM")</f>
        <v>2006-Oct</v>
      </c>
      <c r="L651" s="1" t="str">
        <f>TEXT(Date_DATA[[#This Row],[OrderedDate]],"mmmm")</f>
        <v>October</v>
      </c>
    </row>
    <row r="652" spans="1:12" x14ac:dyDescent="0.3">
      <c r="A652">
        <v>39003</v>
      </c>
      <c r="B652">
        <v>6</v>
      </c>
      <c r="C652" t="s">
        <v>5538</v>
      </c>
      <c r="D652">
        <v>286</v>
      </c>
      <c r="E652">
        <v>41</v>
      </c>
      <c r="F652" t="s">
        <v>5816</v>
      </c>
      <c r="G652" s="1" t="s">
        <v>5628</v>
      </c>
      <c r="H652" s="1" t="s">
        <v>6196</v>
      </c>
      <c r="I652" s="1" t="s">
        <v>5626</v>
      </c>
      <c r="J652">
        <v>2007</v>
      </c>
      <c r="K652" s="1" t="str">
        <f>TEXT(Date_DATA[[#This Row],[OrderedDate]],"YYYY-MMM")</f>
        <v>2006-Oct</v>
      </c>
      <c r="L652" s="1" t="str">
        <f>TEXT(Date_DATA[[#This Row],[OrderedDate]],"mmmm")</f>
        <v>October</v>
      </c>
    </row>
    <row r="653" spans="1:12" x14ac:dyDescent="0.3">
      <c r="A653">
        <v>39004</v>
      </c>
      <c r="B653">
        <v>7</v>
      </c>
      <c r="C653" t="s">
        <v>5523</v>
      </c>
      <c r="D653">
        <v>287</v>
      </c>
      <c r="E653">
        <v>41</v>
      </c>
      <c r="F653" t="s">
        <v>5816</v>
      </c>
      <c r="G653" s="1" t="s">
        <v>5628</v>
      </c>
      <c r="H653" s="1" t="s">
        <v>6197</v>
      </c>
      <c r="I653" s="1" t="s">
        <v>5626</v>
      </c>
      <c r="J653">
        <v>2007</v>
      </c>
      <c r="K653" s="1" t="str">
        <f>TEXT(Date_DATA[[#This Row],[OrderedDate]],"YYYY-MMM")</f>
        <v>2006-Oct</v>
      </c>
      <c r="L653" s="1" t="str">
        <f>TEXT(Date_DATA[[#This Row],[OrderedDate]],"mmmm")</f>
        <v>October</v>
      </c>
    </row>
    <row r="654" spans="1:12" x14ac:dyDescent="0.3">
      <c r="A654">
        <v>39005</v>
      </c>
      <c r="B654">
        <v>1</v>
      </c>
      <c r="C654" t="s">
        <v>5528</v>
      </c>
      <c r="D654">
        <v>288</v>
      </c>
      <c r="E654">
        <v>42</v>
      </c>
      <c r="F654" t="s">
        <v>5816</v>
      </c>
      <c r="G654" s="1" t="s">
        <v>5628</v>
      </c>
      <c r="H654" s="1" t="s">
        <v>6198</v>
      </c>
      <c r="I654" s="1" t="s">
        <v>5626</v>
      </c>
      <c r="J654">
        <v>2007</v>
      </c>
      <c r="K654" s="1" t="str">
        <f>TEXT(Date_DATA[[#This Row],[OrderedDate]],"YYYY-MMM")</f>
        <v>2006-Oct</v>
      </c>
      <c r="L654" s="1" t="str">
        <f>TEXT(Date_DATA[[#This Row],[OrderedDate]],"mmmm")</f>
        <v>October</v>
      </c>
    </row>
    <row r="655" spans="1:12" x14ac:dyDescent="0.3">
      <c r="A655">
        <v>39006</v>
      </c>
      <c r="B655">
        <v>2</v>
      </c>
      <c r="C655" t="s">
        <v>5530</v>
      </c>
      <c r="D655">
        <v>289</v>
      </c>
      <c r="E655">
        <v>42</v>
      </c>
      <c r="F655" t="s">
        <v>5816</v>
      </c>
      <c r="G655" s="1" t="s">
        <v>5628</v>
      </c>
      <c r="H655" s="1" t="s">
        <v>6199</v>
      </c>
      <c r="I655" s="1" t="s">
        <v>5626</v>
      </c>
      <c r="J655">
        <v>2007</v>
      </c>
      <c r="K655" s="1" t="str">
        <f>TEXT(Date_DATA[[#This Row],[OrderedDate]],"YYYY-MMM")</f>
        <v>2006-Oct</v>
      </c>
      <c r="L655" s="1" t="str">
        <f>TEXT(Date_DATA[[#This Row],[OrderedDate]],"mmmm")</f>
        <v>October</v>
      </c>
    </row>
    <row r="656" spans="1:12" x14ac:dyDescent="0.3">
      <c r="A656">
        <v>39007</v>
      </c>
      <c r="B656">
        <v>3</v>
      </c>
      <c r="C656" t="s">
        <v>5532</v>
      </c>
      <c r="D656">
        <v>290</v>
      </c>
      <c r="E656">
        <v>42</v>
      </c>
      <c r="F656" t="s">
        <v>5816</v>
      </c>
      <c r="G656" s="1" t="s">
        <v>5628</v>
      </c>
      <c r="H656" s="1" t="s">
        <v>6200</v>
      </c>
      <c r="I656" s="1" t="s">
        <v>5626</v>
      </c>
      <c r="J656">
        <v>2007</v>
      </c>
      <c r="K656" s="1" t="str">
        <f>TEXT(Date_DATA[[#This Row],[OrderedDate]],"YYYY-MMM")</f>
        <v>2006-Oct</v>
      </c>
      <c r="L656" s="1" t="str">
        <f>TEXT(Date_DATA[[#This Row],[OrderedDate]],"mmmm")</f>
        <v>October</v>
      </c>
    </row>
    <row r="657" spans="1:12" x14ac:dyDescent="0.3">
      <c r="A657">
        <v>39008</v>
      </c>
      <c r="B657">
        <v>4</v>
      </c>
      <c r="C657" t="s">
        <v>5534</v>
      </c>
      <c r="D657">
        <v>291</v>
      </c>
      <c r="E657">
        <v>42</v>
      </c>
      <c r="F657" t="s">
        <v>5816</v>
      </c>
      <c r="G657" s="1" t="s">
        <v>5628</v>
      </c>
      <c r="H657" s="1" t="s">
        <v>6201</v>
      </c>
      <c r="I657" s="1" t="s">
        <v>5626</v>
      </c>
      <c r="J657">
        <v>2007</v>
      </c>
      <c r="K657" s="1" t="str">
        <f>TEXT(Date_DATA[[#This Row],[OrderedDate]],"YYYY-MMM")</f>
        <v>2006-Oct</v>
      </c>
      <c r="L657" s="1" t="str">
        <f>TEXT(Date_DATA[[#This Row],[OrderedDate]],"mmmm")</f>
        <v>October</v>
      </c>
    </row>
    <row r="658" spans="1:12" x14ac:dyDescent="0.3">
      <c r="A658">
        <v>39009</v>
      </c>
      <c r="B658">
        <v>5</v>
      </c>
      <c r="C658" t="s">
        <v>5536</v>
      </c>
      <c r="D658">
        <v>292</v>
      </c>
      <c r="E658">
        <v>42</v>
      </c>
      <c r="F658" t="s">
        <v>5816</v>
      </c>
      <c r="G658" s="1" t="s">
        <v>5628</v>
      </c>
      <c r="H658" s="1" t="s">
        <v>6202</v>
      </c>
      <c r="I658" s="1" t="s">
        <v>5626</v>
      </c>
      <c r="J658">
        <v>2007</v>
      </c>
      <c r="K658" s="1" t="str">
        <f>TEXT(Date_DATA[[#This Row],[OrderedDate]],"YYYY-MMM")</f>
        <v>2006-Oct</v>
      </c>
      <c r="L658" s="1" t="str">
        <f>TEXT(Date_DATA[[#This Row],[OrderedDate]],"mmmm")</f>
        <v>October</v>
      </c>
    </row>
    <row r="659" spans="1:12" x14ac:dyDescent="0.3">
      <c r="A659">
        <v>39010</v>
      </c>
      <c r="B659">
        <v>6</v>
      </c>
      <c r="C659" t="s">
        <v>5538</v>
      </c>
      <c r="D659">
        <v>293</v>
      </c>
      <c r="E659">
        <v>42</v>
      </c>
      <c r="F659" t="s">
        <v>5816</v>
      </c>
      <c r="G659" s="1" t="s">
        <v>5628</v>
      </c>
      <c r="H659" s="1" t="s">
        <v>6203</v>
      </c>
      <c r="I659" s="1" t="s">
        <v>5626</v>
      </c>
      <c r="J659">
        <v>2007</v>
      </c>
      <c r="K659" s="1" t="str">
        <f>TEXT(Date_DATA[[#This Row],[OrderedDate]],"YYYY-MMM")</f>
        <v>2006-Oct</v>
      </c>
      <c r="L659" s="1" t="str">
        <f>TEXT(Date_DATA[[#This Row],[OrderedDate]],"mmmm")</f>
        <v>October</v>
      </c>
    </row>
    <row r="660" spans="1:12" x14ac:dyDescent="0.3">
      <c r="A660">
        <v>39011</v>
      </c>
      <c r="B660">
        <v>7</v>
      </c>
      <c r="C660" t="s">
        <v>5523</v>
      </c>
      <c r="D660">
        <v>294</v>
      </c>
      <c r="E660">
        <v>42</v>
      </c>
      <c r="F660" t="s">
        <v>5816</v>
      </c>
      <c r="G660" s="1" t="s">
        <v>5628</v>
      </c>
      <c r="H660" s="1" t="s">
        <v>6204</v>
      </c>
      <c r="I660" s="1" t="s">
        <v>5626</v>
      </c>
      <c r="J660">
        <v>2007</v>
      </c>
      <c r="K660" s="1" t="str">
        <f>TEXT(Date_DATA[[#This Row],[OrderedDate]],"YYYY-MMM")</f>
        <v>2006-Oct</v>
      </c>
      <c r="L660" s="1" t="str">
        <f>TEXT(Date_DATA[[#This Row],[OrderedDate]],"mmmm")</f>
        <v>October</v>
      </c>
    </row>
    <row r="661" spans="1:12" x14ac:dyDescent="0.3">
      <c r="A661">
        <v>39012</v>
      </c>
      <c r="B661">
        <v>1</v>
      </c>
      <c r="C661" t="s">
        <v>5528</v>
      </c>
      <c r="D661">
        <v>295</v>
      </c>
      <c r="E661">
        <v>43</v>
      </c>
      <c r="F661" t="s">
        <v>5816</v>
      </c>
      <c r="G661" s="1" t="s">
        <v>5628</v>
      </c>
      <c r="H661" s="1" t="s">
        <v>6205</v>
      </c>
      <c r="I661" s="1" t="s">
        <v>5626</v>
      </c>
      <c r="J661">
        <v>2007</v>
      </c>
      <c r="K661" s="1" t="str">
        <f>TEXT(Date_DATA[[#This Row],[OrderedDate]],"YYYY-MMM")</f>
        <v>2006-Oct</v>
      </c>
      <c r="L661" s="1" t="str">
        <f>TEXT(Date_DATA[[#This Row],[OrderedDate]],"mmmm")</f>
        <v>October</v>
      </c>
    </row>
    <row r="662" spans="1:12" x14ac:dyDescent="0.3">
      <c r="A662">
        <v>39013</v>
      </c>
      <c r="B662">
        <v>2</v>
      </c>
      <c r="C662" t="s">
        <v>5530</v>
      </c>
      <c r="D662">
        <v>296</v>
      </c>
      <c r="E662">
        <v>43</v>
      </c>
      <c r="F662" t="s">
        <v>5816</v>
      </c>
      <c r="G662" s="1" t="s">
        <v>5628</v>
      </c>
      <c r="H662" s="1" t="s">
        <v>6206</v>
      </c>
      <c r="I662" s="1" t="s">
        <v>5626</v>
      </c>
      <c r="J662">
        <v>2007</v>
      </c>
      <c r="K662" s="1" t="str">
        <f>TEXT(Date_DATA[[#This Row],[OrderedDate]],"YYYY-MMM")</f>
        <v>2006-Oct</v>
      </c>
      <c r="L662" s="1" t="str">
        <f>TEXT(Date_DATA[[#This Row],[OrderedDate]],"mmmm")</f>
        <v>October</v>
      </c>
    </row>
    <row r="663" spans="1:12" x14ac:dyDescent="0.3">
      <c r="A663">
        <v>39014</v>
      </c>
      <c r="B663">
        <v>3</v>
      </c>
      <c r="C663" t="s">
        <v>5532</v>
      </c>
      <c r="D663">
        <v>297</v>
      </c>
      <c r="E663">
        <v>43</v>
      </c>
      <c r="F663" t="s">
        <v>5816</v>
      </c>
      <c r="G663" s="1" t="s">
        <v>5628</v>
      </c>
      <c r="H663" s="1" t="s">
        <v>6207</v>
      </c>
      <c r="I663" s="1" t="s">
        <v>5626</v>
      </c>
      <c r="J663">
        <v>2007</v>
      </c>
      <c r="K663" s="1" t="str">
        <f>TEXT(Date_DATA[[#This Row],[OrderedDate]],"YYYY-MMM")</f>
        <v>2006-Oct</v>
      </c>
      <c r="L663" s="1" t="str">
        <f>TEXT(Date_DATA[[#This Row],[OrderedDate]],"mmmm")</f>
        <v>October</v>
      </c>
    </row>
    <row r="664" spans="1:12" x14ac:dyDescent="0.3">
      <c r="A664">
        <v>39015</v>
      </c>
      <c r="B664">
        <v>4</v>
      </c>
      <c r="C664" t="s">
        <v>5534</v>
      </c>
      <c r="D664">
        <v>298</v>
      </c>
      <c r="E664">
        <v>43</v>
      </c>
      <c r="F664" t="s">
        <v>5816</v>
      </c>
      <c r="G664" s="1" t="s">
        <v>5628</v>
      </c>
      <c r="H664" s="1" t="s">
        <v>6208</v>
      </c>
      <c r="I664" s="1" t="s">
        <v>5626</v>
      </c>
      <c r="J664">
        <v>2007</v>
      </c>
      <c r="K664" s="1" t="str">
        <f>TEXT(Date_DATA[[#This Row],[OrderedDate]],"YYYY-MMM")</f>
        <v>2006-Oct</v>
      </c>
      <c r="L664" s="1" t="str">
        <f>TEXT(Date_DATA[[#This Row],[OrderedDate]],"mmmm")</f>
        <v>October</v>
      </c>
    </row>
    <row r="665" spans="1:12" x14ac:dyDescent="0.3">
      <c r="A665">
        <v>39016</v>
      </c>
      <c r="B665">
        <v>5</v>
      </c>
      <c r="C665" t="s">
        <v>5536</v>
      </c>
      <c r="D665">
        <v>299</v>
      </c>
      <c r="E665">
        <v>43</v>
      </c>
      <c r="F665" t="s">
        <v>5816</v>
      </c>
      <c r="G665" s="1" t="s">
        <v>5628</v>
      </c>
      <c r="H665" s="1" t="s">
        <v>6209</v>
      </c>
      <c r="I665" s="1" t="s">
        <v>5626</v>
      </c>
      <c r="J665">
        <v>2007</v>
      </c>
      <c r="K665" s="1" t="str">
        <f>TEXT(Date_DATA[[#This Row],[OrderedDate]],"YYYY-MMM")</f>
        <v>2006-Oct</v>
      </c>
      <c r="L665" s="1" t="str">
        <f>TEXT(Date_DATA[[#This Row],[OrderedDate]],"mmmm")</f>
        <v>October</v>
      </c>
    </row>
    <row r="666" spans="1:12" x14ac:dyDescent="0.3">
      <c r="A666">
        <v>39017</v>
      </c>
      <c r="B666">
        <v>6</v>
      </c>
      <c r="C666" t="s">
        <v>5538</v>
      </c>
      <c r="D666">
        <v>300</v>
      </c>
      <c r="E666">
        <v>43</v>
      </c>
      <c r="F666" t="s">
        <v>5816</v>
      </c>
      <c r="G666" s="1" t="s">
        <v>5628</v>
      </c>
      <c r="H666" s="1" t="s">
        <v>6210</v>
      </c>
      <c r="I666" s="1" t="s">
        <v>5626</v>
      </c>
      <c r="J666">
        <v>2007</v>
      </c>
      <c r="K666" s="1" t="str">
        <f>TEXT(Date_DATA[[#This Row],[OrderedDate]],"YYYY-MMM")</f>
        <v>2006-Oct</v>
      </c>
      <c r="L666" s="1" t="str">
        <f>TEXT(Date_DATA[[#This Row],[OrderedDate]],"mmmm")</f>
        <v>October</v>
      </c>
    </row>
    <row r="667" spans="1:12" x14ac:dyDescent="0.3">
      <c r="A667">
        <v>39018</v>
      </c>
      <c r="B667">
        <v>7</v>
      </c>
      <c r="C667" t="s">
        <v>5523</v>
      </c>
      <c r="D667">
        <v>301</v>
      </c>
      <c r="E667">
        <v>43</v>
      </c>
      <c r="F667" t="s">
        <v>5816</v>
      </c>
      <c r="G667" s="1" t="s">
        <v>5628</v>
      </c>
      <c r="H667" s="1" t="s">
        <v>6211</v>
      </c>
      <c r="I667" s="1" t="s">
        <v>5626</v>
      </c>
      <c r="J667">
        <v>2007</v>
      </c>
      <c r="K667" s="1" t="str">
        <f>TEXT(Date_DATA[[#This Row],[OrderedDate]],"YYYY-MMM")</f>
        <v>2006-Oct</v>
      </c>
      <c r="L667" s="1" t="str">
        <f>TEXT(Date_DATA[[#This Row],[OrderedDate]],"mmmm")</f>
        <v>October</v>
      </c>
    </row>
    <row r="668" spans="1:12" x14ac:dyDescent="0.3">
      <c r="A668">
        <v>39019</v>
      </c>
      <c r="B668">
        <v>1</v>
      </c>
      <c r="C668" t="s">
        <v>5528</v>
      </c>
      <c r="D668">
        <v>302</v>
      </c>
      <c r="E668">
        <v>44</v>
      </c>
      <c r="F668" t="s">
        <v>5816</v>
      </c>
      <c r="G668" s="1" t="s">
        <v>5628</v>
      </c>
      <c r="H668" s="1" t="s">
        <v>6212</v>
      </c>
      <c r="I668" s="1" t="s">
        <v>5626</v>
      </c>
      <c r="J668">
        <v>2007</v>
      </c>
      <c r="K668" s="1" t="str">
        <f>TEXT(Date_DATA[[#This Row],[OrderedDate]],"YYYY-MMM")</f>
        <v>2006-Oct</v>
      </c>
      <c r="L668" s="1" t="str">
        <f>TEXT(Date_DATA[[#This Row],[OrderedDate]],"mmmm")</f>
        <v>October</v>
      </c>
    </row>
    <row r="669" spans="1:12" x14ac:dyDescent="0.3">
      <c r="A669">
        <v>39020</v>
      </c>
      <c r="B669">
        <v>2</v>
      </c>
      <c r="C669" t="s">
        <v>5530</v>
      </c>
      <c r="D669">
        <v>303</v>
      </c>
      <c r="E669">
        <v>44</v>
      </c>
      <c r="F669" t="s">
        <v>5816</v>
      </c>
      <c r="G669" s="1" t="s">
        <v>5628</v>
      </c>
      <c r="H669" s="1" t="s">
        <v>6213</v>
      </c>
      <c r="I669" s="1" t="s">
        <v>5626</v>
      </c>
      <c r="J669">
        <v>2007</v>
      </c>
      <c r="K669" s="1" t="str">
        <f>TEXT(Date_DATA[[#This Row],[OrderedDate]],"YYYY-MMM")</f>
        <v>2006-Oct</v>
      </c>
      <c r="L669" s="1" t="str">
        <f>TEXT(Date_DATA[[#This Row],[OrderedDate]],"mmmm")</f>
        <v>October</v>
      </c>
    </row>
    <row r="670" spans="1:12" x14ac:dyDescent="0.3">
      <c r="A670">
        <v>39021</v>
      </c>
      <c r="B670">
        <v>3</v>
      </c>
      <c r="C670" t="s">
        <v>5532</v>
      </c>
      <c r="D670">
        <v>304</v>
      </c>
      <c r="E670">
        <v>44</v>
      </c>
      <c r="F670" t="s">
        <v>5816</v>
      </c>
      <c r="G670" s="1" t="s">
        <v>5628</v>
      </c>
      <c r="H670" s="1" t="s">
        <v>6214</v>
      </c>
      <c r="I670" s="1" t="s">
        <v>5626</v>
      </c>
      <c r="J670">
        <v>2007</v>
      </c>
      <c r="K670" s="1" t="str">
        <f>TEXT(Date_DATA[[#This Row],[OrderedDate]],"YYYY-MMM")</f>
        <v>2006-Oct</v>
      </c>
      <c r="L670" s="1" t="str">
        <f>TEXT(Date_DATA[[#This Row],[OrderedDate]],"mmmm")</f>
        <v>October</v>
      </c>
    </row>
    <row r="671" spans="1:12" x14ac:dyDescent="0.3">
      <c r="A671">
        <v>39022</v>
      </c>
      <c r="B671">
        <v>4</v>
      </c>
      <c r="C671" t="s">
        <v>5534</v>
      </c>
      <c r="D671">
        <v>305</v>
      </c>
      <c r="E671">
        <v>44</v>
      </c>
      <c r="F671" t="s">
        <v>5848</v>
      </c>
      <c r="G671" s="1" t="s">
        <v>5628</v>
      </c>
      <c r="H671" s="1" t="s">
        <v>6215</v>
      </c>
      <c r="I671" s="1" t="s">
        <v>5626</v>
      </c>
      <c r="J671">
        <v>2007</v>
      </c>
      <c r="K671" s="1" t="str">
        <f>TEXT(Date_DATA[[#This Row],[OrderedDate]],"YYYY-MMM")</f>
        <v>2006-Nov</v>
      </c>
      <c r="L671" s="1" t="str">
        <f>TEXT(Date_DATA[[#This Row],[OrderedDate]],"mmmm")</f>
        <v>November</v>
      </c>
    </row>
    <row r="672" spans="1:12" x14ac:dyDescent="0.3">
      <c r="A672">
        <v>39023</v>
      </c>
      <c r="B672">
        <v>5</v>
      </c>
      <c r="C672" t="s">
        <v>5536</v>
      </c>
      <c r="D672">
        <v>306</v>
      </c>
      <c r="E672">
        <v>44</v>
      </c>
      <c r="F672" t="s">
        <v>5848</v>
      </c>
      <c r="G672" s="1" t="s">
        <v>5628</v>
      </c>
      <c r="H672" s="1" t="s">
        <v>6216</v>
      </c>
      <c r="I672" s="1" t="s">
        <v>5626</v>
      </c>
      <c r="J672">
        <v>2007</v>
      </c>
      <c r="K672" s="1" t="str">
        <f>TEXT(Date_DATA[[#This Row],[OrderedDate]],"YYYY-MMM")</f>
        <v>2006-Nov</v>
      </c>
      <c r="L672" s="1" t="str">
        <f>TEXT(Date_DATA[[#This Row],[OrderedDate]],"mmmm")</f>
        <v>November</v>
      </c>
    </row>
    <row r="673" spans="1:12" x14ac:dyDescent="0.3">
      <c r="A673">
        <v>39024</v>
      </c>
      <c r="B673">
        <v>6</v>
      </c>
      <c r="C673" t="s">
        <v>5538</v>
      </c>
      <c r="D673">
        <v>307</v>
      </c>
      <c r="E673">
        <v>44</v>
      </c>
      <c r="F673" t="s">
        <v>5848</v>
      </c>
      <c r="G673" s="1" t="s">
        <v>5628</v>
      </c>
      <c r="H673" s="1" t="s">
        <v>6217</v>
      </c>
      <c r="I673" s="1" t="s">
        <v>5626</v>
      </c>
      <c r="J673">
        <v>2007</v>
      </c>
      <c r="K673" s="1" t="str">
        <f>TEXT(Date_DATA[[#This Row],[OrderedDate]],"YYYY-MMM")</f>
        <v>2006-Nov</v>
      </c>
      <c r="L673" s="1" t="str">
        <f>TEXT(Date_DATA[[#This Row],[OrderedDate]],"mmmm")</f>
        <v>November</v>
      </c>
    </row>
    <row r="674" spans="1:12" x14ac:dyDescent="0.3">
      <c r="A674">
        <v>39025</v>
      </c>
      <c r="B674">
        <v>7</v>
      </c>
      <c r="C674" t="s">
        <v>5523</v>
      </c>
      <c r="D674">
        <v>308</v>
      </c>
      <c r="E674">
        <v>44</v>
      </c>
      <c r="F674" t="s">
        <v>5848</v>
      </c>
      <c r="G674" s="1" t="s">
        <v>5628</v>
      </c>
      <c r="H674" s="1" t="s">
        <v>6218</v>
      </c>
      <c r="I674" s="1" t="s">
        <v>5626</v>
      </c>
      <c r="J674">
        <v>2007</v>
      </c>
      <c r="K674" s="1" t="str">
        <f>TEXT(Date_DATA[[#This Row],[OrderedDate]],"YYYY-MMM")</f>
        <v>2006-Nov</v>
      </c>
      <c r="L674" s="1" t="str">
        <f>TEXT(Date_DATA[[#This Row],[OrderedDate]],"mmmm")</f>
        <v>November</v>
      </c>
    </row>
    <row r="675" spans="1:12" x14ac:dyDescent="0.3">
      <c r="A675">
        <v>39026</v>
      </c>
      <c r="B675">
        <v>1</v>
      </c>
      <c r="C675" t="s">
        <v>5528</v>
      </c>
      <c r="D675">
        <v>309</v>
      </c>
      <c r="E675">
        <v>45</v>
      </c>
      <c r="F675" t="s">
        <v>5848</v>
      </c>
      <c r="G675" s="1" t="s">
        <v>5628</v>
      </c>
      <c r="H675" s="1" t="s">
        <v>6219</v>
      </c>
      <c r="I675" s="1" t="s">
        <v>5626</v>
      </c>
      <c r="J675">
        <v>2007</v>
      </c>
      <c r="K675" s="1" t="str">
        <f>TEXT(Date_DATA[[#This Row],[OrderedDate]],"YYYY-MMM")</f>
        <v>2006-Nov</v>
      </c>
      <c r="L675" s="1" t="str">
        <f>TEXT(Date_DATA[[#This Row],[OrderedDate]],"mmmm")</f>
        <v>November</v>
      </c>
    </row>
    <row r="676" spans="1:12" x14ac:dyDescent="0.3">
      <c r="A676">
        <v>39027</v>
      </c>
      <c r="B676">
        <v>2</v>
      </c>
      <c r="C676" t="s">
        <v>5530</v>
      </c>
      <c r="D676">
        <v>310</v>
      </c>
      <c r="E676">
        <v>45</v>
      </c>
      <c r="F676" t="s">
        <v>5848</v>
      </c>
      <c r="G676" s="1" t="s">
        <v>5628</v>
      </c>
      <c r="H676" s="1" t="s">
        <v>6220</v>
      </c>
      <c r="I676" s="1" t="s">
        <v>5626</v>
      </c>
      <c r="J676">
        <v>2007</v>
      </c>
      <c r="K676" s="1" t="str">
        <f>TEXT(Date_DATA[[#This Row],[OrderedDate]],"YYYY-MMM")</f>
        <v>2006-Nov</v>
      </c>
      <c r="L676" s="1" t="str">
        <f>TEXT(Date_DATA[[#This Row],[OrderedDate]],"mmmm")</f>
        <v>November</v>
      </c>
    </row>
    <row r="677" spans="1:12" x14ac:dyDescent="0.3">
      <c r="A677">
        <v>39028</v>
      </c>
      <c r="B677">
        <v>3</v>
      </c>
      <c r="C677" t="s">
        <v>5532</v>
      </c>
      <c r="D677">
        <v>311</v>
      </c>
      <c r="E677">
        <v>45</v>
      </c>
      <c r="F677" t="s">
        <v>5848</v>
      </c>
      <c r="G677" s="1" t="s">
        <v>5628</v>
      </c>
      <c r="H677" s="1" t="s">
        <v>6221</v>
      </c>
      <c r="I677" s="1" t="s">
        <v>5626</v>
      </c>
      <c r="J677">
        <v>2007</v>
      </c>
      <c r="K677" s="1" t="str">
        <f>TEXT(Date_DATA[[#This Row],[OrderedDate]],"YYYY-MMM")</f>
        <v>2006-Nov</v>
      </c>
      <c r="L677" s="1" t="str">
        <f>TEXT(Date_DATA[[#This Row],[OrderedDate]],"mmmm")</f>
        <v>November</v>
      </c>
    </row>
    <row r="678" spans="1:12" x14ac:dyDescent="0.3">
      <c r="A678">
        <v>39029</v>
      </c>
      <c r="B678">
        <v>4</v>
      </c>
      <c r="C678" t="s">
        <v>5534</v>
      </c>
      <c r="D678">
        <v>312</v>
      </c>
      <c r="E678">
        <v>45</v>
      </c>
      <c r="F678" t="s">
        <v>5848</v>
      </c>
      <c r="G678" s="1" t="s">
        <v>5628</v>
      </c>
      <c r="H678" s="1" t="s">
        <v>6222</v>
      </c>
      <c r="I678" s="1" t="s">
        <v>5626</v>
      </c>
      <c r="J678">
        <v>2007</v>
      </c>
      <c r="K678" s="1" t="str">
        <f>TEXT(Date_DATA[[#This Row],[OrderedDate]],"YYYY-MMM")</f>
        <v>2006-Nov</v>
      </c>
      <c r="L678" s="1" t="str">
        <f>TEXT(Date_DATA[[#This Row],[OrderedDate]],"mmmm")</f>
        <v>November</v>
      </c>
    </row>
    <row r="679" spans="1:12" x14ac:dyDescent="0.3">
      <c r="A679">
        <v>39030</v>
      </c>
      <c r="B679">
        <v>5</v>
      </c>
      <c r="C679" t="s">
        <v>5536</v>
      </c>
      <c r="D679">
        <v>313</v>
      </c>
      <c r="E679">
        <v>45</v>
      </c>
      <c r="F679" t="s">
        <v>5848</v>
      </c>
      <c r="G679" s="1" t="s">
        <v>5628</v>
      </c>
      <c r="H679" s="1" t="s">
        <v>6223</v>
      </c>
      <c r="I679" s="1" t="s">
        <v>5626</v>
      </c>
      <c r="J679">
        <v>2007</v>
      </c>
      <c r="K679" s="1" t="str">
        <f>TEXT(Date_DATA[[#This Row],[OrderedDate]],"YYYY-MMM")</f>
        <v>2006-Nov</v>
      </c>
      <c r="L679" s="1" t="str">
        <f>TEXT(Date_DATA[[#This Row],[OrderedDate]],"mmmm")</f>
        <v>November</v>
      </c>
    </row>
    <row r="680" spans="1:12" x14ac:dyDescent="0.3">
      <c r="A680">
        <v>39031</v>
      </c>
      <c r="B680">
        <v>6</v>
      </c>
      <c r="C680" t="s">
        <v>5538</v>
      </c>
      <c r="D680">
        <v>314</v>
      </c>
      <c r="E680">
        <v>45</v>
      </c>
      <c r="F680" t="s">
        <v>5848</v>
      </c>
      <c r="G680" s="1" t="s">
        <v>5628</v>
      </c>
      <c r="H680" s="1" t="s">
        <v>6224</v>
      </c>
      <c r="I680" s="1" t="s">
        <v>5626</v>
      </c>
      <c r="J680">
        <v>2007</v>
      </c>
      <c r="K680" s="1" t="str">
        <f>TEXT(Date_DATA[[#This Row],[OrderedDate]],"YYYY-MMM")</f>
        <v>2006-Nov</v>
      </c>
      <c r="L680" s="1" t="str">
        <f>TEXT(Date_DATA[[#This Row],[OrderedDate]],"mmmm")</f>
        <v>November</v>
      </c>
    </row>
    <row r="681" spans="1:12" x14ac:dyDescent="0.3">
      <c r="A681">
        <v>39032</v>
      </c>
      <c r="B681">
        <v>7</v>
      </c>
      <c r="C681" t="s">
        <v>5523</v>
      </c>
      <c r="D681">
        <v>315</v>
      </c>
      <c r="E681">
        <v>45</v>
      </c>
      <c r="F681" t="s">
        <v>5848</v>
      </c>
      <c r="G681" s="1" t="s">
        <v>5628</v>
      </c>
      <c r="H681" s="1" t="s">
        <v>6225</v>
      </c>
      <c r="I681" s="1" t="s">
        <v>5626</v>
      </c>
      <c r="J681">
        <v>2007</v>
      </c>
      <c r="K681" s="1" t="str">
        <f>TEXT(Date_DATA[[#This Row],[OrderedDate]],"YYYY-MMM")</f>
        <v>2006-Nov</v>
      </c>
      <c r="L681" s="1" t="str">
        <f>TEXT(Date_DATA[[#This Row],[OrderedDate]],"mmmm")</f>
        <v>November</v>
      </c>
    </row>
    <row r="682" spans="1:12" x14ac:dyDescent="0.3">
      <c r="A682">
        <v>39033</v>
      </c>
      <c r="B682">
        <v>1</v>
      </c>
      <c r="C682" t="s">
        <v>5528</v>
      </c>
      <c r="D682">
        <v>316</v>
      </c>
      <c r="E682">
        <v>46</v>
      </c>
      <c r="F682" t="s">
        <v>5848</v>
      </c>
      <c r="G682" s="1" t="s">
        <v>5628</v>
      </c>
      <c r="H682" s="1" t="s">
        <v>6226</v>
      </c>
      <c r="I682" s="1" t="s">
        <v>5626</v>
      </c>
      <c r="J682">
        <v>2007</v>
      </c>
      <c r="K682" s="1" t="str">
        <f>TEXT(Date_DATA[[#This Row],[OrderedDate]],"YYYY-MMM")</f>
        <v>2006-Nov</v>
      </c>
      <c r="L682" s="1" t="str">
        <f>TEXT(Date_DATA[[#This Row],[OrderedDate]],"mmmm")</f>
        <v>November</v>
      </c>
    </row>
    <row r="683" spans="1:12" x14ac:dyDescent="0.3">
      <c r="A683">
        <v>39034</v>
      </c>
      <c r="B683">
        <v>2</v>
      </c>
      <c r="C683" t="s">
        <v>5530</v>
      </c>
      <c r="D683">
        <v>317</v>
      </c>
      <c r="E683">
        <v>46</v>
      </c>
      <c r="F683" t="s">
        <v>5848</v>
      </c>
      <c r="G683" s="1" t="s">
        <v>5628</v>
      </c>
      <c r="H683" s="1" t="s">
        <v>6227</v>
      </c>
      <c r="I683" s="1" t="s">
        <v>5626</v>
      </c>
      <c r="J683">
        <v>2007</v>
      </c>
      <c r="K683" s="1" t="str">
        <f>TEXT(Date_DATA[[#This Row],[OrderedDate]],"YYYY-MMM")</f>
        <v>2006-Nov</v>
      </c>
      <c r="L683" s="1" t="str">
        <f>TEXT(Date_DATA[[#This Row],[OrderedDate]],"mmmm")</f>
        <v>November</v>
      </c>
    </row>
    <row r="684" spans="1:12" x14ac:dyDescent="0.3">
      <c r="A684">
        <v>39035</v>
      </c>
      <c r="B684">
        <v>3</v>
      </c>
      <c r="C684" t="s">
        <v>5532</v>
      </c>
      <c r="D684">
        <v>318</v>
      </c>
      <c r="E684">
        <v>46</v>
      </c>
      <c r="F684" t="s">
        <v>5848</v>
      </c>
      <c r="G684" s="1" t="s">
        <v>5628</v>
      </c>
      <c r="H684" s="1" t="s">
        <v>6228</v>
      </c>
      <c r="I684" s="1" t="s">
        <v>5626</v>
      </c>
      <c r="J684">
        <v>2007</v>
      </c>
      <c r="K684" s="1" t="str">
        <f>TEXT(Date_DATA[[#This Row],[OrderedDate]],"YYYY-MMM")</f>
        <v>2006-Nov</v>
      </c>
      <c r="L684" s="1" t="str">
        <f>TEXT(Date_DATA[[#This Row],[OrderedDate]],"mmmm")</f>
        <v>November</v>
      </c>
    </row>
    <row r="685" spans="1:12" x14ac:dyDescent="0.3">
      <c r="A685">
        <v>39036</v>
      </c>
      <c r="B685">
        <v>4</v>
      </c>
      <c r="C685" t="s">
        <v>5534</v>
      </c>
      <c r="D685">
        <v>319</v>
      </c>
      <c r="E685">
        <v>46</v>
      </c>
      <c r="F685" t="s">
        <v>5848</v>
      </c>
      <c r="G685" s="1" t="s">
        <v>5628</v>
      </c>
      <c r="H685" s="1" t="s">
        <v>6229</v>
      </c>
      <c r="I685" s="1" t="s">
        <v>5626</v>
      </c>
      <c r="J685">
        <v>2007</v>
      </c>
      <c r="K685" s="1" t="str">
        <f>TEXT(Date_DATA[[#This Row],[OrderedDate]],"YYYY-MMM")</f>
        <v>2006-Nov</v>
      </c>
      <c r="L685" s="1" t="str">
        <f>TEXT(Date_DATA[[#This Row],[OrderedDate]],"mmmm")</f>
        <v>November</v>
      </c>
    </row>
    <row r="686" spans="1:12" x14ac:dyDescent="0.3">
      <c r="A686">
        <v>39037</v>
      </c>
      <c r="B686">
        <v>5</v>
      </c>
      <c r="C686" t="s">
        <v>5536</v>
      </c>
      <c r="D686">
        <v>320</v>
      </c>
      <c r="E686">
        <v>46</v>
      </c>
      <c r="F686" t="s">
        <v>5848</v>
      </c>
      <c r="G686" s="1" t="s">
        <v>5628</v>
      </c>
      <c r="H686" s="1" t="s">
        <v>6230</v>
      </c>
      <c r="I686" s="1" t="s">
        <v>5626</v>
      </c>
      <c r="J686">
        <v>2007</v>
      </c>
      <c r="K686" s="1" t="str">
        <f>TEXT(Date_DATA[[#This Row],[OrderedDate]],"YYYY-MMM")</f>
        <v>2006-Nov</v>
      </c>
      <c r="L686" s="1" t="str">
        <f>TEXT(Date_DATA[[#This Row],[OrderedDate]],"mmmm")</f>
        <v>November</v>
      </c>
    </row>
    <row r="687" spans="1:12" x14ac:dyDescent="0.3">
      <c r="A687">
        <v>39038</v>
      </c>
      <c r="B687">
        <v>6</v>
      </c>
      <c r="C687" t="s">
        <v>5538</v>
      </c>
      <c r="D687">
        <v>321</v>
      </c>
      <c r="E687">
        <v>46</v>
      </c>
      <c r="F687" t="s">
        <v>5848</v>
      </c>
      <c r="G687" s="1" t="s">
        <v>5628</v>
      </c>
      <c r="H687" s="1" t="s">
        <v>6231</v>
      </c>
      <c r="I687" s="1" t="s">
        <v>5626</v>
      </c>
      <c r="J687">
        <v>2007</v>
      </c>
      <c r="K687" s="1" t="str">
        <f>TEXT(Date_DATA[[#This Row],[OrderedDate]],"YYYY-MMM")</f>
        <v>2006-Nov</v>
      </c>
      <c r="L687" s="1" t="str">
        <f>TEXT(Date_DATA[[#This Row],[OrderedDate]],"mmmm")</f>
        <v>November</v>
      </c>
    </row>
    <row r="688" spans="1:12" x14ac:dyDescent="0.3">
      <c r="A688">
        <v>39039</v>
      </c>
      <c r="B688">
        <v>7</v>
      </c>
      <c r="C688" t="s">
        <v>5523</v>
      </c>
      <c r="D688">
        <v>322</v>
      </c>
      <c r="E688">
        <v>46</v>
      </c>
      <c r="F688" t="s">
        <v>5848</v>
      </c>
      <c r="G688" s="1" t="s">
        <v>5628</v>
      </c>
      <c r="H688" s="1" t="s">
        <v>6232</v>
      </c>
      <c r="I688" s="1" t="s">
        <v>5626</v>
      </c>
      <c r="J688">
        <v>2007</v>
      </c>
      <c r="K688" s="1" t="str">
        <f>TEXT(Date_DATA[[#This Row],[OrderedDate]],"YYYY-MMM")</f>
        <v>2006-Nov</v>
      </c>
      <c r="L688" s="1" t="str">
        <f>TEXT(Date_DATA[[#This Row],[OrderedDate]],"mmmm")</f>
        <v>November</v>
      </c>
    </row>
    <row r="689" spans="1:12" x14ac:dyDescent="0.3">
      <c r="A689">
        <v>39040</v>
      </c>
      <c r="B689">
        <v>1</v>
      </c>
      <c r="C689" t="s">
        <v>5528</v>
      </c>
      <c r="D689">
        <v>323</v>
      </c>
      <c r="E689">
        <v>47</v>
      </c>
      <c r="F689" t="s">
        <v>5848</v>
      </c>
      <c r="G689" s="1" t="s">
        <v>5628</v>
      </c>
      <c r="H689" s="1" t="s">
        <v>6233</v>
      </c>
      <c r="I689" s="1" t="s">
        <v>5626</v>
      </c>
      <c r="J689">
        <v>2007</v>
      </c>
      <c r="K689" s="1" t="str">
        <f>TEXT(Date_DATA[[#This Row],[OrderedDate]],"YYYY-MMM")</f>
        <v>2006-Nov</v>
      </c>
      <c r="L689" s="1" t="str">
        <f>TEXT(Date_DATA[[#This Row],[OrderedDate]],"mmmm")</f>
        <v>November</v>
      </c>
    </row>
    <row r="690" spans="1:12" x14ac:dyDescent="0.3">
      <c r="A690">
        <v>39041</v>
      </c>
      <c r="B690">
        <v>2</v>
      </c>
      <c r="C690" t="s">
        <v>5530</v>
      </c>
      <c r="D690">
        <v>324</v>
      </c>
      <c r="E690">
        <v>47</v>
      </c>
      <c r="F690" t="s">
        <v>5848</v>
      </c>
      <c r="G690" s="1" t="s">
        <v>5628</v>
      </c>
      <c r="H690" s="1" t="s">
        <v>6234</v>
      </c>
      <c r="I690" s="1" t="s">
        <v>5626</v>
      </c>
      <c r="J690">
        <v>2007</v>
      </c>
      <c r="K690" s="1" t="str">
        <f>TEXT(Date_DATA[[#This Row],[OrderedDate]],"YYYY-MMM")</f>
        <v>2006-Nov</v>
      </c>
      <c r="L690" s="1" t="str">
        <f>TEXT(Date_DATA[[#This Row],[OrderedDate]],"mmmm")</f>
        <v>November</v>
      </c>
    </row>
    <row r="691" spans="1:12" x14ac:dyDescent="0.3">
      <c r="A691">
        <v>39042</v>
      </c>
      <c r="B691">
        <v>3</v>
      </c>
      <c r="C691" t="s">
        <v>5532</v>
      </c>
      <c r="D691">
        <v>325</v>
      </c>
      <c r="E691">
        <v>47</v>
      </c>
      <c r="F691" t="s">
        <v>5848</v>
      </c>
      <c r="G691" s="1" t="s">
        <v>5628</v>
      </c>
      <c r="H691" s="1" t="s">
        <v>6235</v>
      </c>
      <c r="I691" s="1" t="s">
        <v>5626</v>
      </c>
      <c r="J691">
        <v>2007</v>
      </c>
      <c r="K691" s="1" t="str">
        <f>TEXT(Date_DATA[[#This Row],[OrderedDate]],"YYYY-MMM")</f>
        <v>2006-Nov</v>
      </c>
      <c r="L691" s="1" t="str">
        <f>TEXT(Date_DATA[[#This Row],[OrderedDate]],"mmmm")</f>
        <v>November</v>
      </c>
    </row>
    <row r="692" spans="1:12" x14ac:dyDescent="0.3">
      <c r="A692">
        <v>39043</v>
      </c>
      <c r="B692">
        <v>4</v>
      </c>
      <c r="C692" t="s">
        <v>5534</v>
      </c>
      <c r="D692">
        <v>326</v>
      </c>
      <c r="E692">
        <v>47</v>
      </c>
      <c r="F692" t="s">
        <v>5848</v>
      </c>
      <c r="G692" s="1" t="s">
        <v>5628</v>
      </c>
      <c r="H692" s="1" t="s">
        <v>6236</v>
      </c>
      <c r="I692" s="1" t="s">
        <v>5626</v>
      </c>
      <c r="J692">
        <v>2007</v>
      </c>
      <c r="K692" s="1" t="str">
        <f>TEXT(Date_DATA[[#This Row],[OrderedDate]],"YYYY-MMM")</f>
        <v>2006-Nov</v>
      </c>
      <c r="L692" s="1" t="str">
        <f>TEXT(Date_DATA[[#This Row],[OrderedDate]],"mmmm")</f>
        <v>November</v>
      </c>
    </row>
    <row r="693" spans="1:12" x14ac:dyDescent="0.3">
      <c r="A693">
        <v>39044</v>
      </c>
      <c r="B693">
        <v>5</v>
      </c>
      <c r="C693" t="s">
        <v>5536</v>
      </c>
      <c r="D693">
        <v>327</v>
      </c>
      <c r="E693">
        <v>47</v>
      </c>
      <c r="F693" t="s">
        <v>5848</v>
      </c>
      <c r="G693" s="1" t="s">
        <v>5628</v>
      </c>
      <c r="H693" s="1" t="s">
        <v>6237</v>
      </c>
      <c r="I693" s="1" t="s">
        <v>5626</v>
      </c>
      <c r="J693">
        <v>2007</v>
      </c>
      <c r="K693" s="1" t="str">
        <f>TEXT(Date_DATA[[#This Row],[OrderedDate]],"YYYY-MMM")</f>
        <v>2006-Nov</v>
      </c>
      <c r="L693" s="1" t="str">
        <f>TEXT(Date_DATA[[#This Row],[OrderedDate]],"mmmm")</f>
        <v>November</v>
      </c>
    </row>
    <row r="694" spans="1:12" x14ac:dyDescent="0.3">
      <c r="A694">
        <v>39045</v>
      </c>
      <c r="B694">
        <v>6</v>
      </c>
      <c r="C694" t="s">
        <v>5538</v>
      </c>
      <c r="D694">
        <v>328</v>
      </c>
      <c r="E694">
        <v>47</v>
      </c>
      <c r="F694" t="s">
        <v>5848</v>
      </c>
      <c r="G694" s="1" t="s">
        <v>5628</v>
      </c>
      <c r="H694" s="1" t="s">
        <v>6238</v>
      </c>
      <c r="I694" s="1" t="s">
        <v>5626</v>
      </c>
      <c r="J694">
        <v>2007</v>
      </c>
      <c r="K694" s="1" t="str">
        <f>TEXT(Date_DATA[[#This Row],[OrderedDate]],"YYYY-MMM")</f>
        <v>2006-Nov</v>
      </c>
      <c r="L694" s="1" t="str">
        <f>TEXT(Date_DATA[[#This Row],[OrderedDate]],"mmmm")</f>
        <v>November</v>
      </c>
    </row>
    <row r="695" spans="1:12" x14ac:dyDescent="0.3">
      <c r="A695">
        <v>39046</v>
      </c>
      <c r="B695">
        <v>7</v>
      </c>
      <c r="C695" t="s">
        <v>5523</v>
      </c>
      <c r="D695">
        <v>329</v>
      </c>
      <c r="E695">
        <v>47</v>
      </c>
      <c r="F695" t="s">
        <v>5848</v>
      </c>
      <c r="G695" s="1" t="s">
        <v>5628</v>
      </c>
      <c r="H695" s="1" t="s">
        <v>6239</v>
      </c>
      <c r="I695" s="1" t="s">
        <v>5626</v>
      </c>
      <c r="J695">
        <v>2007</v>
      </c>
      <c r="K695" s="1" t="str">
        <f>TEXT(Date_DATA[[#This Row],[OrderedDate]],"YYYY-MMM")</f>
        <v>2006-Nov</v>
      </c>
      <c r="L695" s="1" t="str">
        <f>TEXT(Date_DATA[[#This Row],[OrderedDate]],"mmmm")</f>
        <v>November</v>
      </c>
    </row>
    <row r="696" spans="1:12" x14ac:dyDescent="0.3">
      <c r="A696">
        <v>39047</v>
      </c>
      <c r="B696">
        <v>1</v>
      </c>
      <c r="C696" t="s">
        <v>5528</v>
      </c>
      <c r="D696">
        <v>330</v>
      </c>
      <c r="E696">
        <v>48</v>
      </c>
      <c r="F696" t="s">
        <v>5848</v>
      </c>
      <c r="G696" s="1" t="s">
        <v>5628</v>
      </c>
      <c r="H696" s="1" t="s">
        <v>6240</v>
      </c>
      <c r="I696" s="1" t="s">
        <v>5626</v>
      </c>
      <c r="J696">
        <v>2007</v>
      </c>
      <c r="K696" s="1" t="str">
        <f>TEXT(Date_DATA[[#This Row],[OrderedDate]],"YYYY-MMM")</f>
        <v>2006-Nov</v>
      </c>
      <c r="L696" s="1" t="str">
        <f>TEXT(Date_DATA[[#This Row],[OrderedDate]],"mmmm")</f>
        <v>November</v>
      </c>
    </row>
    <row r="697" spans="1:12" x14ac:dyDescent="0.3">
      <c r="A697">
        <v>39048</v>
      </c>
      <c r="B697">
        <v>2</v>
      </c>
      <c r="C697" t="s">
        <v>5530</v>
      </c>
      <c r="D697">
        <v>331</v>
      </c>
      <c r="E697">
        <v>48</v>
      </c>
      <c r="F697" t="s">
        <v>5848</v>
      </c>
      <c r="G697" s="1" t="s">
        <v>5628</v>
      </c>
      <c r="H697" s="1" t="s">
        <v>6241</v>
      </c>
      <c r="I697" s="1" t="s">
        <v>5626</v>
      </c>
      <c r="J697">
        <v>2007</v>
      </c>
      <c r="K697" s="1" t="str">
        <f>TEXT(Date_DATA[[#This Row],[OrderedDate]],"YYYY-MMM")</f>
        <v>2006-Nov</v>
      </c>
      <c r="L697" s="1" t="str">
        <f>TEXT(Date_DATA[[#This Row],[OrderedDate]],"mmmm")</f>
        <v>November</v>
      </c>
    </row>
    <row r="698" spans="1:12" x14ac:dyDescent="0.3">
      <c r="A698">
        <v>39049</v>
      </c>
      <c r="B698">
        <v>3</v>
      </c>
      <c r="C698" t="s">
        <v>5532</v>
      </c>
      <c r="D698">
        <v>332</v>
      </c>
      <c r="E698">
        <v>48</v>
      </c>
      <c r="F698" t="s">
        <v>5848</v>
      </c>
      <c r="G698" s="1" t="s">
        <v>5628</v>
      </c>
      <c r="H698" s="1" t="s">
        <v>6242</v>
      </c>
      <c r="I698" s="1" t="s">
        <v>5626</v>
      </c>
      <c r="J698">
        <v>2007</v>
      </c>
      <c r="K698" s="1" t="str">
        <f>TEXT(Date_DATA[[#This Row],[OrderedDate]],"YYYY-MMM")</f>
        <v>2006-Nov</v>
      </c>
      <c r="L698" s="1" t="str">
        <f>TEXT(Date_DATA[[#This Row],[OrderedDate]],"mmmm")</f>
        <v>November</v>
      </c>
    </row>
    <row r="699" spans="1:12" x14ac:dyDescent="0.3">
      <c r="A699">
        <v>39050</v>
      </c>
      <c r="B699">
        <v>4</v>
      </c>
      <c r="C699" t="s">
        <v>5534</v>
      </c>
      <c r="D699">
        <v>333</v>
      </c>
      <c r="E699">
        <v>48</v>
      </c>
      <c r="F699" t="s">
        <v>5848</v>
      </c>
      <c r="G699" s="1" t="s">
        <v>5628</v>
      </c>
      <c r="H699" s="1" t="s">
        <v>6243</v>
      </c>
      <c r="I699" s="1" t="s">
        <v>5626</v>
      </c>
      <c r="J699">
        <v>2007</v>
      </c>
      <c r="K699" s="1" t="str">
        <f>TEXT(Date_DATA[[#This Row],[OrderedDate]],"YYYY-MMM")</f>
        <v>2006-Nov</v>
      </c>
      <c r="L699" s="1" t="str">
        <f>TEXT(Date_DATA[[#This Row],[OrderedDate]],"mmmm")</f>
        <v>November</v>
      </c>
    </row>
    <row r="700" spans="1:12" x14ac:dyDescent="0.3">
      <c r="A700">
        <v>39051</v>
      </c>
      <c r="B700">
        <v>5</v>
      </c>
      <c r="C700" t="s">
        <v>5536</v>
      </c>
      <c r="D700">
        <v>334</v>
      </c>
      <c r="E700">
        <v>48</v>
      </c>
      <c r="F700" t="s">
        <v>5848</v>
      </c>
      <c r="G700" s="1" t="s">
        <v>5628</v>
      </c>
      <c r="H700" s="1" t="s">
        <v>6244</v>
      </c>
      <c r="I700" s="1" t="s">
        <v>5626</v>
      </c>
      <c r="J700">
        <v>2007</v>
      </c>
      <c r="K700" s="1" t="str">
        <f>TEXT(Date_DATA[[#This Row],[OrderedDate]],"YYYY-MMM")</f>
        <v>2006-Nov</v>
      </c>
      <c r="L700" s="1" t="str">
        <f>TEXT(Date_DATA[[#This Row],[OrderedDate]],"mmmm")</f>
        <v>November</v>
      </c>
    </row>
    <row r="701" spans="1:12" x14ac:dyDescent="0.3">
      <c r="A701">
        <v>39052</v>
      </c>
      <c r="B701">
        <v>6</v>
      </c>
      <c r="C701" t="s">
        <v>5538</v>
      </c>
      <c r="D701">
        <v>335</v>
      </c>
      <c r="E701">
        <v>48</v>
      </c>
      <c r="F701" t="s">
        <v>5879</v>
      </c>
      <c r="G701" s="1" t="s">
        <v>5628</v>
      </c>
      <c r="H701" s="1" t="s">
        <v>6245</v>
      </c>
      <c r="I701" s="1" t="s">
        <v>5626</v>
      </c>
      <c r="J701">
        <v>2007</v>
      </c>
      <c r="K701" s="1" t="str">
        <f>TEXT(Date_DATA[[#This Row],[OrderedDate]],"YYYY-MMM")</f>
        <v>2006-Dec</v>
      </c>
      <c r="L701" s="1" t="str">
        <f>TEXT(Date_DATA[[#This Row],[OrderedDate]],"mmmm")</f>
        <v>December</v>
      </c>
    </row>
    <row r="702" spans="1:12" x14ac:dyDescent="0.3">
      <c r="A702">
        <v>39053</v>
      </c>
      <c r="B702">
        <v>7</v>
      </c>
      <c r="C702" t="s">
        <v>5523</v>
      </c>
      <c r="D702">
        <v>336</v>
      </c>
      <c r="E702">
        <v>48</v>
      </c>
      <c r="F702" t="s">
        <v>5879</v>
      </c>
      <c r="G702" s="1" t="s">
        <v>5628</v>
      </c>
      <c r="H702" s="1" t="s">
        <v>6246</v>
      </c>
      <c r="I702" s="1" t="s">
        <v>5626</v>
      </c>
      <c r="J702">
        <v>2007</v>
      </c>
      <c r="K702" s="1" t="str">
        <f>TEXT(Date_DATA[[#This Row],[OrderedDate]],"YYYY-MMM")</f>
        <v>2006-Dec</v>
      </c>
      <c r="L702" s="1" t="str">
        <f>TEXT(Date_DATA[[#This Row],[OrderedDate]],"mmmm")</f>
        <v>December</v>
      </c>
    </row>
    <row r="703" spans="1:12" x14ac:dyDescent="0.3">
      <c r="A703">
        <v>39054</v>
      </c>
      <c r="B703">
        <v>1</v>
      </c>
      <c r="C703" t="s">
        <v>5528</v>
      </c>
      <c r="D703">
        <v>337</v>
      </c>
      <c r="E703">
        <v>49</v>
      </c>
      <c r="F703" t="s">
        <v>5879</v>
      </c>
      <c r="G703" s="1" t="s">
        <v>5628</v>
      </c>
      <c r="H703" s="1" t="s">
        <v>6247</v>
      </c>
      <c r="I703" s="1" t="s">
        <v>5626</v>
      </c>
      <c r="J703">
        <v>2007</v>
      </c>
      <c r="K703" s="1" t="str">
        <f>TEXT(Date_DATA[[#This Row],[OrderedDate]],"YYYY-MMM")</f>
        <v>2006-Dec</v>
      </c>
      <c r="L703" s="1" t="str">
        <f>TEXT(Date_DATA[[#This Row],[OrderedDate]],"mmmm")</f>
        <v>December</v>
      </c>
    </row>
    <row r="704" spans="1:12" x14ac:dyDescent="0.3">
      <c r="A704">
        <v>39055</v>
      </c>
      <c r="B704">
        <v>2</v>
      </c>
      <c r="C704" t="s">
        <v>5530</v>
      </c>
      <c r="D704">
        <v>338</v>
      </c>
      <c r="E704">
        <v>49</v>
      </c>
      <c r="F704" t="s">
        <v>5879</v>
      </c>
      <c r="G704" s="1" t="s">
        <v>5628</v>
      </c>
      <c r="H704" s="1" t="s">
        <v>6248</v>
      </c>
      <c r="I704" s="1" t="s">
        <v>5626</v>
      </c>
      <c r="J704">
        <v>2007</v>
      </c>
      <c r="K704" s="1" t="str">
        <f>TEXT(Date_DATA[[#This Row],[OrderedDate]],"YYYY-MMM")</f>
        <v>2006-Dec</v>
      </c>
      <c r="L704" s="1" t="str">
        <f>TEXT(Date_DATA[[#This Row],[OrderedDate]],"mmmm")</f>
        <v>December</v>
      </c>
    </row>
    <row r="705" spans="1:12" x14ac:dyDescent="0.3">
      <c r="A705">
        <v>39056</v>
      </c>
      <c r="B705">
        <v>3</v>
      </c>
      <c r="C705" t="s">
        <v>5532</v>
      </c>
      <c r="D705">
        <v>339</v>
      </c>
      <c r="E705">
        <v>49</v>
      </c>
      <c r="F705" t="s">
        <v>5879</v>
      </c>
      <c r="G705" s="1" t="s">
        <v>5628</v>
      </c>
      <c r="H705" s="1" t="s">
        <v>6249</v>
      </c>
      <c r="I705" s="1" t="s">
        <v>5626</v>
      </c>
      <c r="J705">
        <v>2007</v>
      </c>
      <c r="K705" s="1" t="str">
        <f>TEXT(Date_DATA[[#This Row],[OrderedDate]],"YYYY-MMM")</f>
        <v>2006-Dec</v>
      </c>
      <c r="L705" s="1" t="str">
        <f>TEXT(Date_DATA[[#This Row],[OrderedDate]],"mmmm")</f>
        <v>December</v>
      </c>
    </row>
    <row r="706" spans="1:12" x14ac:dyDescent="0.3">
      <c r="A706">
        <v>39057</v>
      </c>
      <c r="B706">
        <v>4</v>
      </c>
      <c r="C706" t="s">
        <v>5534</v>
      </c>
      <c r="D706">
        <v>340</v>
      </c>
      <c r="E706">
        <v>49</v>
      </c>
      <c r="F706" t="s">
        <v>5879</v>
      </c>
      <c r="G706" s="1" t="s">
        <v>5628</v>
      </c>
      <c r="H706" s="1" t="s">
        <v>6250</v>
      </c>
      <c r="I706" s="1" t="s">
        <v>5626</v>
      </c>
      <c r="J706">
        <v>2007</v>
      </c>
      <c r="K706" s="1" t="str">
        <f>TEXT(Date_DATA[[#This Row],[OrderedDate]],"YYYY-MMM")</f>
        <v>2006-Dec</v>
      </c>
      <c r="L706" s="1" t="str">
        <f>TEXT(Date_DATA[[#This Row],[OrderedDate]],"mmmm")</f>
        <v>December</v>
      </c>
    </row>
    <row r="707" spans="1:12" x14ac:dyDescent="0.3">
      <c r="A707">
        <v>39058</v>
      </c>
      <c r="B707">
        <v>5</v>
      </c>
      <c r="C707" t="s">
        <v>5536</v>
      </c>
      <c r="D707">
        <v>341</v>
      </c>
      <c r="E707">
        <v>49</v>
      </c>
      <c r="F707" t="s">
        <v>5879</v>
      </c>
      <c r="G707" s="1" t="s">
        <v>5628</v>
      </c>
      <c r="H707" s="1" t="s">
        <v>6251</v>
      </c>
      <c r="I707" s="1" t="s">
        <v>5626</v>
      </c>
      <c r="J707">
        <v>2007</v>
      </c>
      <c r="K707" s="1" t="str">
        <f>TEXT(Date_DATA[[#This Row],[OrderedDate]],"YYYY-MMM")</f>
        <v>2006-Dec</v>
      </c>
      <c r="L707" s="1" t="str">
        <f>TEXT(Date_DATA[[#This Row],[OrderedDate]],"mmmm")</f>
        <v>December</v>
      </c>
    </row>
    <row r="708" spans="1:12" x14ac:dyDescent="0.3">
      <c r="A708">
        <v>39059</v>
      </c>
      <c r="B708">
        <v>6</v>
      </c>
      <c r="C708" t="s">
        <v>5538</v>
      </c>
      <c r="D708">
        <v>342</v>
      </c>
      <c r="E708">
        <v>49</v>
      </c>
      <c r="F708" t="s">
        <v>5879</v>
      </c>
      <c r="G708" s="1" t="s">
        <v>5628</v>
      </c>
      <c r="H708" s="1" t="s">
        <v>6252</v>
      </c>
      <c r="I708" s="1" t="s">
        <v>5626</v>
      </c>
      <c r="J708">
        <v>2007</v>
      </c>
      <c r="K708" s="1" t="str">
        <f>TEXT(Date_DATA[[#This Row],[OrderedDate]],"YYYY-MMM")</f>
        <v>2006-Dec</v>
      </c>
      <c r="L708" s="1" t="str">
        <f>TEXT(Date_DATA[[#This Row],[OrderedDate]],"mmmm")</f>
        <v>December</v>
      </c>
    </row>
    <row r="709" spans="1:12" x14ac:dyDescent="0.3">
      <c r="A709">
        <v>39060</v>
      </c>
      <c r="B709">
        <v>7</v>
      </c>
      <c r="C709" t="s">
        <v>5523</v>
      </c>
      <c r="D709">
        <v>343</v>
      </c>
      <c r="E709">
        <v>49</v>
      </c>
      <c r="F709" t="s">
        <v>5879</v>
      </c>
      <c r="G709" s="1" t="s">
        <v>5628</v>
      </c>
      <c r="H709" s="1" t="s">
        <v>6253</v>
      </c>
      <c r="I709" s="1" t="s">
        <v>5626</v>
      </c>
      <c r="J709">
        <v>2007</v>
      </c>
      <c r="K709" s="1" t="str">
        <f>TEXT(Date_DATA[[#This Row],[OrderedDate]],"YYYY-MMM")</f>
        <v>2006-Dec</v>
      </c>
      <c r="L709" s="1" t="str">
        <f>TEXT(Date_DATA[[#This Row],[OrderedDate]],"mmmm")</f>
        <v>December</v>
      </c>
    </row>
    <row r="710" spans="1:12" x14ac:dyDescent="0.3">
      <c r="A710">
        <v>39061</v>
      </c>
      <c r="B710">
        <v>1</v>
      </c>
      <c r="C710" t="s">
        <v>5528</v>
      </c>
      <c r="D710">
        <v>344</v>
      </c>
      <c r="E710">
        <v>50</v>
      </c>
      <c r="F710" t="s">
        <v>5879</v>
      </c>
      <c r="G710" s="1" t="s">
        <v>5628</v>
      </c>
      <c r="H710" s="1" t="s">
        <v>6254</v>
      </c>
      <c r="I710" s="1" t="s">
        <v>5626</v>
      </c>
      <c r="J710">
        <v>2007</v>
      </c>
      <c r="K710" s="1" t="str">
        <f>TEXT(Date_DATA[[#This Row],[OrderedDate]],"YYYY-MMM")</f>
        <v>2006-Dec</v>
      </c>
      <c r="L710" s="1" t="str">
        <f>TEXT(Date_DATA[[#This Row],[OrderedDate]],"mmmm")</f>
        <v>December</v>
      </c>
    </row>
    <row r="711" spans="1:12" x14ac:dyDescent="0.3">
      <c r="A711">
        <v>39062</v>
      </c>
      <c r="B711">
        <v>2</v>
      </c>
      <c r="C711" t="s">
        <v>5530</v>
      </c>
      <c r="D711">
        <v>345</v>
      </c>
      <c r="E711">
        <v>50</v>
      </c>
      <c r="F711" t="s">
        <v>5879</v>
      </c>
      <c r="G711" s="1" t="s">
        <v>5628</v>
      </c>
      <c r="H711" s="1" t="s">
        <v>6255</v>
      </c>
      <c r="I711" s="1" t="s">
        <v>5626</v>
      </c>
      <c r="J711">
        <v>2007</v>
      </c>
      <c r="K711" s="1" t="str">
        <f>TEXT(Date_DATA[[#This Row],[OrderedDate]],"YYYY-MMM")</f>
        <v>2006-Dec</v>
      </c>
      <c r="L711" s="1" t="str">
        <f>TEXT(Date_DATA[[#This Row],[OrderedDate]],"mmmm")</f>
        <v>December</v>
      </c>
    </row>
    <row r="712" spans="1:12" x14ac:dyDescent="0.3">
      <c r="A712">
        <v>39063</v>
      </c>
      <c r="B712">
        <v>3</v>
      </c>
      <c r="C712" t="s">
        <v>5532</v>
      </c>
      <c r="D712">
        <v>346</v>
      </c>
      <c r="E712">
        <v>50</v>
      </c>
      <c r="F712" t="s">
        <v>5879</v>
      </c>
      <c r="G712" s="1" t="s">
        <v>5628</v>
      </c>
      <c r="H712" s="1" t="s">
        <v>6256</v>
      </c>
      <c r="I712" s="1" t="s">
        <v>5626</v>
      </c>
      <c r="J712">
        <v>2007</v>
      </c>
      <c r="K712" s="1" t="str">
        <f>TEXT(Date_DATA[[#This Row],[OrderedDate]],"YYYY-MMM")</f>
        <v>2006-Dec</v>
      </c>
      <c r="L712" s="1" t="str">
        <f>TEXT(Date_DATA[[#This Row],[OrderedDate]],"mmmm")</f>
        <v>December</v>
      </c>
    </row>
    <row r="713" spans="1:12" x14ac:dyDescent="0.3">
      <c r="A713">
        <v>39064</v>
      </c>
      <c r="B713">
        <v>4</v>
      </c>
      <c r="C713" t="s">
        <v>5534</v>
      </c>
      <c r="D713">
        <v>347</v>
      </c>
      <c r="E713">
        <v>50</v>
      </c>
      <c r="F713" t="s">
        <v>5879</v>
      </c>
      <c r="G713" s="1" t="s">
        <v>5628</v>
      </c>
      <c r="H713" s="1" t="s">
        <v>6257</v>
      </c>
      <c r="I713" s="1" t="s">
        <v>5626</v>
      </c>
      <c r="J713">
        <v>2007</v>
      </c>
      <c r="K713" s="1" t="str">
        <f>TEXT(Date_DATA[[#This Row],[OrderedDate]],"YYYY-MMM")</f>
        <v>2006-Dec</v>
      </c>
      <c r="L713" s="1" t="str">
        <f>TEXT(Date_DATA[[#This Row],[OrderedDate]],"mmmm")</f>
        <v>December</v>
      </c>
    </row>
    <row r="714" spans="1:12" x14ac:dyDescent="0.3">
      <c r="A714">
        <v>39065</v>
      </c>
      <c r="B714">
        <v>5</v>
      </c>
      <c r="C714" t="s">
        <v>5536</v>
      </c>
      <c r="D714">
        <v>348</v>
      </c>
      <c r="E714">
        <v>50</v>
      </c>
      <c r="F714" t="s">
        <v>5879</v>
      </c>
      <c r="G714" s="1" t="s">
        <v>5628</v>
      </c>
      <c r="H714" s="1" t="s">
        <v>6258</v>
      </c>
      <c r="I714" s="1" t="s">
        <v>5626</v>
      </c>
      <c r="J714">
        <v>2007</v>
      </c>
      <c r="K714" s="1" t="str">
        <f>TEXT(Date_DATA[[#This Row],[OrderedDate]],"YYYY-MMM")</f>
        <v>2006-Dec</v>
      </c>
      <c r="L714" s="1" t="str">
        <f>TEXT(Date_DATA[[#This Row],[OrderedDate]],"mmmm")</f>
        <v>December</v>
      </c>
    </row>
    <row r="715" spans="1:12" x14ac:dyDescent="0.3">
      <c r="A715">
        <v>39066</v>
      </c>
      <c r="B715">
        <v>6</v>
      </c>
      <c r="C715" t="s">
        <v>5538</v>
      </c>
      <c r="D715">
        <v>349</v>
      </c>
      <c r="E715">
        <v>50</v>
      </c>
      <c r="F715" t="s">
        <v>5879</v>
      </c>
      <c r="G715" s="1" t="s">
        <v>5628</v>
      </c>
      <c r="H715" s="1" t="s">
        <v>6259</v>
      </c>
      <c r="I715" s="1" t="s">
        <v>5626</v>
      </c>
      <c r="J715">
        <v>2007</v>
      </c>
      <c r="K715" s="1" t="str">
        <f>TEXT(Date_DATA[[#This Row],[OrderedDate]],"YYYY-MMM")</f>
        <v>2006-Dec</v>
      </c>
      <c r="L715" s="1" t="str">
        <f>TEXT(Date_DATA[[#This Row],[OrderedDate]],"mmmm")</f>
        <v>December</v>
      </c>
    </row>
    <row r="716" spans="1:12" x14ac:dyDescent="0.3">
      <c r="A716">
        <v>39067</v>
      </c>
      <c r="B716">
        <v>7</v>
      </c>
      <c r="C716" t="s">
        <v>5523</v>
      </c>
      <c r="D716">
        <v>350</v>
      </c>
      <c r="E716">
        <v>50</v>
      </c>
      <c r="F716" t="s">
        <v>5879</v>
      </c>
      <c r="G716" s="1" t="s">
        <v>5628</v>
      </c>
      <c r="H716" s="1" t="s">
        <v>6260</v>
      </c>
      <c r="I716" s="1" t="s">
        <v>5626</v>
      </c>
      <c r="J716">
        <v>2007</v>
      </c>
      <c r="K716" s="1" t="str">
        <f>TEXT(Date_DATA[[#This Row],[OrderedDate]],"YYYY-MMM")</f>
        <v>2006-Dec</v>
      </c>
      <c r="L716" s="1" t="str">
        <f>TEXT(Date_DATA[[#This Row],[OrderedDate]],"mmmm")</f>
        <v>December</v>
      </c>
    </row>
    <row r="717" spans="1:12" x14ac:dyDescent="0.3">
      <c r="A717">
        <v>39068</v>
      </c>
      <c r="B717">
        <v>1</v>
      </c>
      <c r="C717" t="s">
        <v>5528</v>
      </c>
      <c r="D717">
        <v>351</v>
      </c>
      <c r="E717">
        <v>51</v>
      </c>
      <c r="F717" t="s">
        <v>5879</v>
      </c>
      <c r="G717" s="1" t="s">
        <v>5628</v>
      </c>
      <c r="H717" s="1" t="s">
        <v>6261</v>
      </c>
      <c r="I717" s="1" t="s">
        <v>5626</v>
      </c>
      <c r="J717">
        <v>2007</v>
      </c>
      <c r="K717" s="1" t="str">
        <f>TEXT(Date_DATA[[#This Row],[OrderedDate]],"YYYY-MMM")</f>
        <v>2006-Dec</v>
      </c>
      <c r="L717" s="1" t="str">
        <f>TEXT(Date_DATA[[#This Row],[OrderedDate]],"mmmm")</f>
        <v>December</v>
      </c>
    </row>
    <row r="718" spans="1:12" x14ac:dyDescent="0.3">
      <c r="A718">
        <v>39069</v>
      </c>
      <c r="B718">
        <v>2</v>
      </c>
      <c r="C718" t="s">
        <v>5530</v>
      </c>
      <c r="D718">
        <v>352</v>
      </c>
      <c r="E718">
        <v>51</v>
      </c>
      <c r="F718" t="s">
        <v>5879</v>
      </c>
      <c r="G718" s="1" t="s">
        <v>5628</v>
      </c>
      <c r="H718" s="1" t="s">
        <v>6262</v>
      </c>
      <c r="I718" s="1" t="s">
        <v>5626</v>
      </c>
      <c r="J718">
        <v>2007</v>
      </c>
      <c r="K718" s="1" t="str">
        <f>TEXT(Date_DATA[[#This Row],[OrderedDate]],"YYYY-MMM")</f>
        <v>2006-Dec</v>
      </c>
      <c r="L718" s="1" t="str">
        <f>TEXT(Date_DATA[[#This Row],[OrderedDate]],"mmmm")</f>
        <v>December</v>
      </c>
    </row>
    <row r="719" spans="1:12" x14ac:dyDescent="0.3">
      <c r="A719">
        <v>39070</v>
      </c>
      <c r="B719">
        <v>3</v>
      </c>
      <c r="C719" t="s">
        <v>5532</v>
      </c>
      <c r="D719">
        <v>353</v>
      </c>
      <c r="E719">
        <v>51</v>
      </c>
      <c r="F719" t="s">
        <v>5879</v>
      </c>
      <c r="G719" s="1" t="s">
        <v>5628</v>
      </c>
      <c r="H719" s="1" t="s">
        <v>6263</v>
      </c>
      <c r="I719" s="1" t="s">
        <v>5626</v>
      </c>
      <c r="J719">
        <v>2007</v>
      </c>
      <c r="K719" s="1" t="str">
        <f>TEXT(Date_DATA[[#This Row],[OrderedDate]],"YYYY-MMM")</f>
        <v>2006-Dec</v>
      </c>
      <c r="L719" s="1" t="str">
        <f>TEXT(Date_DATA[[#This Row],[OrderedDate]],"mmmm")</f>
        <v>December</v>
      </c>
    </row>
    <row r="720" spans="1:12" x14ac:dyDescent="0.3">
      <c r="A720">
        <v>39071</v>
      </c>
      <c r="B720">
        <v>4</v>
      </c>
      <c r="C720" t="s">
        <v>5534</v>
      </c>
      <c r="D720">
        <v>354</v>
      </c>
      <c r="E720">
        <v>51</v>
      </c>
      <c r="F720" t="s">
        <v>5879</v>
      </c>
      <c r="G720" s="1" t="s">
        <v>5628</v>
      </c>
      <c r="H720" s="1" t="s">
        <v>6264</v>
      </c>
      <c r="I720" s="1" t="s">
        <v>5626</v>
      </c>
      <c r="J720">
        <v>2007</v>
      </c>
      <c r="K720" s="1" t="str">
        <f>TEXT(Date_DATA[[#This Row],[OrderedDate]],"YYYY-MMM")</f>
        <v>2006-Dec</v>
      </c>
      <c r="L720" s="1" t="str">
        <f>TEXT(Date_DATA[[#This Row],[OrderedDate]],"mmmm")</f>
        <v>December</v>
      </c>
    </row>
    <row r="721" spans="1:12" x14ac:dyDescent="0.3">
      <c r="A721">
        <v>39072</v>
      </c>
      <c r="B721">
        <v>5</v>
      </c>
      <c r="C721" t="s">
        <v>5536</v>
      </c>
      <c r="D721">
        <v>355</v>
      </c>
      <c r="E721">
        <v>51</v>
      </c>
      <c r="F721" t="s">
        <v>5879</v>
      </c>
      <c r="G721" s="1" t="s">
        <v>5628</v>
      </c>
      <c r="H721" s="1" t="s">
        <v>6265</v>
      </c>
      <c r="I721" s="1" t="s">
        <v>5626</v>
      </c>
      <c r="J721">
        <v>2007</v>
      </c>
      <c r="K721" s="1" t="str">
        <f>TEXT(Date_DATA[[#This Row],[OrderedDate]],"YYYY-MMM")</f>
        <v>2006-Dec</v>
      </c>
      <c r="L721" s="1" t="str">
        <f>TEXT(Date_DATA[[#This Row],[OrderedDate]],"mmmm")</f>
        <v>December</v>
      </c>
    </row>
    <row r="722" spans="1:12" x14ac:dyDescent="0.3">
      <c r="A722">
        <v>39073</v>
      </c>
      <c r="B722">
        <v>6</v>
      </c>
      <c r="C722" t="s">
        <v>5538</v>
      </c>
      <c r="D722">
        <v>356</v>
      </c>
      <c r="E722">
        <v>51</v>
      </c>
      <c r="F722" t="s">
        <v>5879</v>
      </c>
      <c r="G722" s="1" t="s">
        <v>5628</v>
      </c>
      <c r="H722" s="1" t="s">
        <v>6266</v>
      </c>
      <c r="I722" s="1" t="s">
        <v>5626</v>
      </c>
      <c r="J722">
        <v>2007</v>
      </c>
      <c r="K722" s="1" t="str">
        <f>TEXT(Date_DATA[[#This Row],[OrderedDate]],"YYYY-MMM")</f>
        <v>2006-Dec</v>
      </c>
      <c r="L722" s="1" t="str">
        <f>TEXT(Date_DATA[[#This Row],[OrderedDate]],"mmmm")</f>
        <v>December</v>
      </c>
    </row>
    <row r="723" spans="1:12" x14ac:dyDescent="0.3">
      <c r="A723">
        <v>39074</v>
      </c>
      <c r="B723">
        <v>7</v>
      </c>
      <c r="C723" t="s">
        <v>5523</v>
      </c>
      <c r="D723">
        <v>357</v>
      </c>
      <c r="E723">
        <v>51</v>
      </c>
      <c r="F723" t="s">
        <v>5879</v>
      </c>
      <c r="G723" s="1" t="s">
        <v>5628</v>
      </c>
      <c r="H723" s="1" t="s">
        <v>6267</v>
      </c>
      <c r="I723" s="1" t="s">
        <v>5626</v>
      </c>
      <c r="J723">
        <v>2007</v>
      </c>
      <c r="K723" s="1" t="str">
        <f>TEXT(Date_DATA[[#This Row],[OrderedDate]],"YYYY-MMM")</f>
        <v>2006-Dec</v>
      </c>
      <c r="L723" s="1" t="str">
        <f>TEXT(Date_DATA[[#This Row],[OrderedDate]],"mmmm")</f>
        <v>December</v>
      </c>
    </row>
    <row r="724" spans="1:12" x14ac:dyDescent="0.3">
      <c r="A724">
        <v>39075</v>
      </c>
      <c r="B724">
        <v>1</v>
      </c>
      <c r="C724" t="s">
        <v>5528</v>
      </c>
      <c r="D724">
        <v>358</v>
      </c>
      <c r="E724">
        <v>52</v>
      </c>
      <c r="F724" t="s">
        <v>5879</v>
      </c>
      <c r="G724" s="1" t="s">
        <v>5628</v>
      </c>
      <c r="H724" s="1" t="s">
        <v>6268</v>
      </c>
      <c r="I724" s="1" t="s">
        <v>5626</v>
      </c>
      <c r="J724">
        <v>2007</v>
      </c>
      <c r="K724" s="1" t="str">
        <f>TEXT(Date_DATA[[#This Row],[OrderedDate]],"YYYY-MMM")</f>
        <v>2006-Dec</v>
      </c>
      <c r="L724" s="1" t="str">
        <f>TEXT(Date_DATA[[#This Row],[OrderedDate]],"mmmm")</f>
        <v>December</v>
      </c>
    </row>
    <row r="725" spans="1:12" x14ac:dyDescent="0.3">
      <c r="A725">
        <v>39076</v>
      </c>
      <c r="B725">
        <v>2</v>
      </c>
      <c r="C725" t="s">
        <v>5530</v>
      </c>
      <c r="D725">
        <v>359</v>
      </c>
      <c r="E725">
        <v>52</v>
      </c>
      <c r="F725" t="s">
        <v>5879</v>
      </c>
      <c r="G725" s="1" t="s">
        <v>5628</v>
      </c>
      <c r="H725" s="1" t="s">
        <v>6269</v>
      </c>
      <c r="I725" s="1" t="s">
        <v>5626</v>
      </c>
      <c r="J725">
        <v>2007</v>
      </c>
      <c r="K725" s="1" t="str">
        <f>TEXT(Date_DATA[[#This Row],[OrderedDate]],"YYYY-MMM")</f>
        <v>2006-Dec</v>
      </c>
      <c r="L725" s="1" t="str">
        <f>TEXT(Date_DATA[[#This Row],[OrderedDate]],"mmmm")</f>
        <v>December</v>
      </c>
    </row>
    <row r="726" spans="1:12" x14ac:dyDescent="0.3">
      <c r="A726">
        <v>39077</v>
      </c>
      <c r="B726">
        <v>3</v>
      </c>
      <c r="C726" t="s">
        <v>5532</v>
      </c>
      <c r="D726">
        <v>360</v>
      </c>
      <c r="E726">
        <v>52</v>
      </c>
      <c r="F726" t="s">
        <v>5879</v>
      </c>
      <c r="G726" s="1" t="s">
        <v>5628</v>
      </c>
      <c r="H726" s="1" t="s">
        <v>6270</v>
      </c>
      <c r="I726" s="1" t="s">
        <v>5626</v>
      </c>
      <c r="J726">
        <v>2007</v>
      </c>
      <c r="K726" s="1" t="str">
        <f>TEXT(Date_DATA[[#This Row],[OrderedDate]],"YYYY-MMM")</f>
        <v>2006-Dec</v>
      </c>
      <c r="L726" s="1" t="str">
        <f>TEXT(Date_DATA[[#This Row],[OrderedDate]],"mmmm")</f>
        <v>December</v>
      </c>
    </row>
    <row r="727" spans="1:12" x14ac:dyDescent="0.3">
      <c r="A727">
        <v>39078</v>
      </c>
      <c r="B727">
        <v>4</v>
      </c>
      <c r="C727" t="s">
        <v>5534</v>
      </c>
      <c r="D727">
        <v>361</v>
      </c>
      <c r="E727">
        <v>52</v>
      </c>
      <c r="F727" t="s">
        <v>5879</v>
      </c>
      <c r="G727" s="1" t="s">
        <v>5628</v>
      </c>
      <c r="H727" s="1" t="s">
        <v>6271</v>
      </c>
      <c r="I727" s="1" t="s">
        <v>5626</v>
      </c>
      <c r="J727">
        <v>2007</v>
      </c>
      <c r="K727" s="1" t="str">
        <f>TEXT(Date_DATA[[#This Row],[OrderedDate]],"YYYY-MMM")</f>
        <v>2006-Dec</v>
      </c>
      <c r="L727" s="1" t="str">
        <f>TEXT(Date_DATA[[#This Row],[OrderedDate]],"mmmm")</f>
        <v>December</v>
      </c>
    </row>
    <row r="728" spans="1:12" x14ac:dyDescent="0.3">
      <c r="A728">
        <v>39079</v>
      </c>
      <c r="B728">
        <v>5</v>
      </c>
      <c r="C728" t="s">
        <v>5536</v>
      </c>
      <c r="D728">
        <v>362</v>
      </c>
      <c r="E728">
        <v>52</v>
      </c>
      <c r="F728" t="s">
        <v>5879</v>
      </c>
      <c r="G728" s="1" t="s">
        <v>5628</v>
      </c>
      <c r="H728" s="1" t="s">
        <v>6272</v>
      </c>
      <c r="I728" s="1" t="s">
        <v>5626</v>
      </c>
      <c r="J728">
        <v>2007</v>
      </c>
      <c r="K728" s="1" t="str">
        <f>TEXT(Date_DATA[[#This Row],[OrderedDate]],"YYYY-MMM")</f>
        <v>2006-Dec</v>
      </c>
      <c r="L728" s="1" t="str">
        <f>TEXT(Date_DATA[[#This Row],[OrderedDate]],"mmmm")</f>
        <v>December</v>
      </c>
    </row>
    <row r="729" spans="1:12" x14ac:dyDescent="0.3">
      <c r="A729">
        <v>39080</v>
      </c>
      <c r="B729">
        <v>6</v>
      </c>
      <c r="C729" t="s">
        <v>5538</v>
      </c>
      <c r="D729">
        <v>363</v>
      </c>
      <c r="E729">
        <v>52</v>
      </c>
      <c r="F729" t="s">
        <v>5879</v>
      </c>
      <c r="G729" s="1" t="s">
        <v>5628</v>
      </c>
      <c r="H729" s="1" t="s">
        <v>6273</v>
      </c>
      <c r="I729" s="1" t="s">
        <v>5626</v>
      </c>
      <c r="J729">
        <v>2007</v>
      </c>
      <c r="K729" s="1" t="str">
        <f>TEXT(Date_DATA[[#This Row],[OrderedDate]],"YYYY-MMM")</f>
        <v>2006-Dec</v>
      </c>
      <c r="L729" s="1" t="str">
        <f>TEXT(Date_DATA[[#This Row],[OrderedDate]],"mmmm")</f>
        <v>December</v>
      </c>
    </row>
    <row r="730" spans="1:12" x14ac:dyDescent="0.3">
      <c r="A730">
        <v>39081</v>
      </c>
      <c r="B730">
        <v>7</v>
      </c>
      <c r="C730" t="s">
        <v>5523</v>
      </c>
      <c r="D730">
        <v>364</v>
      </c>
      <c r="E730">
        <v>52</v>
      </c>
      <c r="F730" t="s">
        <v>5879</v>
      </c>
      <c r="G730" s="1" t="s">
        <v>5628</v>
      </c>
      <c r="H730" s="1" t="s">
        <v>6274</v>
      </c>
      <c r="I730" s="1" t="s">
        <v>5626</v>
      </c>
      <c r="J730">
        <v>2007</v>
      </c>
      <c r="K730" s="1" t="str">
        <f>TEXT(Date_DATA[[#This Row],[OrderedDate]],"YYYY-MMM")</f>
        <v>2006-Dec</v>
      </c>
      <c r="L730" s="1" t="str">
        <f>TEXT(Date_DATA[[#This Row],[OrderedDate]],"mmmm")</f>
        <v>December</v>
      </c>
    </row>
    <row r="731" spans="1:12" x14ac:dyDescent="0.3">
      <c r="A731">
        <v>39082</v>
      </c>
      <c r="B731">
        <v>1</v>
      </c>
      <c r="C731" t="s">
        <v>5528</v>
      </c>
      <c r="D731">
        <v>365</v>
      </c>
      <c r="E731">
        <v>53</v>
      </c>
      <c r="F731" t="s">
        <v>5879</v>
      </c>
      <c r="G731" s="1" t="s">
        <v>5628</v>
      </c>
      <c r="H731" s="1" t="s">
        <v>6275</v>
      </c>
      <c r="I731" s="1" t="s">
        <v>5626</v>
      </c>
      <c r="J731">
        <v>2007</v>
      </c>
      <c r="K731" s="1" t="str">
        <f>TEXT(Date_DATA[[#This Row],[OrderedDate]],"YYYY-MMM")</f>
        <v>2006-Dec</v>
      </c>
      <c r="L731" s="1" t="str">
        <f>TEXT(Date_DATA[[#This Row],[OrderedDate]],"mmmm")</f>
        <v>December</v>
      </c>
    </row>
    <row r="732" spans="1:12" x14ac:dyDescent="0.3">
      <c r="A732">
        <v>39083</v>
      </c>
      <c r="B732">
        <v>2</v>
      </c>
      <c r="C732" t="s">
        <v>5530</v>
      </c>
      <c r="D732">
        <v>1</v>
      </c>
      <c r="E732">
        <v>1</v>
      </c>
      <c r="F732" t="s">
        <v>5524</v>
      </c>
      <c r="G732" s="1" t="s">
        <v>5525</v>
      </c>
      <c r="H732" s="1" t="s">
        <v>6276</v>
      </c>
      <c r="I732" s="1" t="s">
        <v>5527</v>
      </c>
      <c r="J732">
        <v>2007</v>
      </c>
      <c r="K732" s="1" t="str">
        <f>TEXT(Date_DATA[[#This Row],[OrderedDate]],"YYYY-MMM")</f>
        <v>2007-Jan</v>
      </c>
      <c r="L732" s="1" t="str">
        <f>TEXT(Date_DATA[[#This Row],[OrderedDate]],"mmmm")</f>
        <v>January</v>
      </c>
    </row>
    <row r="733" spans="1:12" x14ac:dyDescent="0.3">
      <c r="A733">
        <v>39084</v>
      </c>
      <c r="B733">
        <v>3</v>
      </c>
      <c r="C733" t="s">
        <v>5532</v>
      </c>
      <c r="D733">
        <v>2</v>
      </c>
      <c r="E733">
        <v>1</v>
      </c>
      <c r="F733" t="s">
        <v>5524</v>
      </c>
      <c r="G733" s="1" t="s">
        <v>5525</v>
      </c>
      <c r="H733" s="1" t="s">
        <v>6277</v>
      </c>
      <c r="I733" s="1" t="s">
        <v>5527</v>
      </c>
      <c r="J733">
        <v>2007</v>
      </c>
      <c r="K733" s="1" t="str">
        <f>TEXT(Date_DATA[[#This Row],[OrderedDate]],"YYYY-MMM")</f>
        <v>2007-Jan</v>
      </c>
      <c r="L733" s="1" t="str">
        <f>TEXT(Date_DATA[[#This Row],[OrderedDate]],"mmmm")</f>
        <v>January</v>
      </c>
    </row>
    <row r="734" spans="1:12" x14ac:dyDescent="0.3">
      <c r="A734">
        <v>39085</v>
      </c>
      <c r="B734">
        <v>4</v>
      </c>
      <c r="C734" t="s">
        <v>5534</v>
      </c>
      <c r="D734">
        <v>3</v>
      </c>
      <c r="E734">
        <v>1</v>
      </c>
      <c r="F734" t="s">
        <v>5524</v>
      </c>
      <c r="G734" s="1" t="s">
        <v>5525</v>
      </c>
      <c r="H734" s="1" t="s">
        <v>6278</v>
      </c>
      <c r="I734" s="1" t="s">
        <v>5527</v>
      </c>
      <c r="J734">
        <v>2007</v>
      </c>
      <c r="K734" s="1" t="str">
        <f>TEXT(Date_DATA[[#This Row],[OrderedDate]],"YYYY-MMM")</f>
        <v>2007-Jan</v>
      </c>
      <c r="L734" s="1" t="str">
        <f>TEXT(Date_DATA[[#This Row],[OrderedDate]],"mmmm")</f>
        <v>January</v>
      </c>
    </row>
    <row r="735" spans="1:12" x14ac:dyDescent="0.3">
      <c r="A735">
        <v>39086</v>
      </c>
      <c r="B735">
        <v>5</v>
      </c>
      <c r="C735" t="s">
        <v>5536</v>
      </c>
      <c r="D735">
        <v>4</v>
      </c>
      <c r="E735">
        <v>1</v>
      </c>
      <c r="F735" t="s">
        <v>5524</v>
      </c>
      <c r="G735" s="1" t="s">
        <v>5525</v>
      </c>
      <c r="H735" s="1" t="s">
        <v>6279</v>
      </c>
      <c r="I735" s="1" t="s">
        <v>5527</v>
      </c>
      <c r="J735">
        <v>2007</v>
      </c>
      <c r="K735" s="1" t="str">
        <f>TEXT(Date_DATA[[#This Row],[OrderedDate]],"YYYY-MMM")</f>
        <v>2007-Jan</v>
      </c>
      <c r="L735" s="1" t="str">
        <f>TEXT(Date_DATA[[#This Row],[OrderedDate]],"mmmm")</f>
        <v>January</v>
      </c>
    </row>
    <row r="736" spans="1:12" x14ac:dyDescent="0.3">
      <c r="A736">
        <v>39087</v>
      </c>
      <c r="B736">
        <v>6</v>
      </c>
      <c r="C736" t="s">
        <v>5538</v>
      </c>
      <c r="D736">
        <v>5</v>
      </c>
      <c r="E736">
        <v>1</v>
      </c>
      <c r="F736" t="s">
        <v>5524</v>
      </c>
      <c r="G736" s="1" t="s">
        <v>5525</v>
      </c>
      <c r="H736" s="1" t="s">
        <v>6280</v>
      </c>
      <c r="I736" s="1" t="s">
        <v>5527</v>
      </c>
      <c r="J736">
        <v>2007</v>
      </c>
      <c r="K736" s="1" t="str">
        <f>TEXT(Date_DATA[[#This Row],[OrderedDate]],"YYYY-MMM")</f>
        <v>2007-Jan</v>
      </c>
      <c r="L736" s="1" t="str">
        <f>TEXT(Date_DATA[[#This Row],[OrderedDate]],"mmmm")</f>
        <v>January</v>
      </c>
    </row>
    <row r="737" spans="1:12" x14ac:dyDescent="0.3">
      <c r="A737">
        <v>39088</v>
      </c>
      <c r="B737">
        <v>7</v>
      </c>
      <c r="C737" t="s">
        <v>5523</v>
      </c>
      <c r="D737">
        <v>6</v>
      </c>
      <c r="E737">
        <v>1</v>
      </c>
      <c r="F737" t="s">
        <v>5524</v>
      </c>
      <c r="G737" s="1" t="s">
        <v>5525</v>
      </c>
      <c r="H737" s="1" t="s">
        <v>6281</v>
      </c>
      <c r="I737" s="1" t="s">
        <v>5527</v>
      </c>
      <c r="J737">
        <v>2007</v>
      </c>
      <c r="K737" s="1" t="str">
        <f>TEXT(Date_DATA[[#This Row],[OrderedDate]],"YYYY-MMM")</f>
        <v>2007-Jan</v>
      </c>
      <c r="L737" s="1" t="str">
        <f>TEXT(Date_DATA[[#This Row],[OrderedDate]],"mmmm")</f>
        <v>January</v>
      </c>
    </row>
    <row r="738" spans="1:12" x14ac:dyDescent="0.3">
      <c r="A738">
        <v>39089</v>
      </c>
      <c r="B738">
        <v>1</v>
      </c>
      <c r="C738" t="s">
        <v>5528</v>
      </c>
      <c r="D738">
        <v>7</v>
      </c>
      <c r="E738">
        <v>2</v>
      </c>
      <c r="F738" t="s">
        <v>5524</v>
      </c>
      <c r="G738" s="1" t="s">
        <v>5525</v>
      </c>
      <c r="H738" s="1" t="s">
        <v>6282</v>
      </c>
      <c r="I738" s="1" t="s">
        <v>5527</v>
      </c>
      <c r="J738">
        <v>2007</v>
      </c>
      <c r="K738" s="1" t="str">
        <f>TEXT(Date_DATA[[#This Row],[OrderedDate]],"YYYY-MMM")</f>
        <v>2007-Jan</v>
      </c>
      <c r="L738" s="1" t="str">
        <f>TEXT(Date_DATA[[#This Row],[OrderedDate]],"mmmm")</f>
        <v>January</v>
      </c>
    </row>
    <row r="739" spans="1:12" x14ac:dyDescent="0.3">
      <c r="A739">
        <v>39090</v>
      </c>
      <c r="B739">
        <v>2</v>
      </c>
      <c r="C739" t="s">
        <v>5530</v>
      </c>
      <c r="D739">
        <v>8</v>
      </c>
      <c r="E739">
        <v>2</v>
      </c>
      <c r="F739" t="s">
        <v>5524</v>
      </c>
      <c r="G739" s="1" t="s">
        <v>5525</v>
      </c>
      <c r="H739" s="1" t="s">
        <v>6283</v>
      </c>
      <c r="I739" s="1" t="s">
        <v>5527</v>
      </c>
      <c r="J739">
        <v>2007</v>
      </c>
      <c r="K739" s="1" t="str">
        <f>TEXT(Date_DATA[[#This Row],[OrderedDate]],"YYYY-MMM")</f>
        <v>2007-Jan</v>
      </c>
      <c r="L739" s="1" t="str">
        <f>TEXT(Date_DATA[[#This Row],[OrderedDate]],"mmmm")</f>
        <v>January</v>
      </c>
    </row>
    <row r="740" spans="1:12" x14ac:dyDescent="0.3">
      <c r="A740">
        <v>39091</v>
      </c>
      <c r="B740">
        <v>3</v>
      </c>
      <c r="C740" t="s">
        <v>5532</v>
      </c>
      <c r="D740">
        <v>9</v>
      </c>
      <c r="E740">
        <v>2</v>
      </c>
      <c r="F740" t="s">
        <v>5524</v>
      </c>
      <c r="G740" s="1" t="s">
        <v>5525</v>
      </c>
      <c r="H740" s="1" t="s">
        <v>6284</v>
      </c>
      <c r="I740" s="1" t="s">
        <v>5527</v>
      </c>
      <c r="J740">
        <v>2007</v>
      </c>
      <c r="K740" s="1" t="str">
        <f>TEXT(Date_DATA[[#This Row],[OrderedDate]],"YYYY-MMM")</f>
        <v>2007-Jan</v>
      </c>
      <c r="L740" s="1" t="str">
        <f>TEXT(Date_DATA[[#This Row],[OrderedDate]],"mmmm")</f>
        <v>January</v>
      </c>
    </row>
    <row r="741" spans="1:12" x14ac:dyDescent="0.3">
      <c r="A741">
        <v>39092</v>
      </c>
      <c r="B741">
        <v>4</v>
      </c>
      <c r="C741" t="s">
        <v>5534</v>
      </c>
      <c r="D741">
        <v>10</v>
      </c>
      <c r="E741">
        <v>2</v>
      </c>
      <c r="F741" t="s">
        <v>5524</v>
      </c>
      <c r="G741" s="1" t="s">
        <v>5525</v>
      </c>
      <c r="H741" s="1" t="s">
        <v>6285</v>
      </c>
      <c r="I741" s="1" t="s">
        <v>5527</v>
      </c>
      <c r="J741">
        <v>2007</v>
      </c>
      <c r="K741" s="1" t="str">
        <f>TEXT(Date_DATA[[#This Row],[OrderedDate]],"YYYY-MMM")</f>
        <v>2007-Jan</v>
      </c>
      <c r="L741" s="1" t="str">
        <f>TEXT(Date_DATA[[#This Row],[OrderedDate]],"mmmm")</f>
        <v>January</v>
      </c>
    </row>
    <row r="742" spans="1:12" x14ac:dyDescent="0.3">
      <c r="A742">
        <v>39093</v>
      </c>
      <c r="B742">
        <v>5</v>
      </c>
      <c r="C742" t="s">
        <v>5536</v>
      </c>
      <c r="D742">
        <v>11</v>
      </c>
      <c r="E742">
        <v>2</v>
      </c>
      <c r="F742" t="s">
        <v>5524</v>
      </c>
      <c r="G742" s="1" t="s">
        <v>5525</v>
      </c>
      <c r="H742" s="1" t="s">
        <v>6286</v>
      </c>
      <c r="I742" s="1" t="s">
        <v>5527</v>
      </c>
      <c r="J742">
        <v>2007</v>
      </c>
      <c r="K742" s="1" t="str">
        <f>TEXT(Date_DATA[[#This Row],[OrderedDate]],"YYYY-MMM")</f>
        <v>2007-Jan</v>
      </c>
      <c r="L742" s="1" t="str">
        <f>TEXT(Date_DATA[[#This Row],[OrderedDate]],"mmmm")</f>
        <v>January</v>
      </c>
    </row>
    <row r="743" spans="1:12" x14ac:dyDescent="0.3">
      <c r="A743">
        <v>39094</v>
      </c>
      <c r="B743">
        <v>6</v>
      </c>
      <c r="C743" t="s">
        <v>5538</v>
      </c>
      <c r="D743">
        <v>12</v>
      </c>
      <c r="E743">
        <v>2</v>
      </c>
      <c r="F743" t="s">
        <v>5524</v>
      </c>
      <c r="G743" s="1" t="s">
        <v>5525</v>
      </c>
      <c r="H743" s="1" t="s">
        <v>6287</v>
      </c>
      <c r="I743" s="1" t="s">
        <v>5527</v>
      </c>
      <c r="J743">
        <v>2007</v>
      </c>
      <c r="K743" s="1" t="str">
        <f>TEXT(Date_DATA[[#This Row],[OrderedDate]],"YYYY-MMM")</f>
        <v>2007-Jan</v>
      </c>
      <c r="L743" s="1" t="str">
        <f>TEXT(Date_DATA[[#This Row],[OrderedDate]],"mmmm")</f>
        <v>January</v>
      </c>
    </row>
    <row r="744" spans="1:12" x14ac:dyDescent="0.3">
      <c r="A744">
        <v>39095</v>
      </c>
      <c r="B744">
        <v>7</v>
      </c>
      <c r="C744" t="s">
        <v>5523</v>
      </c>
      <c r="D744">
        <v>13</v>
      </c>
      <c r="E744">
        <v>2</v>
      </c>
      <c r="F744" t="s">
        <v>5524</v>
      </c>
      <c r="G744" s="1" t="s">
        <v>5525</v>
      </c>
      <c r="H744" s="1" t="s">
        <v>6288</v>
      </c>
      <c r="I744" s="1" t="s">
        <v>5527</v>
      </c>
      <c r="J744">
        <v>2007</v>
      </c>
      <c r="K744" s="1" t="str">
        <f>TEXT(Date_DATA[[#This Row],[OrderedDate]],"YYYY-MMM")</f>
        <v>2007-Jan</v>
      </c>
      <c r="L744" s="1" t="str">
        <f>TEXT(Date_DATA[[#This Row],[OrderedDate]],"mmmm")</f>
        <v>January</v>
      </c>
    </row>
    <row r="745" spans="1:12" x14ac:dyDescent="0.3">
      <c r="A745">
        <v>39096</v>
      </c>
      <c r="B745">
        <v>1</v>
      </c>
      <c r="C745" t="s">
        <v>5528</v>
      </c>
      <c r="D745">
        <v>14</v>
      </c>
      <c r="E745">
        <v>3</v>
      </c>
      <c r="F745" t="s">
        <v>5524</v>
      </c>
      <c r="G745" s="1" t="s">
        <v>5525</v>
      </c>
      <c r="H745" s="1" t="s">
        <v>6289</v>
      </c>
      <c r="I745" s="1" t="s">
        <v>5527</v>
      </c>
      <c r="J745">
        <v>2007</v>
      </c>
      <c r="K745" s="1" t="str">
        <f>TEXT(Date_DATA[[#This Row],[OrderedDate]],"YYYY-MMM")</f>
        <v>2007-Jan</v>
      </c>
      <c r="L745" s="1" t="str">
        <f>TEXT(Date_DATA[[#This Row],[OrderedDate]],"mmmm")</f>
        <v>January</v>
      </c>
    </row>
    <row r="746" spans="1:12" x14ac:dyDescent="0.3">
      <c r="A746">
        <v>39097</v>
      </c>
      <c r="B746">
        <v>2</v>
      </c>
      <c r="C746" t="s">
        <v>5530</v>
      </c>
      <c r="D746">
        <v>15</v>
      </c>
      <c r="E746">
        <v>3</v>
      </c>
      <c r="F746" t="s">
        <v>5524</v>
      </c>
      <c r="G746" s="1" t="s">
        <v>5525</v>
      </c>
      <c r="H746" s="1" t="s">
        <v>6290</v>
      </c>
      <c r="I746" s="1" t="s">
        <v>5527</v>
      </c>
      <c r="J746">
        <v>2007</v>
      </c>
      <c r="K746" s="1" t="str">
        <f>TEXT(Date_DATA[[#This Row],[OrderedDate]],"YYYY-MMM")</f>
        <v>2007-Jan</v>
      </c>
      <c r="L746" s="1" t="str">
        <f>TEXT(Date_DATA[[#This Row],[OrderedDate]],"mmmm")</f>
        <v>January</v>
      </c>
    </row>
    <row r="747" spans="1:12" x14ac:dyDescent="0.3">
      <c r="A747">
        <v>39098</v>
      </c>
      <c r="B747">
        <v>3</v>
      </c>
      <c r="C747" t="s">
        <v>5532</v>
      </c>
      <c r="D747">
        <v>16</v>
      </c>
      <c r="E747">
        <v>3</v>
      </c>
      <c r="F747" t="s">
        <v>5524</v>
      </c>
      <c r="G747" s="1" t="s">
        <v>5525</v>
      </c>
      <c r="H747" s="1" t="s">
        <v>6291</v>
      </c>
      <c r="I747" s="1" t="s">
        <v>5527</v>
      </c>
      <c r="J747">
        <v>2007</v>
      </c>
      <c r="K747" s="1" t="str">
        <f>TEXT(Date_DATA[[#This Row],[OrderedDate]],"YYYY-MMM")</f>
        <v>2007-Jan</v>
      </c>
      <c r="L747" s="1" t="str">
        <f>TEXT(Date_DATA[[#This Row],[OrderedDate]],"mmmm")</f>
        <v>January</v>
      </c>
    </row>
    <row r="748" spans="1:12" x14ac:dyDescent="0.3">
      <c r="A748">
        <v>39099</v>
      </c>
      <c r="B748">
        <v>4</v>
      </c>
      <c r="C748" t="s">
        <v>5534</v>
      </c>
      <c r="D748">
        <v>17</v>
      </c>
      <c r="E748">
        <v>3</v>
      </c>
      <c r="F748" t="s">
        <v>5524</v>
      </c>
      <c r="G748" s="1" t="s">
        <v>5525</v>
      </c>
      <c r="H748" s="1" t="s">
        <v>6292</v>
      </c>
      <c r="I748" s="1" t="s">
        <v>5527</v>
      </c>
      <c r="J748">
        <v>2007</v>
      </c>
      <c r="K748" s="1" t="str">
        <f>TEXT(Date_DATA[[#This Row],[OrderedDate]],"YYYY-MMM")</f>
        <v>2007-Jan</v>
      </c>
      <c r="L748" s="1" t="str">
        <f>TEXT(Date_DATA[[#This Row],[OrderedDate]],"mmmm")</f>
        <v>January</v>
      </c>
    </row>
    <row r="749" spans="1:12" x14ac:dyDescent="0.3">
      <c r="A749">
        <v>39100</v>
      </c>
      <c r="B749">
        <v>5</v>
      </c>
      <c r="C749" t="s">
        <v>5536</v>
      </c>
      <c r="D749">
        <v>18</v>
      </c>
      <c r="E749">
        <v>3</v>
      </c>
      <c r="F749" t="s">
        <v>5524</v>
      </c>
      <c r="G749" s="1" t="s">
        <v>5525</v>
      </c>
      <c r="H749" s="1" t="s">
        <v>6293</v>
      </c>
      <c r="I749" s="1" t="s">
        <v>5527</v>
      </c>
      <c r="J749">
        <v>2007</v>
      </c>
      <c r="K749" s="1" t="str">
        <f>TEXT(Date_DATA[[#This Row],[OrderedDate]],"YYYY-MMM")</f>
        <v>2007-Jan</v>
      </c>
      <c r="L749" s="1" t="str">
        <f>TEXT(Date_DATA[[#This Row],[OrderedDate]],"mmmm")</f>
        <v>January</v>
      </c>
    </row>
    <row r="750" spans="1:12" x14ac:dyDescent="0.3">
      <c r="A750">
        <v>39101</v>
      </c>
      <c r="B750">
        <v>6</v>
      </c>
      <c r="C750" t="s">
        <v>5538</v>
      </c>
      <c r="D750">
        <v>19</v>
      </c>
      <c r="E750">
        <v>3</v>
      </c>
      <c r="F750" t="s">
        <v>5524</v>
      </c>
      <c r="G750" s="1" t="s">
        <v>5525</v>
      </c>
      <c r="H750" s="1" t="s">
        <v>6294</v>
      </c>
      <c r="I750" s="1" t="s">
        <v>5527</v>
      </c>
      <c r="J750">
        <v>2007</v>
      </c>
      <c r="K750" s="1" t="str">
        <f>TEXT(Date_DATA[[#This Row],[OrderedDate]],"YYYY-MMM")</f>
        <v>2007-Jan</v>
      </c>
      <c r="L750" s="1" t="str">
        <f>TEXT(Date_DATA[[#This Row],[OrderedDate]],"mmmm")</f>
        <v>January</v>
      </c>
    </row>
    <row r="751" spans="1:12" x14ac:dyDescent="0.3">
      <c r="A751">
        <v>39102</v>
      </c>
      <c r="B751">
        <v>7</v>
      </c>
      <c r="C751" t="s">
        <v>5523</v>
      </c>
      <c r="D751">
        <v>20</v>
      </c>
      <c r="E751">
        <v>3</v>
      </c>
      <c r="F751" t="s">
        <v>5524</v>
      </c>
      <c r="G751" s="1" t="s">
        <v>5525</v>
      </c>
      <c r="H751" s="1" t="s">
        <v>6295</v>
      </c>
      <c r="I751" s="1" t="s">
        <v>5527</v>
      </c>
      <c r="J751">
        <v>2007</v>
      </c>
      <c r="K751" s="1" t="str">
        <f>TEXT(Date_DATA[[#This Row],[OrderedDate]],"YYYY-MMM")</f>
        <v>2007-Jan</v>
      </c>
      <c r="L751" s="1" t="str">
        <f>TEXT(Date_DATA[[#This Row],[OrderedDate]],"mmmm")</f>
        <v>January</v>
      </c>
    </row>
    <row r="752" spans="1:12" x14ac:dyDescent="0.3">
      <c r="A752">
        <v>39103</v>
      </c>
      <c r="B752">
        <v>1</v>
      </c>
      <c r="C752" t="s">
        <v>5528</v>
      </c>
      <c r="D752">
        <v>21</v>
      </c>
      <c r="E752">
        <v>4</v>
      </c>
      <c r="F752" t="s">
        <v>5524</v>
      </c>
      <c r="G752" s="1" t="s">
        <v>5525</v>
      </c>
      <c r="H752" s="1" t="s">
        <v>6296</v>
      </c>
      <c r="I752" s="1" t="s">
        <v>5527</v>
      </c>
      <c r="J752">
        <v>2007</v>
      </c>
      <c r="K752" s="1" t="str">
        <f>TEXT(Date_DATA[[#This Row],[OrderedDate]],"YYYY-MMM")</f>
        <v>2007-Jan</v>
      </c>
      <c r="L752" s="1" t="str">
        <f>TEXT(Date_DATA[[#This Row],[OrderedDate]],"mmmm")</f>
        <v>January</v>
      </c>
    </row>
    <row r="753" spans="1:12" x14ac:dyDescent="0.3">
      <c r="A753">
        <v>39104</v>
      </c>
      <c r="B753">
        <v>2</v>
      </c>
      <c r="C753" t="s">
        <v>5530</v>
      </c>
      <c r="D753">
        <v>22</v>
      </c>
      <c r="E753">
        <v>4</v>
      </c>
      <c r="F753" t="s">
        <v>5524</v>
      </c>
      <c r="G753" s="1" t="s">
        <v>5525</v>
      </c>
      <c r="H753" s="1" t="s">
        <v>6297</v>
      </c>
      <c r="I753" s="1" t="s">
        <v>5527</v>
      </c>
      <c r="J753">
        <v>2007</v>
      </c>
      <c r="K753" s="1" t="str">
        <f>TEXT(Date_DATA[[#This Row],[OrderedDate]],"YYYY-MMM")</f>
        <v>2007-Jan</v>
      </c>
      <c r="L753" s="1" t="str">
        <f>TEXT(Date_DATA[[#This Row],[OrderedDate]],"mmmm")</f>
        <v>January</v>
      </c>
    </row>
    <row r="754" spans="1:12" x14ac:dyDescent="0.3">
      <c r="A754">
        <v>39105</v>
      </c>
      <c r="B754">
        <v>3</v>
      </c>
      <c r="C754" t="s">
        <v>5532</v>
      </c>
      <c r="D754">
        <v>23</v>
      </c>
      <c r="E754">
        <v>4</v>
      </c>
      <c r="F754" t="s">
        <v>5524</v>
      </c>
      <c r="G754" s="1" t="s">
        <v>5525</v>
      </c>
      <c r="H754" s="1" t="s">
        <v>6298</v>
      </c>
      <c r="I754" s="1" t="s">
        <v>5527</v>
      </c>
      <c r="J754">
        <v>2007</v>
      </c>
      <c r="K754" s="1" t="str">
        <f>TEXT(Date_DATA[[#This Row],[OrderedDate]],"YYYY-MMM")</f>
        <v>2007-Jan</v>
      </c>
      <c r="L754" s="1" t="str">
        <f>TEXT(Date_DATA[[#This Row],[OrderedDate]],"mmmm")</f>
        <v>January</v>
      </c>
    </row>
    <row r="755" spans="1:12" x14ac:dyDescent="0.3">
      <c r="A755">
        <v>39106</v>
      </c>
      <c r="B755">
        <v>4</v>
      </c>
      <c r="C755" t="s">
        <v>5534</v>
      </c>
      <c r="D755">
        <v>24</v>
      </c>
      <c r="E755">
        <v>4</v>
      </c>
      <c r="F755" t="s">
        <v>5524</v>
      </c>
      <c r="G755" s="1" t="s">
        <v>5525</v>
      </c>
      <c r="H755" s="1" t="s">
        <v>6299</v>
      </c>
      <c r="I755" s="1" t="s">
        <v>5527</v>
      </c>
      <c r="J755">
        <v>2007</v>
      </c>
      <c r="K755" s="1" t="str">
        <f>TEXT(Date_DATA[[#This Row],[OrderedDate]],"YYYY-MMM")</f>
        <v>2007-Jan</v>
      </c>
      <c r="L755" s="1" t="str">
        <f>TEXT(Date_DATA[[#This Row],[OrderedDate]],"mmmm")</f>
        <v>January</v>
      </c>
    </row>
    <row r="756" spans="1:12" x14ac:dyDescent="0.3">
      <c r="A756">
        <v>39107</v>
      </c>
      <c r="B756">
        <v>5</v>
      </c>
      <c r="C756" t="s">
        <v>5536</v>
      </c>
      <c r="D756">
        <v>25</v>
      </c>
      <c r="E756">
        <v>4</v>
      </c>
      <c r="F756" t="s">
        <v>5524</v>
      </c>
      <c r="G756" s="1" t="s">
        <v>5525</v>
      </c>
      <c r="H756" s="1" t="s">
        <v>6300</v>
      </c>
      <c r="I756" s="1" t="s">
        <v>5527</v>
      </c>
      <c r="J756">
        <v>2007</v>
      </c>
      <c r="K756" s="1" t="str">
        <f>TEXT(Date_DATA[[#This Row],[OrderedDate]],"YYYY-MMM")</f>
        <v>2007-Jan</v>
      </c>
      <c r="L756" s="1" t="str">
        <f>TEXT(Date_DATA[[#This Row],[OrderedDate]],"mmmm")</f>
        <v>January</v>
      </c>
    </row>
    <row r="757" spans="1:12" x14ac:dyDescent="0.3">
      <c r="A757">
        <v>39108</v>
      </c>
      <c r="B757">
        <v>6</v>
      </c>
      <c r="C757" t="s">
        <v>5538</v>
      </c>
      <c r="D757">
        <v>26</v>
      </c>
      <c r="E757">
        <v>4</v>
      </c>
      <c r="F757" t="s">
        <v>5524</v>
      </c>
      <c r="G757" s="1" t="s">
        <v>5525</v>
      </c>
      <c r="H757" s="1" t="s">
        <v>6301</v>
      </c>
      <c r="I757" s="1" t="s">
        <v>5527</v>
      </c>
      <c r="J757">
        <v>2007</v>
      </c>
      <c r="K757" s="1" t="str">
        <f>TEXT(Date_DATA[[#This Row],[OrderedDate]],"YYYY-MMM")</f>
        <v>2007-Jan</v>
      </c>
      <c r="L757" s="1" t="str">
        <f>TEXT(Date_DATA[[#This Row],[OrderedDate]],"mmmm")</f>
        <v>January</v>
      </c>
    </row>
    <row r="758" spans="1:12" x14ac:dyDescent="0.3">
      <c r="A758">
        <v>39109</v>
      </c>
      <c r="B758">
        <v>7</v>
      </c>
      <c r="C758" t="s">
        <v>5523</v>
      </c>
      <c r="D758">
        <v>27</v>
      </c>
      <c r="E758">
        <v>4</v>
      </c>
      <c r="F758" t="s">
        <v>5524</v>
      </c>
      <c r="G758" s="1" t="s">
        <v>5525</v>
      </c>
      <c r="H758" s="1" t="s">
        <v>6302</v>
      </c>
      <c r="I758" s="1" t="s">
        <v>5527</v>
      </c>
      <c r="J758">
        <v>2007</v>
      </c>
      <c r="K758" s="1" t="str">
        <f>TEXT(Date_DATA[[#This Row],[OrderedDate]],"YYYY-MMM")</f>
        <v>2007-Jan</v>
      </c>
      <c r="L758" s="1" t="str">
        <f>TEXT(Date_DATA[[#This Row],[OrderedDate]],"mmmm")</f>
        <v>January</v>
      </c>
    </row>
    <row r="759" spans="1:12" x14ac:dyDescent="0.3">
      <c r="A759">
        <v>39110</v>
      </c>
      <c r="B759">
        <v>1</v>
      </c>
      <c r="C759" t="s">
        <v>5528</v>
      </c>
      <c r="D759">
        <v>28</v>
      </c>
      <c r="E759">
        <v>5</v>
      </c>
      <c r="F759" t="s">
        <v>5524</v>
      </c>
      <c r="G759" s="1" t="s">
        <v>5525</v>
      </c>
      <c r="H759" s="1" t="s">
        <v>6303</v>
      </c>
      <c r="I759" s="1" t="s">
        <v>5527</v>
      </c>
      <c r="J759">
        <v>2007</v>
      </c>
      <c r="K759" s="1" t="str">
        <f>TEXT(Date_DATA[[#This Row],[OrderedDate]],"YYYY-MMM")</f>
        <v>2007-Jan</v>
      </c>
      <c r="L759" s="1" t="str">
        <f>TEXT(Date_DATA[[#This Row],[OrderedDate]],"mmmm")</f>
        <v>January</v>
      </c>
    </row>
    <row r="760" spans="1:12" x14ac:dyDescent="0.3">
      <c r="A760">
        <v>39111</v>
      </c>
      <c r="B760">
        <v>2</v>
      </c>
      <c r="C760" t="s">
        <v>5530</v>
      </c>
      <c r="D760">
        <v>29</v>
      </c>
      <c r="E760">
        <v>5</v>
      </c>
      <c r="F760" t="s">
        <v>5524</v>
      </c>
      <c r="G760" s="1" t="s">
        <v>5525</v>
      </c>
      <c r="H760" s="1" t="s">
        <v>6304</v>
      </c>
      <c r="I760" s="1" t="s">
        <v>5527</v>
      </c>
      <c r="J760">
        <v>2007</v>
      </c>
      <c r="K760" s="1" t="str">
        <f>TEXT(Date_DATA[[#This Row],[OrderedDate]],"YYYY-MMM")</f>
        <v>2007-Jan</v>
      </c>
      <c r="L760" s="1" t="str">
        <f>TEXT(Date_DATA[[#This Row],[OrderedDate]],"mmmm")</f>
        <v>January</v>
      </c>
    </row>
    <row r="761" spans="1:12" x14ac:dyDescent="0.3">
      <c r="A761">
        <v>39112</v>
      </c>
      <c r="B761">
        <v>3</v>
      </c>
      <c r="C761" t="s">
        <v>5532</v>
      </c>
      <c r="D761">
        <v>30</v>
      </c>
      <c r="E761">
        <v>5</v>
      </c>
      <c r="F761" t="s">
        <v>5524</v>
      </c>
      <c r="G761" s="1" t="s">
        <v>5525</v>
      </c>
      <c r="H761" s="1" t="s">
        <v>6305</v>
      </c>
      <c r="I761" s="1" t="s">
        <v>5527</v>
      </c>
      <c r="J761">
        <v>2007</v>
      </c>
      <c r="K761" s="1" t="str">
        <f>TEXT(Date_DATA[[#This Row],[OrderedDate]],"YYYY-MMM")</f>
        <v>2007-Jan</v>
      </c>
      <c r="L761" s="1" t="str">
        <f>TEXT(Date_DATA[[#This Row],[OrderedDate]],"mmmm")</f>
        <v>January</v>
      </c>
    </row>
    <row r="762" spans="1:12" x14ac:dyDescent="0.3">
      <c r="A762">
        <v>39113</v>
      </c>
      <c r="B762">
        <v>4</v>
      </c>
      <c r="C762" t="s">
        <v>5534</v>
      </c>
      <c r="D762">
        <v>31</v>
      </c>
      <c r="E762">
        <v>5</v>
      </c>
      <c r="F762" t="s">
        <v>5524</v>
      </c>
      <c r="G762" s="1" t="s">
        <v>5525</v>
      </c>
      <c r="H762" s="1" t="s">
        <v>6306</v>
      </c>
      <c r="I762" s="1" t="s">
        <v>5527</v>
      </c>
      <c r="J762">
        <v>2007</v>
      </c>
      <c r="K762" s="1" t="str">
        <f>TEXT(Date_DATA[[#This Row],[OrderedDate]],"YYYY-MMM")</f>
        <v>2007-Jan</v>
      </c>
      <c r="L762" s="1" t="str">
        <f>TEXT(Date_DATA[[#This Row],[OrderedDate]],"mmmm")</f>
        <v>January</v>
      </c>
    </row>
    <row r="763" spans="1:12" x14ac:dyDescent="0.3">
      <c r="A763">
        <v>39114</v>
      </c>
      <c r="B763">
        <v>5</v>
      </c>
      <c r="C763" t="s">
        <v>5536</v>
      </c>
      <c r="D763">
        <v>32</v>
      </c>
      <c r="E763">
        <v>5</v>
      </c>
      <c r="F763" t="s">
        <v>5564</v>
      </c>
      <c r="G763" s="1" t="s">
        <v>5525</v>
      </c>
      <c r="H763" s="1" t="s">
        <v>6307</v>
      </c>
      <c r="I763" s="1" t="s">
        <v>5527</v>
      </c>
      <c r="J763">
        <v>2007</v>
      </c>
      <c r="K763" s="1" t="str">
        <f>TEXT(Date_DATA[[#This Row],[OrderedDate]],"YYYY-MMM")</f>
        <v>2007-Feb</v>
      </c>
      <c r="L763" s="1" t="str">
        <f>TEXT(Date_DATA[[#This Row],[OrderedDate]],"mmmm")</f>
        <v>February</v>
      </c>
    </row>
    <row r="764" spans="1:12" x14ac:dyDescent="0.3">
      <c r="A764">
        <v>39115</v>
      </c>
      <c r="B764">
        <v>6</v>
      </c>
      <c r="C764" t="s">
        <v>5538</v>
      </c>
      <c r="D764">
        <v>33</v>
      </c>
      <c r="E764">
        <v>5</v>
      </c>
      <c r="F764" t="s">
        <v>5564</v>
      </c>
      <c r="G764" s="1" t="s">
        <v>5525</v>
      </c>
      <c r="H764" s="1" t="s">
        <v>6308</v>
      </c>
      <c r="I764" s="1" t="s">
        <v>5527</v>
      </c>
      <c r="J764">
        <v>2007</v>
      </c>
      <c r="K764" s="1" t="str">
        <f>TEXT(Date_DATA[[#This Row],[OrderedDate]],"YYYY-MMM")</f>
        <v>2007-Feb</v>
      </c>
      <c r="L764" s="1" t="str">
        <f>TEXT(Date_DATA[[#This Row],[OrderedDate]],"mmmm")</f>
        <v>February</v>
      </c>
    </row>
    <row r="765" spans="1:12" x14ac:dyDescent="0.3">
      <c r="A765">
        <v>39116</v>
      </c>
      <c r="B765">
        <v>7</v>
      </c>
      <c r="C765" t="s">
        <v>5523</v>
      </c>
      <c r="D765">
        <v>34</v>
      </c>
      <c r="E765">
        <v>5</v>
      </c>
      <c r="F765" t="s">
        <v>5564</v>
      </c>
      <c r="G765" s="1" t="s">
        <v>5525</v>
      </c>
      <c r="H765" s="1" t="s">
        <v>6309</v>
      </c>
      <c r="I765" s="1" t="s">
        <v>5527</v>
      </c>
      <c r="J765">
        <v>2007</v>
      </c>
      <c r="K765" s="1" t="str">
        <f>TEXT(Date_DATA[[#This Row],[OrderedDate]],"YYYY-MMM")</f>
        <v>2007-Feb</v>
      </c>
      <c r="L765" s="1" t="str">
        <f>TEXT(Date_DATA[[#This Row],[OrderedDate]],"mmmm")</f>
        <v>February</v>
      </c>
    </row>
    <row r="766" spans="1:12" x14ac:dyDescent="0.3">
      <c r="A766">
        <v>39117</v>
      </c>
      <c r="B766">
        <v>1</v>
      </c>
      <c r="C766" t="s">
        <v>5528</v>
      </c>
      <c r="D766">
        <v>35</v>
      </c>
      <c r="E766">
        <v>6</v>
      </c>
      <c r="F766" t="s">
        <v>5564</v>
      </c>
      <c r="G766" s="1" t="s">
        <v>5525</v>
      </c>
      <c r="H766" s="1" t="s">
        <v>6310</v>
      </c>
      <c r="I766" s="1" t="s">
        <v>5527</v>
      </c>
      <c r="J766">
        <v>2007</v>
      </c>
      <c r="K766" s="1" t="str">
        <f>TEXT(Date_DATA[[#This Row],[OrderedDate]],"YYYY-MMM")</f>
        <v>2007-Feb</v>
      </c>
      <c r="L766" s="1" t="str">
        <f>TEXT(Date_DATA[[#This Row],[OrderedDate]],"mmmm")</f>
        <v>February</v>
      </c>
    </row>
    <row r="767" spans="1:12" x14ac:dyDescent="0.3">
      <c r="A767">
        <v>39118</v>
      </c>
      <c r="B767">
        <v>2</v>
      </c>
      <c r="C767" t="s">
        <v>5530</v>
      </c>
      <c r="D767">
        <v>36</v>
      </c>
      <c r="E767">
        <v>6</v>
      </c>
      <c r="F767" t="s">
        <v>5564</v>
      </c>
      <c r="G767" s="1" t="s">
        <v>5525</v>
      </c>
      <c r="H767" s="1" t="s">
        <v>6311</v>
      </c>
      <c r="I767" s="1" t="s">
        <v>5527</v>
      </c>
      <c r="J767">
        <v>2007</v>
      </c>
      <c r="K767" s="1" t="str">
        <f>TEXT(Date_DATA[[#This Row],[OrderedDate]],"YYYY-MMM")</f>
        <v>2007-Feb</v>
      </c>
      <c r="L767" s="1" t="str">
        <f>TEXT(Date_DATA[[#This Row],[OrderedDate]],"mmmm")</f>
        <v>February</v>
      </c>
    </row>
    <row r="768" spans="1:12" x14ac:dyDescent="0.3">
      <c r="A768">
        <v>39119</v>
      </c>
      <c r="B768">
        <v>3</v>
      </c>
      <c r="C768" t="s">
        <v>5532</v>
      </c>
      <c r="D768">
        <v>37</v>
      </c>
      <c r="E768">
        <v>6</v>
      </c>
      <c r="F768" t="s">
        <v>5564</v>
      </c>
      <c r="G768" s="1" t="s">
        <v>5525</v>
      </c>
      <c r="H768" s="1" t="s">
        <v>6312</v>
      </c>
      <c r="I768" s="1" t="s">
        <v>5527</v>
      </c>
      <c r="J768">
        <v>2007</v>
      </c>
      <c r="K768" s="1" t="str">
        <f>TEXT(Date_DATA[[#This Row],[OrderedDate]],"YYYY-MMM")</f>
        <v>2007-Feb</v>
      </c>
      <c r="L768" s="1" t="str">
        <f>TEXT(Date_DATA[[#This Row],[OrderedDate]],"mmmm")</f>
        <v>February</v>
      </c>
    </row>
    <row r="769" spans="1:12" x14ac:dyDescent="0.3">
      <c r="A769">
        <v>39120</v>
      </c>
      <c r="B769">
        <v>4</v>
      </c>
      <c r="C769" t="s">
        <v>5534</v>
      </c>
      <c r="D769">
        <v>38</v>
      </c>
      <c r="E769">
        <v>6</v>
      </c>
      <c r="F769" t="s">
        <v>5564</v>
      </c>
      <c r="G769" s="1" t="s">
        <v>5525</v>
      </c>
      <c r="H769" s="1" t="s">
        <v>6313</v>
      </c>
      <c r="I769" s="1" t="s">
        <v>5527</v>
      </c>
      <c r="J769">
        <v>2007</v>
      </c>
      <c r="K769" s="1" t="str">
        <f>TEXT(Date_DATA[[#This Row],[OrderedDate]],"YYYY-MMM")</f>
        <v>2007-Feb</v>
      </c>
      <c r="L769" s="1" t="str">
        <f>TEXT(Date_DATA[[#This Row],[OrderedDate]],"mmmm")</f>
        <v>February</v>
      </c>
    </row>
    <row r="770" spans="1:12" x14ac:dyDescent="0.3">
      <c r="A770">
        <v>39121</v>
      </c>
      <c r="B770">
        <v>5</v>
      </c>
      <c r="C770" t="s">
        <v>5536</v>
      </c>
      <c r="D770">
        <v>39</v>
      </c>
      <c r="E770">
        <v>6</v>
      </c>
      <c r="F770" t="s">
        <v>5564</v>
      </c>
      <c r="G770" s="1" t="s">
        <v>5525</v>
      </c>
      <c r="H770" s="1" t="s">
        <v>6314</v>
      </c>
      <c r="I770" s="1" t="s">
        <v>5527</v>
      </c>
      <c r="J770">
        <v>2007</v>
      </c>
      <c r="K770" s="1" t="str">
        <f>TEXT(Date_DATA[[#This Row],[OrderedDate]],"YYYY-MMM")</f>
        <v>2007-Feb</v>
      </c>
      <c r="L770" s="1" t="str">
        <f>TEXT(Date_DATA[[#This Row],[OrderedDate]],"mmmm")</f>
        <v>February</v>
      </c>
    </row>
    <row r="771" spans="1:12" x14ac:dyDescent="0.3">
      <c r="A771">
        <v>39122</v>
      </c>
      <c r="B771">
        <v>6</v>
      </c>
      <c r="C771" t="s">
        <v>5538</v>
      </c>
      <c r="D771">
        <v>40</v>
      </c>
      <c r="E771">
        <v>6</v>
      </c>
      <c r="F771" t="s">
        <v>5564</v>
      </c>
      <c r="G771" s="1" t="s">
        <v>5525</v>
      </c>
      <c r="H771" s="1" t="s">
        <v>6315</v>
      </c>
      <c r="I771" s="1" t="s">
        <v>5527</v>
      </c>
      <c r="J771">
        <v>2007</v>
      </c>
      <c r="K771" s="1" t="str">
        <f>TEXT(Date_DATA[[#This Row],[OrderedDate]],"YYYY-MMM")</f>
        <v>2007-Feb</v>
      </c>
      <c r="L771" s="1" t="str">
        <f>TEXT(Date_DATA[[#This Row],[OrderedDate]],"mmmm")</f>
        <v>February</v>
      </c>
    </row>
    <row r="772" spans="1:12" x14ac:dyDescent="0.3">
      <c r="A772">
        <v>39123</v>
      </c>
      <c r="B772">
        <v>7</v>
      </c>
      <c r="C772" t="s">
        <v>5523</v>
      </c>
      <c r="D772">
        <v>41</v>
      </c>
      <c r="E772">
        <v>6</v>
      </c>
      <c r="F772" t="s">
        <v>5564</v>
      </c>
      <c r="G772" s="1" t="s">
        <v>5525</v>
      </c>
      <c r="H772" s="1" t="s">
        <v>6316</v>
      </c>
      <c r="I772" s="1" t="s">
        <v>5527</v>
      </c>
      <c r="J772">
        <v>2007</v>
      </c>
      <c r="K772" s="1" t="str">
        <f>TEXT(Date_DATA[[#This Row],[OrderedDate]],"YYYY-MMM")</f>
        <v>2007-Feb</v>
      </c>
      <c r="L772" s="1" t="str">
        <f>TEXT(Date_DATA[[#This Row],[OrderedDate]],"mmmm")</f>
        <v>February</v>
      </c>
    </row>
    <row r="773" spans="1:12" x14ac:dyDescent="0.3">
      <c r="A773">
        <v>39124</v>
      </c>
      <c r="B773">
        <v>1</v>
      </c>
      <c r="C773" t="s">
        <v>5528</v>
      </c>
      <c r="D773">
        <v>42</v>
      </c>
      <c r="E773">
        <v>7</v>
      </c>
      <c r="F773" t="s">
        <v>5564</v>
      </c>
      <c r="G773" s="1" t="s">
        <v>5525</v>
      </c>
      <c r="H773" s="1" t="s">
        <v>6317</v>
      </c>
      <c r="I773" s="1" t="s">
        <v>5527</v>
      </c>
      <c r="J773">
        <v>2007</v>
      </c>
      <c r="K773" s="1" t="str">
        <f>TEXT(Date_DATA[[#This Row],[OrderedDate]],"YYYY-MMM")</f>
        <v>2007-Feb</v>
      </c>
      <c r="L773" s="1" t="str">
        <f>TEXT(Date_DATA[[#This Row],[OrderedDate]],"mmmm")</f>
        <v>February</v>
      </c>
    </row>
    <row r="774" spans="1:12" x14ac:dyDescent="0.3">
      <c r="A774">
        <v>39125</v>
      </c>
      <c r="B774">
        <v>2</v>
      </c>
      <c r="C774" t="s">
        <v>5530</v>
      </c>
      <c r="D774">
        <v>43</v>
      </c>
      <c r="E774">
        <v>7</v>
      </c>
      <c r="F774" t="s">
        <v>5564</v>
      </c>
      <c r="G774" s="1" t="s">
        <v>5525</v>
      </c>
      <c r="H774" s="1" t="s">
        <v>6318</v>
      </c>
      <c r="I774" s="1" t="s">
        <v>5527</v>
      </c>
      <c r="J774">
        <v>2007</v>
      </c>
      <c r="K774" s="1" t="str">
        <f>TEXT(Date_DATA[[#This Row],[OrderedDate]],"YYYY-MMM")</f>
        <v>2007-Feb</v>
      </c>
      <c r="L774" s="1" t="str">
        <f>TEXT(Date_DATA[[#This Row],[OrderedDate]],"mmmm")</f>
        <v>February</v>
      </c>
    </row>
    <row r="775" spans="1:12" x14ac:dyDescent="0.3">
      <c r="A775">
        <v>39126</v>
      </c>
      <c r="B775">
        <v>3</v>
      </c>
      <c r="C775" t="s">
        <v>5532</v>
      </c>
      <c r="D775">
        <v>44</v>
      </c>
      <c r="E775">
        <v>7</v>
      </c>
      <c r="F775" t="s">
        <v>5564</v>
      </c>
      <c r="G775" s="1" t="s">
        <v>5525</v>
      </c>
      <c r="H775" s="1" t="s">
        <v>6319</v>
      </c>
      <c r="I775" s="1" t="s">
        <v>5527</v>
      </c>
      <c r="J775">
        <v>2007</v>
      </c>
      <c r="K775" s="1" t="str">
        <f>TEXT(Date_DATA[[#This Row],[OrderedDate]],"YYYY-MMM")</f>
        <v>2007-Feb</v>
      </c>
      <c r="L775" s="1" t="str">
        <f>TEXT(Date_DATA[[#This Row],[OrderedDate]],"mmmm")</f>
        <v>February</v>
      </c>
    </row>
    <row r="776" spans="1:12" x14ac:dyDescent="0.3">
      <c r="A776">
        <v>39127</v>
      </c>
      <c r="B776">
        <v>4</v>
      </c>
      <c r="C776" t="s">
        <v>5534</v>
      </c>
      <c r="D776">
        <v>45</v>
      </c>
      <c r="E776">
        <v>7</v>
      </c>
      <c r="F776" t="s">
        <v>5564</v>
      </c>
      <c r="G776" s="1" t="s">
        <v>5525</v>
      </c>
      <c r="H776" s="1" t="s">
        <v>6320</v>
      </c>
      <c r="I776" s="1" t="s">
        <v>5527</v>
      </c>
      <c r="J776">
        <v>2007</v>
      </c>
      <c r="K776" s="1" t="str">
        <f>TEXT(Date_DATA[[#This Row],[OrderedDate]],"YYYY-MMM")</f>
        <v>2007-Feb</v>
      </c>
      <c r="L776" s="1" t="str">
        <f>TEXT(Date_DATA[[#This Row],[OrderedDate]],"mmmm")</f>
        <v>February</v>
      </c>
    </row>
    <row r="777" spans="1:12" x14ac:dyDescent="0.3">
      <c r="A777">
        <v>39128</v>
      </c>
      <c r="B777">
        <v>5</v>
      </c>
      <c r="C777" t="s">
        <v>5536</v>
      </c>
      <c r="D777">
        <v>46</v>
      </c>
      <c r="E777">
        <v>7</v>
      </c>
      <c r="F777" t="s">
        <v>5564</v>
      </c>
      <c r="G777" s="1" t="s">
        <v>5525</v>
      </c>
      <c r="H777" s="1" t="s">
        <v>6321</v>
      </c>
      <c r="I777" s="1" t="s">
        <v>5527</v>
      </c>
      <c r="J777">
        <v>2007</v>
      </c>
      <c r="K777" s="1" t="str">
        <f>TEXT(Date_DATA[[#This Row],[OrderedDate]],"YYYY-MMM")</f>
        <v>2007-Feb</v>
      </c>
      <c r="L777" s="1" t="str">
        <f>TEXT(Date_DATA[[#This Row],[OrderedDate]],"mmmm")</f>
        <v>February</v>
      </c>
    </row>
    <row r="778" spans="1:12" x14ac:dyDescent="0.3">
      <c r="A778">
        <v>39129</v>
      </c>
      <c r="B778">
        <v>6</v>
      </c>
      <c r="C778" t="s">
        <v>5538</v>
      </c>
      <c r="D778">
        <v>47</v>
      </c>
      <c r="E778">
        <v>7</v>
      </c>
      <c r="F778" t="s">
        <v>5564</v>
      </c>
      <c r="G778" s="1" t="s">
        <v>5525</v>
      </c>
      <c r="H778" s="1" t="s">
        <v>6322</v>
      </c>
      <c r="I778" s="1" t="s">
        <v>5527</v>
      </c>
      <c r="J778">
        <v>2007</v>
      </c>
      <c r="K778" s="1" t="str">
        <f>TEXT(Date_DATA[[#This Row],[OrderedDate]],"YYYY-MMM")</f>
        <v>2007-Feb</v>
      </c>
      <c r="L778" s="1" t="str">
        <f>TEXT(Date_DATA[[#This Row],[OrderedDate]],"mmmm")</f>
        <v>February</v>
      </c>
    </row>
    <row r="779" spans="1:12" x14ac:dyDescent="0.3">
      <c r="A779">
        <v>39130</v>
      </c>
      <c r="B779">
        <v>7</v>
      </c>
      <c r="C779" t="s">
        <v>5523</v>
      </c>
      <c r="D779">
        <v>48</v>
      </c>
      <c r="E779">
        <v>7</v>
      </c>
      <c r="F779" t="s">
        <v>5564</v>
      </c>
      <c r="G779" s="1" t="s">
        <v>5525</v>
      </c>
      <c r="H779" s="1" t="s">
        <v>6323</v>
      </c>
      <c r="I779" s="1" t="s">
        <v>5527</v>
      </c>
      <c r="J779">
        <v>2007</v>
      </c>
      <c r="K779" s="1" t="str">
        <f>TEXT(Date_DATA[[#This Row],[OrderedDate]],"YYYY-MMM")</f>
        <v>2007-Feb</v>
      </c>
      <c r="L779" s="1" t="str">
        <f>TEXT(Date_DATA[[#This Row],[OrderedDate]],"mmmm")</f>
        <v>February</v>
      </c>
    </row>
    <row r="780" spans="1:12" x14ac:dyDescent="0.3">
      <c r="A780">
        <v>39131</v>
      </c>
      <c r="B780">
        <v>1</v>
      </c>
      <c r="C780" t="s">
        <v>5528</v>
      </c>
      <c r="D780">
        <v>49</v>
      </c>
      <c r="E780">
        <v>8</v>
      </c>
      <c r="F780" t="s">
        <v>5564</v>
      </c>
      <c r="G780" s="1" t="s">
        <v>5525</v>
      </c>
      <c r="H780" s="1" t="s">
        <v>6324</v>
      </c>
      <c r="I780" s="1" t="s">
        <v>5527</v>
      </c>
      <c r="J780">
        <v>2007</v>
      </c>
      <c r="K780" s="1" t="str">
        <f>TEXT(Date_DATA[[#This Row],[OrderedDate]],"YYYY-MMM")</f>
        <v>2007-Feb</v>
      </c>
      <c r="L780" s="1" t="str">
        <f>TEXT(Date_DATA[[#This Row],[OrderedDate]],"mmmm")</f>
        <v>February</v>
      </c>
    </row>
    <row r="781" spans="1:12" x14ac:dyDescent="0.3">
      <c r="A781">
        <v>39132</v>
      </c>
      <c r="B781">
        <v>2</v>
      </c>
      <c r="C781" t="s">
        <v>5530</v>
      </c>
      <c r="D781">
        <v>50</v>
      </c>
      <c r="E781">
        <v>8</v>
      </c>
      <c r="F781" t="s">
        <v>5564</v>
      </c>
      <c r="G781" s="1" t="s">
        <v>5525</v>
      </c>
      <c r="H781" s="1" t="s">
        <v>6325</v>
      </c>
      <c r="I781" s="1" t="s">
        <v>5527</v>
      </c>
      <c r="J781">
        <v>2007</v>
      </c>
      <c r="K781" s="1" t="str">
        <f>TEXT(Date_DATA[[#This Row],[OrderedDate]],"YYYY-MMM")</f>
        <v>2007-Feb</v>
      </c>
      <c r="L781" s="1" t="str">
        <f>TEXT(Date_DATA[[#This Row],[OrderedDate]],"mmmm")</f>
        <v>February</v>
      </c>
    </row>
    <row r="782" spans="1:12" x14ac:dyDescent="0.3">
      <c r="A782">
        <v>39133</v>
      </c>
      <c r="B782">
        <v>3</v>
      </c>
      <c r="C782" t="s">
        <v>5532</v>
      </c>
      <c r="D782">
        <v>51</v>
      </c>
      <c r="E782">
        <v>8</v>
      </c>
      <c r="F782" t="s">
        <v>5564</v>
      </c>
      <c r="G782" s="1" t="s">
        <v>5525</v>
      </c>
      <c r="H782" s="1" t="s">
        <v>6326</v>
      </c>
      <c r="I782" s="1" t="s">
        <v>5527</v>
      </c>
      <c r="J782">
        <v>2007</v>
      </c>
      <c r="K782" s="1" t="str">
        <f>TEXT(Date_DATA[[#This Row],[OrderedDate]],"YYYY-MMM")</f>
        <v>2007-Feb</v>
      </c>
      <c r="L782" s="1" t="str">
        <f>TEXT(Date_DATA[[#This Row],[OrderedDate]],"mmmm")</f>
        <v>February</v>
      </c>
    </row>
    <row r="783" spans="1:12" x14ac:dyDescent="0.3">
      <c r="A783">
        <v>39134</v>
      </c>
      <c r="B783">
        <v>4</v>
      </c>
      <c r="C783" t="s">
        <v>5534</v>
      </c>
      <c r="D783">
        <v>52</v>
      </c>
      <c r="E783">
        <v>8</v>
      </c>
      <c r="F783" t="s">
        <v>5564</v>
      </c>
      <c r="G783" s="1" t="s">
        <v>5525</v>
      </c>
      <c r="H783" s="1" t="s">
        <v>6327</v>
      </c>
      <c r="I783" s="1" t="s">
        <v>5527</v>
      </c>
      <c r="J783">
        <v>2007</v>
      </c>
      <c r="K783" s="1" t="str">
        <f>TEXT(Date_DATA[[#This Row],[OrderedDate]],"YYYY-MMM")</f>
        <v>2007-Feb</v>
      </c>
      <c r="L783" s="1" t="str">
        <f>TEXT(Date_DATA[[#This Row],[OrderedDate]],"mmmm")</f>
        <v>February</v>
      </c>
    </row>
    <row r="784" spans="1:12" x14ac:dyDescent="0.3">
      <c r="A784">
        <v>39135</v>
      </c>
      <c r="B784">
        <v>5</v>
      </c>
      <c r="C784" t="s">
        <v>5536</v>
      </c>
      <c r="D784">
        <v>53</v>
      </c>
      <c r="E784">
        <v>8</v>
      </c>
      <c r="F784" t="s">
        <v>5564</v>
      </c>
      <c r="G784" s="1" t="s">
        <v>5525</v>
      </c>
      <c r="H784" s="1" t="s">
        <v>6328</v>
      </c>
      <c r="I784" s="1" t="s">
        <v>5527</v>
      </c>
      <c r="J784">
        <v>2007</v>
      </c>
      <c r="K784" s="1" t="str">
        <f>TEXT(Date_DATA[[#This Row],[OrderedDate]],"YYYY-MMM")</f>
        <v>2007-Feb</v>
      </c>
      <c r="L784" s="1" t="str">
        <f>TEXT(Date_DATA[[#This Row],[OrderedDate]],"mmmm")</f>
        <v>February</v>
      </c>
    </row>
    <row r="785" spans="1:12" x14ac:dyDescent="0.3">
      <c r="A785">
        <v>39136</v>
      </c>
      <c r="B785">
        <v>6</v>
      </c>
      <c r="C785" t="s">
        <v>5538</v>
      </c>
      <c r="D785">
        <v>54</v>
      </c>
      <c r="E785">
        <v>8</v>
      </c>
      <c r="F785" t="s">
        <v>5564</v>
      </c>
      <c r="G785" s="1" t="s">
        <v>5525</v>
      </c>
      <c r="H785" s="1" t="s">
        <v>6329</v>
      </c>
      <c r="I785" s="1" t="s">
        <v>5527</v>
      </c>
      <c r="J785">
        <v>2007</v>
      </c>
      <c r="K785" s="1" t="str">
        <f>TEXT(Date_DATA[[#This Row],[OrderedDate]],"YYYY-MMM")</f>
        <v>2007-Feb</v>
      </c>
      <c r="L785" s="1" t="str">
        <f>TEXT(Date_DATA[[#This Row],[OrderedDate]],"mmmm")</f>
        <v>February</v>
      </c>
    </row>
    <row r="786" spans="1:12" x14ac:dyDescent="0.3">
      <c r="A786">
        <v>39137</v>
      </c>
      <c r="B786">
        <v>7</v>
      </c>
      <c r="C786" t="s">
        <v>5523</v>
      </c>
      <c r="D786">
        <v>55</v>
      </c>
      <c r="E786">
        <v>8</v>
      </c>
      <c r="F786" t="s">
        <v>5564</v>
      </c>
      <c r="G786" s="1" t="s">
        <v>5525</v>
      </c>
      <c r="H786" s="1" t="s">
        <v>6330</v>
      </c>
      <c r="I786" s="1" t="s">
        <v>5527</v>
      </c>
      <c r="J786">
        <v>2007</v>
      </c>
      <c r="K786" s="1" t="str">
        <f>TEXT(Date_DATA[[#This Row],[OrderedDate]],"YYYY-MMM")</f>
        <v>2007-Feb</v>
      </c>
      <c r="L786" s="1" t="str">
        <f>TEXT(Date_DATA[[#This Row],[OrderedDate]],"mmmm")</f>
        <v>February</v>
      </c>
    </row>
    <row r="787" spans="1:12" x14ac:dyDescent="0.3">
      <c r="A787">
        <v>39138</v>
      </c>
      <c r="B787">
        <v>1</v>
      </c>
      <c r="C787" t="s">
        <v>5528</v>
      </c>
      <c r="D787">
        <v>56</v>
      </c>
      <c r="E787">
        <v>9</v>
      </c>
      <c r="F787" t="s">
        <v>5564</v>
      </c>
      <c r="G787" s="1" t="s">
        <v>5525</v>
      </c>
      <c r="H787" s="1" t="s">
        <v>6331</v>
      </c>
      <c r="I787" s="1" t="s">
        <v>5527</v>
      </c>
      <c r="J787">
        <v>2007</v>
      </c>
      <c r="K787" s="1" t="str">
        <f>TEXT(Date_DATA[[#This Row],[OrderedDate]],"YYYY-MMM")</f>
        <v>2007-Feb</v>
      </c>
      <c r="L787" s="1" t="str">
        <f>TEXT(Date_DATA[[#This Row],[OrderedDate]],"mmmm")</f>
        <v>February</v>
      </c>
    </row>
    <row r="788" spans="1:12" x14ac:dyDescent="0.3">
      <c r="A788">
        <v>39139</v>
      </c>
      <c r="B788">
        <v>2</v>
      </c>
      <c r="C788" t="s">
        <v>5530</v>
      </c>
      <c r="D788">
        <v>57</v>
      </c>
      <c r="E788">
        <v>9</v>
      </c>
      <c r="F788" t="s">
        <v>5564</v>
      </c>
      <c r="G788" s="1" t="s">
        <v>5525</v>
      </c>
      <c r="H788" s="1" t="s">
        <v>6332</v>
      </c>
      <c r="I788" s="1" t="s">
        <v>5527</v>
      </c>
      <c r="J788">
        <v>2007</v>
      </c>
      <c r="K788" s="1" t="str">
        <f>TEXT(Date_DATA[[#This Row],[OrderedDate]],"YYYY-MMM")</f>
        <v>2007-Feb</v>
      </c>
      <c r="L788" s="1" t="str">
        <f>TEXT(Date_DATA[[#This Row],[OrderedDate]],"mmmm")</f>
        <v>February</v>
      </c>
    </row>
    <row r="789" spans="1:12" x14ac:dyDescent="0.3">
      <c r="A789">
        <v>39140</v>
      </c>
      <c r="B789">
        <v>3</v>
      </c>
      <c r="C789" t="s">
        <v>5532</v>
      </c>
      <c r="D789">
        <v>58</v>
      </c>
      <c r="E789">
        <v>9</v>
      </c>
      <c r="F789" t="s">
        <v>5564</v>
      </c>
      <c r="G789" s="1" t="s">
        <v>5525</v>
      </c>
      <c r="H789" s="1" t="s">
        <v>6333</v>
      </c>
      <c r="I789" s="1" t="s">
        <v>5527</v>
      </c>
      <c r="J789">
        <v>2007</v>
      </c>
      <c r="K789" s="1" t="str">
        <f>TEXT(Date_DATA[[#This Row],[OrderedDate]],"YYYY-MMM")</f>
        <v>2007-Feb</v>
      </c>
      <c r="L789" s="1" t="str">
        <f>TEXT(Date_DATA[[#This Row],[OrderedDate]],"mmmm")</f>
        <v>February</v>
      </c>
    </row>
    <row r="790" spans="1:12" x14ac:dyDescent="0.3">
      <c r="A790">
        <v>39141</v>
      </c>
      <c r="B790">
        <v>4</v>
      </c>
      <c r="C790" t="s">
        <v>5534</v>
      </c>
      <c r="D790">
        <v>59</v>
      </c>
      <c r="E790">
        <v>9</v>
      </c>
      <c r="F790" t="s">
        <v>5564</v>
      </c>
      <c r="G790" s="1" t="s">
        <v>5525</v>
      </c>
      <c r="H790" s="1" t="s">
        <v>6334</v>
      </c>
      <c r="I790" s="1" t="s">
        <v>5527</v>
      </c>
      <c r="J790">
        <v>2007</v>
      </c>
      <c r="K790" s="1" t="str">
        <f>TEXT(Date_DATA[[#This Row],[OrderedDate]],"YYYY-MMM")</f>
        <v>2007-Feb</v>
      </c>
      <c r="L790" s="1" t="str">
        <f>TEXT(Date_DATA[[#This Row],[OrderedDate]],"mmmm")</f>
        <v>February</v>
      </c>
    </row>
    <row r="791" spans="1:12" x14ac:dyDescent="0.3">
      <c r="A791">
        <v>39142</v>
      </c>
      <c r="B791">
        <v>5</v>
      </c>
      <c r="C791" t="s">
        <v>5536</v>
      </c>
      <c r="D791">
        <v>60</v>
      </c>
      <c r="E791">
        <v>9</v>
      </c>
      <c r="F791" t="s">
        <v>5593</v>
      </c>
      <c r="G791" s="1" t="s">
        <v>5525</v>
      </c>
      <c r="H791" s="1" t="s">
        <v>6335</v>
      </c>
      <c r="I791" s="1" t="s">
        <v>5527</v>
      </c>
      <c r="J791">
        <v>2007</v>
      </c>
      <c r="K791" s="1" t="str">
        <f>TEXT(Date_DATA[[#This Row],[OrderedDate]],"YYYY-MMM")</f>
        <v>2007-Mar</v>
      </c>
      <c r="L791" s="1" t="str">
        <f>TEXT(Date_DATA[[#This Row],[OrderedDate]],"mmmm")</f>
        <v>March</v>
      </c>
    </row>
    <row r="792" spans="1:12" x14ac:dyDescent="0.3">
      <c r="A792">
        <v>39143</v>
      </c>
      <c r="B792">
        <v>6</v>
      </c>
      <c r="C792" t="s">
        <v>5538</v>
      </c>
      <c r="D792">
        <v>61</v>
      </c>
      <c r="E792">
        <v>9</v>
      </c>
      <c r="F792" t="s">
        <v>5593</v>
      </c>
      <c r="G792" s="1" t="s">
        <v>5525</v>
      </c>
      <c r="H792" s="1" t="s">
        <v>6336</v>
      </c>
      <c r="I792" s="1" t="s">
        <v>5527</v>
      </c>
      <c r="J792">
        <v>2007</v>
      </c>
      <c r="K792" s="1" t="str">
        <f>TEXT(Date_DATA[[#This Row],[OrderedDate]],"YYYY-MMM")</f>
        <v>2007-Mar</v>
      </c>
      <c r="L792" s="1" t="str">
        <f>TEXT(Date_DATA[[#This Row],[OrderedDate]],"mmmm")</f>
        <v>March</v>
      </c>
    </row>
    <row r="793" spans="1:12" x14ac:dyDescent="0.3">
      <c r="A793">
        <v>39144</v>
      </c>
      <c r="B793">
        <v>7</v>
      </c>
      <c r="C793" t="s">
        <v>5523</v>
      </c>
      <c r="D793">
        <v>62</v>
      </c>
      <c r="E793">
        <v>9</v>
      </c>
      <c r="F793" t="s">
        <v>5593</v>
      </c>
      <c r="G793" s="1" t="s">
        <v>5525</v>
      </c>
      <c r="H793" s="1" t="s">
        <v>6337</v>
      </c>
      <c r="I793" s="1" t="s">
        <v>5527</v>
      </c>
      <c r="J793">
        <v>2007</v>
      </c>
      <c r="K793" s="1" t="str">
        <f>TEXT(Date_DATA[[#This Row],[OrderedDate]],"YYYY-MMM")</f>
        <v>2007-Mar</v>
      </c>
      <c r="L793" s="1" t="str">
        <f>TEXT(Date_DATA[[#This Row],[OrderedDate]],"mmmm")</f>
        <v>March</v>
      </c>
    </row>
    <row r="794" spans="1:12" x14ac:dyDescent="0.3">
      <c r="A794">
        <v>39145</v>
      </c>
      <c r="B794">
        <v>1</v>
      </c>
      <c r="C794" t="s">
        <v>5528</v>
      </c>
      <c r="D794">
        <v>63</v>
      </c>
      <c r="E794">
        <v>10</v>
      </c>
      <c r="F794" t="s">
        <v>5593</v>
      </c>
      <c r="G794" s="1" t="s">
        <v>5525</v>
      </c>
      <c r="H794" s="1" t="s">
        <v>6338</v>
      </c>
      <c r="I794" s="1" t="s">
        <v>5527</v>
      </c>
      <c r="J794">
        <v>2007</v>
      </c>
      <c r="K794" s="1" t="str">
        <f>TEXT(Date_DATA[[#This Row],[OrderedDate]],"YYYY-MMM")</f>
        <v>2007-Mar</v>
      </c>
      <c r="L794" s="1" t="str">
        <f>TEXT(Date_DATA[[#This Row],[OrderedDate]],"mmmm")</f>
        <v>March</v>
      </c>
    </row>
    <row r="795" spans="1:12" x14ac:dyDescent="0.3">
      <c r="A795">
        <v>39146</v>
      </c>
      <c r="B795">
        <v>2</v>
      </c>
      <c r="C795" t="s">
        <v>5530</v>
      </c>
      <c r="D795">
        <v>64</v>
      </c>
      <c r="E795">
        <v>10</v>
      </c>
      <c r="F795" t="s">
        <v>5593</v>
      </c>
      <c r="G795" s="1" t="s">
        <v>5525</v>
      </c>
      <c r="H795" s="1" t="s">
        <v>6339</v>
      </c>
      <c r="I795" s="1" t="s">
        <v>5527</v>
      </c>
      <c r="J795">
        <v>2007</v>
      </c>
      <c r="K795" s="1" t="str">
        <f>TEXT(Date_DATA[[#This Row],[OrderedDate]],"YYYY-MMM")</f>
        <v>2007-Mar</v>
      </c>
      <c r="L795" s="1" t="str">
        <f>TEXT(Date_DATA[[#This Row],[OrderedDate]],"mmmm")</f>
        <v>March</v>
      </c>
    </row>
    <row r="796" spans="1:12" x14ac:dyDescent="0.3">
      <c r="A796">
        <v>39147</v>
      </c>
      <c r="B796">
        <v>3</v>
      </c>
      <c r="C796" t="s">
        <v>5532</v>
      </c>
      <c r="D796">
        <v>65</v>
      </c>
      <c r="E796">
        <v>10</v>
      </c>
      <c r="F796" t="s">
        <v>5593</v>
      </c>
      <c r="G796" s="1" t="s">
        <v>5525</v>
      </c>
      <c r="H796" s="1" t="s">
        <v>6340</v>
      </c>
      <c r="I796" s="1" t="s">
        <v>5527</v>
      </c>
      <c r="J796">
        <v>2007</v>
      </c>
      <c r="K796" s="1" t="str">
        <f>TEXT(Date_DATA[[#This Row],[OrderedDate]],"YYYY-MMM")</f>
        <v>2007-Mar</v>
      </c>
      <c r="L796" s="1" t="str">
        <f>TEXT(Date_DATA[[#This Row],[OrderedDate]],"mmmm")</f>
        <v>March</v>
      </c>
    </row>
    <row r="797" spans="1:12" x14ac:dyDescent="0.3">
      <c r="A797">
        <v>39148</v>
      </c>
      <c r="B797">
        <v>4</v>
      </c>
      <c r="C797" t="s">
        <v>5534</v>
      </c>
      <c r="D797">
        <v>66</v>
      </c>
      <c r="E797">
        <v>10</v>
      </c>
      <c r="F797" t="s">
        <v>5593</v>
      </c>
      <c r="G797" s="1" t="s">
        <v>5525</v>
      </c>
      <c r="H797" s="1" t="s">
        <v>6341</v>
      </c>
      <c r="I797" s="1" t="s">
        <v>5527</v>
      </c>
      <c r="J797">
        <v>2007</v>
      </c>
      <c r="K797" s="1" t="str">
        <f>TEXT(Date_DATA[[#This Row],[OrderedDate]],"YYYY-MMM")</f>
        <v>2007-Mar</v>
      </c>
      <c r="L797" s="1" t="str">
        <f>TEXT(Date_DATA[[#This Row],[OrderedDate]],"mmmm")</f>
        <v>March</v>
      </c>
    </row>
    <row r="798" spans="1:12" x14ac:dyDescent="0.3">
      <c r="A798">
        <v>39149</v>
      </c>
      <c r="B798">
        <v>5</v>
      </c>
      <c r="C798" t="s">
        <v>5536</v>
      </c>
      <c r="D798">
        <v>67</v>
      </c>
      <c r="E798">
        <v>10</v>
      </c>
      <c r="F798" t="s">
        <v>5593</v>
      </c>
      <c r="G798" s="1" t="s">
        <v>5525</v>
      </c>
      <c r="H798" s="1" t="s">
        <v>6342</v>
      </c>
      <c r="I798" s="1" t="s">
        <v>5527</v>
      </c>
      <c r="J798">
        <v>2007</v>
      </c>
      <c r="K798" s="1" t="str">
        <f>TEXT(Date_DATA[[#This Row],[OrderedDate]],"YYYY-MMM")</f>
        <v>2007-Mar</v>
      </c>
      <c r="L798" s="1" t="str">
        <f>TEXT(Date_DATA[[#This Row],[OrderedDate]],"mmmm")</f>
        <v>March</v>
      </c>
    </row>
    <row r="799" spans="1:12" x14ac:dyDescent="0.3">
      <c r="A799">
        <v>39150</v>
      </c>
      <c r="B799">
        <v>6</v>
      </c>
      <c r="C799" t="s">
        <v>5538</v>
      </c>
      <c r="D799">
        <v>68</v>
      </c>
      <c r="E799">
        <v>10</v>
      </c>
      <c r="F799" t="s">
        <v>5593</v>
      </c>
      <c r="G799" s="1" t="s">
        <v>5525</v>
      </c>
      <c r="H799" s="1" t="s">
        <v>6343</v>
      </c>
      <c r="I799" s="1" t="s">
        <v>5527</v>
      </c>
      <c r="J799">
        <v>2007</v>
      </c>
      <c r="K799" s="1" t="str">
        <f>TEXT(Date_DATA[[#This Row],[OrderedDate]],"YYYY-MMM")</f>
        <v>2007-Mar</v>
      </c>
      <c r="L799" s="1" t="str">
        <f>TEXT(Date_DATA[[#This Row],[OrderedDate]],"mmmm")</f>
        <v>March</v>
      </c>
    </row>
    <row r="800" spans="1:12" x14ac:dyDescent="0.3">
      <c r="A800">
        <v>39151</v>
      </c>
      <c r="B800">
        <v>7</v>
      </c>
      <c r="C800" t="s">
        <v>5523</v>
      </c>
      <c r="D800">
        <v>69</v>
      </c>
      <c r="E800">
        <v>10</v>
      </c>
      <c r="F800" t="s">
        <v>5593</v>
      </c>
      <c r="G800" s="1" t="s">
        <v>5525</v>
      </c>
      <c r="H800" s="1" t="s">
        <v>6344</v>
      </c>
      <c r="I800" s="1" t="s">
        <v>5527</v>
      </c>
      <c r="J800">
        <v>2007</v>
      </c>
      <c r="K800" s="1" t="str">
        <f>TEXT(Date_DATA[[#This Row],[OrderedDate]],"YYYY-MMM")</f>
        <v>2007-Mar</v>
      </c>
      <c r="L800" s="1" t="str">
        <f>TEXT(Date_DATA[[#This Row],[OrderedDate]],"mmmm")</f>
        <v>March</v>
      </c>
    </row>
    <row r="801" spans="1:12" x14ac:dyDescent="0.3">
      <c r="A801">
        <v>39152</v>
      </c>
      <c r="B801">
        <v>1</v>
      </c>
      <c r="C801" t="s">
        <v>5528</v>
      </c>
      <c r="D801">
        <v>70</v>
      </c>
      <c r="E801">
        <v>11</v>
      </c>
      <c r="F801" t="s">
        <v>5593</v>
      </c>
      <c r="G801" s="1" t="s">
        <v>5525</v>
      </c>
      <c r="H801" s="1" t="s">
        <v>6345</v>
      </c>
      <c r="I801" s="1" t="s">
        <v>5527</v>
      </c>
      <c r="J801">
        <v>2007</v>
      </c>
      <c r="K801" s="1" t="str">
        <f>TEXT(Date_DATA[[#This Row],[OrderedDate]],"YYYY-MMM")</f>
        <v>2007-Mar</v>
      </c>
      <c r="L801" s="1" t="str">
        <f>TEXT(Date_DATA[[#This Row],[OrderedDate]],"mmmm")</f>
        <v>March</v>
      </c>
    </row>
    <row r="802" spans="1:12" x14ac:dyDescent="0.3">
      <c r="A802">
        <v>39153</v>
      </c>
      <c r="B802">
        <v>2</v>
      </c>
      <c r="C802" t="s">
        <v>5530</v>
      </c>
      <c r="D802">
        <v>71</v>
      </c>
      <c r="E802">
        <v>11</v>
      </c>
      <c r="F802" t="s">
        <v>5593</v>
      </c>
      <c r="G802" s="1" t="s">
        <v>5525</v>
      </c>
      <c r="H802" s="1" t="s">
        <v>6346</v>
      </c>
      <c r="I802" s="1" t="s">
        <v>5527</v>
      </c>
      <c r="J802">
        <v>2007</v>
      </c>
      <c r="K802" s="1" t="str">
        <f>TEXT(Date_DATA[[#This Row],[OrderedDate]],"YYYY-MMM")</f>
        <v>2007-Mar</v>
      </c>
      <c r="L802" s="1" t="str">
        <f>TEXT(Date_DATA[[#This Row],[OrderedDate]],"mmmm")</f>
        <v>March</v>
      </c>
    </row>
    <row r="803" spans="1:12" x14ac:dyDescent="0.3">
      <c r="A803">
        <v>39154</v>
      </c>
      <c r="B803">
        <v>3</v>
      </c>
      <c r="C803" t="s">
        <v>5532</v>
      </c>
      <c r="D803">
        <v>72</v>
      </c>
      <c r="E803">
        <v>11</v>
      </c>
      <c r="F803" t="s">
        <v>5593</v>
      </c>
      <c r="G803" s="1" t="s">
        <v>5525</v>
      </c>
      <c r="H803" s="1" t="s">
        <v>6347</v>
      </c>
      <c r="I803" s="1" t="s">
        <v>5527</v>
      </c>
      <c r="J803">
        <v>2007</v>
      </c>
      <c r="K803" s="1" t="str">
        <f>TEXT(Date_DATA[[#This Row],[OrderedDate]],"YYYY-MMM")</f>
        <v>2007-Mar</v>
      </c>
      <c r="L803" s="1" t="str">
        <f>TEXT(Date_DATA[[#This Row],[OrderedDate]],"mmmm")</f>
        <v>March</v>
      </c>
    </row>
    <row r="804" spans="1:12" x14ac:dyDescent="0.3">
      <c r="A804">
        <v>39155</v>
      </c>
      <c r="B804">
        <v>4</v>
      </c>
      <c r="C804" t="s">
        <v>5534</v>
      </c>
      <c r="D804">
        <v>73</v>
      </c>
      <c r="E804">
        <v>11</v>
      </c>
      <c r="F804" t="s">
        <v>5593</v>
      </c>
      <c r="G804" s="1" t="s">
        <v>5525</v>
      </c>
      <c r="H804" s="1" t="s">
        <v>6348</v>
      </c>
      <c r="I804" s="1" t="s">
        <v>5527</v>
      </c>
      <c r="J804">
        <v>2007</v>
      </c>
      <c r="K804" s="1" t="str">
        <f>TEXT(Date_DATA[[#This Row],[OrderedDate]],"YYYY-MMM")</f>
        <v>2007-Mar</v>
      </c>
      <c r="L804" s="1" t="str">
        <f>TEXT(Date_DATA[[#This Row],[OrderedDate]],"mmmm")</f>
        <v>March</v>
      </c>
    </row>
    <row r="805" spans="1:12" x14ac:dyDescent="0.3">
      <c r="A805">
        <v>39156</v>
      </c>
      <c r="B805">
        <v>5</v>
      </c>
      <c r="C805" t="s">
        <v>5536</v>
      </c>
      <c r="D805">
        <v>74</v>
      </c>
      <c r="E805">
        <v>11</v>
      </c>
      <c r="F805" t="s">
        <v>5593</v>
      </c>
      <c r="G805" s="1" t="s">
        <v>5525</v>
      </c>
      <c r="H805" s="1" t="s">
        <v>6349</v>
      </c>
      <c r="I805" s="1" t="s">
        <v>5527</v>
      </c>
      <c r="J805">
        <v>2007</v>
      </c>
      <c r="K805" s="1" t="str">
        <f>TEXT(Date_DATA[[#This Row],[OrderedDate]],"YYYY-MMM")</f>
        <v>2007-Mar</v>
      </c>
      <c r="L805" s="1" t="str">
        <f>TEXT(Date_DATA[[#This Row],[OrderedDate]],"mmmm")</f>
        <v>March</v>
      </c>
    </row>
    <row r="806" spans="1:12" x14ac:dyDescent="0.3">
      <c r="A806">
        <v>39157</v>
      </c>
      <c r="B806">
        <v>6</v>
      </c>
      <c r="C806" t="s">
        <v>5538</v>
      </c>
      <c r="D806">
        <v>75</v>
      </c>
      <c r="E806">
        <v>11</v>
      </c>
      <c r="F806" t="s">
        <v>5593</v>
      </c>
      <c r="G806" s="1" t="s">
        <v>5525</v>
      </c>
      <c r="H806" s="1" t="s">
        <v>6350</v>
      </c>
      <c r="I806" s="1" t="s">
        <v>5527</v>
      </c>
      <c r="J806">
        <v>2007</v>
      </c>
      <c r="K806" s="1" t="str">
        <f>TEXT(Date_DATA[[#This Row],[OrderedDate]],"YYYY-MMM")</f>
        <v>2007-Mar</v>
      </c>
      <c r="L806" s="1" t="str">
        <f>TEXT(Date_DATA[[#This Row],[OrderedDate]],"mmmm")</f>
        <v>March</v>
      </c>
    </row>
    <row r="807" spans="1:12" x14ac:dyDescent="0.3">
      <c r="A807">
        <v>39158</v>
      </c>
      <c r="B807">
        <v>7</v>
      </c>
      <c r="C807" t="s">
        <v>5523</v>
      </c>
      <c r="D807">
        <v>76</v>
      </c>
      <c r="E807">
        <v>11</v>
      </c>
      <c r="F807" t="s">
        <v>5593</v>
      </c>
      <c r="G807" s="1" t="s">
        <v>5525</v>
      </c>
      <c r="H807" s="1" t="s">
        <v>6351</v>
      </c>
      <c r="I807" s="1" t="s">
        <v>5527</v>
      </c>
      <c r="J807">
        <v>2007</v>
      </c>
      <c r="K807" s="1" t="str">
        <f>TEXT(Date_DATA[[#This Row],[OrderedDate]],"YYYY-MMM")</f>
        <v>2007-Mar</v>
      </c>
      <c r="L807" s="1" t="str">
        <f>TEXT(Date_DATA[[#This Row],[OrderedDate]],"mmmm")</f>
        <v>March</v>
      </c>
    </row>
    <row r="808" spans="1:12" x14ac:dyDescent="0.3">
      <c r="A808">
        <v>39159</v>
      </c>
      <c r="B808">
        <v>1</v>
      </c>
      <c r="C808" t="s">
        <v>5528</v>
      </c>
      <c r="D808">
        <v>77</v>
      </c>
      <c r="E808">
        <v>12</v>
      </c>
      <c r="F808" t="s">
        <v>5593</v>
      </c>
      <c r="G808" s="1" t="s">
        <v>5525</v>
      </c>
      <c r="H808" s="1" t="s">
        <v>6352</v>
      </c>
      <c r="I808" s="1" t="s">
        <v>5527</v>
      </c>
      <c r="J808">
        <v>2007</v>
      </c>
      <c r="K808" s="1" t="str">
        <f>TEXT(Date_DATA[[#This Row],[OrderedDate]],"YYYY-MMM")</f>
        <v>2007-Mar</v>
      </c>
      <c r="L808" s="1" t="str">
        <f>TEXT(Date_DATA[[#This Row],[OrderedDate]],"mmmm")</f>
        <v>March</v>
      </c>
    </row>
    <row r="809" spans="1:12" x14ac:dyDescent="0.3">
      <c r="A809">
        <v>39160</v>
      </c>
      <c r="B809">
        <v>2</v>
      </c>
      <c r="C809" t="s">
        <v>5530</v>
      </c>
      <c r="D809">
        <v>78</v>
      </c>
      <c r="E809">
        <v>12</v>
      </c>
      <c r="F809" t="s">
        <v>5593</v>
      </c>
      <c r="G809" s="1" t="s">
        <v>5525</v>
      </c>
      <c r="H809" s="1" t="s">
        <v>6353</v>
      </c>
      <c r="I809" s="1" t="s">
        <v>5527</v>
      </c>
      <c r="J809">
        <v>2007</v>
      </c>
      <c r="K809" s="1" t="str">
        <f>TEXT(Date_DATA[[#This Row],[OrderedDate]],"YYYY-MMM")</f>
        <v>2007-Mar</v>
      </c>
      <c r="L809" s="1" t="str">
        <f>TEXT(Date_DATA[[#This Row],[OrderedDate]],"mmmm")</f>
        <v>March</v>
      </c>
    </row>
    <row r="810" spans="1:12" x14ac:dyDescent="0.3">
      <c r="A810">
        <v>39161</v>
      </c>
      <c r="B810">
        <v>3</v>
      </c>
      <c r="C810" t="s">
        <v>5532</v>
      </c>
      <c r="D810">
        <v>79</v>
      </c>
      <c r="E810">
        <v>12</v>
      </c>
      <c r="F810" t="s">
        <v>5593</v>
      </c>
      <c r="G810" s="1" t="s">
        <v>5525</v>
      </c>
      <c r="H810" s="1" t="s">
        <v>6354</v>
      </c>
      <c r="I810" s="1" t="s">
        <v>5527</v>
      </c>
      <c r="J810">
        <v>2007</v>
      </c>
      <c r="K810" s="1" t="str">
        <f>TEXT(Date_DATA[[#This Row],[OrderedDate]],"YYYY-MMM")</f>
        <v>2007-Mar</v>
      </c>
      <c r="L810" s="1" t="str">
        <f>TEXT(Date_DATA[[#This Row],[OrderedDate]],"mmmm")</f>
        <v>March</v>
      </c>
    </row>
    <row r="811" spans="1:12" x14ac:dyDescent="0.3">
      <c r="A811">
        <v>39162</v>
      </c>
      <c r="B811">
        <v>4</v>
      </c>
      <c r="C811" t="s">
        <v>5534</v>
      </c>
      <c r="D811">
        <v>80</v>
      </c>
      <c r="E811">
        <v>12</v>
      </c>
      <c r="F811" t="s">
        <v>5593</v>
      </c>
      <c r="G811" s="1" t="s">
        <v>5525</v>
      </c>
      <c r="H811" s="1" t="s">
        <v>6355</v>
      </c>
      <c r="I811" s="1" t="s">
        <v>5527</v>
      </c>
      <c r="J811">
        <v>2007</v>
      </c>
      <c r="K811" s="1" t="str">
        <f>TEXT(Date_DATA[[#This Row],[OrderedDate]],"YYYY-MMM")</f>
        <v>2007-Mar</v>
      </c>
      <c r="L811" s="1" t="str">
        <f>TEXT(Date_DATA[[#This Row],[OrderedDate]],"mmmm")</f>
        <v>March</v>
      </c>
    </row>
    <row r="812" spans="1:12" x14ac:dyDescent="0.3">
      <c r="A812">
        <v>39163</v>
      </c>
      <c r="B812">
        <v>5</v>
      </c>
      <c r="C812" t="s">
        <v>5536</v>
      </c>
      <c r="D812">
        <v>81</v>
      </c>
      <c r="E812">
        <v>12</v>
      </c>
      <c r="F812" t="s">
        <v>5593</v>
      </c>
      <c r="G812" s="1" t="s">
        <v>5525</v>
      </c>
      <c r="H812" s="1" t="s">
        <v>6356</v>
      </c>
      <c r="I812" s="1" t="s">
        <v>5527</v>
      </c>
      <c r="J812">
        <v>2007</v>
      </c>
      <c r="K812" s="1" t="str">
        <f>TEXT(Date_DATA[[#This Row],[OrderedDate]],"YYYY-MMM")</f>
        <v>2007-Mar</v>
      </c>
      <c r="L812" s="1" t="str">
        <f>TEXT(Date_DATA[[#This Row],[OrderedDate]],"mmmm")</f>
        <v>March</v>
      </c>
    </row>
    <row r="813" spans="1:12" x14ac:dyDescent="0.3">
      <c r="A813">
        <v>39164</v>
      </c>
      <c r="B813">
        <v>6</v>
      </c>
      <c r="C813" t="s">
        <v>5538</v>
      </c>
      <c r="D813">
        <v>82</v>
      </c>
      <c r="E813">
        <v>12</v>
      </c>
      <c r="F813" t="s">
        <v>5593</v>
      </c>
      <c r="G813" s="1" t="s">
        <v>5525</v>
      </c>
      <c r="H813" s="1" t="s">
        <v>6357</v>
      </c>
      <c r="I813" s="1" t="s">
        <v>5527</v>
      </c>
      <c r="J813">
        <v>2007</v>
      </c>
      <c r="K813" s="1" t="str">
        <f>TEXT(Date_DATA[[#This Row],[OrderedDate]],"YYYY-MMM")</f>
        <v>2007-Mar</v>
      </c>
      <c r="L813" s="1" t="str">
        <f>TEXT(Date_DATA[[#This Row],[OrderedDate]],"mmmm")</f>
        <v>March</v>
      </c>
    </row>
    <row r="814" spans="1:12" x14ac:dyDescent="0.3">
      <c r="A814">
        <v>39165</v>
      </c>
      <c r="B814">
        <v>7</v>
      </c>
      <c r="C814" t="s">
        <v>5523</v>
      </c>
      <c r="D814">
        <v>83</v>
      </c>
      <c r="E814">
        <v>12</v>
      </c>
      <c r="F814" t="s">
        <v>5593</v>
      </c>
      <c r="G814" s="1" t="s">
        <v>5525</v>
      </c>
      <c r="H814" s="1" t="s">
        <v>6358</v>
      </c>
      <c r="I814" s="1" t="s">
        <v>5527</v>
      </c>
      <c r="J814">
        <v>2007</v>
      </c>
      <c r="K814" s="1" t="str">
        <f>TEXT(Date_DATA[[#This Row],[OrderedDate]],"YYYY-MMM")</f>
        <v>2007-Mar</v>
      </c>
      <c r="L814" s="1" t="str">
        <f>TEXT(Date_DATA[[#This Row],[OrderedDate]],"mmmm")</f>
        <v>March</v>
      </c>
    </row>
    <row r="815" spans="1:12" x14ac:dyDescent="0.3">
      <c r="A815">
        <v>39166</v>
      </c>
      <c r="B815">
        <v>1</v>
      </c>
      <c r="C815" t="s">
        <v>5528</v>
      </c>
      <c r="D815">
        <v>84</v>
      </c>
      <c r="E815">
        <v>13</v>
      </c>
      <c r="F815" t="s">
        <v>5593</v>
      </c>
      <c r="G815" s="1" t="s">
        <v>5525</v>
      </c>
      <c r="H815" s="1" t="s">
        <v>6359</v>
      </c>
      <c r="I815" s="1" t="s">
        <v>5527</v>
      </c>
      <c r="J815">
        <v>2007</v>
      </c>
      <c r="K815" s="1" t="str">
        <f>TEXT(Date_DATA[[#This Row],[OrderedDate]],"YYYY-MMM")</f>
        <v>2007-Mar</v>
      </c>
      <c r="L815" s="1" t="str">
        <f>TEXT(Date_DATA[[#This Row],[OrderedDate]],"mmmm")</f>
        <v>March</v>
      </c>
    </row>
    <row r="816" spans="1:12" x14ac:dyDescent="0.3">
      <c r="A816">
        <v>39167</v>
      </c>
      <c r="B816">
        <v>2</v>
      </c>
      <c r="C816" t="s">
        <v>5530</v>
      </c>
      <c r="D816">
        <v>85</v>
      </c>
      <c r="E816">
        <v>13</v>
      </c>
      <c r="F816" t="s">
        <v>5593</v>
      </c>
      <c r="G816" s="1" t="s">
        <v>5525</v>
      </c>
      <c r="H816" s="1" t="s">
        <v>6360</v>
      </c>
      <c r="I816" s="1" t="s">
        <v>5527</v>
      </c>
      <c r="J816">
        <v>2007</v>
      </c>
      <c r="K816" s="1" t="str">
        <f>TEXT(Date_DATA[[#This Row],[OrderedDate]],"YYYY-MMM")</f>
        <v>2007-Mar</v>
      </c>
      <c r="L816" s="1" t="str">
        <f>TEXT(Date_DATA[[#This Row],[OrderedDate]],"mmmm")</f>
        <v>March</v>
      </c>
    </row>
    <row r="817" spans="1:12" x14ac:dyDescent="0.3">
      <c r="A817">
        <v>39168</v>
      </c>
      <c r="B817">
        <v>3</v>
      </c>
      <c r="C817" t="s">
        <v>5532</v>
      </c>
      <c r="D817">
        <v>86</v>
      </c>
      <c r="E817">
        <v>13</v>
      </c>
      <c r="F817" t="s">
        <v>5593</v>
      </c>
      <c r="G817" s="1" t="s">
        <v>5525</v>
      </c>
      <c r="H817" s="1" t="s">
        <v>6361</v>
      </c>
      <c r="I817" s="1" t="s">
        <v>5527</v>
      </c>
      <c r="J817">
        <v>2007</v>
      </c>
      <c r="K817" s="1" t="str">
        <f>TEXT(Date_DATA[[#This Row],[OrderedDate]],"YYYY-MMM")</f>
        <v>2007-Mar</v>
      </c>
      <c r="L817" s="1" t="str">
        <f>TEXT(Date_DATA[[#This Row],[OrderedDate]],"mmmm")</f>
        <v>March</v>
      </c>
    </row>
    <row r="818" spans="1:12" x14ac:dyDescent="0.3">
      <c r="A818">
        <v>39169</v>
      </c>
      <c r="B818">
        <v>4</v>
      </c>
      <c r="C818" t="s">
        <v>5534</v>
      </c>
      <c r="D818">
        <v>87</v>
      </c>
      <c r="E818">
        <v>13</v>
      </c>
      <c r="F818" t="s">
        <v>5593</v>
      </c>
      <c r="G818" s="1" t="s">
        <v>5525</v>
      </c>
      <c r="H818" s="1" t="s">
        <v>6362</v>
      </c>
      <c r="I818" s="1" t="s">
        <v>5527</v>
      </c>
      <c r="J818">
        <v>2007</v>
      </c>
      <c r="K818" s="1" t="str">
        <f>TEXT(Date_DATA[[#This Row],[OrderedDate]],"YYYY-MMM")</f>
        <v>2007-Mar</v>
      </c>
      <c r="L818" s="1" t="str">
        <f>TEXT(Date_DATA[[#This Row],[OrderedDate]],"mmmm")</f>
        <v>March</v>
      </c>
    </row>
    <row r="819" spans="1:12" x14ac:dyDescent="0.3">
      <c r="A819">
        <v>39170</v>
      </c>
      <c r="B819">
        <v>5</v>
      </c>
      <c r="C819" t="s">
        <v>5536</v>
      </c>
      <c r="D819">
        <v>88</v>
      </c>
      <c r="E819">
        <v>13</v>
      </c>
      <c r="F819" t="s">
        <v>5593</v>
      </c>
      <c r="G819" s="1" t="s">
        <v>5525</v>
      </c>
      <c r="H819" s="1" t="s">
        <v>6363</v>
      </c>
      <c r="I819" s="1" t="s">
        <v>5527</v>
      </c>
      <c r="J819">
        <v>2007</v>
      </c>
      <c r="K819" s="1" t="str">
        <f>TEXT(Date_DATA[[#This Row],[OrderedDate]],"YYYY-MMM")</f>
        <v>2007-Mar</v>
      </c>
      <c r="L819" s="1" t="str">
        <f>TEXT(Date_DATA[[#This Row],[OrderedDate]],"mmmm")</f>
        <v>March</v>
      </c>
    </row>
    <row r="820" spans="1:12" x14ac:dyDescent="0.3">
      <c r="A820">
        <v>39171</v>
      </c>
      <c r="B820">
        <v>6</v>
      </c>
      <c r="C820" t="s">
        <v>5538</v>
      </c>
      <c r="D820">
        <v>89</v>
      </c>
      <c r="E820">
        <v>13</v>
      </c>
      <c r="F820" t="s">
        <v>5593</v>
      </c>
      <c r="G820" s="1" t="s">
        <v>5525</v>
      </c>
      <c r="H820" s="1" t="s">
        <v>6364</v>
      </c>
      <c r="I820" s="1" t="s">
        <v>5527</v>
      </c>
      <c r="J820">
        <v>2007</v>
      </c>
      <c r="K820" s="1" t="str">
        <f>TEXT(Date_DATA[[#This Row],[OrderedDate]],"YYYY-MMM")</f>
        <v>2007-Mar</v>
      </c>
      <c r="L820" s="1" t="str">
        <f>TEXT(Date_DATA[[#This Row],[OrderedDate]],"mmmm")</f>
        <v>March</v>
      </c>
    </row>
    <row r="821" spans="1:12" x14ac:dyDescent="0.3">
      <c r="A821">
        <v>39172</v>
      </c>
      <c r="B821">
        <v>7</v>
      </c>
      <c r="C821" t="s">
        <v>5523</v>
      </c>
      <c r="D821">
        <v>90</v>
      </c>
      <c r="E821">
        <v>13</v>
      </c>
      <c r="F821" t="s">
        <v>5593</v>
      </c>
      <c r="G821" s="1" t="s">
        <v>5525</v>
      </c>
      <c r="H821" s="1" t="s">
        <v>6365</v>
      </c>
      <c r="I821" s="1" t="s">
        <v>5527</v>
      </c>
      <c r="J821">
        <v>2007</v>
      </c>
      <c r="K821" s="1" t="str">
        <f>TEXT(Date_DATA[[#This Row],[OrderedDate]],"YYYY-MMM")</f>
        <v>2007-Mar</v>
      </c>
      <c r="L821" s="1" t="str">
        <f>TEXT(Date_DATA[[#This Row],[OrderedDate]],"mmmm")</f>
        <v>March</v>
      </c>
    </row>
    <row r="822" spans="1:12" x14ac:dyDescent="0.3">
      <c r="A822">
        <v>39173</v>
      </c>
      <c r="B822">
        <v>1</v>
      </c>
      <c r="C822" t="s">
        <v>5528</v>
      </c>
      <c r="D822">
        <v>91</v>
      </c>
      <c r="E822">
        <v>14</v>
      </c>
      <c r="F822" t="s">
        <v>5625</v>
      </c>
      <c r="G822" s="1" t="s">
        <v>5626</v>
      </c>
      <c r="H822" s="1" t="s">
        <v>6366</v>
      </c>
      <c r="I822" s="1" t="s">
        <v>5628</v>
      </c>
      <c r="J822">
        <v>2007</v>
      </c>
      <c r="K822" s="1" t="str">
        <f>TEXT(Date_DATA[[#This Row],[OrderedDate]],"YYYY-MMM")</f>
        <v>2007-Apr</v>
      </c>
      <c r="L822" s="1" t="str">
        <f>TEXT(Date_DATA[[#This Row],[OrderedDate]],"mmmm")</f>
        <v>April</v>
      </c>
    </row>
    <row r="823" spans="1:12" x14ac:dyDescent="0.3">
      <c r="A823">
        <v>39174</v>
      </c>
      <c r="B823">
        <v>2</v>
      </c>
      <c r="C823" t="s">
        <v>5530</v>
      </c>
      <c r="D823">
        <v>92</v>
      </c>
      <c r="E823">
        <v>14</v>
      </c>
      <c r="F823" t="s">
        <v>5625</v>
      </c>
      <c r="G823" s="1" t="s">
        <v>5626</v>
      </c>
      <c r="H823" s="1" t="s">
        <v>6367</v>
      </c>
      <c r="I823" s="1" t="s">
        <v>5628</v>
      </c>
      <c r="J823">
        <v>2007</v>
      </c>
      <c r="K823" s="1" t="str">
        <f>TEXT(Date_DATA[[#This Row],[OrderedDate]],"YYYY-MMM")</f>
        <v>2007-Apr</v>
      </c>
      <c r="L823" s="1" t="str">
        <f>TEXT(Date_DATA[[#This Row],[OrderedDate]],"mmmm")</f>
        <v>April</v>
      </c>
    </row>
    <row r="824" spans="1:12" x14ac:dyDescent="0.3">
      <c r="A824">
        <v>39175</v>
      </c>
      <c r="B824">
        <v>3</v>
      </c>
      <c r="C824" t="s">
        <v>5532</v>
      </c>
      <c r="D824">
        <v>93</v>
      </c>
      <c r="E824">
        <v>14</v>
      </c>
      <c r="F824" t="s">
        <v>5625</v>
      </c>
      <c r="G824" s="1" t="s">
        <v>5626</v>
      </c>
      <c r="H824" s="1" t="s">
        <v>6368</v>
      </c>
      <c r="I824" s="1" t="s">
        <v>5628</v>
      </c>
      <c r="J824">
        <v>2007</v>
      </c>
      <c r="K824" s="1" t="str">
        <f>TEXT(Date_DATA[[#This Row],[OrderedDate]],"YYYY-MMM")</f>
        <v>2007-Apr</v>
      </c>
      <c r="L824" s="1" t="str">
        <f>TEXT(Date_DATA[[#This Row],[OrderedDate]],"mmmm")</f>
        <v>April</v>
      </c>
    </row>
    <row r="825" spans="1:12" x14ac:dyDescent="0.3">
      <c r="A825">
        <v>39176</v>
      </c>
      <c r="B825">
        <v>4</v>
      </c>
      <c r="C825" t="s">
        <v>5534</v>
      </c>
      <c r="D825">
        <v>94</v>
      </c>
      <c r="E825">
        <v>14</v>
      </c>
      <c r="F825" t="s">
        <v>5625</v>
      </c>
      <c r="G825" s="1" t="s">
        <v>5626</v>
      </c>
      <c r="H825" s="1" t="s">
        <v>6369</v>
      </c>
      <c r="I825" s="1" t="s">
        <v>5628</v>
      </c>
      <c r="J825">
        <v>2007</v>
      </c>
      <c r="K825" s="1" t="str">
        <f>TEXT(Date_DATA[[#This Row],[OrderedDate]],"YYYY-MMM")</f>
        <v>2007-Apr</v>
      </c>
      <c r="L825" s="1" t="str">
        <f>TEXT(Date_DATA[[#This Row],[OrderedDate]],"mmmm")</f>
        <v>April</v>
      </c>
    </row>
    <row r="826" spans="1:12" x14ac:dyDescent="0.3">
      <c r="A826">
        <v>39177</v>
      </c>
      <c r="B826">
        <v>5</v>
      </c>
      <c r="C826" t="s">
        <v>5536</v>
      </c>
      <c r="D826">
        <v>95</v>
      </c>
      <c r="E826">
        <v>14</v>
      </c>
      <c r="F826" t="s">
        <v>5625</v>
      </c>
      <c r="G826" s="1" t="s">
        <v>5626</v>
      </c>
      <c r="H826" s="1" t="s">
        <v>6370</v>
      </c>
      <c r="I826" s="1" t="s">
        <v>5628</v>
      </c>
      <c r="J826">
        <v>2007</v>
      </c>
      <c r="K826" s="1" t="str">
        <f>TEXT(Date_DATA[[#This Row],[OrderedDate]],"YYYY-MMM")</f>
        <v>2007-Apr</v>
      </c>
      <c r="L826" s="1" t="str">
        <f>TEXT(Date_DATA[[#This Row],[OrderedDate]],"mmmm")</f>
        <v>April</v>
      </c>
    </row>
    <row r="827" spans="1:12" x14ac:dyDescent="0.3">
      <c r="A827">
        <v>39178</v>
      </c>
      <c r="B827">
        <v>6</v>
      </c>
      <c r="C827" t="s">
        <v>5538</v>
      </c>
      <c r="D827">
        <v>96</v>
      </c>
      <c r="E827">
        <v>14</v>
      </c>
      <c r="F827" t="s">
        <v>5625</v>
      </c>
      <c r="G827" s="1" t="s">
        <v>5626</v>
      </c>
      <c r="H827" s="1" t="s">
        <v>6371</v>
      </c>
      <c r="I827" s="1" t="s">
        <v>5628</v>
      </c>
      <c r="J827">
        <v>2007</v>
      </c>
      <c r="K827" s="1" t="str">
        <f>TEXT(Date_DATA[[#This Row],[OrderedDate]],"YYYY-MMM")</f>
        <v>2007-Apr</v>
      </c>
      <c r="L827" s="1" t="str">
        <f>TEXT(Date_DATA[[#This Row],[OrderedDate]],"mmmm")</f>
        <v>April</v>
      </c>
    </row>
    <row r="828" spans="1:12" x14ac:dyDescent="0.3">
      <c r="A828">
        <v>39179</v>
      </c>
      <c r="B828">
        <v>7</v>
      </c>
      <c r="C828" t="s">
        <v>5523</v>
      </c>
      <c r="D828">
        <v>97</v>
      </c>
      <c r="E828">
        <v>14</v>
      </c>
      <c r="F828" t="s">
        <v>5625</v>
      </c>
      <c r="G828" s="1" t="s">
        <v>5626</v>
      </c>
      <c r="H828" s="1" t="s">
        <v>6372</v>
      </c>
      <c r="I828" s="1" t="s">
        <v>5628</v>
      </c>
      <c r="J828">
        <v>2007</v>
      </c>
      <c r="K828" s="1" t="str">
        <f>TEXT(Date_DATA[[#This Row],[OrderedDate]],"YYYY-MMM")</f>
        <v>2007-Apr</v>
      </c>
      <c r="L828" s="1" t="str">
        <f>TEXT(Date_DATA[[#This Row],[OrderedDate]],"mmmm")</f>
        <v>April</v>
      </c>
    </row>
    <row r="829" spans="1:12" x14ac:dyDescent="0.3">
      <c r="A829">
        <v>39180</v>
      </c>
      <c r="B829">
        <v>1</v>
      </c>
      <c r="C829" t="s">
        <v>5528</v>
      </c>
      <c r="D829">
        <v>98</v>
      </c>
      <c r="E829">
        <v>15</v>
      </c>
      <c r="F829" t="s">
        <v>5625</v>
      </c>
      <c r="G829" s="1" t="s">
        <v>5626</v>
      </c>
      <c r="H829" s="1" t="s">
        <v>6373</v>
      </c>
      <c r="I829" s="1" t="s">
        <v>5628</v>
      </c>
      <c r="J829">
        <v>2007</v>
      </c>
      <c r="K829" s="1" t="str">
        <f>TEXT(Date_DATA[[#This Row],[OrderedDate]],"YYYY-MMM")</f>
        <v>2007-Apr</v>
      </c>
      <c r="L829" s="1" t="str">
        <f>TEXT(Date_DATA[[#This Row],[OrderedDate]],"mmmm")</f>
        <v>April</v>
      </c>
    </row>
    <row r="830" spans="1:12" x14ac:dyDescent="0.3">
      <c r="A830">
        <v>39181</v>
      </c>
      <c r="B830">
        <v>2</v>
      </c>
      <c r="C830" t="s">
        <v>5530</v>
      </c>
      <c r="D830">
        <v>99</v>
      </c>
      <c r="E830">
        <v>15</v>
      </c>
      <c r="F830" t="s">
        <v>5625</v>
      </c>
      <c r="G830" s="1" t="s">
        <v>5626</v>
      </c>
      <c r="H830" s="1" t="s">
        <v>6374</v>
      </c>
      <c r="I830" s="1" t="s">
        <v>5628</v>
      </c>
      <c r="J830">
        <v>2007</v>
      </c>
      <c r="K830" s="1" t="str">
        <f>TEXT(Date_DATA[[#This Row],[OrderedDate]],"YYYY-MMM")</f>
        <v>2007-Apr</v>
      </c>
      <c r="L830" s="1" t="str">
        <f>TEXT(Date_DATA[[#This Row],[OrderedDate]],"mmmm")</f>
        <v>April</v>
      </c>
    </row>
    <row r="831" spans="1:12" x14ac:dyDescent="0.3">
      <c r="A831">
        <v>39182</v>
      </c>
      <c r="B831">
        <v>3</v>
      </c>
      <c r="C831" t="s">
        <v>5532</v>
      </c>
      <c r="D831">
        <v>100</v>
      </c>
      <c r="E831">
        <v>15</v>
      </c>
      <c r="F831" t="s">
        <v>5625</v>
      </c>
      <c r="G831" s="1" t="s">
        <v>5626</v>
      </c>
      <c r="H831" s="1" t="s">
        <v>6375</v>
      </c>
      <c r="I831" s="1" t="s">
        <v>5628</v>
      </c>
      <c r="J831">
        <v>2007</v>
      </c>
      <c r="K831" s="1" t="str">
        <f>TEXT(Date_DATA[[#This Row],[OrderedDate]],"YYYY-MMM")</f>
        <v>2007-Apr</v>
      </c>
      <c r="L831" s="1" t="str">
        <f>TEXT(Date_DATA[[#This Row],[OrderedDate]],"mmmm")</f>
        <v>April</v>
      </c>
    </row>
    <row r="832" spans="1:12" x14ac:dyDescent="0.3">
      <c r="A832">
        <v>39183</v>
      </c>
      <c r="B832">
        <v>4</v>
      </c>
      <c r="C832" t="s">
        <v>5534</v>
      </c>
      <c r="D832">
        <v>101</v>
      </c>
      <c r="E832">
        <v>15</v>
      </c>
      <c r="F832" t="s">
        <v>5625</v>
      </c>
      <c r="G832" s="1" t="s">
        <v>5626</v>
      </c>
      <c r="H832" s="1" t="s">
        <v>6376</v>
      </c>
      <c r="I832" s="1" t="s">
        <v>5628</v>
      </c>
      <c r="J832">
        <v>2007</v>
      </c>
      <c r="K832" s="1" t="str">
        <f>TEXT(Date_DATA[[#This Row],[OrderedDate]],"YYYY-MMM")</f>
        <v>2007-Apr</v>
      </c>
      <c r="L832" s="1" t="str">
        <f>TEXT(Date_DATA[[#This Row],[OrderedDate]],"mmmm")</f>
        <v>April</v>
      </c>
    </row>
    <row r="833" spans="1:12" x14ac:dyDescent="0.3">
      <c r="A833">
        <v>39184</v>
      </c>
      <c r="B833">
        <v>5</v>
      </c>
      <c r="C833" t="s">
        <v>5536</v>
      </c>
      <c r="D833">
        <v>102</v>
      </c>
      <c r="E833">
        <v>15</v>
      </c>
      <c r="F833" t="s">
        <v>5625</v>
      </c>
      <c r="G833" s="1" t="s">
        <v>5626</v>
      </c>
      <c r="H833" s="1" t="s">
        <v>6377</v>
      </c>
      <c r="I833" s="1" t="s">
        <v>5628</v>
      </c>
      <c r="J833">
        <v>2007</v>
      </c>
      <c r="K833" s="1" t="str">
        <f>TEXT(Date_DATA[[#This Row],[OrderedDate]],"YYYY-MMM")</f>
        <v>2007-Apr</v>
      </c>
      <c r="L833" s="1" t="str">
        <f>TEXT(Date_DATA[[#This Row],[OrderedDate]],"mmmm")</f>
        <v>April</v>
      </c>
    </row>
    <row r="834" spans="1:12" x14ac:dyDescent="0.3">
      <c r="A834">
        <v>39185</v>
      </c>
      <c r="B834">
        <v>6</v>
      </c>
      <c r="C834" t="s">
        <v>5538</v>
      </c>
      <c r="D834">
        <v>103</v>
      </c>
      <c r="E834">
        <v>15</v>
      </c>
      <c r="F834" t="s">
        <v>5625</v>
      </c>
      <c r="G834" s="1" t="s">
        <v>5626</v>
      </c>
      <c r="H834" s="1" t="s">
        <v>6378</v>
      </c>
      <c r="I834" s="1" t="s">
        <v>5628</v>
      </c>
      <c r="J834">
        <v>2007</v>
      </c>
      <c r="K834" s="1" t="str">
        <f>TEXT(Date_DATA[[#This Row],[OrderedDate]],"YYYY-MMM")</f>
        <v>2007-Apr</v>
      </c>
      <c r="L834" s="1" t="str">
        <f>TEXT(Date_DATA[[#This Row],[OrderedDate]],"mmmm")</f>
        <v>April</v>
      </c>
    </row>
    <row r="835" spans="1:12" x14ac:dyDescent="0.3">
      <c r="A835">
        <v>39186</v>
      </c>
      <c r="B835">
        <v>7</v>
      </c>
      <c r="C835" t="s">
        <v>5523</v>
      </c>
      <c r="D835">
        <v>104</v>
      </c>
      <c r="E835">
        <v>15</v>
      </c>
      <c r="F835" t="s">
        <v>5625</v>
      </c>
      <c r="G835" s="1" t="s">
        <v>5626</v>
      </c>
      <c r="H835" s="1" t="s">
        <v>6379</v>
      </c>
      <c r="I835" s="1" t="s">
        <v>5628</v>
      </c>
      <c r="J835">
        <v>2007</v>
      </c>
      <c r="K835" s="1" t="str">
        <f>TEXT(Date_DATA[[#This Row],[OrderedDate]],"YYYY-MMM")</f>
        <v>2007-Apr</v>
      </c>
      <c r="L835" s="1" t="str">
        <f>TEXT(Date_DATA[[#This Row],[OrderedDate]],"mmmm")</f>
        <v>April</v>
      </c>
    </row>
    <row r="836" spans="1:12" x14ac:dyDescent="0.3">
      <c r="A836">
        <v>39187</v>
      </c>
      <c r="B836">
        <v>1</v>
      </c>
      <c r="C836" t="s">
        <v>5528</v>
      </c>
      <c r="D836">
        <v>105</v>
      </c>
      <c r="E836">
        <v>16</v>
      </c>
      <c r="F836" t="s">
        <v>5625</v>
      </c>
      <c r="G836" s="1" t="s">
        <v>5626</v>
      </c>
      <c r="H836" s="1" t="s">
        <v>6380</v>
      </c>
      <c r="I836" s="1" t="s">
        <v>5628</v>
      </c>
      <c r="J836">
        <v>2007</v>
      </c>
      <c r="K836" s="1" t="str">
        <f>TEXT(Date_DATA[[#This Row],[OrderedDate]],"YYYY-MMM")</f>
        <v>2007-Apr</v>
      </c>
      <c r="L836" s="1" t="str">
        <f>TEXT(Date_DATA[[#This Row],[OrderedDate]],"mmmm")</f>
        <v>April</v>
      </c>
    </row>
    <row r="837" spans="1:12" x14ac:dyDescent="0.3">
      <c r="A837">
        <v>39188</v>
      </c>
      <c r="B837">
        <v>2</v>
      </c>
      <c r="C837" t="s">
        <v>5530</v>
      </c>
      <c r="D837">
        <v>106</v>
      </c>
      <c r="E837">
        <v>16</v>
      </c>
      <c r="F837" t="s">
        <v>5625</v>
      </c>
      <c r="G837" s="1" t="s">
        <v>5626</v>
      </c>
      <c r="H837" s="1" t="s">
        <v>6381</v>
      </c>
      <c r="I837" s="1" t="s">
        <v>5628</v>
      </c>
      <c r="J837">
        <v>2007</v>
      </c>
      <c r="K837" s="1" t="str">
        <f>TEXT(Date_DATA[[#This Row],[OrderedDate]],"YYYY-MMM")</f>
        <v>2007-Apr</v>
      </c>
      <c r="L837" s="1" t="str">
        <f>TEXT(Date_DATA[[#This Row],[OrderedDate]],"mmmm")</f>
        <v>April</v>
      </c>
    </row>
    <row r="838" spans="1:12" x14ac:dyDescent="0.3">
      <c r="A838">
        <v>39189</v>
      </c>
      <c r="B838">
        <v>3</v>
      </c>
      <c r="C838" t="s">
        <v>5532</v>
      </c>
      <c r="D838">
        <v>107</v>
      </c>
      <c r="E838">
        <v>16</v>
      </c>
      <c r="F838" t="s">
        <v>5625</v>
      </c>
      <c r="G838" s="1" t="s">
        <v>5626</v>
      </c>
      <c r="H838" s="1" t="s">
        <v>6382</v>
      </c>
      <c r="I838" s="1" t="s">
        <v>5628</v>
      </c>
      <c r="J838">
        <v>2007</v>
      </c>
      <c r="K838" s="1" t="str">
        <f>TEXT(Date_DATA[[#This Row],[OrderedDate]],"YYYY-MMM")</f>
        <v>2007-Apr</v>
      </c>
      <c r="L838" s="1" t="str">
        <f>TEXT(Date_DATA[[#This Row],[OrderedDate]],"mmmm")</f>
        <v>April</v>
      </c>
    </row>
    <row r="839" spans="1:12" x14ac:dyDescent="0.3">
      <c r="A839">
        <v>39190</v>
      </c>
      <c r="B839">
        <v>4</v>
      </c>
      <c r="C839" t="s">
        <v>5534</v>
      </c>
      <c r="D839">
        <v>108</v>
      </c>
      <c r="E839">
        <v>16</v>
      </c>
      <c r="F839" t="s">
        <v>5625</v>
      </c>
      <c r="G839" s="1" t="s">
        <v>5626</v>
      </c>
      <c r="H839" s="1" t="s">
        <v>6383</v>
      </c>
      <c r="I839" s="1" t="s">
        <v>5628</v>
      </c>
      <c r="J839">
        <v>2007</v>
      </c>
      <c r="K839" s="1" t="str">
        <f>TEXT(Date_DATA[[#This Row],[OrderedDate]],"YYYY-MMM")</f>
        <v>2007-Apr</v>
      </c>
      <c r="L839" s="1" t="str">
        <f>TEXT(Date_DATA[[#This Row],[OrderedDate]],"mmmm")</f>
        <v>April</v>
      </c>
    </row>
    <row r="840" spans="1:12" x14ac:dyDescent="0.3">
      <c r="A840">
        <v>39191</v>
      </c>
      <c r="B840">
        <v>5</v>
      </c>
      <c r="C840" t="s">
        <v>5536</v>
      </c>
      <c r="D840">
        <v>109</v>
      </c>
      <c r="E840">
        <v>16</v>
      </c>
      <c r="F840" t="s">
        <v>5625</v>
      </c>
      <c r="G840" s="1" t="s">
        <v>5626</v>
      </c>
      <c r="H840" s="1" t="s">
        <v>6384</v>
      </c>
      <c r="I840" s="1" t="s">
        <v>5628</v>
      </c>
      <c r="J840">
        <v>2007</v>
      </c>
      <c r="K840" s="1" t="str">
        <f>TEXT(Date_DATA[[#This Row],[OrderedDate]],"YYYY-MMM")</f>
        <v>2007-Apr</v>
      </c>
      <c r="L840" s="1" t="str">
        <f>TEXT(Date_DATA[[#This Row],[OrderedDate]],"mmmm")</f>
        <v>April</v>
      </c>
    </row>
    <row r="841" spans="1:12" x14ac:dyDescent="0.3">
      <c r="A841">
        <v>39192</v>
      </c>
      <c r="B841">
        <v>6</v>
      </c>
      <c r="C841" t="s">
        <v>5538</v>
      </c>
      <c r="D841">
        <v>110</v>
      </c>
      <c r="E841">
        <v>16</v>
      </c>
      <c r="F841" t="s">
        <v>5625</v>
      </c>
      <c r="G841" s="1" t="s">
        <v>5626</v>
      </c>
      <c r="H841" s="1" t="s">
        <v>6385</v>
      </c>
      <c r="I841" s="1" t="s">
        <v>5628</v>
      </c>
      <c r="J841">
        <v>2007</v>
      </c>
      <c r="K841" s="1" t="str">
        <f>TEXT(Date_DATA[[#This Row],[OrderedDate]],"YYYY-MMM")</f>
        <v>2007-Apr</v>
      </c>
      <c r="L841" s="1" t="str">
        <f>TEXT(Date_DATA[[#This Row],[OrderedDate]],"mmmm")</f>
        <v>April</v>
      </c>
    </row>
    <row r="842" spans="1:12" x14ac:dyDescent="0.3">
      <c r="A842">
        <v>39193</v>
      </c>
      <c r="B842">
        <v>7</v>
      </c>
      <c r="C842" t="s">
        <v>5523</v>
      </c>
      <c r="D842">
        <v>111</v>
      </c>
      <c r="E842">
        <v>16</v>
      </c>
      <c r="F842" t="s">
        <v>5625</v>
      </c>
      <c r="G842" s="1" t="s">
        <v>5626</v>
      </c>
      <c r="H842" s="1" t="s">
        <v>6386</v>
      </c>
      <c r="I842" s="1" t="s">
        <v>5628</v>
      </c>
      <c r="J842">
        <v>2007</v>
      </c>
      <c r="K842" s="1" t="str">
        <f>TEXT(Date_DATA[[#This Row],[OrderedDate]],"YYYY-MMM")</f>
        <v>2007-Apr</v>
      </c>
      <c r="L842" s="1" t="str">
        <f>TEXT(Date_DATA[[#This Row],[OrderedDate]],"mmmm")</f>
        <v>April</v>
      </c>
    </row>
    <row r="843" spans="1:12" x14ac:dyDescent="0.3">
      <c r="A843">
        <v>39194</v>
      </c>
      <c r="B843">
        <v>1</v>
      </c>
      <c r="C843" t="s">
        <v>5528</v>
      </c>
      <c r="D843">
        <v>112</v>
      </c>
      <c r="E843">
        <v>17</v>
      </c>
      <c r="F843" t="s">
        <v>5625</v>
      </c>
      <c r="G843" s="1" t="s">
        <v>5626</v>
      </c>
      <c r="H843" s="1" t="s">
        <v>6387</v>
      </c>
      <c r="I843" s="1" t="s">
        <v>5628</v>
      </c>
      <c r="J843">
        <v>2007</v>
      </c>
      <c r="K843" s="1" t="str">
        <f>TEXT(Date_DATA[[#This Row],[OrderedDate]],"YYYY-MMM")</f>
        <v>2007-Apr</v>
      </c>
      <c r="L843" s="1" t="str">
        <f>TEXT(Date_DATA[[#This Row],[OrderedDate]],"mmmm")</f>
        <v>April</v>
      </c>
    </row>
    <row r="844" spans="1:12" x14ac:dyDescent="0.3">
      <c r="A844">
        <v>39195</v>
      </c>
      <c r="B844">
        <v>2</v>
      </c>
      <c r="C844" t="s">
        <v>5530</v>
      </c>
      <c r="D844">
        <v>113</v>
      </c>
      <c r="E844">
        <v>17</v>
      </c>
      <c r="F844" t="s">
        <v>5625</v>
      </c>
      <c r="G844" s="1" t="s">
        <v>5626</v>
      </c>
      <c r="H844" s="1" t="s">
        <v>6388</v>
      </c>
      <c r="I844" s="1" t="s">
        <v>5628</v>
      </c>
      <c r="J844">
        <v>2007</v>
      </c>
      <c r="K844" s="1" t="str">
        <f>TEXT(Date_DATA[[#This Row],[OrderedDate]],"YYYY-MMM")</f>
        <v>2007-Apr</v>
      </c>
      <c r="L844" s="1" t="str">
        <f>TEXT(Date_DATA[[#This Row],[OrderedDate]],"mmmm")</f>
        <v>April</v>
      </c>
    </row>
    <row r="845" spans="1:12" x14ac:dyDescent="0.3">
      <c r="A845">
        <v>39196</v>
      </c>
      <c r="B845">
        <v>3</v>
      </c>
      <c r="C845" t="s">
        <v>5532</v>
      </c>
      <c r="D845">
        <v>114</v>
      </c>
      <c r="E845">
        <v>17</v>
      </c>
      <c r="F845" t="s">
        <v>5625</v>
      </c>
      <c r="G845" s="1" t="s">
        <v>5626</v>
      </c>
      <c r="H845" s="1" t="s">
        <v>6389</v>
      </c>
      <c r="I845" s="1" t="s">
        <v>5628</v>
      </c>
      <c r="J845">
        <v>2007</v>
      </c>
      <c r="K845" s="1" t="str">
        <f>TEXT(Date_DATA[[#This Row],[OrderedDate]],"YYYY-MMM")</f>
        <v>2007-Apr</v>
      </c>
      <c r="L845" s="1" t="str">
        <f>TEXT(Date_DATA[[#This Row],[OrderedDate]],"mmmm")</f>
        <v>April</v>
      </c>
    </row>
    <row r="846" spans="1:12" x14ac:dyDescent="0.3">
      <c r="A846">
        <v>39197</v>
      </c>
      <c r="B846">
        <v>4</v>
      </c>
      <c r="C846" t="s">
        <v>5534</v>
      </c>
      <c r="D846">
        <v>115</v>
      </c>
      <c r="E846">
        <v>17</v>
      </c>
      <c r="F846" t="s">
        <v>5625</v>
      </c>
      <c r="G846" s="1" t="s">
        <v>5626</v>
      </c>
      <c r="H846" s="1" t="s">
        <v>6390</v>
      </c>
      <c r="I846" s="1" t="s">
        <v>5628</v>
      </c>
      <c r="J846">
        <v>2007</v>
      </c>
      <c r="K846" s="1" t="str">
        <f>TEXT(Date_DATA[[#This Row],[OrderedDate]],"YYYY-MMM")</f>
        <v>2007-Apr</v>
      </c>
      <c r="L846" s="1" t="str">
        <f>TEXT(Date_DATA[[#This Row],[OrderedDate]],"mmmm")</f>
        <v>April</v>
      </c>
    </row>
    <row r="847" spans="1:12" x14ac:dyDescent="0.3">
      <c r="A847">
        <v>39198</v>
      </c>
      <c r="B847">
        <v>5</v>
      </c>
      <c r="C847" t="s">
        <v>5536</v>
      </c>
      <c r="D847">
        <v>116</v>
      </c>
      <c r="E847">
        <v>17</v>
      </c>
      <c r="F847" t="s">
        <v>5625</v>
      </c>
      <c r="G847" s="1" t="s">
        <v>5626</v>
      </c>
      <c r="H847" s="1" t="s">
        <v>6391</v>
      </c>
      <c r="I847" s="1" t="s">
        <v>5628</v>
      </c>
      <c r="J847">
        <v>2007</v>
      </c>
      <c r="K847" s="1" t="str">
        <f>TEXT(Date_DATA[[#This Row],[OrderedDate]],"YYYY-MMM")</f>
        <v>2007-Apr</v>
      </c>
      <c r="L847" s="1" t="str">
        <f>TEXT(Date_DATA[[#This Row],[OrderedDate]],"mmmm")</f>
        <v>April</v>
      </c>
    </row>
    <row r="848" spans="1:12" x14ac:dyDescent="0.3">
      <c r="A848">
        <v>39199</v>
      </c>
      <c r="B848">
        <v>6</v>
      </c>
      <c r="C848" t="s">
        <v>5538</v>
      </c>
      <c r="D848">
        <v>117</v>
      </c>
      <c r="E848">
        <v>17</v>
      </c>
      <c r="F848" t="s">
        <v>5625</v>
      </c>
      <c r="G848" s="1" t="s">
        <v>5626</v>
      </c>
      <c r="H848" s="1" t="s">
        <v>6392</v>
      </c>
      <c r="I848" s="1" t="s">
        <v>5628</v>
      </c>
      <c r="J848">
        <v>2007</v>
      </c>
      <c r="K848" s="1" t="str">
        <f>TEXT(Date_DATA[[#This Row],[OrderedDate]],"YYYY-MMM")</f>
        <v>2007-Apr</v>
      </c>
      <c r="L848" s="1" t="str">
        <f>TEXT(Date_DATA[[#This Row],[OrderedDate]],"mmmm")</f>
        <v>April</v>
      </c>
    </row>
    <row r="849" spans="1:12" x14ac:dyDescent="0.3">
      <c r="A849">
        <v>39200</v>
      </c>
      <c r="B849">
        <v>7</v>
      </c>
      <c r="C849" t="s">
        <v>5523</v>
      </c>
      <c r="D849">
        <v>118</v>
      </c>
      <c r="E849">
        <v>17</v>
      </c>
      <c r="F849" t="s">
        <v>5625</v>
      </c>
      <c r="G849" s="1" t="s">
        <v>5626</v>
      </c>
      <c r="H849" s="1" t="s">
        <v>6393</v>
      </c>
      <c r="I849" s="1" t="s">
        <v>5628</v>
      </c>
      <c r="J849">
        <v>2007</v>
      </c>
      <c r="K849" s="1" t="str">
        <f>TEXT(Date_DATA[[#This Row],[OrderedDate]],"YYYY-MMM")</f>
        <v>2007-Apr</v>
      </c>
      <c r="L849" s="1" t="str">
        <f>TEXT(Date_DATA[[#This Row],[OrderedDate]],"mmmm")</f>
        <v>April</v>
      </c>
    </row>
    <row r="850" spans="1:12" x14ac:dyDescent="0.3">
      <c r="A850">
        <v>39201</v>
      </c>
      <c r="B850">
        <v>1</v>
      </c>
      <c r="C850" t="s">
        <v>5528</v>
      </c>
      <c r="D850">
        <v>119</v>
      </c>
      <c r="E850">
        <v>18</v>
      </c>
      <c r="F850" t="s">
        <v>5625</v>
      </c>
      <c r="G850" s="1" t="s">
        <v>5626</v>
      </c>
      <c r="H850" s="1" t="s">
        <v>6394</v>
      </c>
      <c r="I850" s="1" t="s">
        <v>5628</v>
      </c>
      <c r="J850">
        <v>2007</v>
      </c>
      <c r="K850" s="1" t="str">
        <f>TEXT(Date_DATA[[#This Row],[OrderedDate]],"YYYY-MMM")</f>
        <v>2007-Apr</v>
      </c>
      <c r="L850" s="1" t="str">
        <f>TEXT(Date_DATA[[#This Row],[OrderedDate]],"mmmm")</f>
        <v>April</v>
      </c>
    </row>
    <row r="851" spans="1:12" x14ac:dyDescent="0.3">
      <c r="A851">
        <v>39202</v>
      </c>
      <c r="B851">
        <v>2</v>
      </c>
      <c r="C851" t="s">
        <v>5530</v>
      </c>
      <c r="D851">
        <v>120</v>
      </c>
      <c r="E851">
        <v>18</v>
      </c>
      <c r="F851" t="s">
        <v>5625</v>
      </c>
      <c r="G851" s="1" t="s">
        <v>5626</v>
      </c>
      <c r="H851" s="1" t="s">
        <v>6395</v>
      </c>
      <c r="I851" s="1" t="s">
        <v>5628</v>
      </c>
      <c r="J851">
        <v>2007</v>
      </c>
      <c r="K851" s="1" t="str">
        <f>TEXT(Date_DATA[[#This Row],[OrderedDate]],"YYYY-MMM")</f>
        <v>2007-Apr</v>
      </c>
      <c r="L851" s="1" t="str">
        <f>TEXT(Date_DATA[[#This Row],[OrderedDate]],"mmmm")</f>
        <v>April</v>
      </c>
    </row>
    <row r="852" spans="1:12" x14ac:dyDescent="0.3">
      <c r="A852">
        <v>39203</v>
      </c>
      <c r="B852">
        <v>3</v>
      </c>
      <c r="C852" t="s">
        <v>5532</v>
      </c>
      <c r="D852">
        <v>121</v>
      </c>
      <c r="E852">
        <v>18</v>
      </c>
      <c r="F852" t="s">
        <v>5658</v>
      </c>
      <c r="G852" s="1" t="s">
        <v>5626</v>
      </c>
      <c r="H852" s="1" t="s">
        <v>6396</v>
      </c>
      <c r="I852" s="1" t="s">
        <v>5628</v>
      </c>
      <c r="J852">
        <v>2007</v>
      </c>
      <c r="K852" s="1" t="str">
        <f>TEXT(Date_DATA[[#This Row],[OrderedDate]],"YYYY-MMM")</f>
        <v>2007-May</v>
      </c>
      <c r="L852" s="1" t="str">
        <f>TEXT(Date_DATA[[#This Row],[OrderedDate]],"mmmm")</f>
        <v>May</v>
      </c>
    </row>
    <row r="853" spans="1:12" x14ac:dyDescent="0.3">
      <c r="A853">
        <v>39204</v>
      </c>
      <c r="B853">
        <v>4</v>
      </c>
      <c r="C853" t="s">
        <v>5534</v>
      </c>
      <c r="D853">
        <v>122</v>
      </c>
      <c r="E853">
        <v>18</v>
      </c>
      <c r="F853" t="s">
        <v>5658</v>
      </c>
      <c r="G853" s="1" t="s">
        <v>5626</v>
      </c>
      <c r="H853" s="1" t="s">
        <v>6397</v>
      </c>
      <c r="I853" s="1" t="s">
        <v>5628</v>
      </c>
      <c r="J853">
        <v>2007</v>
      </c>
      <c r="K853" s="1" t="str">
        <f>TEXT(Date_DATA[[#This Row],[OrderedDate]],"YYYY-MMM")</f>
        <v>2007-May</v>
      </c>
      <c r="L853" s="1" t="str">
        <f>TEXT(Date_DATA[[#This Row],[OrderedDate]],"mmmm")</f>
        <v>May</v>
      </c>
    </row>
    <row r="854" spans="1:12" x14ac:dyDescent="0.3">
      <c r="A854">
        <v>39205</v>
      </c>
      <c r="B854">
        <v>5</v>
      </c>
      <c r="C854" t="s">
        <v>5536</v>
      </c>
      <c r="D854">
        <v>123</v>
      </c>
      <c r="E854">
        <v>18</v>
      </c>
      <c r="F854" t="s">
        <v>5658</v>
      </c>
      <c r="G854" s="1" t="s">
        <v>5626</v>
      </c>
      <c r="H854" s="1" t="s">
        <v>6398</v>
      </c>
      <c r="I854" s="1" t="s">
        <v>5628</v>
      </c>
      <c r="J854">
        <v>2007</v>
      </c>
      <c r="K854" s="1" t="str">
        <f>TEXT(Date_DATA[[#This Row],[OrderedDate]],"YYYY-MMM")</f>
        <v>2007-May</v>
      </c>
      <c r="L854" s="1" t="str">
        <f>TEXT(Date_DATA[[#This Row],[OrderedDate]],"mmmm")</f>
        <v>May</v>
      </c>
    </row>
    <row r="855" spans="1:12" x14ac:dyDescent="0.3">
      <c r="A855">
        <v>39206</v>
      </c>
      <c r="B855">
        <v>6</v>
      </c>
      <c r="C855" t="s">
        <v>5538</v>
      </c>
      <c r="D855">
        <v>124</v>
      </c>
      <c r="E855">
        <v>18</v>
      </c>
      <c r="F855" t="s">
        <v>5658</v>
      </c>
      <c r="G855" s="1" t="s">
        <v>5626</v>
      </c>
      <c r="H855" s="1" t="s">
        <v>6399</v>
      </c>
      <c r="I855" s="1" t="s">
        <v>5628</v>
      </c>
      <c r="J855">
        <v>2007</v>
      </c>
      <c r="K855" s="1" t="str">
        <f>TEXT(Date_DATA[[#This Row],[OrderedDate]],"YYYY-MMM")</f>
        <v>2007-May</v>
      </c>
      <c r="L855" s="1" t="str">
        <f>TEXT(Date_DATA[[#This Row],[OrderedDate]],"mmmm")</f>
        <v>May</v>
      </c>
    </row>
    <row r="856" spans="1:12" x14ac:dyDescent="0.3">
      <c r="A856">
        <v>39207</v>
      </c>
      <c r="B856">
        <v>7</v>
      </c>
      <c r="C856" t="s">
        <v>5523</v>
      </c>
      <c r="D856">
        <v>125</v>
      </c>
      <c r="E856">
        <v>18</v>
      </c>
      <c r="F856" t="s">
        <v>5658</v>
      </c>
      <c r="G856" s="1" t="s">
        <v>5626</v>
      </c>
      <c r="H856" s="1" t="s">
        <v>6400</v>
      </c>
      <c r="I856" s="1" t="s">
        <v>5628</v>
      </c>
      <c r="J856">
        <v>2007</v>
      </c>
      <c r="K856" s="1" t="str">
        <f>TEXT(Date_DATA[[#This Row],[OrderedDate]],"YYYY-MMM")</f>
        <v>2007-May</v>
      </c>
      <c r="L856" s="1" t="str">
        <f>TEXT(Date_DATA[[#This Row],[OrderedDate]],"mmmm")</f>
        <v>May</v>
      </c>
    </row>
    <row r="857" spans="1:12" x14ac:dyDescent="0.3">
      <c r="A857">
        <v>39208</v>
      </c>
      <c r="B857">
        <v>1</v>
      </c>
      <c r="C857" t="s">
        <v>5528</v>
      </c>
      <c r="D857">
        <v>126</v>
      </c>
      <c r="E857">
        <v>19</v>
      </c>
      <c r="F857" t="s">
        <v>5658</v>
      </c>
      <c r="G857" s="1" t="s">
        <v>5626</v>
      </c>
      <c r="H857" s="1" t="s">
        <v>6401</v>
      </c>
      <c r="I857" s="1" t="s">
        <v>5628</v>
      </c>
      <c r="J857">
        <v>2007</v>
      </c>
      <c r="K857" s="1" t="str">
        <f>TEXT(Date_DATA[[#This Row],[OrderedDate]],"YYYY-MMM")</f>
        <v>2007-May</v>
      </c>
      <c r="L857" s="1" t="str">
        <f>TEXT(Date_DATA[[#This Row],[OrderedDate]],"mmmm")</f>
        <v>May</v>
      </c>
    </row>
    <row r="858" spans="1:12" x14ac:dyDescent="0.3">
      <c r="A858">
        <v>39209</v>
      </c>
      <c r="B858">
        <v>2</v>
      </c>
      <c r="C858" t="s">
        <v>5530</v>
      </c>
      <c r="D858">
        <v>127</v>
      </c>
      <c r="E858">
        <v>19</v>
      </c>
      <c r="F858" t="s">
        <v>5658</v>
      </c>
      <c r="G858" s="1" t="s">
        <v>5626</v>
      </c>
      <c r="H858" s="1" t="s">
        <v>6402</v>
      </c>
      <c r="I858" s="1" t="s">
        <v>5628</v>
      </c>
      <c r="J858">
        <v>2007</v>
      </c>
      <c r="K858" s="1" t="str">
        <f>TEXT(Date_DATA[[#This Row],[OrderedDate]],"YYYY-MMM")</f>
        <v>2007-May</v>
      </c>
      <c r="L858" s="1" t="str">
        <f>TEXT(Date_DATA[[#This Row],[OrderedDate]],"mmmm")</f>
        <v>May</v>
      </c>
    </row>
    <row r="859" spans="1:12" x14ac:dyDescent="0.3">
      <c r="A859">
        <v>39210</v>
      </c>
      <c r="B859">
        <v>3</v>
      </c>
      <c r="C859" t="s">
        <v>5532</v>
      </c>
      <c r="D859">
        <v>128</v>
      </c>
      <c r="E859">
        <v>19</v>
      </c>
      <c r="F859" t="s">
        <v>5658</v>
      </c>
      <c r="G859" s="1" t="s">
        <v>5626</v>
      </c>
      <c r="H859" s="1" t="s">
        <v>6403</v>
      </c>
      <c r="I859" s="1" t="s">
        <v>5628</v>
      </c>
      <c r="J859">
        <v>2007</v>
      </c>
      <c r="K859" s="1" t="str">
        <f>TEXT(Date_DATA[[#This Row],[OrderedDate]],"YYYY-MMM")</f>
        <v>2007-May</v>
      </c>
      <c r="L859" s="1" t="str">
        <f>TEXT(Date_DATA[[#This Row],[OrderedDate]],"mmmm")</f>
        <v>May</v>
      </c>
    </row>
    <row r="860" spans="1:12" x14ac:dyDescent="0.3">
      <c r="A860">
        <v>39211</v>
      </c>
      <c r="B860">
        <v>4</v>
      </c>
      <c r="C860" t="s">
        <v>5534</v>
      </c>
      <c r="D860">
        <v>129</v>
      </c>
      <c r="E860">
        <v>19</v>
      </c>
      <c r="F860" t="s">
        <v>5658</v>
      </c>
      <c r="G860" s="1" t="s">
        <v>5626</v>
      </c>
      <c r="H860" s="1" t="s">
        <v>6404</v>
      </c>
      <c r="I860" s="1" t="s">
        <v>5628</v>
      </c>
      <c r="J860">
        <v>2007</v>
      </c>
      <c r="K860" s="1" t="str">
        <f>TEXT(Date_DATA[[#This Row],[OrderedDate]],"YYYY-MMM")</f>
        <v>2007-May</v>
      </c>
      <c r="L860" s="1" t="str">
        <f>TEXT(Date_DATA[[#This Row],[OrderedDate]],"mmmm")</f>
        <v>May</v>
      </c>
    </row>
    <row r="861" spans="1:12" x14ac:dyDescent="0.3">
      <c r="A861">
        <v>39212</v>
      </c>
      <c r="B861">
        <v>5</v>
      </c>
      <c r="C861" t="s">
        <v>5536</v>
      </c>
      <c r="D861">
        <v>130</v>
      </c>
      <c r="E861">
        <v>19</v>
      </c>
      <c r="F861" t="s">
        <v>5658</v>
      </c>
      <c r="G861" s="1" t="s">
        <v>5626</v>
      </c>
      <c r="H861" s="1" t="s">
        <v>6405</v>
      </c>
      <c r="I861" s="1" t="s">
        <v>5628</v>
      </c>
      <c r="J861">
        <v>2007</v>
      </c>
      <c r="K861" s="1" t="str">
        <f>TEXT(Date_DATA[[#This Row],[OrderedDate]],"YYYY-MMM")</f>
        <v>2007-May</v>
      </c>
      <c r="L861" s="1" t="str">
        <f>TEXT(Date_DATA[[#This Row],[OrderedDate]],"mmmm")</f>
        <v>May</v>
      </c>
    </row>
    <row r="862" spans="1:12" x14ac:dyDescent="0.3">
      <c r="A862">
        <v>39213</v>
      </c>
      <c r="B862">
        <v>6</v>
      </c>
      <c r="C862" t="s">
        <v>5538</v>
      </c>
      <c r="D862">
        <v>131</v>
      </c>
      <c r="E862">
        <v>19</v>
      </c>
      <c r="F862" t="s">
        <v>5658</v>
      </c>
      <c r="G862" s="1" t="s">
        <v>5626</v>
      </c>
      <c r="H862" s="1" t="s">
        <v>6406</v>
      </c>
      <c r="I862" s="1" t="s">
        <v>5628</v>
      </c>
      <c r="J862">
        <v>2007</v>
      </c>
      <c r="K862" s="1" t="str">
        <f>TEXT(Date_DATA[[#This Row],[OrderedDate]],"YYYY-MMM")</f>
        <v>2007-May</v>
      </c>
      <c r="L862" s="1" t="str">
        <f>TEXT(Date_DATA[[#This Row],[OrderedDate]],"mmmm")</f>
        <v>May</v>
      </c>
    </row>
    <row r="863" spans="1:12" x14ac:dyDescent="0.3">
      <c r="A863">
        <v>39214</v>
      </c>
      <c r="B863">
        <v>7</v>
      </c>
      <c r="C863" t="s">
        <v>5523</v>
      </c>
      <c r="D863">
        <v>132</v>
      </c>
      <c r="E863">
        <v>19</v>
      </c>
      <c r="F863" t="s">
        <v>5658</v>
      </c>
      <c r="G863" s="1" t="s">
        <v>5626</v>
      </c>
      <c r="H863" s="1" t="s">
        <v>6407</v>
      </c>
      <c r="I863" s="1" t="s">
        <v>5628</v>
      </c>
      <c r="J863">
        <v>2007</v>
      </c>
      <c r="K863" s="1" t="str">
        <f>TEXT(Date_DATA[[#This Row],[OrderedDate]],"YYYY-MMM")</f>
        <v>2007-May</v>
      </c>
      <c r="L863" s="1" t="str">
        <f>TEXT(Date_DATA[[#This Row],[OrderedDate]],"mmmm")</f>
        <v>May</v>
      </c>
    </row>
    <row r="864" spans="1:12" x14ac:dyDescent="0.3">
      <c r="A864">
        <v>39215</v>
      </c>
      <c r="B864">
        <v>1</v>
      </c>
      <c r="C864" t="s">
        <v>5528</v>
      </c>
      <c r="D864">
        <v>133</v>
      </c>
      <c r="E864">
        <v>20</v>
      </c>
      <c r="F864" t="s">
        <v>5658</v>
      </c>
      <c r="G864" s="1" t="s">
        <v>5626</v>
      </c>
      <c r="H864" s="1" t="s">
        <v>6408</v>
      </c>
      <c r="I864" s="1" t="s">
        <v>5628</v>
      </c>
      <c r="J864">
        <v>2007</v>
      </c>
      <c r="K864" s="1" t="str">
        <f>TEXT(Date_DATA[[#This Row],[OrderedDate]],"YYYY-MMM")</f>
        <v>2007-May</v>
      </c>
      <c r="L864" s="1" t="str">
        <f>TEXT(Date_DATA[[#This Row],[OrderedDate]],"mmmm")</f>
        <v>May</v>
      </c>
    </row>
    <row r="865" spans="1:12" x14ac:dyDescent="0.3">
      <c r="A865">
        <v>39216</v>
      </c>
      <c r="B865">
        <v>2</v>
      </c>
      <c r="C865" t="s">
        <v>5530</v>
      </c>
      <c r="D865">
        <v>134</v>
      </c>
      <c r="E865">
        <v>20</v>
      </c>
      <c r="F865" t="s">
        <v>5658</v>
      </c>
      <c r="G865" s="1" t="s">
        <v>5626</v>
      </c>
      <c r="H865" s="1" t="s">
        <v>6409</v>
      </c>
      <c r="I865" s="1" t="s">
        <v>5628</v>
      </c>
      <c r="J865">
        <v>2007</v>
      </c>
      <c r="K865" s="1" t="str">
        <f>TEXT(Date_DATA[[#This Row],[OrderedDate]],"YYYY-MMM")</f>
        <v>2007-May</v>
      </c>
      <c r="L865" s="1" t="str">
        <f>TEXT(Date_DATA[[#This Row],[OrderedDate]],"mmmm")</f>
        <v>May</v>
      </c>
    </row>
    <row r="866" spans="1:12" x14ac:dyDescent="0.3">
      <c r="A866">
        <v>39217</v>
      </c>
      <c r="B866">
        <v>3</v>
      </c>
      <c r="C866" t="s">
        <v>5532</v>
      </c>
      <c r="D866">
        <v>135</v>
      </c>
      <c r="E866">
        <v>20</v>
      </c>
      <c r="F866" t="s">
        <v>5658</v>
      </c>
      <c r="G866" s="1" t="s">
        <v>5626</v>
      </c>
      <c r="H866" s="1" t="s">
        <v>6410</v>
      </c>
      <c r="I866" s="1" t="s">
        <v>5628</v>
      </c>
      <c r="J866">
        <v>2007</v>
      </c>
      <c r="K866" s="1" t="str">
        <f>TEXT(Date_DATA[[#This Row],[OrderedDate]],"YYYY-MMM")</f>
        <v>2007-May</v>
      </c>
      <c r="L866" s="1" t="str">
        <f>TEXT(Date_DATA[[#This Row],[OrderedDate]],"mmmm")</f>
        <v>May</v>
      </c>
    </row>
    <row r="867" spans="1:12" x14ac:dyDescent="0.3">
      <c r="A867">
        <v>39218</v>
      </c>
      <c r="B867">
        <v>4</v>
      </c>
      <c r="C867" t="s">
        <v>5534</v>
      </c>
      <c r="D867">
        <v>136</v>
      </c>
      <c r="E867">
        <v>20</v>
      </c>
      <c r="F867" t="s">
        <v>5658</v>
      </c>
      <c r="G867" s="1" t="s">
        <v>5626</v>
      </c>
      <c r="H867" s="1" t="s">
        <v>6411</v>
      </c>
      <c r="I867" s="1" t="s">
        <v>5628</v>
      </c>
      <c r="J867">
        <v>2007</v>
      </c>
      <c r="K867" s="1" t="str">
        <f>TEXT(Date_DATA[[#This Row],[OrderedDate]],"YYYY-MMM")</f>
        <v>2007-May</v>
      </c>
      <c r="L867" s="1" t="str">
        <f>TEXT(Date_DATA[[#This Row],[OrderedDate]],"mmmm")</f>
        <v>May</v>
      </c>
    </row>
    <row r="868" spans="1:12" x14ac:dyDescent="0.3">
      <c r="A868">
        <v>39219</v>
      </c>
      <c r="B868">
        <v>5</v>
      </c>
      <c r="C868" t="s">
        <v>5536</v>
      </c>
      <c r="D868">
        <v>137</v>
      </c>
      <c r="E868">
        <v>20</v>
      </c>
      <c r="F868" t="s">
        <v>5658</v>
      </c>
      <c r="G868" s="1" t="s">
        <v>5626</v>
      </c>
      <c r="H868" s="1" t="s">
        <v>6412</v>
      </c>
      <c r="I868" s="1" t="s">
        <v>5628</v>
      </c>
      <c r="J868">
        <v>2007</v>
      </c>
      <c r="K868" s="1" t="str">
        <f>TEXT(Date_DATA[[#This Row],[OrderedDate]],"YYYY-MMM")</f>
        <v>2007-May</v>
      </c>
      <c r="L868" s="1" t="str">
        <f>TEXT(Date_DATA[[#This Row],[OrderedDate]],"mmmm")</f>
        <v>May</v>
      </c>
    </row>
    <row r="869" spans="1:12" x14ac:dyDescent="0.3">
      <c r="A869">
        <v>39220</v>
      </c>
      <c r="B869">
        <v>6</v>
      </c>
      <c r="C869" t="s">
        <v>5538</v>
      </c>
      <c r="D869">
        <v>138</v>
      </c>
      <c r="E869">
        <v>20</v>
      </c>
      <c r="F869" t="s">
        <v>5658</v>
      </c>
      <c r="G869" s="1" t="s">
        <v>5626</v>
      </c>
      <c r="H869" s="1" t="s">
        <v>6413</v>
      </c>
      <c r="I869" s="1" t="s">
        <v>5628</v>
      </c>
      <c r="J869">
        <v>2007</v>
      </c>
      <c r="K869" s="1" t="str">
        <f>TEXT(Date_DATA[[#This Row],[OrderedDate]],"YYYY-MMM")</f>
        <v>2007-May</v>
      </c>
      <c r="L869" s="1" t="str">
        <f>TEXT(Date_DATA[[#This Row],[OrderedDate]],"mmmm")</f>
        <v>May</v>
      </c>
    </row>
    <row r="870" spans="1:12" x14ac:dyDescent="0.3">
      <c r="A870">
        <v>39221</v>
      </c>
      <c r="B870">
        <v>7</v>
      </c>
      <c r="C870" t="s">
        <v>5523</v>
      </c>
      <c r="D870">
        <v>139</v>
      </c>
      <c r="E870">
        <v>20</v>
      </c>
      <c r="F870" t="s">
        <v>5658</v>
      </c>
      <c r="G870" s="1" t="s">
        <v>5626</v>
      </c>
      <c r="H870" s="1" t="s">
        <v>6414</v>
      </c>
      <c r="I870" s="1" t="s">
        <v>5628</v>
      </c>
      <c r="J870">
        <v>2007</v>
      </c>
      <c r="K870" s="1" t="str">
        <f>TEXT(Date_DATA[[#This Row],[OrderedDate]],"YYYY-MMM")</f>
        <v>2007-May</v>
      </c>
      <c r="L870" s="1" t="str">
        <f>TEXT(Date_DATA[[#This Row],[OrderedDate]],"mmmm")</f>
        <v>May</v>
      </c>
    </row>
    <row r="871" spans="1:12" x14ac:dyDescent="0.3">
      <c r="A871">
        <v>39222</v>
      </c>
      <c r="B871">
        <v>1</v>
      </c>
      <c r="C871" t="s">
        <v>5528</v>
      </c>
      <c r="D871">
        <v>140</v>
      </c>
      <c r="E871">
        <v>21</v>
      </c>
      <c r="F871" t="s">
        <v>5658</v>
      </c>
      <c r="G871" s="1" t="s">
        <v>5626</v>
      </c>
      <c r="H871" s="1" t="s">
        <v>6415</v>
      </c>
      <c r="I871" s="1" t="s">
        <v>5628</v>
      </c>
      <c r="J871">
        <v>2007</v>
      </c>
      <c r="K871" s="1" t="str">
        <f>TEXT(Date_DATA[[#This Row],[OrderedDate]],"YYYY-MMM")</f>
        <v>2007-May</v>
      </c>
      <c r="L871" s="1" t="str">
        <f>TEXT(Date_DATA[[#This Row],[OrderedDate]],"mmmm")</f>
        <v>May</v>
      </c>
    </row>
    <row r="872" spans="1:12" x14ac:dyDescent="0.3">
      <c r="A872">
        <v>39223</v>
      </c>
      <c r="B872">
        <v>2</v>
      </c>
      <c r="C872" t="s">
        <v>5530</v>
      </c>
      <c r="D872">
        <v>141</v>
      </c>
      <c r="E872">
        <v>21</v>
      </c>
      <c r="F872" t="s">
        <v>5658</v>
      </c>
      <c r="G872" s="1" t="s">
        <v>5626</v>
      </c>
      <c r="H872" s="1" t="s">
        <v>6416</v>
      </c>
      <c r="I872" s="1" t="s">
        <v>5628</v>
      </c>
      <c r="J872">
        <v>2007</v>
      </c>
      <c r="K872" s="1" t="str">
        <f>TEXT(Date_DATA[[#This Row],[OrderedDate]],"YYYY-MMM")</f>
        <v>2007-May</v>
      </c>
      <c r="L872" s="1" t="str">
        <f>TEXT(Date_DATA[[#This Row],[OrderedDate]],"mmmm")</f>
        <v>May</v>
      </c>
    </row>
    <row r="873" spans="1:12" x14ac:dyDescent="0.3">
      <c r="A873">
        <v>39224</v>
      </c>
      <c r="B873">
        <v>3</v>
      </c>
      <c r="C873" t="s">
        <v>5532</v>
      </c>
      <c r="D873">
        <v>142</v>
      </c>
      <c r="E873">
        <v>21</v>
      </c>
      <c r="F873" t="s">
        <v>5658</v>
      </c>
      <c r="G873" s="1" t="s">
        <v>5626</v>
      </c>
      <c r="H873" s="1" t="s">
        <v>6417</v>
      </c>
      <c r="I873" s="1" t="s">
        <v>5628</v>
      </c>
      <c r="J873">
        <v>2007</v>
      </c>
      <c r="K873" s="1" t="str">
        <f>TEXT(Date_DATA[[#This Row],[OrderedDate]],"YYYY-MMM")</f>
        <v>2007-May</v>
      </c>
      <c r="L873" s="1" t="str">
        <f>TEXT(Date_DATA[[#This Row],[OrderedDate]],"mmmm")</f>
        <v>May</v>
      </c>
    </row>
    <row r="874" spans="1:12" x14ac:dyDescent="0.3">
      <c r="A874">
        <v>39225</v>
      </c>
      <c r="B874">
        <v>4</v>
      </c>
      <c r="C874" t="s">
        <v>5534</v>
      </c>
      <c r="D874">
        <v>143</v>
      </c>
      <c r="E874">
        <v>21</v>
      </c>
      <c r="F874" t="s">
        <v>5658</v>
      </c>
      <c r="G874" s="1" t="s">
        <v>5626</v>
      </c>
      <c r="H874" s="1" t="s">
        <v>6418</v>
      </c>
      <c r="I874" s="1" t="s">
        <v>5628</v>
      </c>
      <c r="J874">
        <v>2007</v>
      </c>
      <c r="K874" s="1" t="str">
        <f>TEXT(Date_DATA[[#This Row],[OrderedDate]],"YYYY-MMM")</f>
        <v>2007-May</v>
      </c>
      <c r="L874" s="1" t="str">
        <f>TEXT(Date_DATA[[#This Row],[OrderedDate]],"mmmm")</f>
        <v>May</v>
      </c>
    </row>
    <row r="875" spans="1:12" x14ac:dyDescent="0.3">
      <c r="A875">
        <v>39226</v>
      </c>
      <c r="B875">
        <v>5</v>
      </c>
      <c r="C875" t="s">
        <v>5536</v>
      </c>
      <c r="D875">
        <v>144</v>
      </c>
      <c r="E875">
        <v>21</v>
      </c>
      <c r="F875" t="s">
        <v>5658</v>
      </c>
      <c r="G875" s="1" t="s">
        <v>5626</v>
      </c>
      <c r="H875" s="1" t="s">
        <v>6419</v>
      </c>
      <c r="I875" s="1" t="s">
        <v>5628</v>
      </c>
      <c r="J875">
        <v>2007</v>
      </c>
      <c r="K875" s="1" t="str">
        <f>TEXT(Date_DATA[[#This Row],[OrderedDate]],"YYYY-MMM")</f>
        <v>2007-May</v>
      </c>
      <c r="L875" s="1" t="str">
        <f>TEXT(Date_DATA[[#This Row],[OrderedDate]],"mmmm")</f>
        <v>May</v>
      </c>
    </row>
    <row r="876" spans="1:12" x14ac:dyDescent="0.3">
      <c r="A876">
        <v>39227</v>
      </c>
      <c r="B876">
        <v>6</v>
      </c>
      <c r="C876" t="s">
        <v>5538</v>
      </c>
      <c r="D876">
        <v>145</v>
      </c>
      <c r="E876">
        <v>21</v>
      </c>
      <c r="F876" t="s">
        <v>5658</v>
      </c>
      <c r="G876" s="1" t="s">
        <v>5626</v>
      </c>
      <c r="H876" s="1" t="s">
        <v>6420</v>
      </c>
      <c r="I876" s="1" t="s">
        <v>5628</v>
      </c>
      <c r="J876">
        <v>2007</v>
      </c>
      <c r="K876" s="1" t="str">
        <f>TEXT(Date_DATA[[#This Row],[OrderedDate]],"YYYY-MMM")</f>
        <v>2007-May</v>
      </c>
      <c r="L876" s="1" t="str">
        <f>TEXT(Date_DATA[[#This Row],[OrderedDate]],"mmmm")</f>
        <v>May</v>
      </c>
    </row>
    <row r="877" spans="1:12" x14ac:dyDescent="0.3">
      <c r="A877">
        <v>39228</v>
      </c>
      <c r="B877">
        <v>7</v>
      </c>
      <c r="C877" t="s">
        <v>5523</v>
      </c>
      <c r="D877">
        <v>146</v>
      </c>
      <c r="E877">
        <v>21</v>
      </c>
      <c r="F877" t="s">
        <v>5658</v>
      </c>
      <c r="G877" s="1" t="s">
        <v>5626</v>
      </c>
      <c r="H877" s="1" t="s">
        <v>6421</v>
      </c>
      <c r="I877" s="1" t="s">
        <v>5628</v>
      </c>
      <c r="J877">
        <v>2007</v>
      </c>
      <c r="K877" s="1" t="str">
        <f>TEXT(Date_DATA[[#This Row],[OrderedDate]],"YYYY-MMM")</f>
        <v>2007-May</v>
      </c>
      <c r="L877" s="1" t="str">
        <f>TEXT(Date_DATA[[#This Row],[OrderedDate]],"mmmm")</f>
        <v>May</v>
      </c>
    </row>
    <row r="878" spans="1:12" x14ac:dyDescent="0.3">
      <c r="A878">
        <v>39229</v>
      </c>
      <c r="B878">
        <v>1</v>
      </c>
      <c r="C878" t="s">
        <v>5528</v>
      </c>
      <c r="D878">
        <v>147</v>
      </c>
      <c r="E878">
        <v>22</v>
      </c>
      <c r="F878" t="s">
        <v>5658</v>
      </c>
      <c r="G878" s="1" t="s">
        <v>5626</v>
      </c>
      <c r="H878" s="1" t="s">
        <v>6422</v>
      </c>
      <c r="I878" s="1" t="s">
        <v>5628</v>
      </c>
      <c r="J878">
        <v>2007</v>
      </c>
      <c r="K878" s="1" t="str">
        <f>TEXT(Date_DATA[[#This Row],[OrderedDate]],"YYYY-MMM")</f>
        <v>2007-May</v>
      </c>
      <c r="L878" s="1" t="str">
        <f>TEXT(Date_DATA[[#This Row],[OrderedDate]],"mmmm")</f>
        <v>May</v>
      </c>
    </row>
    <row r="879" spans="1:12" x14ac:dyDescent="0.3">
      <c r="A879">
        <v>39230</v>
      </c>
      <c r="B879">
        <v>2</v>
      </c>
      <c r="C879" t="s">
        <v>5530</v>
      </c>
      <c r="D879">
        <v>148</v>
      </c>
      <c r="E879">
        <v>22</v>
      </c>
      <c r="F879" t="s">
        <v>5658</v>
      </c>
      <c r="G879" s="1" t="s">
        <v>5626</v>
      </c>
      <c r="H879" s="1" t="s">
        <v>6423</v>
      </c>
      <c r="I879" s="1" t="s">
        <v>5628</v>
      </c>
      <c r="J879">
        <v>2007</v>
      </c>
      <c r="K879" s="1" t="str">
        <f>TEXT(Date_DATA[[#This Row],[OrderedDate]],"YYYY-MMM")</f>
        <v>2007-May</v>
      </c>
      <c r="L879" s="1" t="str">
        <f>TEXT(Date_DATA[[#This Row],[OrderedDate]],"mmmm")</f>
        <v>May</v>
      </c>
    </row>
    <row r="880" spans="1:12" x14ac:dyDescent="0.3">
      <c r="A880">
        <v>39231</v>
      </c>
      <c r="B880">
        <v>3</v>
      </c>
      <c r="C880" t="s">
        <v>5532</v>
      </c>
      <c r="D880">
        <v>149</v>
      </c>
      <c r="E880">
        <v>22</v>
      </c>
      <c r="F880" t="s">
        <v>5658</v>
      </c>
      <c r="G880" s="1" t="s">
        <v>5626</v>
      </c>
      <c r="H880" s="1" t="s">
        <v>6424</v>
      </c>
      <c r="I880" s="1" t="s">
        <v>5628</v>
      </c>
      <c r="J880">
        <v>2007</v>
      </c>
      <c r="K880" s="1" t="str">
        <f>TEXT(Date_DATA[[#This Row],[OrderedDate]],"YYYY-MMM")</f>
        <v>2007-May</v>
      </c>
      <c r="L880" s="1" t="str">
        <f>TEXT(Date_DATA[[#This Row],[OrderedDate]],"mmmm")</f>
        <v>May</v>
      </c>
    </row>
    <row r="881" spans="1:12" x14ac:dyDescent="0.3">
      <c r="A881">
        <v>39232</v>
      </c>
      <c r="B881">
        <v>4</v>
      </c>
      <c r="C881" t="s">
        <v>5534</v>
      </c>
      <c r="D881">
        <v>150</v>
      </c>
      <c r="E881">
        <v>22</v>
      </c>
      <c r="F881" t="s">
        <v>5658</v>
      </c>
      <c r="G881" s="1" t="s">
        <v>5626</v>
      </c>
      <c r="H881" s="1" t="s">
        <v>6425</v>
      </c>
      <c r="I881" s="1" t="s">
        <v>5628</v>
      </c>
      <c r="J881">
        <v>2007</v>
      </c>
      <c r="K881" s="1" t="str">
        <f>TEXT(Date_DATA[[#This Row],[OrderedDate]],"YYYY-MMM")</f>
        <v>2007-May</v>
      </c>
      <c r="L881" s="1" t="str">
        <f>TEXT(Date_DATA[[#This Row],[OrderedDate]],"mmmm")</f>
        <v>May</v>
      </c>
    </row>
    <row r="882" spans="1:12" x14ac:dyDescent="0.3">
      <c r="A882">
        <v>39233</v>
      </c>
      <c r="B882">
        <v>5</v>
      </c>
      <c r="C882" t="s">
        <v>5536</v>
      </c>
      <c r="D882">
        <v>151</v>
      </c>
      <c r="E882">
        <v>22</v>
      </c>
      <c r="F882" t="s">
        <v>5658</v>
      </c>
      <c r="G882" s="1" t="s">
        <v>5626</v>
      </c>
      <c r="H882" s="1" t="s">
        <v>6426</v>
      </c>
      <c r="I882" s="1" t="s">
        <v>5628</v>
      </c>
      <c r="J882">
        <v>2007</v>
      </c>
      <c r="K882" s="1" t="str">
        <f>TEXT(Date_DATA[[#This Row],[OrderedDate]],"YYYY-MMM")</f>
        <v>2007-May</v>
      </c>
      <c r="L882" s="1" t="str">
        <f>TEXT(Date_DATA[[#This Row],[OrderedDate]],"mmmm")</f>
        <v>May</v>
      </c>
    </row>
    <row r="883" spans="1:12" x14ac:dyDescent="0.3">
      <c r="A883">
        <v>39234</v>
      </c>
      <c r="B883">
        <v>6</v>
      </c>
      <c r="C883" t="s">
        <v>5538</v>
      </c>
      <c r="D883">
        <v>152</v>
      </c>
      <c r="E883">
        <v>22</v>
      </c>
      <c r="F883" t="s">
        <v>5690</v>
      </c>
      <c r="G883" s="1" t="s">
        <v>5626</v>
      </c>
      <c r="H883" s="1" t="s">
        <v>6427</v>
      </c>
      <c r="I883" s="1" t="s">
        <v>5628</v>
      </c>
      <c r="J883">
        <v>2007</v>
      </c>
      <c r="K883" s="1" t="str">
        <f>TEXT(Date_DATA[[#This Row],[OrderedDate]],"YYYY-MMM")</f>
        <v>2007-Jun</v>
      </c>
      <c r="L883" s="1" t="str">
        <f>TEXT(Date_DATA[[#This Row],[OrderedDate]],"mmmm")</f>
        <v>June</v>
      </c>
    </row>
    <row r="884" spans="1:12" x14ac:dyDescent="0.3">
      <c r="A884">
        <v>39235</v>
      </c>
      <c r="B884">
        <v>7</v>
      </c>
      <c r="C884" t="s">
        <v>5523</v>
      </c>
      <c r="D884">
        <v>153</v>
      </c>
      <c r="E884">
        <v>22</v>
      </c>
      <c r="F884" t="s">
        <v>5690</v>
      </c>
      <c r="G884" s="1" t="s">
        <v>5626</v>
      </c>
      <c r="H884" s="1" t="s">
        <v>6428</v>
      </c>
      <c r="I884" s="1" t="s">
        <v>5628</v>
      </c>
      <c r="J884">
        <v>2007</v>
      </c>
      <c r="K884" s="1" t="str">
        <f>TEXT(Date_DATA[[#This Row],[OrderedDate]],"YYYY-MMM")</f>
        <v>2007-Jun</v>
      </c>
      <c r="L884" s="1" t="str">
        <f>TEXT(Date_DATA[[#This Row],[OrderedDate]],"mmmm")</f>
        <v>June</v>
      </c>
    </row>
    <row r="885" spans="1:12" x14ac:dyDescent="0.3">
      <c r="A885">
        <v>39236</v>
      </c>
      <c r="B885">
        <v>1</v>
      </c>
      <c r="C885" t="s">
        <v>5528</v>
      </c>
      <c r="D885">
        <v>154</v>
      </c>
      <c r="E885">
        <v>23</v>
      </c>
      <c r="F885" t="s">
        <v>5690</v>
      </c>
      <c r="G885" s="1" t="s">
        <v>5626</v>
      </c>
      <c r="H885" s="1" t="s">
        <v>6429</v>
      </c>
      <c r="I885" s="1" t="s">
        <v>5628</v>
      </c>
      <c r="J885">
        <v>2007</v>
      </c>
      <c r="K885" s="1" t="str">
        <f>TEXT(Date_DATA[[#This Row],[OrderedDate]],"YYYY-MMM")</f>
        <v>2007-Jun</v>
      </c>
      <c r="L885" s="1" t="str">
        <f>TEXT(Date_DATA[[#This Row],[OrderedDate]],"mmmm")</f>
        <v>June</v>
      </c>
    </row>
    <row r="886" spans="1:12" x14ac:dyDescent="0.3">
      <c r="A886">
        <v>39237</v>
      </c>
      <c r="B886">
        <v>2</v>
      </c>
      <c r="C886" t="s">
        <v>5530</v>
      </c>
      <c r="D886">
        <v>155</v>
      </c>
      <c r="E886">
        <v>23</v>
      </c>
      <c r="F886" t="s">
        <v>5690</v>
      </c>
      <c r="G886" s="1" t="s">
        <v>5626</v>
      </c>
      <c r="H886" s="1" t="s">
        <v>6430</v>
      </c>
      <c r="I886" s="1" t="s">
        <v>5628</v>
      </c>
      <c r="J886">
        <v>2007</v>
      </c>
      <c r="K886" s="1" t="str">
        <f>TEXT(Date_DATA[[#This Row],[OrderedDate]],"YYYY-MMM")</f>
        <v>2007-Jun</v>
      </c>
      <c r="L886" s="1" t="str">
        <f>TEXT(Date_DATA[[#This Row],[OrderedDate]],"mmmm")</f>
        <v>June</v>
      </c>
    </row>
    <row r="887" spans="1:12" x14ac:dyDescent="0.3">
      <c r="A887">
        <v>39238</v>
      </c>
      <c r="B887">
        <v>3</v>
      </c>
      <c r="C887" t="s">
        <v>5532</v>
      </c>
      <c r="D887">
        <v>156</v>
      </c>
      <c r="E887">
        <v>23</v>
      </c>
      <c r="F887" t="s">
        <v>5690</v>
      </c>
      <c r="G887" s="1" t="s">
        <v>5626</v>
      </c>
      <c r="H887" s="1" t="s">
        <v>6431</v>
      </c>
      <c r="I887" s="1" t="s">
        <v>5628</v>
      </c>
      <c r="J887">
        <v>2007</v>
      </c>
      <c r="K887" s="1" t="str">
        <f>TEXT(Date_DATA[[#This Row],[OrderedDate]],"YYYY-MMM")</f>
        <v>2007-Jun</v>
      </c>
      <c r="L887" s="1" t="str">
        <f>TEXT(Date_DATA[[#This Row],[OrderedDate]],"mmmm")</f>
        <v>June</v>
      </c>
    </row>
    <row r="888" spans="1:12" x14ac:dyDescent="0.3">
      <c r="A888">
        <v>39239</v>
      </c>
      <c r="B888">
        <v>4</v>
      </c>
      <c r="C888" t="s">
        <v>5534</v>
      </c>
      <c r="D888">
        <v>157</v>
      </c>
      <c r="E888">
        <v>23</v>
      </c>
      <c r="F888" t="s">
        <v>5690</v>
      </c>
      <c r="G888" s="1" t="s">
        <v>5626</v>
      </c>
      <c r="H888" s="1" t="s">
        <v>6432</v>
      </c>
      <c r="I888" s="1" t="s">
        <v>5628</v>
      </c>
      <c r="J888">
        <v>2007</v>
      </c>
      <c r="K888" s="1" t="str">
        <f>TEXT(Date_DATA[[#This Row],[OrderedDate]],"YYYY-MMM")</f>
        <v>2007-Jun</v>
      </c>
      <c r="L888" s="1" t="str">
        <f>TEXT(Date_DATA[[#This Row],[OrderedDate]],"mmmm")</f>
        <v>June</v>
      </c>
    </row>
    <row r="889" spans="1:12" x14ac:dyDescent="0.3">
      <c r="A889">
        <v>39240</v>
      </c>
      <c r="B889">
        <v>5</v>
      </c>
      <c r="C889" t="s">
        <v>5536</v>
      </c>
      <c r="D889">
        <v>158</v>
      </c>
      <c r="E889">
        <v>23</v>
      </c>
      <c r="F889" t="s">
        <v>5690</v>
      </c>
      <c r="G889" s="1" t="s">
        <v>5626</v>
      </c>
      <c r="H889" s="1" t="s">
        <v>6433</v>
      </c>
      <c r="I889" s="1" t="s">
        <v>5628</v>
      </c>
      <c r="J889">
        <v>2007</v>
      </c>
      <c r="K889" s="1" t="str">
        <f>TEXT(Date_DATA[[#This Row],[OrderedDate]],"YYYY-MMM")</f>
        <v>2007-Jun</v>
      </c>
      <c r="L889" s="1" t="str">
        <f>TEXT(Date_DATA[[#This Row],[OrderedDate]],"mmmm")</f>
        <v>June</v>
      </c>
    </row>
    <row r="890" spans="1:12" x14ac:dyDescent="0.3">
      <c r="A890">
        <v>39241</v>
      </c>
      <c r="B890">
        <v>6</v>
      </c>
      <c r="C890" t="s">
        <v>5538</v>
      </c>
      <c r="D890">
        <v>159</v>
      </c>
      <c r="E890">
        <v>23</v>
      </c>
      <c r="F890" t="s">
        <v>5690</v>
      </c>
      <c r="G890" s="1" t="s">
        <v>5626</v>
      </c>
      <c r="H890" s="1" t="s">
        <v>6434</v>
      </c>
      <c r="I890" s="1" t="s">
        <v>5628</v>
      </c>
      <c r="J890">
        <v>2007</v>
      </c>
      <c r="K890" s="1" t="str">
        <f>TEXT(Date_DATA[[#This Row],[OrderedDate]],"YYYY-MMM")</f>
        <v>2007-Jun</v>
      </c>
      <c r="L890" s="1" t="str">
        <f>TEXT(Date_DATA[[#This Row],[OrderedDate]],"mmmm")</f>
        <v>June</v>
      </c>
    </row>
    <row r="891" spans="1:12" x14ac:dyDescent="0.3">
      <c r="A891">
        <v>39242</v>
      </c>
      <c r="B891">
        <v>7</v>
      </c>
      <c r="C891" t="s">
        <v>5523</v>
      </c>
      <c r="D891">
        <v>160</v>
      </c>
      <c r="E891">
        <v>23</v>
      </c>
      <c r="F891" t="s">
        <v>5690</v>
      </c>
      <c r="G891" s="1" t="s">
        <v>5626</v>
      </c>
      <c r="H891" s="1" t="s">
        <v>6435</v>
      </c>
      <c r="I891" s="1" t="s">
        <v>5628</v>
      </c>
      <c r="J891">
        <v>2007</v>
      </c>
      <c r="K891" s="1" t="str">
        <f>TEXT(Date_DATA[[#This Row],[OrderedDate]],"YYYY-MMM")</f>
        <v>2007-Jun</v>
      </c>
      <c r="L891" s="1" t="str">
        <f>TEXT(Date_DATA[[#This Row],[OrderedDate]],"mmmm")</f>
        <v>June</v>
      </c>
    </row>
    <row r="892" spans="1:12" x14ac:dyDescent="0.3">
      <c r="A892">
        <v>39243</v>
      </c>
      <c r="B892">
        <v>1</v>
      </c>
      <c r="C892" t="s">
        <v>5528</v>
      </c>
      <c r="D892">
        <v>161</v>
      </c>
      <c r="E892">
        <v>24</v>
      </c>
      <c r="F892" t="s">
        <v>5690</v>
      </c>
      <c r="G892" s="1" t="s">
        <v>5626</v>
      </c>
      <c r="H892" s="1" t="s">
        <v>6436</v>
      </c>
      <c r="I892" s="1" t="s">
        <v>5628</v>
      </c>
      <c r="J892">
        <v>2007</v>
      </c>
      <c r="K892" s="1" t="str">
        <f>TEXT(Date_DATA[[#This Row],[OrderedDate]],"YYYY-MMM")</f>
        <v>2007-Jun</v>
      </c>
      <c r="L892" s="1" t="str">
        <f>TEXT(Date_DATA[[#This Row],[OrderedDate]],"mmmm")</f>
        <v>June</v>
      </c>
    </row>
    <row r="893" spans="1:12" x14ac:dyDescent="0.3">
      <c r="A893">
        <v>39244</v>
      </c>
      <c r="B893">
        <v>2</v>
      </c>
      <c r="C893" t="s">
        <v>5530</v>
      </c>
      <c r="D893">
        <v>162</v>
      </c>
      <c r="E893">
        <v>24</v>
      </c>
      <c r="F893" t="s">
        <v>5690</v>
      </c>
      <c r="G893" s="1" t="s">
        <v>5626</v>
      </c>
      <c r="H893" s="1" t="s">
        <v>6437</v>
      </c>
      <c r="I893" s="1" t="s">
        <v>5628</v>
      </c>
      <c r="J893">
        <v>2007</v>
      </c>
      <c r="K893" s="1" t="str">
        <f>TEXT(Date_DATA[[#This Row],[OrderedDate]],"YYYY-MMM")</f>
        <v>2007-Jun</v>
      </c>
      <c r="L893" s="1" t="str">
        <f>TEXT(Date_DATA[[#This Row],[OrderedDate]],"mmmm")</f>
        <v>June</v>
      </c>
    </row>
    <row r="894" spans="1:12" x14ac:dyDescent="0.3">
      <c r="A894">
        <v>39245</v>
      </c>
      <c r="B894">
        <v>3</v>
      </c>
      <c r="C894" t="s">
        <v>5532</v>
      </c>
      <c r="D894">
        <v>163</v>
      </c>
      <c r="E894">
        <v>24</v>
      </c>
      <c r="F894" t="s">
        <v>5690</v>
      </c>
      <c r="G894" s="1" t="s">
        <v>5626</v>
      </c>
      <c r="H894" s="1" t="s">
        <v>6438</v>
      </c>
      <c r="I894" s="1" t="s">
        <v>5628</v>
      </c>
      <c r="J894">
        <v>2007</v>
      </c>
      <c r="K894" s="1" t="str">
        <f>TEXT(Date_DATA[[#This Row],[OrderedDate]],"YYYY-MMM")</f>
        <v>2007-Jun</v>
      </c>
      <c r="L894" s="1" t="str">
        <f>TEXT(Date_DATA[[#This Row],[OrderedDate]],"mmmm")</f>
        <v>June</v>
      </c>
    </row>
    <row r="895" spans="1:12" x14ac:dyDescent="0.3">
      <c r="A895">
        <v>39246</v>
      </c>
      <c r="B895">
        <v>4</v>
      </c>
      <c r="C895" t="s">
        <v>5534</v>
      </c>
      <c r="D895">
        <v>164</v>
      </c>
      <c r="E895">
        <v>24</v>
      </c>
      <c r="F895" t="s">
        <v>5690</v>
      </c>
      <c r="G895" s="1" t="s">
        <v>5626</v>
      </c>
      <c r="H895" s="1" t="s">
        <v>6439</v>
      </c>
      <c r="I895" s="1" t="s">
        <v>5628</v>
      </c>
      <c r="J895">
        <v>2007</v>
      </c>
      <c r="K895" s="1" t="str">
        <f>TEXT(Date_DATA[[#This Row],[OrderedDate]],"YYYY-MMM")</f>
        <v>2007-Jun</v>
      </c>
      <c r="L895" s="1" t="str">
        <f>TEXT(Date_DATA[[#This Row],[OrderedDate]],"mmmm")</f>
        <v>June</v>
      </c>
    </row>
    <row r="896" spans="1:12" x14ac:dyDescent="0.3">
      <c r="A896">
        <v>39247</v>
      </c>
      <c r="B896">
        <v>5</v>
      </c>
      <c r="C896" t="s">
        <v>5536</v>
      </c>
      <c r="D896">
        <v>165</v>
      </c>
      <c r="E896">
        <v>24</v>
      </c>
      <c r="F896" t="s">
        <v>5690</v>
      </c>
      <c r="G896" s="1" t="s">
        <v>5626</v>
      </c>
      <c r="H896" s="1" t="s">
        <v>6440</v>
      </c>
      <c r="I896" s="1" t="s">
        <v>5628</v>
      </c>
      <c r="J896">
        <v>2007</v>
      </c>
      <c r="K896" s="1" t="str">
        <f>TEXT(Date_DATA[[#This Row],[OrderedDate]],"YYYY-MMM")</f>
        <v>2007-Jun</v>
      </c>
      <c r="L896" s="1" t="str">
        <f>TEXT(Date_DATA[[#This Row],[OrderedDate]],"mmmm")</f>
        <v>June</v>
      </c>
    </row>
    <row r="897" spans="1:12" x14ac:dyDescent="0.3">
      <c r="A897">
        <v>39248</v>
      </c>
      <c r="B897">
        <v>6</v>
      </c>
      <c r="C897" t="s">
        <v>5538</v>
      </c>
      <c r="D897">
        <v>166</v>
      </c>
      <c r="E897">
        <v>24</v>
      </c>
      <c r="F897" t="s">
        <v>5690</v>
      </c>
      <c r="G897" s="1" t="s">
        <v>5626</v>
      </c>
      <c r="H897" s="1" t="s">
        <v>6441</v>
      </c>
      <c r="I897" s="1" t="s">
        <v>5628</v>
      </c>
      <c r="J897">
        <v>2007</v>
      </c>
      <c r="K897" s="1" t="str">
        <f>TEXT(Date_DATA[[#This Row],[OrderedDate]],"YYYY-MMM")</f>
        <v>2007-Jun</v>
      </c>
      <c r="L897" s="1" t="str">
        <f>TEXT(Date_DATA[[#This Row],[OrderedDate]],"mmmm")</f>
        <v>June</v>
      </c>
    </row>
    <row r="898" spans="1:12" x14ac:dyDescent="0.3">
      <c r="A898">
        <v>39249</v>
      </c>
      <c r="B898">
        <v>7</v>
      </c>
      <c r="C898" t="s">
        <v>5523</v>
      </c>
      <c r="D898">
        <v>167</v>
      </c>
      <c r="E898">
        <v>24</v>
      </c>
      <c r="F898" t="s">
        <v>5690</v>
      </c>
      <c r="G898" s="1" t="s">
        <v>5626</v>
      </c>
      <c r="H898" s="1" t="s">
        <v>6442</v>
      </c>
      <c r="I898" s="1" t="s">
        <v>5628</v>
      </c>
      <c r="J898">
        <v>2007</v>
      </c>
      <c r="K898" s="1" t="str">
        <f>TEXT(Date_DATA[[#This Row],[OrderedDate]],"YYYY-MMM")</f>
        <v>2007-Jun</v>
      </c>
      <c r="L898" s="1" t="str">
        <f>TEXT(Date_DATA[[#This Row],[OrderedDate]],"mmmm")</f>
        <v>June</v>
      </c>
    </row>
    <row r="899" spans="1:12" x14ac:dyDescent="0.3">
      <c r="A899">
        <v>39250</v>
      </c>
      <c r="B899">
        <v>1</v>
      </c>
      <c r="C899" t="s">
        <v>5528</v>
      </c>
      <c r="D899">
        <v>168</v>
      </c>
      <c r="E899">
        <v>25</v>
      </c>
      <c r="F899" t="s">
        <v>5690</v>
      </c>
      <c r="G899" s="1" t="s">
        <v>5626</v>
      </c>
      <c r="H899" s="1" t="s">
        <v>6443</v>
      </c>
      <c r="I899" s="1" t="s">
        <v>5628</v>
      </c>
      <c r="J899">
        <v>2007</v>
      </c>
      <c r="K899" s="1" t="str">
        <f>TEXT(Date_DATA[[#This Row],[OrderedDate]],"YYYY-MMM")</f>
        <v>2007-Jun</v>
      </c>
      <c r="L899" s="1" t="str">
        <f>TEXT(Date_DATA[[#This Row],[OrderedDate]],"mmmm")</f>
        <v>June</v>
      </c>
    </row>
    <row r="900" spans="1:12" x14ac:dyDescent="0.3">
      <c r="A900">
        <v>39251</v>
      </c>
      <c r="B900">
        <v>2</v>
      </c>
      <c r="C900" t="s">
        <v>5530</v>
      </c>
      <c r="D900">
        <v>169</v>
      </c>
      <c r="E900">
        <v>25</v>
      </c>
      <c r="F900" t="s">
        <v>5690</v>
      </c>
      <c r="G900" s="1" t="s">
        <v>5626</v>
      </c>
      <c r="H900" s="1" t="s">
        <v>6444</v>
      </c>
      <c r="I900" s="1" t="s">
        <v>5628</v>
      </c>
      <c r="J900">
        <v>2007</v>
      </c>
      <c r="K900" s="1" t="str">
        <f>TEXT(Date_DATA[[#This Row],[OrderedDate]],"YYYY-MMM")</f>
        <v>2007-Jun</v>
      </c>
      <c r="L900" s="1" t="str">
        <f>TEXT(Date_DATA[[#This Row],[OrderedDate]],"mmmm")</f>
        <v>June</v>
      </c>
    </row>
    <row r="901" spans="1:12" x14ac:dyDescent="0.3">
      <c r="A901">
        <v>39252</v>
      </c>
      <c r="B901">
        <v>3</v>
      </c>
      <c r="C901" t="s">
        <v>5532</v>
      </c>
      <c r="D901">
        <v>170</v>
      </c>
      <c r="E901">
        <v>25</v>
      </c>
      <c r="F901" t="s">
        <v>5690</v>
      </c>
      <c r="G901" s="1" t="s">
        <v>5626</v>
      </c>
      <c r="H901" s="1" t="s">
        <v>6445</v>
      </c>
      <c r="I901" s="1" t="s">
        <v>5628</v>
      </c>
      <c r="J901">
        <v>2007</v>
      </c>
      <c r="K901" s="1" t="str">
        <f>TEXT(Date_DATA[[#This Row],[OrderedDate]],"YYYY-MMM")</f>
        <v>2007-Jun</v>
      </c>
      <c r="L901" s="1" t="str">
        <f>TEXT(Date_DATA[[#This Row],[OrderedDate]],"mmmm")</f>
        <v>June</v>
      </c>
    </row>
    <row r="902" spans="1:12" x14ac:dyDescent="0.3">
      <c r="A902">
        <v>39253</v>
      </c>
      <c r="B902">
        <v>4</v>
      </c>
      <c r="C902" t="s">
        <v>5534</v>
      </c>
      <c r="D902">
        <v>171</v>
      </c>
      <c r="E902">
        <v>25</v>
      </c>
      <c r="F902" t="s">
        <v>5690</v>
      </c>
      <c r="G902" s="1" t="s">
        <v>5626</v>
      </c>
      <c r="H902" s="1" t="s">
        <v>6446</v>
      </c>
      <c r="I902" s="1" t="s">
        <v>5628</v>
      </c>
      <c r="J902">
        <v>2007</v>
      </c>
      <c r="K902" s="1" t="str">
        <f>TEXT(Date_DATA[[#This Row],[OrderedDate]],"YYYY-MMM")</f>
        <v>2007-Jun</v>
      </c>
      <c r="L902" s="1" t="str">
        <f>TEXT(Date_DATA[[#This Row],[OrderedDate]],"mmmm")</f>
        <v>June</v>
      </c>
    </row>
    <row r="903" spans="1:12" x14ac:dyDescent="0.3">
      <c r="A903">
        <v>39254</v>
      </c>
      <c r="B903">
        <v>5</v>
      </c>
      <c r="C903" t="s">
        <v>5536</v>
      </c>
      <c r="D903">
        <v>172</v>
      </c>
      <c r="E903">
        <v>25</v>
      </c>
      <c r="F903" t="s">
        <v>5690</v>
      </c>
      <c r="G903" s="1" t="s">
        <v>5626</v>
      </c>
      <c r="H903" s="1" t="s">
        <v>6447</v>
      </c>
      <c r="I903" s="1" t="s">
        <v>5628</v>
      </c>
      <c r="J903">
        <v>2007</v>
      </c>
      <c r="K903" s="1" t="str">
        <f>TEXT(Date_DATA[[#This Row],[OrderedDate]],"YYYY-MMM")</f>
        <v>2007-Jun</v>
      </c>
      <c r="L903" s="1" t="str">
        <f>TEXT(Date_DATA[[#This Row],[OrderedDate]],"mmmm")</f>
        <v>June</v>
      </c>
    </row>
    <row r="904" spans="1:12" x14ac:dyDescent="0.3">
      <c r="A904">
        <v>39255</v>
      </c>
      <c r="B904">
        <v>6</v>
      </c>
      <c r="C904" t="s">
        <v>5538</v>
      </c>
      <c r="D904">
        <v>173</v>
      </c>
      <c r="E904">
        <v>25</v>
      </c>
      <c r="F904" t="s">
        <v>5690</v>
      </c>
      <c r="G904" s="1" t="s">
        <v>5626</v>
      </c>
      <c r="H904" s="1" t="s">
        <v>6448</v>
      </c>
      <c r="I904" s="1" t="s">
        <v>5628</v>
      </c>
      <c r="J904">
        <v>2007</v>
      </c>
      <c r="K904" s="1" t="str">
        <f>TEXT(Date_DATA[[#This Row],[OrderedDate]],"YYYY-MMM")</f>
        <v>2007-Jun</v>
      </c>
      <c r="L904" s="1" t="str">
        <f>TEXT(Date_DATA[[#This Row],[OrderedDate]],"mmmm")</f>
        <v>June</v>
      </c>
    </row>
    <row r="905" spans="1:12" x14ac:dyDescent="0.3">
      <c r="A905">
        <v>39256</v>
      </c>
      <c r="B905">
        <v>7</v>
      </c>
      <c r="C905" t="s">
        <v>5523</v>
      </c>
      <c r="D905">
        <v>174</v>
      </c>
      <c r="E905">
        <v>25</v>
      </c>
      <c r="F905" t="s">
        <v>5690</v>
      </c>
      <c r="G905" s="1" t="s">
        <v>5626</v>
      </c>
      <c r="H905" s="1" t="s">
        <v>6449</v>
      </c>
      <c r="I905" s="1" t="s">
        <v>5628</v>
      </c>
      <c r="J905">
        <v>2007</v>
      </c>
      <c r="K905" s="1" t="str">
        <f>TEXT(Date_DATA[[#This Row],[OrderedDate]],"YYYY-MMM")</f>
        <v>2007-Jun</v>
      </c>
      <c r="L905" s="1" t="str">
        <f>TEXT(Date_DATA[[#This Row],[OrderedDate]],"mmmm")</f>
        <v>June</v>
      </c>
    </row>
    <row r="906" spans="1:12" x14ac:dyDescent="0.3">
      <c r="A906">
        <v>39257</v>
      </c>
      <c r="B906">
        <v>1</v>
      </c>
      <c r="C906" t="s">
        <v>5528</v>
      </c>
      <c r="D906">
        <v>175</v>
      </c>
      <c r="E906">
        <v>26</v>
      </c>
      <c r="F906" t="s">
        <v>5690</v>
      </c>
      <c r="G906" s="1" t="s">
        <v>5626</v>
      </c>
      <c r="H906" s="1" t="s">
        <v>6450</v>
      </c>
      <c r="I906" s="1" t="s">
        <v>5628</v>
      </c>
      <c r="J906">
        <v>2007</v>
      </c>
      <c r="K906" s="1" t="str">
        <f>TEXT(Date_DATA[[#This Row],[OrderedDate]],"YYYY-MMM")</f>
        <v>2007-Jun</v>
      </c>
      <c r="L906" s="1" t="str">
        <f>TEXT(Date_DATA[[#This Row],[OrderedDate]],"mmmm")</f>
        <v>June</v>
      </c>
    </row>
    <row r="907" spans="1:12" x14ac:dyDescent="0.3">
      <c r="A907">
        <v>39258</v>
      </c>
      <c r="B907">
        <v>2</v>
      </c>
      <c r="C907" t="s">
        <v>5530</v>
      </c>
      <c r="D907">
        <v>176</v>
      </c>
      <c r="E907">
        <v>26</v>
      </c>
      <c r="F907" t="s">
        <v>5690</v>
      </c>
      <c r="G907" s="1" t="s">
        <v>5626</v>
      </c>
      <c r="H907" s="1" t="s">
        <v>6451</v>
      </c>
      <c r="I907" s="1" t="s">
        <v>5628</v>
      </c>
      <c r="J907">
        <v>2007</v>
      </c>
      <c r="K907" s="1" t="str">
        <f>TEXT(Date_DATA[[#This Row],[OrderedDate]],"YYYY-MMM")</f>
        <v>2007-Jun</v>
      </c>
      <c r="L907" s="1" t="str">
        <f>TEXT(Date_DATA[[#This Row],[OrderedDate]],"mmmm")</f>
        <v>June</v>
      </c>
    </row>
    <row r="908" spans="1:12" x14ac:dyDescent="0.3">
      <c r="A908">
        <v>39259</v>
      </c>
      <c r="B908">
        <v>3</v>
      </c>
      <c r="C908" t="s">
        <v>5532</v>
      </c>
      <c r="D908">
        <v>177</v>
      </c>
      <c r="E908">
        <v>26</v>
      </c>
      <c r="F908" t="s">
        <v>5690</v>
      </c>
      <c r="G908" s="1" t="s">
        <v>5626</v>
      </c>
      <c r="H908" s="1" t="s">
        <v>6452</v>
      </c>
      <c r="I908" s="1" t="s">
        <v>5628</v>
      </c>
      <c r="J908">
        <v>2007</v>
      </c>
      <c r="K908" s="1" t="str">
        <f>TEXT(Date_DATA[[#This Row],[OrderedDate]],"YYYY-MMM")</f>
        <v>2007-Jun</v>
      </c>
      <c r="L908" s="1" t="str">
        <f>TEXT(Date_DATA[[#This Row],[OrderedDate]],"mmmm")</f>
        <v>June</v>
      </c>
    </row>
    <row r="909" spans="1:12" x14ac:dyDescent="0.3">
      <c r="A909">
        <v>39260</v>
      </c>
      <c r="B909">
        <v>4</v>
      </c>
      <c r="C909" t="s">
        <v>5534</v>
      </c>
      <c r="D909">
        <v>178</v>
      </c>
      <c r="E909">
        <v>26</v>
      </c>
      <c r="F909" t="s">
        <v>5690</v>
      </c>
      <c r="G909" s="1" t="s">
        <v>5626</v>
      </c>
      <c r="H909" s="1" t="s">
        <v>6453</v>
      </c>
      <c r="I909" s="1" t="s">
        <v>5628</v>
      </c>
      <c r="J909">
        <v>2007</v>
      </c>
      <c r="K909" s="1" t="str">
        <f>TEXT(Date_DATA[[#This Row],[OrderedDate]],"YYYY-MMM")</f>
        <v>2007-Jun</v>
      </c>
      <c r="L909" s="1" t="str">
        <f>TEXT(Date_DATA[[#This Row],[OrderedDate]],"mmmm")</f>
        <v>June</v>
      </c>
    </row>
    <row r="910" spans="1:12" x14ac:dyDescent="0.3">
      <c r="A910">
        <v>39261</v>
      </c>
      <c r="B910">
        <v>5</v>
      </c>
      <c r="C910" t="s">
        <v>5536</v>
      </c>
      <c r="D910">
        <v>179</v>
      </c>
      <c r="E910">
        <v>26</v>
      </c>
      <c r="F910" t="s">
        <v>5690</v>
      </c>
      <c r="G910" s="1" t="s">
        <v>5626</v>
      </c>
      <c r="H910" s="1" t="s">
        <v>6454</v>
      </c>
      <c r="I910" s="1" t="s">
        <v>5628</v>
      </c>
      <c r="J910">
        <v>2007</v>
      </c>
      <c r="K910" s="1" t="str">
        <f>TEXT(Date_DATA[[#This Row],[OrderedDate]],"YYYY-MMM")</f>
        <v>2007-Jun</v>
      </c>
      <c r="L910" s="1" t="str">
        <f>TEXT(Date_DATA[[#This Row],[OrderedDate]],"mmmm")</f>
        <v>June</v>
      </c>
    </row>
    <row r="911" spans="1:12" x14ac:dyDescent="0.3">
      <c r="A911">
        <v>39262</v>
      </c>
      <c r="B911">
        <v>6</v>
      </c>
      <c r="C911" t="s">
        <v>5538</v>
      </c>
      <c r="D911">
        <v>180</v>
      </c>
      <c r="E911">
        <v>26</v>
      </c>
      <c r="F911" t="s">
        <v>5690</v>
      </c>
      <c r="G911" s="1" t="s">
        <v>5626</v>
      </c>
      <c r="H911" s="1" t="s">
        <v>6455</v>
      </c>
      <c r="I911" s="1" t="s">
        <v>5628</v>
      </c>
      <c r="J911">
        <v>2007</v>
      </c>
      <c r="K911" s="1" t="str">
        <f>TEXT(Date_DATA[[#This Row],[OrderedDate]],"YYYY-MMM")</f>
        <v>2007-Jun</v>
      </c>
      <c r="L911" s="1" t="str">
        <f>TEXT(Date_DATA[[#This Row],[OrderedDate]],"mmmm")</f>
        <v>June</v>
      </c>
    </row>
    <row r="912" spans="1:12" x14ac:dyDescent="0.3">
      <c r="A912">
        <v>39263</v>
      </c>
      <c r="B912">
        <v>7</v>
      </c>
      <c r="C912" t="s">
        <v>5523</v>
      </c>
      <c r="D912">
        <v>181</v>
      </c>
      <c r="E912">
        <v>26</v>
      </c>
      <c r="F912" t="s">
        <v>5690</v>
      </c>
      <c r="G912" s="1" t="s">
        <v>5626</v>
      </c>
      <c r="H912" s="1" t="s">
        <v>6456</v>
      </c>
      <c r="I912" s="1" t="s">
        <v>5628</v>
      </c>
      <c r="J912">
        <v>2007</v>
      </c>
      <c r="K912" s="1" t="str">
        <f>TEXT(Date_DATA[[#This Row],[OrderedDate]],"YYYY-MMM")</f>
        <v>2007-Jun</v>
      </c>
      <c r="L912" s="1" t="str">
        <f>TEXT(Date_DATA[[#This Row],[OrderedDate]],"mmmm")</f>
        <v>June</v>
      </c>
    </row>
    <row r="913" spans="1:12" x14ac:dyDescent="0.3">
      <c r="A913">
        <v>39264</v>
      </c>
      <c r="B913">
        <v>1</v>
      </c>
      <c r="C913" t="s">
        <v>5528</v>
      </c>
      <c r="D913">
        <v>182</v>
      </c>
      <c r="E913">
        <v>27</v>
      </c>
      <c r="F913" t="s">
        <v>5721</v>
      </c>
      <c r="G913" s="1" t="s">
        <v>5527</v>
      </c>
      <c r="H913" s="1" t="s">
        <v>6457</v>
      </c>
      <c r="I913" s="1" t="s">
        <v>5525</v>
      </c>
      <c r="J913">
        <v>2008</v>
      </c>
      <c r="K913" s="1" t="str">
        <f>TEXT(Date_DATA[[#This Row],[OrderedDate]],"YYYY-MMM")</f>
        <v>2007-Jul</v>
      </c>
      <c r="L913" s="1" t="str">
        <f>TEXT(Date_DATA[[#This Row],[OrderedDate]],"mmmm")</f>
        <v>July</v>
      </c>
    </row>
    <row r="914" spans="1:12" x14ac:dyDescent="0.3">
      <c r="A914">
        <v>39265</v>
      </c>
      <c r="B914">
        <v>2</v>
      </c>
      <c r="C914" t="s">
        <v>5530</v>
      </c>
      <c r="D914">
        <v>183</v>
      </c>
      <c r="E914">
        <v>27</v>
      </c>
      <c r="F914" t="s">
        <v>5721</v>
      </c>
      <c r="G914" s="1" t="s">
        <v>5527</v>
      </c>
      <c r="H914" s="1" t="s">
        <v>6458</v>
      </c>
      <c r="I914" s="1" t="s">
        <v>5525</v>
      </c>
      <c r="J914">
        <v>2008</v>
      </c>
      <c r="K914" s="1" t="str">
        <f>TEXT(Date_DATA[[#This Row],[OrderedDate]],"YYYY-MMM")</f>
        <v>2007-Jul</v>
      </c>
      <c r="L914" s="1" t="str">
        <f>TEXT(Date_DATA[[#This Row],[OrderedDate]],"mmmm")</f>
        <v>July</v>
      </c>
    </row>
    <row r="915" spans="1:12" x14ac:dyDescent="0.3">
      <c r="A915">
        <v>39266</v>
      </c>
      <c r="B915">
        <v>3</v>
      </c>
      <c r="C915" t="s">
        <v>5532</v>
      </c>
      <c r="D915">
        <v>184</v>
      </c>
      <c r="E915">
        <v>27</v>
      </c>
      <c r="F915" t="s">
        <v>5721</v>
      </c>
      <c r="G915" s="1" t="s">
        <v>5527</v>
      </c>
      <c r="H915" s="1" t="s">
        <v>6459</v>
      </c>
      <c r="I915" s="1" t="s">
        <v>5525</v>
      </c>
      <c r="J915">
        <v>2008</v>
      </c>
      <c r="K915" s="1" t="str">
        <f>TEXT(Date_DATA[[#This Row],[OrderedDate]],"YYYY-MMM")</f>
        <v>2007-Jul</v>
      </c>
      <c r="L915" s="1" t="str">
        <f>TEXT(Date_DATA[[#This Row],[OrderedDate]],"mmmm")</f>
        <v>July</v>
      </c>
    </row>
    <row r="916" spans="1:12" x14ac:dyDescent="0.3">
      <c r="A916">
        <v>39267</v>
      </c>
      <c r="B916">
        <v>4</v>
      </c>
      <c r="C916" t="s">
        <v>5534</v>
      </c>
      <c r="D916">
        <v>185</v>
      </c>
      <c r="E916">
        <v>27</v>
      </c>
      <c r="F916" t="s">
        <v>5721</v>
      </c>
      <c r="G916" s="1" t="s">
        <v>5527</v>
      </c>
      <c r="H916" s="1" t="s">
        <v>6460</v>
      </c>
      <c r="I916" s="1" t="s">
        <v>5525</v>
      </c>
      <c r="J916">
        <v>2008</v>
      </c>
      <c r="K916" s="1" t="str">
        <f>TEXT(Date_DATA[[#This Row],[OrderedDate]],"YYYY-MMM")</f>
        <v>2007-Jul</v>
      </c>
      <c r="L916" s="1" t="str">
        <f>TEXT(Date_DATA[[#This Row],[OrderedDate]],"mmmm")</f>
        <v>July</v>
      </c>
    </row>
    <row r="917" spans="1:12" x14ac:dyDescent="0.3">
      <c r="A917">
        <v>39268</v>
      </c>
      <c r="B917">
        <v>5</v>
      </c>
      <c r="C917" t="s">
        <v>5536</v>
      </c>
      <c r="D917">
        <v>186</v>
      </c>
      <c r="E917">
        <v>27</v>
      </c>
      <c r="F917" t="s">
        <v>5721</v>
      </c>
      <c r="G917" s="1" t="s">
        <v>5527</v>
      </c>
      <c r="H917" s="1" t="s">
        <v>6461</v>
      </c>
      <c r="I917" s="1" t="s">
        <v>5525</v>
      </c>
      <c r="J917">
        <v>2008</v>
      </c>
      <c r="K917" s="1" t="str">
        <f>TEXT(Date_DATA[[#This Row],[OrderedDate]],"YYYY-MMM")</f>
        <v>2007-Jul</v>
      </c>
      <c r="L917" s="1" t="str">
        <f>TEXT(Date_DATA[[#This Row],[OrderedDate]],"mmmm")</f>
        <v>July</v>
      </c>
    </row>
    <row r="918" spans="1:12" x14ac:dyDescent="0.3">
      <c r="A918">
        <v>39269</v>
      </c>
      <c r="B918">
        <v>6</v>
      </c>
      <c r="C918" t="s">
        <v>5538</v>
      </c>
      <c r="D918">
        <v>187</v>
      </c>
      <c r="E918">
        <v>27</v>
      </c>
      <c r="F918" t="s">
        <v>5721</v>
      </c>
      <c r="G918" s="1" t="s">
        <v>5527</v>
      </c>
      <c r="H918" s="1" t="s">
        <v>6462</v>
      </c>
      <c r="I918" s="1" t="s">
        <v>5525</v>
      </c>
      <c r="J918">
        <v>2008</v>
      </c>
      <c r="K918" s="1" t="str">
        <f>TEXT(Date_DATA[[#This Row],[OrderedDate]],"YYYY-MMM")</f>
        <v>2007-Jul</v>
      </c>
      <c r="L918" s="1" t="str">
        <f>TEXT(Date_DATA[[#This Row],[OrderedDate]],"mmmm")</f>
        <v>July</v>
      </c>
    </row>
    <row r="919" spans="1:12" x14ac:dyDescent="0.3">
      <c r="A919">
        <v>39270</v>
      </c>
      <c r="B919">
        <v>7</v>
      </c>
      <c r="C919" t="s">
        <v>5523</v>
      </c>
      <c r="D919">
        <v>188</v>
      </c>
      <c r="E919">
        <v>27</v>
      </c>
      <c r="F919" t="s">
        <v>5721</v>
      </c>
      <c r="G919" s="1" t="s">
        <v>5527</v>
      </c>
      <c r="H919" s="1" t="s">
        <v>6463</v>
      </c>
      <c r="I919" s="1" t="s">
        <v>5525</v>
      </c>
      <c r="J919">
        <v>2008</v>
      </c>
      <c r="K919" s="1" t="str">
        <f>TEXT(Date_DATA[[#This Row],[OrderedDate]],"YYYY-MMM")</f>
        <v>2007-Jul</v>
      </c>
      <c r="L919" s="1" t="str">
        <f>TEXT(Date_DATA[[#This Row],[OrderedDate]],"mmmm")</f>
        <v>July</v>
      </c>
    </row>
    <row r="920" spans="1:12" x14ac:dyDescent="0.3">
      <c r="A920">
        <v>39271</v>
      </c>
      <c r="B920">
        <v>1</v>
      </c>
      <c r="C920" t="s">
        <v>5528</v>
      </c>
      <c r="D920">
        <v>189</v>
      </c>
      <c r="E920">
        <v>28</v>
      </c>
      <c r="F920" t="s">
        <v>5721</v>
      </c>
      <c r="G920" s="1" t="s">
        <v>5527</v>
      </c>
      <c r="H920" s="1" t="s">
        <v>6464</v>
      </c>
      <c r="I920" s="1" t="s">
        <v>5525</v>
      </c>
      <c r="J920">
        <v>2008</v>
      </c>
      <c r="K920" s="1" t="str">
        <f>TEXT(Date_DATA[[#This Row],[OrderedDate]],"YYYY-MMM")</f>
        <v>2007-Jul</v>
      </c>
      <c r="L920" s="1" t="str">
        <f>TEXT(Date_DATA[[#This Row],[OrderedDate]],"mmmm")</f>
        <v>July</v>
      </c>
    </row>
    <row r="921" spans="1:12" x14ac:dyDescent="0.3">
      <c r="A921">
        <v>39272</v>
      </c>
      <c r="B921">
        <v>2</v>
      </c>
      <c r="C921" t="s">
        <v>5530</v>
      </c>
      <c r="D921">
        <v>190</v>
      </c>
      <c r="E921">
        <v>28</v>
      </c>
      <c r="F921" t="s">
        <v>5721</v>
      </c>
      <c r="G921" s="1" t="s">
        <v>5527</v>
      </c>
      <c r="H921" s="1" t="s">
        <v>6465</v>
      </c>
      <c r="I921" s="1" t="s">
        <v>5525</v>
      </c>
      <c r="J921">
        <v>2008</v>
      </c>
      <c r="K921" s="1" t="str">
        <f>TEXT(Date_DATA[[#This Row],[OrderedDate]],"YYYY-MMM")</f>
        <v>2007-Jul</v>
      </c>
      <c r="L921" s="1" t="str">
        <f>TEXT(Date_DATA[[#This Row],[OrderedDate]],"mmmm")</f>
        <v>July</v>
      </c>
    </row>
    <row r="922" spans="1:12" x14ac:dyDescent="0.3">
      <c r="A922">
        <v>39273</v>
      </c>
      <c r="B922">
        <v>3</v>
      </c>
      <c r="C922" t="s">
        <v>5532</v>
      </c>
      <c r="D922">
        <v>191</v>
      </c>
      <c r="E922">
        <v>28</v>
      </c>
      <c r="F922" t="s">
        <v>5721</v>
      </c>
      <c r="G922" s="1" t="s">
        <v>5527</v>
      </c>
      <c r="H922" s="1" t="s">
        <v>6466</v>
      </c>
      <c r="I922" s="1" t="s">
        <v>5525</v>
      </c>
      <c r="J922">
        <v>2008</v>
      </c>
      <c r="K922" s="1" t="str">
        <f>TEXT(Date_DATA[[#This Row],[OrderedDate]],"YYYY-MMM")</f>
        <v>2007-Jul</v>
      </c>
      <c r="L922" s="1" t="str">
        <f>TEXT(Date_DATA[[#This Row],[OrderedDate]],"mmmm")</f>
        <v>July</v>
      </c>
    </row>
    <row r="923" spans="1:12" x14ac:dyDescent="0.3">
      <c r="A923">
        <v>39274</v>
      </c>
      <c r="B923">
        <v>4</v>
      </c>
      <c r="C923" t="s">
        <v>5534</v>
      </c>
      <c r="D923">
        <v>192</v>
      </c>
      <c r="E923">
        <v>28</v>
      </c>
      <c r="F923" t="s">
        <v>5721</v>
      </c>
      <c r="G923" s="1" t="s">
        <v>5527</v>
      </c>
      <c r="H923" s="1" t="s">
        <v>6467</v>
      </c>
      <c r="I923" s="1" t="s">
        <v>5525</v>
      </c>
      <c r="J923">
        <v>2008</v>
      </c>
      <c r="K923" s="1" t="str">
        <f>TEXT(Date_DATA[[#This Row],[OrderedDate]],"YYYY-MMM")</f>
        <v>2007-Jul</v>
      </c>
      <c r="L923" s="1" t="str">
        <f>TEXT(Date_DATA[[#This Row],[OrderedDate]],"mmmm")</f>
        <v>July</v>
      </c>
    </row>
    <row r="924" spans="1:12" x14ac:dyDescent="0.3">
      <c r="A924">
        <v>39275</v>
      </c>
      <c r="B924">
        <v>5</v>
      </c>
      <c r="C924" t="s">
        <v>5536</v>
      </c>
      <c r="D924">
        <v>193</v>
      </c>
      <c r="E924">
        <v>28</v>
      </c>
      <c r="F924" t="s">
        <v>5721</v>
      </c>
      <c r="G924" s="1" t="s">
        <v>5527</v>
      </c>
      <c r="H924" s="1" t="s">
        <v>6468</v>
      </c>
      <c r="I924" s="1" t="s">
        <v>5525</v>
      </c>
      <c r="J924">
        <v>2008</v>
      </c>
      <c r="K924" s="1" t="str">
        <f>TEXT(Date_DATA[[#This Row],[OrderedDate]],"YYYY-MMM")</f>
        <v>2007-Jul</v>
      </c>
      <c r="L924" s="1" t="str">
        <f>TEXT(Date_DATA[[#This Row],[OrderedDate]],"mmmm")</f>
        <v>July</v>
      </c>
    </row>
    <row r="925" spans="1:12" x14ac:dyDescent="0.3">
      <c r="A925">
        <v>39276</v>
      </c>
      <c r="B925">
        <v>6</v>
      </c>
      <c r="C925" t="s">
        <v>5538</v>
      </c>
      <c r="D925">
        <v>194</v>
      </c>
      <c r="E925">
        <v>28</v>
      </c>
      <c r="F925" t="s">
        <v>5721</v>
      </c>
      <c r="G925" s="1" t="s">
        <v>5527</v>
      </c>
      <c r="H925" s="1" t="s">
        <v>6469</v>
      </c>
      <c r="I925" s="1" t="s">
        <v>5525</v>
      </c>
      <c r="J925">
        <v>2008</v>
      </c>
      <c r="K925" s="1" t="str">
        <f>TEXT(Date_DATA[[#This Row],[OrderedDate]],"YYYY-MMM")</f>
        <v>2007-Jul</v>
      </c>
      <c r="L925" s="1" t="str">
        <f>TEXT(Date_DATA[[#This Row],[OrderedDate]],"mmmm")</f>
        <v>July</v>
      </c>
    </row>
    <row r="926" spans="1:12" x14ac:dyDescent="0.3">
      <c r="A926">
        <v>39277</v>
      </c>
      <c r="B926">
        <v>7</v>
      </c>
      <c r="C926" t="s">
        <v>5523</v>
      </c>
      <c r="D926">
        <v>195</v>
      </c>
      <c r="E926">
        <v>28</v>
      </c>
      <c r="F926" t="s">
        <v>5721</v>
      </c>
      <c r="G926" s="1" t="s">
        <v>5527</v>
      </c>
      <c r="H926" s="1" t="s">
        <v>6470</v>
      </c>
      <c r="I926" s="1" t="s">
        <v>5525</v>
      </c>
      <c r="J926">
        <v>2008</v>
      </c>
      <c r="K926" s="1" t="str">
        <f>TEXT(Date_DATA[[#This Row],[OrderedDate]],"YYYY-MMM")</f>
        <v>2007-Jul</v>
      </c>
      <c r="L926" s="1" t="str">
        <f>TEXT(Date_DATA[[#This Row],[OrderedDate]],"mmmm")</f>
        <v>July</v>
      </c>
    </row>
    <row r="927" spans="1:12" x14ac:dyDescent="0.3">
      <c r="A927">
        <v>39278</v>
      </c>
      <c r="B927">
        <v>1</v>
      </c>
      <c r="C927" t="s">
        <v>5528</v>
      </c>
      <c r="D927">
        <v>196</v>
      </c>
      <c r="E927">
        <v>29</v>
      </c>
      <c r="F927" t="s">
        <v>5721</v>
      </c>
      <c r="G927" s="1" t="s">
        <v>5527</v>
      </c>
      <c r="H927" s="1" t="s">
        <v>6471</v>
      </c>
      <c r="I927" s="1" t="s">
        <v>5525</v>
      </c>
      <c r="J927">
        <v>2008</v>
      </c>
      <c r="K927" s="1" t="str">
        <f>TEXT(Date_DATA[[#This Row],[OrderedDate]],"YYYY-MMM")</f>
        <v>2007-Jul</v>
      </c>
      <c r="L927" s="1" t="str">
        <f>TEXT(Date_DATA[[#This Row],[OrderedDate]],"mmmm")</f>
        <v>July</v>
      </c>
    </row>
    <row r="928" spans="1:12" x14ac:dyDescent="0.3">
      <c r="A928">
        <v>39279</v>
      </c>
      <c r="B928">
        <v>2</v>
      </c>
      <c r="C928" t="s">
        <v>5530</v>
      </c>
      <c r="D928">
        <v>197</v>
      </c>
      <c r="E928">
        <v>29</v>
      </c>
      <c r="F928" t="s">
        <v>5721</v>
      </c>
      <c r="G928" s="1" t="s">
        <v>5527</v>
      </c>
      <c r="H928" s="1" t="s">
        <v>6472</v>
      </c>
      <c r="I928" s="1" t="s">
        <v>5525</v>
      </c>
      <c r="J928">
        <v>2008</v>
      </c>
      <c r="K928" s="1" t="str">
        <f>TEXT(Date_DATA[[#This Row],[OrderedDate]],"YYYY-MMM")</f>
        <v>2007-Jul</v>
      </c>
      <c r="L928" s="1" t="str">
        <f>TEXT(Date_DATA[[#This Row],[OrderedDate]],"mmmm")</f>
        <v>July</v>
      </c>
    </row>
    <row r="929" spans="1:12" x14ac:dyDescent="0.3">
      <c r="A929">
        <v>39280</v>
      </c>
      <c r="B929">
        <v>3</v>
      </c>
      <c r="C929" t="s">
        <v>5532</v>
      </c>
      <c r="D929">
        <v>198</v>
      </c>
      <c r="E929">
        <v>29</v>
      </c>
      <c r="F929" t="s">
        <v>5721</v>
      </c>
      <c r="G929" s="1" t="s">
        <v>5527</v>
      </c>
      <c r="H929" s="1" t="s">
        <v>6473</v>
      </c>
      <c r="I929" s="1" t="s">
        <v>5525</v>
      </c>
      <c r="J929">
        <v>2008</v>
      </c>
      <c r="K929" s="1" t="str">
        <f>TEXT(Date_DATA[[#This Row],[OrderedDate]],"YYYY-MMM")</f>
        <v>2007-Jul</v>
      </c>
      <c r="L929" s="1" t="str">
        <f>TEXT(Date_DATA[[#This Row],[OrderedDate]],"mmmm")</f>
        <v>July</v>
      </c>
    </row>
    <row r="930" spans="1:12" x14ac:dyDescent="0.3">
      <c r="A930">
        <v>39281</v>
      </c>
      <c r="B930">
        <v>4</v>
      </c>
      <c r="C930" t="s">
        <v>5534</v>
      </c>
      <c r="D930">
        <v>199</v>
      </c>
      <c r="E930">
        <v>29</v>
      </c>
      <c r="F930" t="s">
        <v>5721</v>
      </c>
      <c r="G930" s="1" t="s">
        <v>5527</v>
      </c>
      <c r="H930" s="1" t="s">
        <v>6474</v>
      </c>
      <c r="I930" s="1" t="s">
        <v>5525</v>
      </c>
      <c r="J930">
        <v>2008</v>
      </c>
      <c r="K930" s="1" t="str">
        <f>TEXT(Date_DATA[[#This Row],[OrderedDate]],"YYYY-MMM")</f>
        <v>2007-Jul</v>
      </c>
      <c r="L930" s="1" t="str">
        <f>TEXT(Date_DATA[[#This Row],[OrderedDate]],"mmmm")</f>
        <v>July</v>
      </c>
    </row>
    <row r="931" spans="1:12" x14ac:dyDescent="0.3">
      <c r="A931">
        <v>39282</v>
      </c>
      <c r="B931">
        <v>5</v>
      </c>
      <c r="C931" t="s">
        <v>5536</v>
      </c>
      <c r="D931">
        <v>200</v>
      </c>
      <c r="E931">
        <v>29</v>
      </c>
      <c r="F931" t="s">
        <v>5721</v>
      </c>
      <c r="G931" s="1" t="s">
        <v>5527</v>
      </c>
      <c r="H931" s="1" t="s">
        <v>6475</v>
      </c>
      <c r="I931" s="1" t="s">
        <v>5525</v>
      </c>
      <c r="J931">
        <v>2008</v>
      </c>
      <c r="K931" s="1" t="str">
        <f>TEXT(Date_DATA[[#This Row],[OrderedDate]],"YYYY-MMM")</f>
        <v>2007-Jul</v>
      </c>
      <c r="L931" s="1" t="str">
        <f>TEXT(Date_DATA[[#This Row],[OrderedDate]],"mmmm")</f>
        <v>July</v>
      </c>
    </row>
    <row r="932" spans="1:12" x14ac:dyDescent="0.3">
      <c r="A932">
        <v>39283</v>
      </c>
      <c r="B932">
        <v>6</v>
      </c>
      <c r="C932" t="s">
        <v>5538</v>
      </c>
      <c r="D932">
        <v>201</v>
      </c>
      <c r="E932">
        <v>29</v>
      </c>
      <c r="F932" t="s">
        <v>5721</v>
      </c>
      <c r="G932" s="1" t="s">
        <v>5527</v>
      </c>
      <c r="H932" s="1" t="s">
        <v>6476</v>
      </c>
      <c r="I932" s="1" t="s">
        <v>5525</v>
      </c>
      <c r="J932">
        <v>2008</v>
      </c>
      <c r="K932" s="1" t="str">
        <f>TEXT(Date_DATA[[#This Row],[OrderedDate]],"YYYY-MMM")</f>
        <v>2007-Jul</v>
      </c>
      <c r="L932" s="1" t="str">
        <f>TEXT(Date_DATA[[#This Row],[OrderedDate]],"mmmm")</f>
        <v>July</v>
      </c>
    </row>
    <row r="933" spans="1:12" x14ac:dyDescent="0.3">
      <c r="A933">
        <v>39284</v>
      </c>
      <c r="B933">
        <v>7</v>
      </c>
      <c r="C933" t="s">
        <v>5523</v>
      </c>
      <c r="D933">
        <v>202</v>
      </c>
      <c r="E933">
        <v>29</v>
      </c>
      <c r="F933" t="s">
        <v>5721</v>
      </c>
      <c r="G933" s="1" t="s">
        <v>5527</v>
      </c>
      <c r="H933" s="1" t="s">
        <v>6477</v>
      </c>
      <c r="I933" s="1" t="s">
        <v>5525</v>
      </c>
      <c r="J933">
        <v>2008</v>
      </c>
      <c r="K933" s="1" t="str">
        <f>TEXT(Date_DATA[[#This Row],[OrderedDate]],"YYYY-MMM")</f>
        <v>2007-Jul</v>
      </c>
      <c r="L933" s="1" t="str">
        <f>TEXT(Date_DATA[[#This Row],[OrderedDate]],"mmmm")</f>
        <v>July</v>
      </c>
    </row>
    <row r="934" spans="1:12" x14ac:dyDescent="0.3">
      <c r="A934">
        <v>39285</v>
      </c>
      <c r="B934">
        <v>1</v>
      </c>
      <c r="C934" t="s">
        <v>5528</v>
      </c>
      <c r="D934">
        <v>203</v>
      </c>
      <c r="E934">
        <v>30</v>
      </c>
      <c r="F934" t="s">
        <v>5721</v>
      </c>
      <c r="G934" s="1" t="s">
        <v>5527</v>
      </c>
      <c r="H934" s="1" t="s">
        <v>6478</v>
      </c>
      <c r="I934" s="1" t="s">
        <v>5525</v>
      </c>
      <c r="J934">
        <v>2008</v>
      </c>
      <c r="K934" s="1" t="str">
        <f>TEXT(Date_DATA[[#This Row],[OrderedDate]],"YYYY-MMM")</f>
        <v>2007-Jul</v>
      </c>
      <c r="L934" s="1" t="str">
        <f>TEXT(Date_DATA[[#This Row],[OrderedDate]],"mmmm")</f>
        <v>July</v>
      </c>
    </row>
    <row r="935" spans="1:12" x14ac:dyDescent="0.3">
      <c r="A935">
        <v>39286</v>
      </c>
      <c r="B935">
        <v>2</v>
      </c>
      <c r="C935" t="s">
        <v>5530</v>
      </c>
      <c r="D935">
        <v>204</v>
      </c>
      <c r="E935">
        <v>30</v>
      </c>
      <c r="F935" t="s">
        <v>5721</v>
      </c>
      <c r="G935" s="1" t="s">
        <v>5527</v>
      </c>
      <c r="H935" s="1" t="s">
        <v>6479</v>
      </c>
      <c r="I935" s="1" t="s">
        <v>5525</v>
      </c>
      <c r="J935">
        <v>2008</v>
      </c>
      <c r="K935" s="1" t="str">
        <f>TEXT(Date_DATA[[#This Row],[OrderedDate]],"YYYY-MMM")</f>
        <v>2007-Jul</v>
      </c>
      <c r="L935" s="1" t="str">
        <f>TEXT(Date_DATA[[#This Row],[OrderedDate]],"mmmm")</f>
        <v>July</v>
      </c>
    </row>
    <row r="936" spans="1:12" x14ac:dyDescent="0.3">
      <c r="A936">
        <v>39287</v>
      </c>
      <c r="B936">
        <v>3</v>
      </c>
      <c r="C936" t="s">
        <v>5532</v>
      </c>
      <c r="D936">
        <v>205</v>
      </c>
      <c r="E936">
        <v>30</v>
      </c>
      <c r="F936" t="s">
        <v>5721</v>
      </c>
      <c r="G936" s="1" t="s">
        <v>5527</v>
      </c>
      <c r="H936" s="1" t="s">
        <v>6480</v>
      </c>
      <c r="I936" s="1" t="s">
        <v>5525</v>
      </c>
      <c r="J936">
        <v>2008</v>
      </c>
      <c r="K936" s="1" t="str">
        <f>TEXT(Date_DATA[[#This Row],[OrderedDate]],"YYYY-MMM")</f>
        <v>2007-Jul</v>
      </c>
      <c r="L936" s="1" t="str">
        <f>TEXT(Date_DATA[[#This Row],[OrderedDate]],"mmmm")</f>
        <v>July</v>
      </c>
    </row>
    <row r="937" spans="1:12" x14ac:dyDescent="0.3">
      <c r="A937">
        <v>39288</v>
      </c>
      <c r="B937">
        <v>4</v>
      </c>
      <c r="C937" t="s">
        <v>5534</v>
      </c>
      <c r="D937">
        <v>206</v>
      </c>
      <c r="E937">
        <v>30</v>
      </c>
      <c r="F937" t="s">
        <v>5721</v>
      </c>
      <c r="G937" s="1" t="s">
        <v>5527</v>
      </c>
      <c r="H937" s="1" t="s">
        <v>6481</v>
      </c>
      <c r="I937" s="1" t="s">
        <v>5525</v>
      </c>
      <c r="J937">
        <v>2008</v>
      </c>
      <c r="K937" s="1" t="str">
        <f>TEXT(Date_DATA[[#This Row],[OrderedDate]],"YYYY-MMM")</f>
        <v>2007-Jul</v>
      </c>
      <c r="L937" s="1" t="str">
        <f>TEXT(Date_DATA[[#This Row],[OrderedDate]],"mmmm")</f>
        <v>July</v>
      </c>
    </row>
    <row r="938" spans="1:12" x14ac:dyDescent="0.3">
      <c r="A938">
        <v>39289</v>
      </c>
      <c r="B938">
        <v>5</v>
      </c>
      <c r="C938" t="s">
        <v>5536</v>
      </c>
      <c r="D938">
        <v>207</v>
      </c>
      <c r="E938">
        <v>30</v>
      </c>
      <c r="F938" t="s">
        <v>5721</v>
      </c>
      <c r="G938" s="1" t="s">
        <v>5527</v>
      </c>
      <c r="H938" s="1" t="s">
        <v>6482</v>
      </c>
      <c r="I938" s="1" t="s">
        <v>5525</v>
      </c>
      <c r="J938">
        <v>2008</v>
      </c>
      <c r="K938" s="1" t="str">
        <f>TEXT(Date_DATA[[#This Row],[OrderedDate]],"YYYY-MMM")</f>
        <v>2007-Jul</v>
      </c>
      <c r="L938" s="1" t="str">
        <f>TEXT(Date_DATA[[#This Row],[OrderedDate]],"mmmm")</f>
        <v>July</v>
      </c>
    </row>
    <row r="939" spans="1:12" x14ac:dyDescent="0.3">
      <c r="A939">
        <v>39290</v>
      </c>
      <c r="B939">
        <v>6</v>
      </c>
      <c r="C939" t="s">
        <v>5538</v>
      </c>
      <c r="D939">
        <v>208</v>
      </c>
      <c r="E939">
        <v>30</v>
      </c>
      <c r="F939" t="s">
        <v>5721</v>
      </c>
      <c r="G939" s="1" t="s">
        <v>5527</v>
      </c>
      <c r="H939" s="1" t="s">
        <v>6483</v>
      </c>
      <c r="I939" s="1" t="s">
        <v>5525</v>
      </c>
      <c r="J939">
        <v>2008</v>
      </c>
      <c r="K939" s="1" t="str">
        <f>TEXT(Date_DATA[[#This Row],[OrderedDate]],"YYYY-MMM")</f>
        <v>2007-Jul</v>
      </c>
      <c r="L939" s="1" t="str">
        <f>TEXT(Date_DATA[[#This Row],[OrderedDate]],"mmmm")</f>
        <v>July</v>
      </c>
    </row>
    <row r="940" spans="1:12" x14ac:dyDescent="0.3">
      <c r="A940">
        <v>39291</v>
      </c>
      <c r="B940">
        <v>7</v>
      </c>
      <c r="C940" t="s">
        <v>5523</v>
      </c>
      <c r="D940">
        <v>209</v>
      </c>
      <c r="E940">
        <v>30</v>
      </c>
      <c r="F940" t="s">
        <v>5721</v>
      </c>
      <c r="G940" s="1" t="s">
        <v>5527</v>
      </c>
      <c r="H940" s="1" t="s">
        <v>6484</v>
      </c>
      <c r="I940" s="1" t="s">
        <v>5525</v>
      </c>
      <c r="J940">
        <v>2008</v>
      </c>
      <c r="K940" s="1" t="str">
        <f>TEXT(Date_DATA[[#This Row],[OrderedDate]],"YYYY-MMM")</f>
        <v>2007-Jul</v>
      </c>
      <c r="L940" s="1" t="str">
        <f>TEXT(Date_DATA[[#This Row],[OrderedDate]],"mmmm")</f>
        <v>July</v>
      </c>
    </row>
    <row r="941" spans="1:12" x14ac:dyDescent="0.3">
      <c r="A941">
        <v>39292</v>
      </c>
      <c r="B941">
        <v>1</v>
      </c>
      <c r="C941" t="s">
        <v>5528</v>
      </c>
      <c r="D941">
        <v>210</v>
      </c>
      <c r="E941">
        <v>31</v>
      </c>
      <c r="F941" t="s">
        <v>5721</v>
      </c>
      <c r="G941" s="1" t="s">
        <v>5527</v>
      </c>
      <c r="H941" s="1" t="s">
        <v>6485</v>
      </c>
      <c r="I941" s="1" t="s">
        <v>5525</v>
      </c>
      <c r="J941">
        <v>2008</v>
      </c>
      <c r="K941" s="1" t="str">
        <f>TEXT(Date_DATA[[#This Row],[OrderedDate]],"YYYY-MMM")</f>
        <v>2007-Jul</v>
      </c>
      <c r="L941" s="1" t="str">
        <f>TEXT(Date_DATA[[#This Row],[OrderedDate]],"mmmm")</f>
        <v>July</v>
      </c>
    </row>
    <row r="942" spans="1:12" x14ac:dyDescent="0.3">
      <c r="A942">
        <v>39293</v>
      </c>
      <c r="B942">
        <v>2</v>
      </c>
      <c r="C942" t="s">
        <v>5530</v>
      </c>
      <c r="D942">
        <v>211</v>
      </c>
      <c r="E942">
        <v>31</v>
      </c>
      <c r="F942" t="s">
        <v>5721</v>
      </c>
      <c r="G942" s="1" t="s">
        <v>5527</v>
      </c>
      <c r="H942" s="1" t="s">
        <v>6486</v>
      </c>
      <c r="I942" s="1" t="s">
        <v>5525</v>
      </c>
      <c r="J942">
        <v>2008</v>
      </c>
      <c r="K942" s="1" t="str">
        <f>TEXT(Date_DATA[[#This Row],[OrderedDate]],"YYYY-MMM")</f>
        <v>2007-Jul</v>
      </c>
      <c r="L942" s="1" t="str">
        <f>TEXT(Date_DATA[[#This Row],[OrderedDate]],"mmmm")</f>
        <v>July</v>
      </c>
    </row>
    <row r="943" spans="1:12" x14ac:dyDescent="0.3">
      <c r="A943">
        <v>39294</v>
      </c>
      <c r="B943">
        <v>3</v>
      </c>
      <c r="C943" t="s">
        <v>5532</v>
      </c>
      <c r="D943">
        <v>212</v>
      </c>
      <c r="E943">
        <v>31</v>
      </c>
      <c r="F943" t="s">
        <v>5721</v>
      </c>
      <c r="G943" s="1" t="s">
        <v>5527</v>
      </c>
      <c r="H943" s="1" t="s">
        <v>6487</v>
      </c>
      <c r="I943" s="1" t="s">
        <v>5525</v>
      </c>
      <c r="J943">
        <v>2008</v>
      </c>
      <c r="K943" s="1" t="str">
        <f>TEXT(Date_DATA[[#This Row],[OrderedDate]],"YYYY-MMM")</f>
        <v>2007-Jul</v>
      </c>
      <c r="L943" s="1" t="str">
        <f>TEXT(Date_DATA[[#This Row],[OrderedDate]],"mmmm")</f>
        <v>July</v>
      </c>
    </row>
    <row r="944" spans="1:12" x14ac:dyDescent="0.3">
      <c r="A944">
        <v>39295</v>
      </c>
      <c r="B944">
        <v>4</v>
      </c>
      <c r="C944" t="s">
        <v>5534</v>
      </c>
      <c r="D944">
        <v>213</v>
      </c>
      <c r="E944">
        <v>31</v>
      </c>
      <c r="F944" t="s">
        <v>5753</v>
      </c>
      <c r="G944" s="1" t="s">
        <v>5527</v>
      </c>
      <c r="H944" s="1" t="s">
        <v>6488</v>
      </c>
      <c r="I944" s="1" t="s">
        <v>5525</v>
      </c>
      <c r="J944">
        <v>2008</v>
      </c>
      <c r="K944" s="1" t="str">
        <f>TEXT(Date_DATA[[#This Row],[OrderedDate]],"YYYY-MMM")</f>
        <v>2007-Aug</v>
      </c>
      <c r="L944" s="1" t="str">
        <f>TEXT(Date_DATA[[#This Row],[OrderedDate]],"mmmm")</f>
        <v>August</v>
      </c>
    </row>
    <row r="945" spans="1:12" x14ac:dyDescent="0.3">
      <c r="A945">
        <v>39296</v>
      </c>
      <c r="B945">
        <v>5</v>
      </c>
      <c r="C945" t="s">
        <v>5536</v>
      </c>
      <c r="D945">
        <v>214</v>
      </c>
      <c r="E945">
        <v>31</v>
      </c>
      <c r="F945" t="s">
        <v>5753</v>
      </c>
      <c r="G945" s="1" t="s">
        <v>5527</v>
      </c>
      <c r="H945" s="1" t="s">
        <v>6489</v>
      </c>
      <c r="I945" s="1" t="s">
        <v>5525</v>
      </c>
      <c r="J945">
        <v>2008</v>
      </c>
      <c r="K945" s="1" t="str">
        <f>TEXT(Date_DATA[[#This Row],[OrderedDate]],"YYYY-MMM")</f>
        <v>2007-Aug</v>
      </c>
      <c r="L945" s="1" t="str">
        <f>TEXT(Date_DATA[[#This Row],[OrderedDate]],"mmmm")</f>
        <v>August</v>
      </c>
    </row>
    <row r="946" spans="1:12" x14ac:dyDescent="0.3">
      <c r="A946">
        <v>39297</v>
      </c>
      <c r="B946">
        <v>6</v>
      </c>
      <c r="C946" t="s">
        <v>5538</v>
      </c>
      <c r="D946">
        <v>215</v>
      </c>
      <c r="E946">
        <v>31</v>
      </c>
      <c r="F946" t="s">
        <v>5753</v>
      </c>
      <c r="G946" s="1" t="s">
        <v>5527</v>
      </c>
      <c r="H946" s="1" t="s">
        <v>6490</v>
      </c>
      <c r="I946" s="1" t="s">
        <v>5525</v>
      </c>
      <c r="J946">
        <v>2008</v>
      </c>
      <c r="K946" s="1" t="str">
        <f>TEXT(Date_DATA[[#This Row],[OrderedDate]],"YYYY-MMM")</f>
        <v>2007-Aug</v>
      </c>
      <c r="L946" s="1" t="str">
        <f>TEXT(Date_DATA[[#This Row],[OrderedDate]],"mmmm")</f>
        <v>August</v>
      </c>
    </row>
    <row r="947" spans="1:12" x14ac:dyDescent="0.3">
      <c r="A947">
        <v>39298</v>
      </c>
      <c r="B947">
        <v>7</v>
      </c>
      <c r="C947" t="s">
        <v>5523</v>
      </c>
      <c r="D947">
        <v>216</v>
      </c>
      <c r="E947">
        <v>31</v>
      </c>
      <c r="F947" t="s">
        <v>5753</v>
      </c>
      <c r="G947" s="1" t="s">
        <v>5527</v>
      </c>
      <c r="H947" s="1" t="s">
        <v>6491</v>
      </c>
      <c r="I947" s="1" t="s">
        <v>5525</v>
      </c>
      <c r="J947">
        <v>2008</v>
      </c>
      <c r="K947" s="1" t="str">
        <f>TEXT(Date_DATA[[#This Row],[OrderedDate]],"YYYY-MMM")</f>
        <v>2007-Aug</v>
      </c>
      <c r="L947" s="1" t="str">
        <f>TEXT(Date_DATA[[#This Row],[OrderedDate]],"mmmm")</f>
        <v>August</v>
      </c>
    </row>
    <row r="948" spans="1:12" x14ac:dyDescent="0.3">
      <c r="A948">
        <v>39299</v>
      </c>
      <c r="B948">
        <v>1</v>
      </c>
      <c r="C948" t="s">
        <v>5528</v>
      </c>
      <c r="D948">
        <v>217</v>
      </c>
      <c r="E948">
        <v>32</v>
      </c>
      <c r="F948" t="s">
        <v>5753</v>
      </c>
      <c r="G948" s="1" t="s">
        <v>5527</v>
      </c>
      <c r="H948" s="1" t="s">
        <v>6492</v>
      </c>
      <c r="I948" s="1" t="s">
        <v>5525</v>
      </c>
      <c r="J948">
        <v>2008</v>
      </c>
      <c r="K948" s="1" t="str">
        <f>TEXT(Date_DATA[[#This Row],[OrderedDate]],"YYYY-MMM")</f>
        <v>2007-Aug</v>
      </c>
      <c r="L948" s="1" t="str">
        <f>TEXT(Date_DATA[[#This Row],[OrderedDate]],"mmmm")</f>
        <v>August</v>
      </c>
    </row>
    <row r="949" spans="1:12" x14ac:dyDescent="0.3">
      <c r="A949">
        <v>39300</v>
      </c>
      <c r="B949">
        <v>2</v>
      </c>
      <c r="C949" t="s">
        <v>5530</v>
      </c>
      <c r="D949">
        <v>218</v>
      </c>
      <c r="E949">
        <v>32</v>
      </c>
      <c r="F949" t="s">
        <v>5753</v>
      </c>
      <c r="G949" s="1" t="s">
        <v>5527</v>
      </c>
      <c r="H949" s="1" t="s">
        <v>6493</v>
      </c>
      <c r="I949" s="1" t="s">
        <v>5525</v>
      </c>
      <c r="J949">
        <v>2008</v>
      </c>
      <c r="K949" s="1" t="str">
        <f>TEXT(Date_DATA[[#This Row],[OrderedDate]],"YYYY-MMM")</f>
        <v>2007-Aug</v>
      </c>
      <c r="L949" s="1" t="str">
        <f>TEXT(Date_DATA[[#This Row],[OrderedDate]],"mmmm")</f>
        <v>August</v>
      </c>
    </row>
    <row r="950" spans="1:12" x14ac:dyDescent="0.3">
      <c r="A950">
        <v>39301</v>
      </c>
      <c r="B950">
        <v>3</v>
      </c>
      <c r="C950" t="s">
        <v>5532</v>
      </c>
      <c r="D950">
        <v>219</v>
      </c>
      <c r="E950">
        <v>32</v>
      </c>
      <c r="F950" t="s">
        <v>5753</v>
      </c>
      <c r="G950" s="1" t="s">
        <v>5527</v>
      </c>
      <c r="H950" s="1" t="s">
        <v>6494</v>
      </c>
      <c r="I950" s="1" t="s">
        <v>5525</v>
      </c>
      <c r="J950">
        <v>2008</v>
      </c>
      <c r="K950" s="1" t="str">
        <f>TEXT(Date_DATA[[#This Row],[OrderedDate]],"YYYY-MMM")</f>
        <v>2007-Aug</v>
      </c>
      <c r="L950" s="1" t="str">
        <f>TEXT(Date_DATA[[#This Row],[OrderedDate]],"mmmm")</f>
        <v>August</v>
      </c>
    </row>
    <row r="951" spans="1:12" x14ac:dyDescent="0.3">
      <c r="A951">
        <v>39302</v>
      </c>
      <c r="B951">
        <v>4</v>
      </c>
      <c r="C951" t="s">
        <v>5534</v>
      </c>
      <c r="D951">
        <v>220</v>
      </c>
      <c r="E951">
        <v>32</v>
      </c>
      <c r="F951" t="s">
        <v>5753</v>
      </c>
      <c r="G951" s="1" t="s">
        <v>5527</v>
      </c>
      <c r="H951" s="1" t="s">
        <v>6495</v>
      </c>
      <c r="I951" s="1" t="s">
        <v>5525</v>
      </c>
      <c r="J951">
        <v>2008</v>
      </c>
      <c r="K951" s="1" t="str">
        <f>TEXT(Date_DATA[[#This Row],[OrderedDate]],"YYYY-MMM")</f>
        <v>2007-Aug</v>
      </c>
      <c r="L951" s="1" t="str">
        <f>TEXT(Date_DATA[[#This Row],[OrderedDate]],"mmmm")</f>
        <v>August</v>
      </c>
    </row>
    <row r="952" spans="1:12" x14ac:dyDescent="0.3">
      <c r="A952">
        <v>39303</v>
      </c>
      <c r="B952">
        <v>5</v>
      </c>
      <c r="C952" t="s">
        <v>5536</v>
      </c>
      <c r="D952">
        <v>221</v>
      </c>
      <c r="E952">
        <v>32</v>
      </c>
      <c r="F952" t="s">
        <v>5753</v>
      </c>
      <c r="G952" s="1" t="s">
        <v>5527</v>
      </c>
      <c r="H952" s="1" t="s">
        <v>6496</v>
      </c>
      <c r="I952" s="1" t="s">
        <v>5525</v>
      </c>
      <c r="J952">
        <v>2008</v>
      </c>
      <c r="K952" s="1" t="str">
        <f>TEXT(Date_DATA[[#This Row],[OrderedDate]],"YYYY-MMM")</f>
        <v>2007-Aug</v>
      </c>
      <c r="L952" s="1" t="str">
        <f>TEXT(Date_DATA[[#This Row],[OrderedDate]],"mmmm")</f>
        <v>August</v>
      </c>
    </row>
    <row r="953" spans="1:12" x14ac:dyDescent="0.3">
      <c r="A953">
        <v>39304</v>
      </c>
      <c r="B953">
        <v>6</v>
      </c>
      <c r="C953" t="s">
        <v>5538</v>
      </c>
      <c r="D953">
        <v>222</v>
      </c>
      <c r="E953">
        <v>32</v>
      </c>
      <c r="F953" t="s">
        <v>5753</v>
      </c>
      <c r="G953" s="1" t="s">
        <v>5527</v>
      </c>
      <c r="H953" s="1" t="s">
        <v>6497</v>
      </c>
      <c r="I953" s="1" t="s">
        <v>5525</v>
      </c>
      <c r="J953">
        <v>2008</v>
      </c>
      <c r="K953" s="1" t="str">
        <f>TEXT(Date_DATA[[#This Row],[OrderedDate]],"YYYY-MMM")</f>
        <v>2007-Aug</v>
      </c>
      <c r="L953" s="1" t="str">
        <f>TEXT(Date_DATA[[#This Row],[OrderedDate]],"mmmm")</f>
        <v>August</v>
      </c>
    </row>
    <row r="954" spans="1:12" x14ac:dyDescent="0.3">
      <c r="A954">
        <v>39305</v>
      </c>
      <c r="B954">
        <v>7</v>
      </c>
      <c r="C954" t="s">
        <v>5523</v>
      </c>
      <c r="D954">
        <v>223</v>
      </c>
      <c r="E954">
        <v>32</v>
      </c>
      <c r="F954" t="s">
        <v>5753</v>
      </c>
      <c r="G954" s="1" t="s">
        <v>5527</v>
      </c>
      <c r="H954" s="1" t="s">
        <v>6498</v>
      </c>
      <c r="I954" s="1" t="s">
        <v>5525</v>
      </c>
      <c r="J954">
        <v>2008</v>
      </c>
      <c r="K954" s="1" t="str">
        <f>TEXT(Date_DATA[[#This Row],[OrderedDate]],"YYYY-MMM")</f>
        <v>2007-Aug</v>
      </c>
      <c r="L954" s="1" t="str">
        <f>TEXT(Date_DATA[[#This Row],[OrderedDate]],"mmmm")</f>
        <v>August</v>
      </c>
    </row>
    <row r="955" spans="1:12" x14ac:dyDescent="0.3">
      <c r="A955">
        <v>39306</v>
      </c>
      <c r="B955">
        <v>1</v>
      </c>
      <c r="C955" t="s">
        <v>5528</v>
      </c>
      <c r="D955">
        <v>224</v>
      </c>
      <c r="E955">
        <v>33</v>
      </c>
      <c r="F955" t="s">
        <v>5753</v>
      </c>
      <c r="G955" s="1" t="s">
        <v>5527</v>
      </c>
      <c r="H955" s="1" t="s">
        <v>6499</v>
      </c>
      <c r="I955" s="1" t="s">
        <v>5525</v>
      </c>
      <c r="J955">
        <v>2008</v>
      </c>
      <c r="K955" s="1" t="str">
        <f>TEXT(Date_DATA[[#This Row],[OrderedDate]],"YYYY-MMM")</f>
        <v>2007-Aug</v>
      </c>
      <c r="L955" s="1" t="str">
        <f>TEXT(Date_DATA[[#This Row],[OrderedDate]],"mmmm")</f>
        <v>August</v>
      </c>
    </row>
    <row r="956" spans="1:12" x14ac:dyDescent="0.3">
      <c r="A956">
        <v>39307</v>
      </c>
      <c r="B956">
        <v>2</v>
      </c>
      <c r="C956" t="s">
        <v>5530</v>
      </c>
      <c r="D956">
        <v>225</v>
      </c>
      <c r="E956">
        <v>33</v>
      </c>
      <c r="F956" t="s">
        <v>5753</v>
      </c>
      <c r="G956" s="1" t="s">
        <v>5527</v>
      </c>
      <c r="H956" s="1" t="s">
        <v>6500</v>
      </c>
      <c r="I956" s="1" t="s">
        <v>5525</v>
      </c>
      <c r="J956">
        <v>2008</v>
      </c>
      <c r="K956" s="1" t="str">
        <f>TEXT(Date_DATA[[#This Row],[OrderedDate]],"YYYY-MMM")</f>
        <v>2007-Aug</v>
      </c>
      <c r="L956" s="1" t="str">
        <f>TEXT(Date_DATA[[#This Row],[OrderedDate]],"mmmm")</f>
        <v>August</v>
      </c>
    </row>
    <row r="957" spans="1:12" x14ac:dyDescent="0.3">
      <c r="A957">
        <v>39308</v>
      </c>
      <c r="B957">
        <v>3</v>
      </c>
      <c r="C957" t="s">
        <v>5532</v>
      </c>
      <c r="D957">
        <v>226</v>
      </c>
      <c r="E957">
        <v>33</v>
      </c>
      <c r="F957" t="s">
        <v>5753</v>
      </c>
      <c r="G957" s="1" t="s">
        <v>5527</v>
      </c>
      <c r="H957" s="1" t="s">
        <v>6501</v>
      </c>
      <c r="I957" s="1" t="s">
        <v>5525</v>
      </c>
      <c r="J957">
        <v>2008</v>
      </c>
      <c r="K957" s="1" t="str">
        <f>TEXT(Date_DATA[[#This Row],[OrderedDate]],"YYYY-MMM")</f>
        <v>2007-Aug</v>
      </c>
      <c r="L957" s="1" t="str">
        <f>TEXT(Date_DATA[[#This Row],[OrderedDate]],"mmmm")</f>
        <v>August</v>
      </c>
    </row>
    <row r="958" spans="1:12" x14ac:dyDescent="0.3">
      <c r="A958">
        <v>39309</v>
      </c>
      <c r="B958">
        <v>4</v>
      </c>
      <c r="C958" t="s">
        <v>5534</v>
      </c>
      <c r="D958">
        <v>227</v>
      </c>
      <c r="E958">
        <v>33</v>
      </c>
      <c r="F958" t="s">
        <v>5753</v>
      </c>
      <c r="G958" s="1" t="s">
        <v>5527</v>
      </c>
      <c r="H958" s="1" t="s">
        <v>6502</v>
      </c>
      <c r="I958" s="1" t="s">
        <v>5525</v>
      </c>
      <c r="J958">
        <v>2008</v>
      </c>
      <c r="K958" s="1" t="str">
        <f>TEXT(Date_DATA[[#This Row],[OrderedDate]],"YYYY-MMM")</f>
        <v>2007-Aug</v>
      </c>
      <c r="L958" s="1" t="str">
        <f>TEXT(Date_DATA[[#This Row],[OrderedDate]],"mmmm")</f>
        <v>August</v>
      </c>
    </row>
    <row r="959" spans="1:12" x14ac:dyDescent="0.3">
      <c r="A959">
        <v>39310</v>
      </c>
      <c r="B959">
        <v>5</v>
      </c>
      <c r="C959" t="s">
        <v>5536</v>
      </c>
      <c r="D959">
        <v>228</v>
      </c>
      <c r="E959">
        <v>33</v>
      </c>
      <c r="F959" t="s">
        <v>5753</v>
      </c>
      <c r="G959" s="1" t="s">
        <v>5527</v>
      </c>
      <c r="H959" s="1" t="s">
        <v>6503</v>
      </c>
      <c r="I959" s="1" t="s">
        <v>5525</v>
      </c>
      <c r="J959">
        <v>2008</v>
      </c>
      <c r="K959" s="1" t="str">
        <f>TEXT(Date_DATA[[#This Row],[OrderedDate]],"YYYY-MMM")</f>
        <v>2007-Aug</v>
      </c>
      <c r="L959" s="1" t="str">
        <f>TEXT(Date_DATA[[#This Row],[OrderedDate]],"mmmm")</f>
        <v>August</v>
      </c>
    </row>
    <row r="960" spans="1:12" x14ac:dyDescent="0.3">
      <c r="A960">
        <v>39311</v>
      </c>
      <c r="B960">
        <v>6</v>
      </c>
      <c r="C960" t="s">
        <v>5538</v>
      </c>
      <c r="D960">
        <v>229</v>
      </c>
      <c r="E960">
        <v>33</v>
      </c>
      <c r="F960" t="s">
        <v>5753</v>
      </c>
      <c r="G960" s="1" t="s">
        <v>5527</v>
      </c>
      <c r="H960" s="1" t="s">
        <v>6504</v>
      </c>
      <c r="I960" s="1" t="s">
        <v>5525</v>
      </c>
      <c r="J960">
        <v>2008</v>
      </c>
      <c r="K960" s="1" t="str">
        <f>TEXT(Date_DATA[[#This Row],[OrderedDate]],"YYYY-MMM")</f>
        <v>2007-Aug</v>
      </c>
      <c r="L960" s="1" t="str">
        <f>TEXT(Date_DATA[[#This Row],[OrderedDate]],"mmmm")</f>
        <v>August</v>
      </c>
    </row>
    <row r="961" spans="1:12" x14ac:dyDescent="0.3">
      <c r="A961">
        <v>39312</v>
      </c>
      <c r="B961">
        <v>7</v>
      </c>
      <c r="C961" t="s">
        <v>5523</v>
      </c>
      <c r="D961">
        <v>230</v>
      </c>
      <c r="E961">
        <v>33</v>
      </c>
      <c r="F961" t="s">
        <v>5753</v>
      </c>
      <c r="G961" s="1" t="s">
        <v>5527</v>
      </c>
      <c r="H961" s="1" t="s">
        <v>6505</v>
      </c>
      <c r="I961" s="1" t="s">
        <v>5525</v>
      </c>
      <c r="J961">
        <v>2008</v>
      </c>
      <c r="K961" s="1" t="str">
        <f>TEXT(Date_DATA[[#This Row],[OrderedDate]],"YYYY-MMM")</f>
        <v>2007-Aug</v>
      </c>
      <c r="L961" s="1" t="str">
        <f>TEXT(Date_DATA[[#This Row],[OrderedDate]],"mmmm")</f>
        <v>August</v>
      </c>
    </row>
    <row r="962" spans="1:12" x14ac:dyDescent="0.3">
      <c r="A962">
        <v>39313</v>
      </c>
      <c r="B962">
        <v>1</v>
      </c>
      <c r="C962" t="s">
        <v>5528</v>
      </c>
      <c r="D962">
        <v>231</v>
      </c>
      <c r="E962">
        <v>34</v>
      </c>
      <c r="F962" t="s">
        <v>5753</v>
      </c>
      <c r="G962" s="1" t="s">
        <v>5527</v>
      </c>
      <c r="H962" s="1" t="s">
        <v>6506</v>
      </c>
      <c r="I962" s="1" t="s">
        <v>5525</v>
      </c>
      <c r="J962">
        <v>2008</v>
      </c>
      <c r="K962" s="1" t="str">
        <f>TEXT(Date_DATA[[#This Row],[OrderedDate]],"YYYY-MMM")</f>
        <v>2007-Aug</v>
      </c>
      <c r="L962" s="1" t="str">
        <f>TEXT(Date_DATA[[#This Row],[OrderedDate]],"mmmm")</f>
        <v>August</v>
      </c>
    </row>
    <row r="963" spans="1:12" x14ac:dyDescent="0.3">
      <c r="A963">
        <v>39314</v>
      </c>
      <c r="B963">
        <v>2</v>
      </c>
      <c r="C963" t="s">
        <v>5530</v>
      </c>
      <c r="D963">
        <v>232</v>
      </c>
      <c r="E963">
        <v>34</v>
      </c>
      <c r="F963" t="s">
        <v>5753</v>
      </c>
      <c r="G963" s="1" t="s">
        <v>5527</v>
      </c>
      <c r="H963" s="1" t="s">
        <v>6507</v>
      </c>
      <c r="I963" s="1" t="s">
        <v>5525</v>
      </c>
      <c r="J963">
        <v>2008</v>
      </c>
      <c r="K963" s="1" t="str">
        <f>TEXT(Date_DATA[[#This Row],[OrderedDate]],"YYYY-MMM")</f>
        <v>2007-Aug</v>
      </c>
      <c r="L963" s="1" t="str">
        <f>TEXT(Date_DATA[[#This Row],[OrderedDate]],"mmmm")</f>
        <v>August</v>
      </c>
    </row>
    <row r="964" spans="1:12" x14ac:dyDescent="0.3">
      <c r="A964">
        <v>39315</v>
      </c>
      <c r="B964">
        <v>3</v>
      </c>
      <c r="C964" t="s">
        <v>5532</v>
      </c>
      <c r="D964">
        <v>233</v>
      </c>
      <c r="E964">
        <v>34</v>
      </c>
      <c r="F964" t="s">
        <v>5753</v>
      </c>
      <c r="G964" s="1" t="s">
        <v>5527</v>
      </c>
      <c r="H964" s="1" t="s">
        <v>6508</v>
      </c>
      <c r="I964" s="1" t="s">
        <v>5525</v>
      </c>
      <c r="J964">
        <v>2008</v>
      </c>
      <c r="K964" s="1" t="str">
        <f>TEXT(Date_DATA[[#This Row],[OrderedDate]],"YYYY-MMM")</f>
        <v>2007-Aug</v>
      </c>
      <c r="L964" s="1" t="str">
        <f>TEXT(Date_DATA[[#This Row],[OrderedDate]],"mmmm")</f>
        <v>August</v>
      </c>
    </row>
    <row r="965" spans="1:12" x14ac:dyDescent="0.3">
      <c r="A965">
        <v>39316</v>
      </c>
      <c r="B965">
        <v>4</v>
      </c>
      <c r="C965" t="s">
        <v>5534</v>
      </c>
      <c r="D965">
        <v>234</v>
      </c>
      <c r="E965">
        <v>34</v>
      </c>
      <c r="F965" t="s">
        <v>5753</v>
      </c>
      <c r="G965" s="1" t="s">
        <v>5527</v>
      </c>
      <c r="H965" s="1" t="s">
        <v>6509</v>
      </c>
      <c r="I965" s="1" t="s">
        <v>5525</v>
      </c>
      <c r="J965">
        <v>2008</v>
      </c>
      <c r="K965" s="1" t="str">
        <f>TEXT(Date_DATA[[#This Row],[OrderedDate]],"YYYY-MMM")</f>
        <v>2007-Aug</v>
      </c>
      <c r="L965" s="1" t="str">
        <f>TEXT(Date_DATA[[#This Row],[OrderedDate]],"mmmm")</f>
        <v>August</v>
      </c>
    </row>
    <row r="966" spans="1:12" x14ac:dyDescent="0.3">
      <c r="A966">
        <v>39317</v>
      </c>
      <c r="B966">
        <v>5</v>
      </c>
      <c r="C966" t="s">
        <v>5536</v>
      </c>
      <c r="D966">
        <v>235</v>
      </c>
      <c r="E966">
        <v>34</v>
      </c>
      <c r="F966" t="s">
        <v>5753</v>
      </c>
      <c r="G966" s="1" t="s">
        <v>5527</v>
      </c>
      <c r="H966" s="1" t="s">
        <v>6510</v>
      </c>
      <c r="I966" s="1" t="s">
        <v>5525</v>
      </c>
      <c r="J966">
        <v>2008</v>
      </c>
      <c r="K966" s="1" t="str">
        <f>TEXT(Date_DATA[[#This Row],[OrderedDate]],"YYYY-MMM")</f>
        <v>2007-Aug</v>
      </c>
      <c r="L966" s="1" t="str">
        <f>TEXT(Date_DATA[[#This Row],[OrderedDate]],"mmmm")</f>
        <v>August</v>
      </c>
    </row>
    <row r="967" spans="1:12" x14ac:dyDescent="0.3">
      <c r="A967">
        <v>39318</v>
      </c>
      <c r="B967">
        <v>6</v>
      </c>
      <c r="C967" t="s">
        <v>5538</v>
      </c>
      <c r="D967">
        <v>236</v>
      </c>
      <c r="E967">
        <v>34</v>
      </c>
      <c r="F967" t="s">
        <v>5753</v>
      </c>
      <c r="G967" s="1" t="s">
        <v>5527</v>
      </c>
      <c r="H967" s="1" t="s">
        <v>6511</v>
      </c>
      <c r="I967" s="1" t="s">
        <v>5525</v>
      </c>
      <c r="J967">
        <v>2008</v>
      </c>
      <c r="K967" s="1" t="str">
        <f>TEXT(Date_DATA[[#This Row],[OrderedDate]],"YYYY-MMM")</f>
        <v>2007-Aug</v>
      </c>
      <c r="L967" s="1" t="str">
        <f>TEXT(Date_DATA[[#This Row],[OrderedDate]],"mmmm")</f>
        <v>August</v>
      </c>
    </row>
    <row r="968" spans="1:12" x14ac:dyDescent="0.3">
      <c r="A968">
        <v>39319</v>
      </c>
      <c r="B968">
        <v>7</v>
      </c>
      <c r="C968" t="s">
        <v>5523</v>
      </c>
      <c r="D968">
        <v>237</v>
      </c>
      <c r="E968">
        <v>34</v>
      </c>
      <c r="F968" t="s">
        <v>5753</v>
      </c>
      <c r="G968" s="1" t="s">
        <v>5527</v>
      </c>
      <c r="H968" s="1" t="s">
        <v>6512</v>
      </c>
      <c r="I968" s="1" t="s">
        <v>5525</v>
      </c>
      <c r="J968">
        <v>2008</v>
      </c>
      <c r="K968" s="1" t="str">
        <f>TEXT(Date_DATA[[#This Row],[OrderedDate]],"YYYY-MMM")</f>
        <v>2007-Aug</v>
      </c>
      <c r="L968" s="1" t="str">
        <f>TEXT(Date_DATA[[#This Row],[OrderedDate]],"mmmm")</f>
        <v>August</v>
      </c>
    </row>
    <row r="969" spans="1:12" x14ac:dyDescent="0.3">
      <c r="A969">
        <v>39320</v>
      </c>
      <c r="B969">
        <v>1</v>
      </c>
      <c r="C969" t="s">
        <v>5528</v>
      </c>
      <c r="D969">
        <v>238</v>
      </c>
      <c r="E969">
        <v>35</v>
      </c>
      <c r="F969" t="s">
        <v>5753</v>
      </c>
      <c r="G969" s="1" t="s">
        <v>5527</v>
      </c>
      <c r="H969" s="1" t="s">
        <v>6513</v>
      </c>
      <c r="I969" s="1" t="s">
        <v>5525</v>
      </c>
      <c r="J969">
        <v>2008</v>
      </c>
      <c r="K969" s="1" t="str">
        <f>TEXT(Date_DATA[[#This Row],[OrderedDate]],"YYYY-MMM")</f>
        <v>2007-Aug</v>
      </c>
      <c r="L969" s="1" t="str">
        <f>TEXT(Date_DATA[[#This Row],[OrderedDate]],"mmmm")</f>
        <v>August</v>
      </c>
    </row>
    <row r="970" spans="1:12" x14ac:dyDescent="0.3">
      <c r="A970">
        <v>39321</v>
      </c>
      <c r="B970">
        <v>2</v>
      </c>
      <c r="C970" t="s">
        <v>5530</v>
      </c>
      <c r="D970">
        <v>239</v>
      </c>
      <c r="E970">
        <v>35</v>
      </c>
      <c r="F970" t="s">
        <v>5753</v>
      </c>
      <c r="G970" s="1" t="s">
        <v>5527</v>
      </c>
      <c r="H970" s="1" t="s">
        <v>6514</v>
      </c>
      <c r="I970" s="1" t="s">
        <v>5525</v>
      </c>
      <c r="J970">
        <v>2008</v>
      </c>
      <c r="K970" s="1" t="str">
        <f>TEXT(Date_DATA[[#This Row],[OrderedDate]],"YYYY-MMM")</f>
        <v>2007-Aug</v>
      </c>
      <c r="L970" s="1" t="str">
        <f>TEXT(Date_DATA[[#This Row],[OrderedDate]],"mmmm")</f>
        <v>August</v>
      </c>
    </row>
    <row r="971" spans="1:12" x14ac:dyDescent="0.3">
      <c r="A971">
        <v>39322</v>
      </c>
      <c r="B971">
        <v>3</v>
      </c>
      <c r="C971" t="s">
        <v>5532</v>
      </c>
      <c r="D971">
        <v>240</v>
      </c>
      <c r="E971">
        <v>35</v>
      </c>
      <c r="F971" t="s">
        <v>5753</v>
      </c>
      <c r="G971" s="1" t="s">
        <v>5527</v>
      </c>
      <c r="H971" s="1" t="s">
        <v>6515</v>
      </c>
      <c r="I971" s="1" t="s">
        <v>5525</v>
      </c>
      <c r="J971">
        <v>2008</v>
      </c>
      <c r="K971" s="1" t="str">
        <f>TEXT(Date_DATA[[#This Row],[OrderedDate]],"YYYY-MMM")</f>
        <v>2007-Aug</v>
      </c>
      <c r="L971" s="1" t="str">
        <f>TEXT(Date_DATA[[#This Row],[OrderedDate]],"mmmm")</f>
        <v>August</v>
      </c>
    </row>
    <row r="972" spans="1:12" x14ac:dyDescent="0.3">
      <c r="A972">
        <v>39323</v>
      </c>
      <c r="B972">
        <v>4</v>
      </c>
      <c r="C972" t="s">
        <v>5534</v>
      </c>
      <c r="D972">
        <v>241</v>
      </c>
      <c r="E972">
        <v>35</v>
      </c>
      <c r="F972" t="s">
        <v>5753</v>
      </c>
      <c r="G972" s="1" t="s">
        <v>5527</v>
      </c>
      <c r="H972" s="1" t="s">
        <v>6516</v>
      </c>
      <c r="I972" s="1" t="s">
        <v>5525</v>
      </c>
      <c r="J972">
        <v>2008</v>
      </c>
      <c r="K972" s="1" t="str">
        <f>TEXT(Date_DATA[[#This Row],[OrderedDate]],"YYYY-MMM")</f>
        <v>2007-Aug</v>
      </c>
      <c r="L972" s="1" t="str">
        <f>TEXT(Date_DATA[[#This Row],[OrderedDate]],"mmmm")</f>
        <v>August</v>
      </c>
    </row>
    <row r="973" spans="1:12" x14ac:dyDescent="0.3">
      <c r="A973">
        <v>39324</v>
      </c>
      <c r="B973">
        <v>5</v>
      </c>
      <c r="C973" t="s">
        <v>5536</v>
      </c>
      <c r="D973">
        <v>242</v>
      </c>
      <c r="E973">
        <v>35</v>
      </c>
      <c r="F973" t="s">
        <v>5753</v>
      </c>
      <c r="G973" s="1" t="s">
        <v>5527</v>
      </c>
      <c r="H973" s="1" t="s">
        <v>6517</v>
      </c>
      <c r="I973" s="1" t="s">
        <v>5525</v>
      </c>
      <c r="J973">
        <v>2008</v>
      </c>
      <c r="K973" s="1" t="str">
        <f>TEXT(Date_DATA[[#This Row],[OrderedDate]],"YYYY-MMM")</f>
        <v>2007-Aug</v>
      </c>
      <c r="L973" s="1" t="str">
        <f>TEXT(Date_DATA[[#This Row],[OrderedDate]],"mmmm")</f>
        <v>August</v>
      </c>
    </row>
    <row r="974" spans="1:12" x14ac:dyDescent="0.3">
      <c r="A974">
        <v>39325</v>
      </c>
      <c r="B974">
        <v>6</v>
      </c>
      <c r="C974" t="s">
        <v>5538</v>
      </c>
      <c r="D974">
        <v>243</v>
      </c>
      <c r="E974">
        <v>35</v>
      </c>
      <c r="F974" t="s">
        <v>5753</v>
      </c>
      <c r="G974" s="1" t="s">
        <v>5527</v>
      </c>
      <c r="H974" s="1" t="s">
        <v>6518</v>
      </c>
      <c r="I974" s="1" t="s">
        <v>5525</v>
      </c>
      <c r="J974">
        <v>2008</v>
      </c>
      <c r="K974" s="1" t="str">
        <f>TEXT(Date_DATA[[#This Row],[OrderedDate]],"YYYY-MMM")</f>
        <v>2007-Aug</v>
      </c>
      <c r="L974" s="1" t="str">
        <f>TEXT(Date_DATA[[#This Row],[OrderedDate]],"mmmm")</f>
        <v>August</v>
      </c>
    </row>
    <row r="975" spans="1:12" x14ac:dyDescent="0.3">
      <c r="A975">
        <v>39326</v>
      </c>
      <c r="B975">
        <v>7</v>
      </c>
      <c r="C975" t="s">
        <v>5523</v>
      </c>
      <c r="D975">
        <v>244</v>
      </c>
      <c r="E975">
        <v>35</v>
      </c>
      <c r="F975" t="s">
        <v>5785</v>
      </c>
      <c r="G975" s="1" t="s">
        <v>5527</v>
      </c>
      <c r="H975" s="1" t="s">
        <v>6519</v>
      </c>
      <c r="I975" s="1" t="s">
        <v>5525</v>
      </c>
      <c r="J975">
        <v>2008</v>
      </c>
      <c r="K975" s="1" t="str">
        <f>TEXT(Date_DATA[[#This Row],[OrderedDate]],"YYYY-MMM")</f>
        <v>2007-Sep</v>
      </c>
      <c r="L975" s="1" t="str">
        <f>TEXT(Date_DATA[[#This Row],[OrderedDate]],"mmmm")</f>
        <v>September</v>
      </c>
    </row>
    <row r="976" spans="1:12" x14ac:dyDescent="0.3">
      <c r="A976">
        <v>39327</v>
      </c>
      <c r="B976">
        <v>1</v>
      </c>
      <c r="C976" t="s">
        <v>5528</v>
      </c>
      <c r="D976">
        <v>245</v>
      </c>
      <c r="E976">
        <v>36</v>
      </c>
      <c r="F976" t="s">
        <v>5785</v>
      </c>
      <c r="G976" s="1" t="s">
        <v>5527</v>
      </c>
      <c r="H976" s="1" t="s">
        <v>6520</v>
      </c>
      <c r="I976" s="1" t="s">
        <v>5525</v>
      </c>
      <c r="J976">
        <v>2008</v>
      </c>
      <c r="K976" s="1" t="str">
        <f>TEXT(Date_DATA[[#This Row],[OrderedDate]],"YYYY-MMM")</f>
        <v>2007-Sep</v>
      </c>
      <c r="L976" s="1" t="str">
        <f>TEXT(Date_DATA[[#This Row],[OrderedDate]],"mmmm")</f>
        <v>September</v>
      </c>
    </row>
    <row r="977" spans="1:12" x14ac:dyDescent="0.3">
      <c r="A977">
        <v>39328</v>
      </c>
      <c r="B977">
        <v>2</v>
      </c>
      <c r="C977" t="s">
        <v>5530</v>
      </c>
      <c r="D977">
        <v>246</v>
      </c>
      <c r="E977">
        <v>36</v>
      </c>
      <c r="F977" t="s">
        <v>5785</v>
      </c>
      <c r="G977" s="1" t="s">
        <v>5527</v>
      </c>
      <c r="H977" s="1" t="s">
        <v>6521</v>
      </c>
      <c r="I977" s="1" t="s">
        <v>5525</v>
      </c>
      <c r="J977">
        <v>2008</v>
      </c>
      <c r="K977" s="1" t="str">
        <f>TEXT(Date_DATA[[#This Row],[OrderedDate]],"YYYY-MMM")</f>
        <v>2007-Sep</v>
      </c>
      <c r="L977" s="1" t="str">
        <f>TEXT(Date_DATA[[#This Row],[OrderedDate]],"mmmm")</f>
        <v>September</v>
      </c>
    </row>
    <row r="978" spans="1:12" x14ac:dyDescent="0.3">
      <c r="A978">
        <v>39329</v>
      </c>
      <c r="B978">
        <v>3</v>
      </c>
      <c r="C978" t="s">
        <v>5532</v>
      </c>
      <c r="D978">
        <v>247</v>
      </c>
      <c r="E978">
        <v>36</v>
      </c>
      <c r="F978" t="s">
        <v>5785</v>
      </c>
      <c r="G978" s="1" t="s">
        <v>5527</v>
      </c>
      <c r="H978" s="1" t="s">
        <v>6522</v>
      </c>
      <c r="I978" s="1" t="s">
        <v>5525</v>
      </c>
      <c r="J978">
        <v>2008</v>
      </c>
      <c r="K978" s="1" t="str">
        <f>TEXT(Date_DATA[[#This Row],[OrderedDate]],"YYYY-MMM")</f>
        <v>2007-Sep</v>
      </c>
      <c r="L978" s="1" t="str">
        <f>TEXT(Date_DATA[[#This Row],[OrderedDate]],"mmmm")</f>
        <v>September</v>
      </c>
    </row>
    <row r="979" spans="1:12" x14ac:dyDescent="0.3">
      <c r="A979">
        <v>39330</v>
      </c>
      <c r="B979">
        <v>4</v>
      </c>
      <c r="C979" t="s">
        <v>5534</v>
      </c>
      <c r="D979">
        <v>248</v>
      </c>
      <c r="E979">
        <v>36</v>
      </c>
      <c r="F979" t="s">
        <v>5785</v>
      </c>
      <c r="G979" s="1" t="s">
        <v>5527</v>
      </c>
      <c r="H979" s="1" t="s">
        <v>6523</v>
      </c>
      <c r="I979" s="1" t="s">
        <v>5525</v>
      </c>
      <c r="J979">
        <v>2008</v>
      </c>
      <c r="K979" s="1" t="str">
        <f>TEXT(Date_DATA[[#This Row],[OrderedDate]],"YYYY-MMM")</f>
        <v>2007-Sep</v>
      </c>
      <c r="L979" s="1" t="str">
        <f>TEXT(Date_DATA[[#This Row],[OrderedDate]],"mmmm")</f>
        <v>September</v>
      </c>
    </row>
    <row r="980" spans="1:12" x14ac:dyDescent="0.3">
      <c r="A980">
        <v>39331</v>
      </c>
      <c r="B980">
        <v>5</v>
      </c>
      <c r="C980" t="s">
        <v>5536</v>
      </c>
      <c r="D980">
        <v>249</v>
      </c>
      <c r="E980">
        <v>36</v>
      </c>
      <c r="F980" t="s">
        <v>5785</v>
      </c>
      <c r="G980" s="1" t="s">
        <v>5527</v>
      </c>
      <c r="H980" s="1" t="s">
        <v>6524</v>
      </c>
      <c r="I980" s="1" t="s">
        <v>5525</v>
      </c>
      <c r="J980">
        <v>2008</v>
      </c>
      <c r="K980" s="1" t="str">
        <f>TEXT(Date_DATA[[#This Row],[OrderedDate]],"YYYY-MMM")</f>
        <v>2007-Sep</v>
      </c>
      <c r="L980" s="1" t="str">
        <f>TEXT(Date_DATA[[#This Row],[OrderedDate]],"mmmm")</f>
        <v>September</v>
      </c>
    </row>
    <row r="981" spans="1:12" x14ac:dyDescent="0.3">
      <c r="A981">
        <v>39332</v>
      </c>
      <c r="B981">
        <v>6</v>
      </c>
      <c r="C981" t="s">
        <v>5538</v>
      </c>
      <c r="D981">
        <v>250</v>
      </c>
      <c r="E981">
        <v>36</v>
      </c>
      <c r="F981" t="s">
        <v>5785</v>
      </c>
      <c r="G981" s="1" t="s">
        <v>5527</v>
      </c>
      <c r="H981" s="1" t="s">
        <v>6525</v>
      </c>
      <c r="I981" s="1" t="s">
        <v>5525</v>
      </c>
      <c r="J981">
        <v>2008</v>
      </c>
      <c r="K981" s="1" t="str">
        <f>TEXT(Date_DATA[[#This Row],[OrderedDate]],"YYYY-MMM")</f>
        <v>2007-Sep</v>
      </c>
      <c r="L981" s="1" t="str">
        <f>TEXT(Date_DATA[[#This Row],[OrderedDate]],"mmmm")</f>
        <v>September</v>
      </c>
    </row>
    <row r="982" spans="1:12" x14ac:dyDescent="0.3">
      <c r="A982">
        <v>39333</v>
      </c>
      <c r="B982">
        <v>7</v>
      </c>
      <c r="C982" t="s">
        <v>5523</v>
      </c>
      <c r="D982">
        <v>251</v>
      </c>
      <c r="E982">
        <v>36</v>
      </c>
      <c r="F982" t="s">
        <v>5785</v>
      </c>
      <c r="G982" s="1" t="s">
        <v>5527</v>
      </c>
      <c r="H982" s="1" t="s">
        <v>6526</v>
      </c>
      <c r="I982" s="1" t="s">
        <v>5525</v>
      </c>
      <c r="J982">
        <v>2008</v>
      </c>
      <c r="K982" s="1" t="str">
        <f>TEXT(Date_DATA[[#This Row],[OrderedDate]],"YYYY-MMM")</f>
        <v>2007-Sep</v>
      </c>
      <c r="L982" s="1" t="str">
        <f>TEXT(Date_DATA[[#This Row],[OrderedDate]],"mmmm")</f>
        <v>September</v>
      </c>
    </row>
    <row r="983" spans="1:12" x14ac:dyDescent="0.3">
      <c r="A983">
        <v>39334</v>
      </c>
      <c r="B983">
        <v>1</v>
      </c>
      <c r="C983" t="s">
        <v>5528</v>
      </c>
      <c r="D983">
        <v>252</v>
      </c>
      <c r="E983">
        <v>37</v>
      </c>
      <c r="F983" t="s">
        <v>5785</v>
      </c>
      <c r="G983" s="1" t="s">
        <v>5527</v>
      </c>
      <c r="H983" s="1" t="s">
        <v>6527</v>
      </c>
      <c r="I983" s="1" t="s">
        <v>5525</v>
      </c>
      <c r="J983">
        <v>2008</v>
      </c>
      <c r="K983" s="1" t="str">
        <f>TEXT(Date_DATA[[#This Row],[OrderedDate]],"YYYY-MMM")</f>
        <v>2007-Sep</v>
      </c>
      <c r="L983" s="1" t="str">
        <f>TEXT(Date_DATA[[#This Row],[OrderedDate]],"mmmm")</f>
        <v>September</v>
      </c>
    </row>
    <row r="984" spans="1:12" x14ac:dyDescent="0.3">
      <c r="A984">
        <v>39335</v>
      </c>
      <c r="B984">
        <v>2</v>
      </c>
      <c r="C984" t="s">
        <v>5530</v>
      </c>
      <c r="D984">
        <v>253</v>
      </c>
      <c r="E984">
        <v>37</v>
      </c>
      <c r="F984" t="s">
        <v>5785</v>
      </c>
      <c r="G984" s="1" t="s">
        <v>5527</v>
      </c>
      <c r="H984" s="1" t="s">
        <v>6528</v>
      </c>
      <c r="I984" s="1" t="s">
        <v>5525</v>
      </c>
      <c r="J984">
        <v>2008</v>
      </c>
      <c r="K984" s="1" t="str">
        <f>TEXT(Date_DATA[[#This Row],[OrderedDate]],"YYYY-MMM")</f>
        <v>2007-Sep</v>
      </c>
      <c r="L984" s="1" t="str">
        <f>TEXT(Date_DATA[[#This Row],[OrderedDate]],"mmmm")</f>
        <v>September</v>
      </c>
    </row>
    <row r="985" spans="1:12" x14ac:dyDescent="0.3">
      <c r="A985">
        <v>39336</v>
      </c>
      <c r="B985">
        <v>3</v>
      </c>
      <c r="C985" t="s">
        <v>5532</v>
      </c>
      <c r="D985">
        <v>254</v>
      </c>
      <c r="E985">
        <v>37</v>
      </c>
      <c r="F985" t="s">
        <v>5785</v>
      </c>
      <c r="G985" s="1" t="s">
        <v>5527</v>
      </c>
      <c r="H985" s="1" t="s">
        <v>6529</v>
      </c>
      <c r="I985" s="1" t="s">
        <v>5525</v>
      </c>
      <c r="J985">
        <v>2008</v>
      </c>
      <c r="K985" s="1" t="str">
        <f>TEXT(Date_DATA[[#This Row],[OrderedDate]],"YYYY-MMM")</f>
        <v>2007-Sep</v>
      </c>
      <c r="L985" s="1" t="str">
        <f>TEXT(Date_DATA[[#This Row],[OrderedDate]],"mmmm")</f>
        <v>September</v>
      </c>
    </row>
    <row r="986" spans="1:12" x14ac:dyDescent="0.3">
      <c r="A986">
        <v>39337</v>
      </c>
      <c r="B986">
        <v>4</v>
      </c>
      <c r="C986" t="s">
        <v>5534</v>
      </c>
      <c r="D986">
        <v>255</v>
      </c>
      <c r="E986">
        <v>37</v>
      </c>
      <c r="F986" t="s">
        <v>5785</v>
      </c>
      <c r="G986" s="1" t="s">
        <v>5527</v>
      </c>
      <c r="H986" s="1" t="s">
        <v>6530</v>
      </c>
      <c r="I986" s="1" t="s">
        <v>5525</v>
      </c>
      <c r="J986">
        <v>2008</v>
      </c>
      <c r="K986" s="1" t="str">
        <f>TEXT(Date_DATA[[#This Row],[OrderedDate]],"YYYY-MMM")</f>
        <v>2007-Sep</v>
      </c>
      <c r="L986" s="1" t="str">
        <f>TEXT(Date_DATA[[#This Row],[OrderedDate]],"mmmm")</f>
        <v>September</v>
      </c>
    </row>
    <row r="987" spans="1:12" x14ac:dyDescent="0.3">
      <c r="A987">
        <v>39338</v>
      </c>
      <c r="B987">
        <v>5</v>
      </c>
      <c r="C987" t="s">
        <v>5536</v>
      </c>
      <c r="D987">
        <v>256</v>
      </c>
      <c r="E987">
        <v>37</v>
      </c>
      <c r="F987" t="s">
        <v>5785</v>
      </c>
      <c r="G987" s="1" t="s">
        <v>5527</v>
      </c>
      <c r="H987" s="1" t="s">
        <v>6531</v>
      </c>
      <c r="I987" s="1" t="s">
        <v>5525</v>
      </c>
      <c r="J987">
        <v>2008</v>
      </c>
      <c r="K987" s="1" t="str">
        <f>TEXT(Date_DATA[[#This Row],[OrderedDate]],"YYYY-MMM")</f>
        <v>2007-Sep</v>
      </c>
      <c r="L987" s="1" t="str">
        <f>TEXT(Date_DATA[[#This Row],[OrderedDate]],"mmmm")</f>
        <v>September</v>
      </c>
    </row>
    <row r="988" spans="1:12" x14ac:dyDescent="0.3">
      <c r="A988">
        <v>39339</v>
      </c>
      <c r="B988">
        <v>6</v>
      </c>
      <c r="C988" t="s">
        <v>5538</v>
      </c>
      <c r="D988">
        <v>257</v>
      </c>
      <c r="E988">
        <v>37</v>
      </c>
      <c r="F988" t="s">
        <v>5785</v>
      </c>
      <c r="G988" s="1" t="s">
        <v>5527</v>
      </c>
      <c r="H988" s="1" t="s">
        <v>6532</v>
      </c>
      <c r="I988" s="1" t="s">
        <v>5525</v>
      </c>
      <c r="J988">
        <v>2008</v>
      </c>
      <c r="K988" s="1" t="str">
        <f>TEXT(Date_DATA[[#This Row],[OrderedDate]],"YYYY-MMM")</f>
        <v>2007-Sep</v>
      </c>
      <c r="L988" s="1" t="str">
        <f>TEXT(Date_DATA[[#This Row],[OrderedDate]],"mmmm")</f>
        <v>September</v>
      </c>
    </row>
    <row r="989" spans="1:12" x14ac:dyDescent="0.3">
      <c r="A989">
        <v>39340</v>
      </c>
      <c r="B989">
        <v>7</v>
      </c>
      <c r="C989" t="s">
        <v>5523</v>
      </c>
      <c r="D989">
        <v>258</v>
      </c>
      <c r="E989">
        <v>37</v>
      </c>
      <c r="F989" t="s">
        <v>5785</v>
      </c>
      <c r="G989" s="1" t="s">
        <v>5527</v>
      </c>
      <c r="H989" s="1" t="s">
        <v>6533</v>
      </c>
      <c r="I989" s="1" t="s">
        <v>5525</v>
      </c>
      <c r="J989">
        <v>2008</v>
      </c>
      <c r="K989" s="1" t="str">
        <f>TEXT(Date_DATA[[#This Row],[OrderedDate]],"YYYY-MMM")</f>
        <v>2007-Sep</v>
      </c>
      <c r="L989" s="1" t="str">
        <f>TEXT(Date_DATA[[#This Row],[OrderedDate]],"mmmm")</f>
        <v>September</v>
      </c>
    </row>
    <row r="990" spans="1:12" x14ac:dyDescent="0.3">
      <c r="A990">
        <v>39341</v>
      </c>
      <c r="B990">
        <v>1</v>
      </c>
      <c r="C990" t="s">
        <v>5528</v>
      </c>
      <c r="D990">
        <v>259</v>
      </c>
      <c r="E990">
        <v>38</v>
      </c>
      <c r="F990" t="s">
        <v>5785</v>
      </c>
      <c r="G990" s="1" t="s">
        <v>5527</v>
      </c>
      <c r="H990" s="1" t="s">
        <v>6534</v>
      </c>
      <c r="I990" s="1" t="s">
        <v>5525</v>
      </c>
      <c r="J990">
        <v>2008</v>
      </c>
      <c r="K990" s="1" t="str">
        <f>TEXT(Date_DATA[[#This Row],[OrderedDate]],"YYYY-MMM")</f>
        <v>2007-Sep</v>
      </c>
      <c r="L990" s="1" t="str">
        <f>TEXT(Date_DATA[[#This Row],[OrderedDate]],"mmmm")</f>
        <v>September</v>
      </c>
    </row>
    <row r="991" spans="1:12" x14ac:dyDescent="0.3">
      <c r="A991">
        <v>39342</v>
      </c>
      <c r="B991">
        <v>2</v>
      </c>
      <c r="C991" t="s">
        <v>5530</v>
      </c>
      <c r="D991">
        <v>260</v>
      </c>
      <c r="E991">
        <v>38</v>
      </c>
      <c r="F991" t="s">
        <v>5785</v>
      </c>
      <c r="G991" s="1" t="s">
        <v>5527</v>
      </c>
      <c r="H991" s="1" t="s">
        <v>6535</v>
      </c>
      <c r="I991" s="1" t="s">
        <v>5525</v>
      </c>
      <c r="J991">
        <v>2008</v>
      </c>
      <c r="K991" s="1" t="str">
        <f>TEXT(Date_DATA[[#This Row],[OrderedDate]],"YYYY-MMM")</f>
        <v>2007-Sep</v>
      </c>
      <c r="L991" s="1" t="str">
        <f>TEXT(Date_DATA[[#This Row],[OrderedDate]],"mmmm")</f>
        <v>September</v>
      </c>
    </row>
    <row r="992" spans="1:12" x14ac:dyDescent="0.3">
      <c r="A992">
        <v>39343</v>
      </c>
      <c r="B992">
        <v>3</v>
      </c>
      <c r="C992" t="s">
        <v>5532</v>
      </c>
      <c r="D992">
        <v>261</v>
      </c>
      <c r="E992">
        <v>38</v>
      </c>
      <c r="F992" t="s">
        <v>5785</v>
      </c>
      <c r="G992" s="1" t="s">
        <v>5527</v>
      </c>
      <c r="H992" s="1" t="s">
        <v>6536</v>
      </c>
      <c r="I992" s="1" t="s">
        <v>5525</v>
      </c>
      <c r="J992">
        <v>2008</v>
      </c>
      <c r="K992" s="1" t="str">
        <f>TEXT(Date_DATA[[#This Row],[OrderedDate]],"YYYY-MMM")</f>
        <v>2007-Sep</v>
      </c>
      <c r="L992" s="1" t="str">
        <f>TEXT(Date_DATA[[#This Row],[OrderedDate]],"mmmm")</f>
        <v>September</v>
      </c>
    </row>
    <row r="993" spans="1:12" x14ac:dyDescent="0.3">
      <c r="A993">
        <v>39344</v>
      </c>
      <c r="B993">
        <v>4</v>
      </c>
      <c r="C993" t="s">
        <v>5534</v>
      </c>
      <c r="D993">
        <v>262</v>
      </c>
      <c r="E993">
        <v>38</v>
      </c>
      <c r="F993" t="s">
        <v>5785</v>
      </c>
      <c r="G993" s="1" t="s">
        <v>5527</v>
      </c>
      <c r="H993" s="1" t="s">
        <v>6537</v>
      </c>
      <c r="I993" s="1" t="s">
        <v>5525</v>
      </c>
      <c r="J993">
        <v>2008</v>
      </c>
      <c r="K993" s="1" t="str">
        <f>TEXT(Date_DATA[[#This Row],[OrderedDate]],"YYYY-MMM")</f>
        <v>2007-Sep</v>
      </c>
      <c r="L993" s="1" t="str">
        <f>TEXT(Date_DATA[[#This Row],[OrderedDate]],"mmmm")</f>
        <v>September</v>
      </c>
    </row>
    <row r="994" spans="1:12" x14ac:dyDescent="0.3">
      <c r="A994">
        <v>39345</v>
      </c>
      <c r="B994">
        <v>5</v>
      </c>
      <c r="C994" t="s">
        <v>5536</v>
      </c>
      <c r="D994">
        <v>263</v>
      </c>
      <c r="E994">
        <v>38</v>
      </c>
      <c r="F994" t="s">
        <v>5785</v>
      </c>
      <c r="G994" s="1" t="s">
        <v>5527</v>
      </c>
      <c r="H994" s="1" t="s">
        <v>6538</v>
      </c>
      <c r="I994" s="1" t="s">
        <v>5525</v>
      </c>
      <c r="J994">
        <v>2008</v>
      </c>
      <c r="K994" s="1" t="str">
        <f>TEXT(Date_DATA[[#This Row],[OrderedDate]],"YYYY-MMM")</f>
        <v>2007-Sep</v>
      </c>
      <c r="L994" s="1" t="str">
        <f>TEXT(Date_DATA[[#This Row],[OrderedDate]],"mmmm")</f>
        <v>September</v>
      </c>
    </row>
    <row r="995" spans="1:12" x14ac:dyDescent="0.3">
      <c r="A995">
        <v>39346</v>
      </c>
      <c r="B995">
        <v>6</v>
      </c>
      <c r="C995" t="s">
        <v>5538</v>
      </c>
      <c r="D995">
        <v>264</v>
      </c>
      <c r="E995">
        <v>38</v>
      </c>
      <c r="F995" t="s">
        <v>5785</v>
      </c>
      <c r="G995" s="1" t="s">
        <v>5527</v>
      </c>
      <c r="H995" s="1" t="s">
        <v>6539</v>
      </c>
      <c r="I995" s="1" t="s">
        <v>5525</v>
      </c>
      <c r="J995">
        <v>2008</v>
      </c>
      <c r="K995" s="1" t="str">
        <f>TEXT(Date_DATA[[#This Row],[OrderedDate]],"YYYY-MMM")</f>
        <v>2007-Sep</v>
      </c>
      <c r="L995" s="1" t="str">
        <f>TEXT(Date_DATA[[#This Row],[OrderedDate]],"mmmm")</f>
        <v>September</v>
      </c>
    </row>
    <row r="996" spans="1:12" x14ac:dyDescent="0.3">
      <c r="A996">
        <v>39347</v>
      </c>
      <c r="B996">
        <v>7</v>
      </c>
      <c r="C996" t="s">
        <v>5523</v>
      </c>
      <c r="D996">
        <v>265</v>
      </c>
      <c r="E996">
        <v>38</v>
      </c>
      <c r="F996" t="s">
        <v>5785</v>
      </c>
      <c r="G996" s="1" t="s">
        <v>5527</v>
      </c>
      <c r="H996" s="1" t="s">
        <v>6540</v>
      </c>
      <c r="I996" s="1" t="s">
        <v>5525</v>
      </c>
      <c r="J996">
        <v>2008</v>
      </c>
      <c r="K996" s="1" t="str">
        <f>TEXT(Date_DATA[[#This Row],[OrderedDate]],"YYYY-MMM")</f>
        <v>2007-Sep</v>
      </c>
      <c r="L996" s="1" t="str">
        <f>TEXT(Date_DATA[[#This Row],[OrderedDate]],"mmmm")</f>
        <v>September</v>
      </c>
    </row>
    <row r="997" spans="1:12" x14ac:dyDescent="0.3">
      <c r="A997">
        <v>39348</v>
      </c>
      <c r="B997">
        <v>1</v>
      </c>
      <c r="C997" t="s">
        <v>5528</v>
      </c>
      <c r="D997">
        <v>266</v>
      </c>
      <c r="E997">
        <v>39</v>
      </c>
      <c r="F997" t="s">
        <v>5785</v>
      </c>
      <c r="G997" s="1" t="s">
        <v>5527</v>
      </c>
      <c r="H997" s="1" t="s">
        <v>6541</v>
      </c>
      <c r="I997" s="1" t="s">
        <v>5525</v>
      </c>
      <c r="J997">
        <v>2008</v>
      </c>
      <c r="K997" s="1" t="str">
        <f>TEXT(Date_DATA[[#This Row],[OrderedDate]],"YYYY-MMM")</f>
        <v>2007-Sep</v>
      </c>
      <c r="L997" s="1" t="str">
        <f>TEXT(Date_DATA[[#This Row],[OrderedDate]],"mmmm")</f>
        <v>September</v>
      </c>
    </row>
    <row r="998" spans="1:12" x14ac:dyDescent="0.3">
      <c r="A998">
        <v>39349</v>
      </c>
      <c r="B998">
        <v>2</v>
      </c>
      <c r="C998" t="s">
        <v>5530</v>
      </c>
      <c r="D998">
        <v>267</v>
      </c>
      <c r="E998">
        <v>39</v>
      </c>
      <c r="F998" t="s">
        <v>5785</v>
      </c>
      <c r="G998" s="1" t="s">
        <v>5527</v>
      </c>
      <c r="H998" s="1" t="s">
        <v>6542</v>
      </c>
      <c r="I998" s="1" t="s">
        <v>5525</v>
      </c>
      <c r="J998">
        <v>2008</v>
      </c>
      <c r="K998" s="1" t="str">
        <f>TEXT(Date_DATA[[#This Row],[OrderedDate]],"YYYY-MMM")</f>
        <v>2007-Sep</v>
      </c>
      <c r="L998" s="1" t="str">
        <f>TEXT(Date_DATA[[#This Row],[OrderedDate]],"mmmm")</f>
        <v>September</v>
      </c>
    </row>
    <row r="999" spans="1:12" x14ac:dyDescent="0.3">
      <c r="A999">
        <v>39350</v>
      </c>
      <c r="B999">
        <v>3</v>
      </c>
      <c r="C999" t="s">
        <v>5532</v>
      </c>
      <c r="D999">
        <v>268</v>
      </c>
      <c r="E999">
        <v>39</v>
      </c>
      <c r="F999" t="s">
        <v>5785</v>
      </c>
      <c r="G999" s="1" t="s">
        <v>5527</v>
      </c>
      <c r="H999" s="1" t="s">
        <v>6543</v>
      </c>
      <c r="I999" s="1" t="s">
        <v>5525</v>
      </c>
      <c r="J999">
        <v>2008</v>
      </c>
      <c r="K999" s="1" t="str">
        <f>TEXT(Date_DATA[[#This Row],[OrderedDate]],"YYYY-MMM")</f>
        <v>2007-Sep</v>
      </c>
      <c r="L999" s="1" t="str">
        <f>TEXT(Date_DATA[[#This Row],[OrderedDate]],"mmmm")</f>
        <v>September</v>
      </c>
    </row>
    <row r="1000" spans="1:12" x14ac:dyDescent="0.3">
      <c r="A1000">
        <v>39351</v>
      </c>
      <c r="B1000">
        <v>4</v>
      </c>
      <c r="C1000" t="s">
        <v>5534</v>
      </c>
      <c r="D1000">
        <v>269</v>
      </c>
      <c r="E1000">
        <v>39</v>
      </c>
      <c r="F1000" t="s">
        <v>5785</v>
      </c>
      <c r="G1000" s="1" t="s">
        <v>5527</v>
      </c>
      <c r="H1000" s="1" t="s">
        <v>6544</v>
      </c>
      <c r="I1000" s="1" t="s">
        <v>5525</v>
      </c>
      <c r="J1000">
        <v>2008</v>
      </c>
      <c r="K1000" s="1" t="str">
        <f>TEXT(Date_DATA[[#This Row],[OrderedDate]],"YYYY-MMM")</f>
        <v>2007-Sep</v>
      </c>
      <c r="L1000" s="1" t="str">
        <f>TEXT(Date_DATA[[#This Row],[OrderedDate]],"mmmm")</f>
        <v>September</v>
      </c>
    </row>
    <row r="1001" spans="1:12" x14ac:dyDescent="0.3">
      <c r="A1001">
        <v>39352</v>
      </c>
      <c r="B1001">
        <v>5</v>
      </c>
      <c r="C1001" t="s">
        <v>5536</v>
      </c>
      <c r="D1001">
        <v>270</v>
      </c>
      <c r="E1001">
        <v>39</v>
      </c>
      <c r="F1001" t="s">
        <v>5785</v>
      </c>
      <c r="G1001" s="1" t="s">
        <v>5527</v>
      </c>
      <c r="H1001" s="1" t="s">
        <v>6545</v>
      </c>
      <c r="I1001" s="1" t="s">
        <v>5525</v>
      </c>
      <c r="J1001">
        <v>2008</v>
      </c>
      <c r="K1001" s="1" t="str">
        <f>TEXT(Date_DATA[[#This Row],[OrderedDate]],"YYYY-MMM")</f>
        <v>2007-Sep</v>
      </c>
      <c r="L1001" s="1" t="str">
        <f>TEXT(Date_DATA[[#This Row],[OrderedDate]],"mmmm")</f>
        <v>September</v>
      </c>
    </row>
    <row r="1002" spans="1:12" x14ac:dyDescent="0.3">
      <c r="A1002">
        <v>39353</v>
      </c>
      <c r="B1002">
        <v>6</v>
      </c>
      <c r="C1002" t="s">
        <v>5538</v>
      </c>
      <c r="D1002">
        <v>271</v>
      </c>
      <c r="E1002">
        <v>39</v>
      </c>
      <c r="F1002" t="s">
        <v>5785</v>
      </c>
      <c r="G1002" s="1" t="s">
        <v>5527</v>
      </c>
      <c r="H1002" s="1" t="s">
        <v>6546</v>
      </c>
      <c r="I1002" s="1" t="s">
        <v>5525</v>
      </c>
      <c r="J1002">
        <v>2008</v>
      </c>
      <c r="K1002" s="1" t="str">
        <f>TEXT(Date_DATA[[#This Row],[OrderedDate]],"YYYY-MMM")</f>
        <v>2007-Sep</v>
      </c>
      <c r="L1002" s="1" t="str">
        <f>TEXT(Date_DATA[[#This Row],[OrderedDate]],"mmmm")</f>
        <v>September</v>
      </c>
    </row>
    <row r="1003" spans="1:12" x14ac:dyDescent="0.3">
      <c r="A1003">
        <v>39354</v>
      </c>
      <c r="B1003">
        <v>7</v>
      </c>
      <c r="C1003" t="s">
        <v>5523</v>
      </c>
      <c r="D1003">
        <v>272</v>
      </c>
      <c r="E1003">
        <v>39</v>
      </c>
      <c r="F1003" t="s">
        <v>5785</v>
      </c>
      <c r="G1003" s="1" t="s">
        <v>5527</v>
      </c>
      <c r="H1003" s="1" t="s">
        <v>6547</v>
      </c>
      <c r="I1003" s="1" t="s">
        <v>5525</v>
      </c>
      <c r="J1003">
        <v>2008</v>
      </c>
      <c r="K1003" s="1" t="str">
        <f>TEXT(Date_DATA[[#This Row],[OrderedDate]],"YYYY-MMM")</f>
        <v>2007-Sep</v>
      </c>
      <c r="L1003" s="1" t="str">
        <f>TEXT(Date_DATA[[#This Row],[OrderedDate]],"mmmm")</f>
        <v>September</v>
      </c>
    </row>
    <row r="1004" spans="1:12" x14ac:dyDescent="0.3">
      <c r="A1004">
        <v>39355</v>
      </c>
      <c r="B1004">
        <v>1</v>
      </c>
      <c r="C1004" t="s">
        <v>5528</v>
      </c>
      <c r="D1004">
        <v>273</v>
      </c>
      <c r="E1004">
        <v>40</v>
      </c>
      <c r="F1004" t="s">
        <v>5785</v>
      </c>
      <c r="G1004" s="1" t="s">
        <v>5527</v>
      </c>
      <c r="H1004" s="1" t="s">
        <v>6548</v>
      </c>
      <c r="I1004" s="1" t="s">
        <v>5525</v>
      </c>
      <c r="J1004">
        <v>2008</v>
      </c>
      <c r="K1004" s="1" t="str">
        <f>TEXT(Date_DATA[[#This Row],[OrderedDate]],"YYYY-MMM")</f>
        <v>2007-Sep</v>
      </c>
      <c r="L1004" s="1" t="str">
        <f>TEXT(Date_DATA[[#This Row],[OrderedDate]],"mmmm")</f>
        <v>September</v>
      </c>
    </row>
    <row r="1005" spans="1:12" x14ac:dyDescent="0.3">
      <c r="A1005">
        <v>39356</v>
      </c>
      <c r="B1005">
        <v>2</v>
      </c>
      <c r="C1005" t="s">
        <v>5530</v>
      </c>
      <c r="D1005">
        <v>274</v>
      </c>
      <c r="E1005">
        <v>40</v>
      </c>
      <c r="F1005" t="s">
        <v>5816</v>
      </c>
      <c r="G1005" s="1" t="s">
        <v>5628</v>
      </c>
      <c r="H1005" s="1" t="s">
        <v>6549</v>
      </c>
      <c r="I1005" s="1" t="s">
        <v>5626</v>
      </c>
      <c r="J1005">
        <v>2008</v>
      </c>
      <c r="K1005" s="1" t="str">
        <f>TEXT(Date_DATA[[#This Row],[OrderedDate]],"YYYY-MMM")</f>
        <v>2007-Oct</v>
      </c>
      <c r="L1005" s="1" t="str">
        <f>TEXT(Date_DATA[[#This Row],[OrderedDate]],"mmmm")</f>
        <v>October</v>
      </c>
    </row>
    <row r="1006" spans="1:12" x14ac:dyDescent="0.3">
      <c r="A1006">
        <v>39357</v>
      </c>
      <c r="B1006">
        <v>3</v>
      </c>
      <c r="C1006" t="s">
        <v>5532</v>
      </c>
      <c r="D1006">
        <v>275</v>
      </c>
      <c r="E1006">
        <v>40</v>
      </c>
      <c r="F1006" t="s">
        <v>5816</v>
      </c>
      <c r="G1006" s="1" t="s">
        <v>5628</v>
      </c>
      <c r="H1006" s="1" t="s">
        <v>6550</v>
      </c>
      <c r="I1006" s="1" t="s">
        <v>5626</v>
      </c>
      <c r="J1006">
        <v>2008</v>
      </c>
      <c r="K1006" s="1" t="str">
        <f>TEXT(Date_DATA[[#This Row],[OrderedDate]],"YYYY-MMM")</f>
        <v>2007-Oct</v>
      </c>
      <c r="L1006" s="1" t="str">
        <f>TEXT(Date_DATA[[#This Row],[OrderedDate]],"mmmm")</f>
        <v>October</v>
      </c>
    </row>
    <row r="1007" spans="1:12" x14ac:dyDescent="0.3">
      <c r="A1007">
        <v>39358</v>
      </c>
      <c r="B1007">
        <v>4</v>
      </c>
      <c r="C1007" t="s">
        <v>5534</v>
      </c>
      <c r="D1007">
        <v>276</v>
      </c>
      <c r="E1007">
        <v>40</v>
      </c>
      <c r="F1007" t="s">
        <v>5816</v>
      </c>
      <c r="G1007" s="1" t="s">
        <v>5628</v>
      </c>
      <c r="H1007" s="1" t="s">
        <v>6551</v>
      </c>
      <c r="I1007" s="1" t="s">
        <v>5626</v>
      </c>
      <c r="J1007">
        <v>2008</v>
      </c>
      <c r="K1007" s="1" t="str">
        <f>TEXT(Date_DATA[[#This Row],[OrderedDate]],"YYYY-MMM")</f>
        <v>2007-Oct</v>
      </c>
      <c r="L1007" s="1" t="str">
        <f>TEXT(Date_DATA[[#This Row],[OrderedDate]],"mmmm")</f>
        <v>October</v>
      </c>
    </row>
    <row r="1008" spans="1:12" x14ac:dyDescent="0.3">
      <c r="A1008">
        <v>39359</v>
      </c>
      <c r="B1008">
        <v>5</v>
      </c>
      <c r="C1008" t="s">
        <v>5536</v>
      </c>
      <c r="D1008">
        <v>277</v>
      </c>
      <c r="E1008">
        <v>40</v>
      </c>
      <c r="F1008" t="s">
        <v>5816</v>
      </c>
      <c r="G1008" s="1" t="s">
        <v>5628</v>
      </c>
      <c r="H1008" s="1" t="s">
        <v>6552</v>
      </c>
      <c r="I1008" s="1" t="s">
        <v>5626</v>
      </c>
      <c r="J1008">
        <v>2008</v>
      </c>
      <c r="K1008" s="1" t="str">
        <f>TEXT(Date_DATA[[#This Row],[OrderedDate]],"YYYY-MMM")</f>
        <v>2007-Oct</v>
      </c>
      <c r="L1008" s="1" t="str">
        <f>TEXT(Date_DATA[[#This Row],[OrderedDate]],"mmmm")</f>
        <v>October</v>
      </c>
    </row>
    <row r="1009" spans="1:12" x14ac:dyDescent="0.3">
      <c r="A1009">
        <v>39360</v>
      </c>
      <c r="B1009">
        <v>6</v>
      </c>
      <c r="C1009" t="s">
        <v>5538</v>
      </c>
      <c r="D1009">
        <v>278</v>
      </c>
      <c r="E1009">
        <v>40</v>
      </c>
      <c r="F1009" t="s">
        <v>5816</v>
      </c>
      <c r="G1009" s="1" t="s">
        <v>5628</v>
      </c>
      <c r="H1009" s="1" t="s">
        <v>6553</v>
      </c>
      <c r="I1009" s="1" t="s">
        <v>5626</v>
      </c>
      <c r="J1009">
        <v>2008</v>
      </c>
      <c r="K1009" s="1" t="str">
        <f>TEXT(Date_DATA[[#This Row],[OrderedDate]],"YYYY-MMM")</f>
        <v>2007-Oct</v>
      </c>
      <c r="L1009" s="1" t="str">
        <f>TEXT(Date_DATA[[#This Row],[OrderedDate]],"mmmm")</f>
        <v>October</v>
      </c>
    </row>
    <row r="1010" spans="1:12" x14ac:dyDescent="0.3">
      <c r="A1010">
        <v>39361</v>
      </c>
      <c r="B1010">
        <v>7</v>
      </c>
      <c r="C1010" t="s">
        <v>5523</v>
      </c>
      <c r="D1010">
        <v>279</v>
      </c>
      <c r="E1010">
        <v>40</v>
      </c>
      <c r="F1010" t="s">
        <v>5816</v>
      </c>
      <c r="G1010" s="1" t="s">
        <v>5628</v>
      </c>
      <c r="H1010" s="1" t="s">
        <v>6554</v>
      </c>
      <c r="I1010" s="1" t="s">
        <v>5626</v>
      </c>
      <c r="J1010">
        <v>2008</v>
      </c>
      <c r="K1010" s="1" t="str">
        <f>TEXT(Date_DATA[[#This Row],[OrderedDate]],"YYYY-MMM")</f>
        <v>2007-Oct</v>
      </c>
      <c r="L1010" s="1" t="str">
        <f>TEXT(Date_DATA[[#This Row],[OrderedDate]],"mmmm")</f>
        <v>October</v>
      </c>
    </row>
    <row r="1011" spans="1:12" x14ac:dyDescent="0.3">
      <c r="A1011">
        <v>39362</v>
      </c>
      <c r="B1011">
        <v>1</v>
      </c>
      <c r="C1011" t="s">
        <v>5528</v>
      </c>
      <c r="D1011">
        <v>280</v>
      </c>
      <c r="E1011">
        <v>41</v>
      </c>
      <c r="F1011" t="s">
        <v>5816</v>
      </c>
      <c r="G1011" s="1" t="s">
        <v>5628</v>
      </c>
      <c r="H1011" s="1" t="s">
        <v>6555</v>
      </c>
      <c r="I1011" s="1" t="s">
        <v>5626</v>
      </c>
      <c r="J1011">
        <v>2008</v>
      </c>
      <c r="K1011" s="1" t="str">
        <f>TEXT(Date_DATA[[#This Row],[OrderedDate]],"YYYY-MMM")</f>
        <v>2007-Oct</v>
      </c>
      <c r="L1011" s="1" t="str">
        <f>TEXT(Date_DATA[[#This Row],[OrderedDate]],"mmmm")</f>
        <v>October</v>
      </c>
    </row>
    <row r="1012" spans="1:12" x14ac:dyDescent="0.3">
      <c r="A1012">
        <v>39363</v>
      </c>
      <c r="B1012">
        <v>2</v>
      </c>
      <c r="C1012" t="s">
        <v>5530</v>
      </c>
      <c r="D1012">
        <v>281</v>
      </c>
      <c r="E1012">
        <v>41</v>
      </c>
      <c r="F1012" t="s">
        <v>5816</v>
      </c>
      <c r="G1012" s="1" t="s">
        <v>5628</v>
      </c>
      <c r="H1012" s="1" t="s">
        <v>6556</v>
      </c>
      <c r="I1012" s="1" t="s">
        <v>5626</v>
      </c>
      <c r="J1012">
        <v>2008</v>
      </c>
      <c r="K1012" s="1" t="str">
        <f>TEXT(Date_DATA[[#This Row],[OrderedDate]],"YYYY-MMM")</f>
        <v>2007-Oct</v>
      </c>
      <c r="L1012" s="1" t="str">
        <f>TEXT(Date_DATA[[#This Row],[OrderedDate]],"mmmm")</f>
        <v>October</v>
      </c>
    </row>
    <row r="1013" spans="1:12" x14ac:dyDescent="0.3">
      <c r="A1013">
        <v>39364</v>
      </c>
      <c r="B1013">
        <v>3</v>
      </c>
      <c r="C1013" t="s">
        <v>5532</v>
      </c>
      <c r="D1013">
        <v>282</v>
      </c>
      <c r="E1013">
        <v>41</v>
      </c>
      <c r="F1013" t="s">
        <v>5816</v>
      </c>
      <c r="G1013" s="1" t="s">
        <v>5628</v>
      </c>
      <c r="H1013" s="1" t="s">
        <v>6557</v>
      </c>
      <c r="I1013" s="1" t="s">
        <v>5626</v>
      </c>
      <c r="J1013">
        <v>2008</v>
      </c>
      <c r="K1013" s="1" t="str">
        <f>TEXT(Date_DATA[[#This Row],[OrderedDate]],"YYYY-MMM")</f>
        <v>2007-Oct</v>
      </c>
      <c r="L1013" s="1" t="str">
        <f>TEXT(Date_DATA[[#This Row],[OrderedDate]],"mmmm")</f>
        <v>October</v>
      </c>
    </row>
    <row r="1014" spans="1:12" x14ac:dyDescent="0.3">
      <c r="A1014">
        <v>39365</v>
      </c>
      <c r="B1014">
        <v>4</v>
      </c>
      <c r="C1014" t="s">
        <v>5534</v>
      </c>
      <c r="D1014">
        <v>283</v>
      </c>
      <c r="E1014">
        <v>41</v>
      </c>
      <c r="F1014" t="s">
        <v>5816</v>
      </c>
      <c r="G1014" s="1" t="s">
        <v>5628</v>
      </c>
      <c r="H1014" s="1" t="s">
        <v>6558</v>
      </c>
      <c r="I1014" s="1" t="s">
        <v>5626</v>
      </c>
      <c r="J1014">
        <v>2008</v>
      </c>
      <c r="K1014" s="1" t="str">
        <f>TEXT(Date_DATA[[#This Row],[OrderedDate]],"YYYY-MMM")</f>
        <v>2007-Oct</v>
      </c>
      <c r="L1014" s="1" t="str">
        <f>TEXT(Date_DATA[[#This Row],[OrderedDate]],"mmmm")</f>
        <v>October</v>
      </c>
    </row>
    <row r="1015" spans="1:12" x14ac:dyDescent="0.3">
      <c r="A1015">
        <v>39366</v>
      </c>
      <c r="B1015">
        <v>5</v>
      </c>
      <c r="C1015" t="s">
        <v>5536</v>
      </c>
      <c r="D1015">
        <v>284</v>
      </c>
      <c r="E1015">
        <v>41</v>
      </c>
      <c r="F1015" t="s">
        <v>5816</v>
      </c>
      <c r="G1015" s="1" t="s">
        <v>5628</v>
      </c>
      <c r="H1015" s="1" t="s">
        <v>6559</v>
      </c>
      <c r="I1015" s="1" t="s">
        <v>5626</v>
      </c>
      <c r="J1015">
        <v>2008</v>
      </c>
      <c r="K1015" s="1" t="str">
        <f>TEXT(Date_DATA[[#This Row],[OrderedDate]],"YYYY-MMM")</f>
        <v>2007-Oct</v>
      </c>
      <c r="L1015" s="1" t="str">
        <f>TEXT(Date_DATA[[#This Row],[OrderedDate]],"mmmm")</f>
        <v>October</v>
      </c>
    </row>
    <row r="1016" spans="1:12" x14ac:dyDescent="0.3">
      <c r="A1016">
        <v>39367</v>
      </c>
      <c r="B1016">
        <v>6</v>
      </c>
      <c r="C1016" t="s">
        <v>5538</v>
      </c>
      <c r="D1016">
        <v>285</v>
      </c>
      <c r="E1016">
        <v>41</v>
      </c>
      <c r="F1016" t="s">
        <v>5816</v>
      </c>
      <c r="G1016" s="1" t="s">
        <v>5628</v>
      </c>
      <c r="H1016" s="1" t="s">
        <v>6560</v>
      </c>
      <c r="I1016" s="1" t="s">
        <v>5626</v>
      </c>
      <c r="J1016">
        <v>2008</v>
      </c>
      <c r="K1016" s="1" t="str">
        <f>TEXT(Date_DATA[[#This Row],[OrderedDate]],"YYYY-MMM")</f>
        <v>2007-Oct</v>
      </c>
      <c r="L1016" s="1" t="str">
        <f>TEXT(Date_DATA[[#This Row],[OrderedDate]],"mmmm")</f>
        <v>October</v>
      </c>
    </row>
    <row r="1017" spans="1:12" x14ac:dyDescent="0.3">
      <c r="A1017">
        <v>39368</v>
      </c>
      <c r="B1017">
        <v>7</v>
      </c>
      <c r="C1017" t="s">
        <v>5523</v>
      </c>
      <c r="D1017">
        <v>286</v>
      </c>
      <c r="E1017">
        <v>41</v>
      </c>
      <c r="F1017" t="s">
        <v>5816</v>
      </c>
      <c r="G1017" s="1" t="s">
        <v>5628</v>
      </c>
      <c r="H1017" s="1" t="s">
        <v>6561</v>
      </c>
      <c r="I1017" s="1" t="s">
        <v>5626</v>
      </c>
      <c r="J1017">
        <v>2008</v>
      </c>
      <c r="K1017" s="1" t="str">
        <f>TEXT(Date_DATA[[#This Row],[OrderedDate]],"YYYY-MMM")</f>
        <v>2007-Oct</v>
      </c>
      <c r="L1017" s="1" t="str">
        <f>TEXT(Date_DATA[[#This Row],[OrderedDate]],"mmmm")</f>
        <v>October</v>
      </c>
    </row>
    <row r="1018" spans="1:12" x14ac:dyDescent="0.3">
      <c r="A1018">
        <v>39369</v>
      </c>
      <c r="B1018">
        <v>1</v>
      </c>
      <c r="C1018" t="s">
        <v>5528</v>
      </c>
      <c r="D1018">
        <v>287</v>
      </c>
      <c r="E1018">
        <v>42</v>
      </c>
      <c r="F1018" t="s">
        <v>5816</v>
      </c>
      <c r="G1018" s="1" t="s">
        <v>5628</v>
      </c>
      <c r="H1018" s="1" t="s">
        <v>6562</v>
      </c>
      <c r="I1018" s="1" t="s">
        <v>5626</v>
      </c>
      <c r="J1018">
        <v>2008</v>
      </c>
      <c r="K1018" s="1" t="str">
        <f>TEXT(Date_DATA[[#This Row],[OrderedDate]],"YYYY-MMM")</f>
        <v>2007-Oct</v>
      </c>
      <c r="L1018" s="1" t="str">
        <f>TEXT(Date_DATA[[#This Row],[OrderedDate]],"mmmm")</f>
        <v>October</v>
      </c>
    </row>
    <row r="1019" spans="1:12" x14ac:dyDescent="0.3">
      <c r="A1019">
        <v>39370</v>
      </c>
      <c r="B1019">
        <v>2</v>
      </c>
      <c r="C1019" t="s">
        <v>5530</v>
      </c>
      <c r="D1019">
        <v>288</v>
      </c>
      <c r="E1019">
        <v>42</v>
      </c>
      <c r="F1019" t="s">
        <v>5816</v>
      </c>
      <c r="G1019" s="1" t="s">
        <v>5628</v>
      </c>
      <c r="H1019" s="1" t="s">
        <v>6563</v>
      </c>
      <c r="I1019" s="1" t="s">
        <v>5626</v>
      </c>
      <c r="J1019">
        <v>2008</v>
      </c>
      <c r="K1019" s="1" t="str">
        <f>TEXT(Date_DATA[[#This Row],[OrderedDate]],"YYYY-MMM")</f>
        <v>2007-Oct</v>
      </c>
      <c r="L1019" s="1" t="str">
        <f>TEXT(Date_DATA[[#This Row],[OrderedDate]],"mmmm")</f>
        <v>October</v>
      </c>
    </row>
    <row r="1020" spans="1:12" x14ac:dyDescent="0.3">
      <c r="A1020">
        <v>39371</v>
      </c>
      <c r="B1020">
        <v>3</v>
      </c>
      <c r="C1020" t="s">
        <v>5532</v>
      </c>
      <c r="D1020">
        <v>289</v>
      </c>
      <c r="E1020">
        <v>42</v>
      </c>
      <c r="F1020" t="s">
        <v>5816</v>
      </c>
      <c r="G1020" s="1" t="s">
        <v>5628</v>
      </c>
      <c r="H1020" s="1" t="s">
        <v>6564</v>
      </c>
      <c r="I1020" s="1" t="s">
        <v>5626</v>
      </c>
      <c r="J1020">
        <v>2008</v>
      </c>
      <c r="K1020" s="1" t="str">
        <f>TEXT(Date_DATA[[#This Row],[OrderedDate]],"YYYY-MMM")</f>
        <v>2007-Oct</v>
      </c>
      <c r="L1020" s="1" t="str">
        <f>TEXT(Date_DATA[[#This Row],[OrderedDate]],"mmmm")</f>
        <v>October</v>
      </c>
    </row>
    <row r="1021" spans="1:12" x14ac:dyDescent="0.3">
      <c r="A1021">
        <v>39372</v>
      </c>
      <c r="B1021">
        <v>4</v>
      </c>
      <c r="C1021" t="s">
        <v>5534</v>
      </c>
      <c r="D1021">
        <v>290</v>
      </c>
      <c r="E1021">
        <v>42</v>
      </c>
      <c r="F1021" t="s">
        <v>5816</v>
      </c>
      <c r="G1021" s="1" t="s">
        <v>5628</v>
      </c>
      <c r="H1021" s="1" t="s">
        <v>6565</v>
      </c>
      <c r="I1021" s="1" t="s">
        <v>5626</v>
      </c>
      <c r="J1021">
        <v>2008</v>
      </c>
      <c r="K1021" s="1" t="str">
        <f>TEXT(Date_DATA[[#This Row],[OrderedDate]],"YYYY-MMM")</f>
        <v>2007-Oct</v>
      </c>
      <c r="L1021" s="1" t="str">
        <f>TEXT(Date_DATA[[#This Row],[OrderedDate]],"mmmm")</f>
        <v>October</v>
      </c>
    </row>
    <row r="1022" spans="1:12" x14ac:dyDescent="0.3">
      <c r="A1022">
        <v>39373</v>
      </c>
      <c r="B1022">
        <v>5</v>
      </c>
      <c r="C1022" t="s">
        <v>5536</v>
      </c>
      <c r="D1022">
        <v>291</v>
      </c>
      <c r="E1022">
        <v>42</v>
      </c>
      <c r="F1022" t="s">
        <v>5816</v>
      </c>
      <c r="G1022" s="1" t="s">
        <v>5628</v>
      </c>
      <c r="H1022" s="1" t="s">
        <v>6566</v>
      </c>
      <c r="I1022" s="1" t="s">
        <v>5626</v>
      </c>
      <c r="J1022">
        <v>2008</v>
      </c>
      <c r="K1022" s="1" t="str">
        <f>TEXT(Date_DATA[[#This Row],[OrderedDate]],"YYYY-MMM")</f>
        <v>2007-Oct</v>
      </c>
      <c r="L1022" s="1" t="str">
        <f>TEXT(Date_DATA[[#This Row],[OrderedDate]],"mmmm")</f>
        <v>October</v>
      </c>
    </row>
    <row r="1023" spans="1:12" x14ac:dyDescent="0.3">
      <c r="A1023">
        <v>39374</v>
      </c>
      <c r="B1023">
        <v>6</v>
      </c>
      <c r="C1023" t="s">
        <v>5538</v>
      </c>
      <c r="D1023">
        <v>292</v>
      </c>
      <c r="E1023">
        <v>42</v>
      </c>
      <c r="F1023" t="s">
        <v>5816</v>
      </c>
      <c r="G1023" s="1" t="s">
        <v>5628</v>
      </c>
      <c r="H1023" s="1" t="s">
        <v>6567</v>
      </c>
      <c r="I1023" s="1" t="s">
        <v>5626</v>
      </c>
      <c r="J1023">
        <v>2008</v>
      </c>
      <c r="K1023" s="1" t="str">
        <f>TEXT(Date_DATA[[#This Row],[OrderedDate]],"YYYY-MMM")</f>
        <v>2007-Oct</v>
      </c>
      <c r="L1023" s="1" t="str">
        <f>TEXT(Date_DATA[[#This Row],[OrderedDate]],"mmmm")</f>
        <v>October</v>
      </c>
    </row>
    <row r="1024" spans="1:12" x14ac:dyDescent="0.3">
      <c r="A1024">
        <v>39375</v>
      </c>
      <c r="B1024">
        <v>7</v>
      </c>
      <c r="C1024" t="s">
        <v>5523</v>
      </c>
      <c r="D1024">
        <v>293</v>
      </c>
      <c r="E1024">
        <v>42</v>
      </c>
      <c r="F1024" t="s">
        <v>5816</v>
      </c>
      <c r="G1024" s="1" t="s">
        <v>5628</v>
      </c>
      <c r="H1024" s="1" t="s">
        <v>6568</v>
      </c>
      <c r="I1024" s="1" t="s">
        <v>5626</v>
      </c>
      <c r="J1024">
        <v>2008</v>
      </c>
      <c r="K1024" s="1" t="str">
        <f>TEXT(Date_DATA[[#This Row],[OrderedDate]],"YYYY-MMM")</f>
        <v>2007-Oct</v>
      </c>
      <c r="L1024" s="1" t="str">
        <f>TEXT(Date_DATA[[#This Row],[OrderedDate]],"mmmm")</f>
        <v>October</v>
      </c>
    </row>
    <row r="1025" spans="1:12" x14ac:dyDescent="0.3">
      <c r="A1025">
        <v>39376</v>
      </c>
      <c r="B1025">
        <v>1</v>
      </c>
      <c r="C1025" t="s">
        <v>5528</v>
      </c>
      <c r="D1025">
        <v>294</v>
      </c>
      <c r="E1025">
        <v>43</v>
      </c>
      <c r="F1025" t="s">
        <v>5816</v>
      </c>
      <c r="G1025" s="1" t="s">
        <v>5628</v>
      </c>
      <c r="H1025" s="1" t="s">
        <v>6569</v>
      </c>
      <c r="I1025" s="1" t="s">
        <v>5626</v>
      </c>
      <c r="J1025">
        <v>2008</v>
      </c>
      <c r="K1025" s="1" t="str">
        <f>TEXT(Date_DATA[[#This Row],[OrderedDate]],"YYYY-MMM")</f>
        <v>2007-Oct</v>
      </c>
      <c r="L1025" s="1" t="str">
        <f>TEXT(Date_DATA[[#This Row],[OrderedDate]],"mmmm")</f>
        <v>October</v>
      </c>
    </row>
    <row r="1026" spans="1:12" x14ac:dyDescent="0.3">
      <c r="A1026">
        <v>39377</v>
      </c>
      <c r="B1026">
        <v>2</v>
      </c>
      <c r="C1026" t="s">
        <v>5530</v>
      </c>
      <c r="D1026">
        <v>295</v>
      </c>
      <c r="E1026">
        <v>43</v>
      </c>
      <c r="F1026" t="s">
        <v>5816</v>
      </c>
      <c r="G1026" s="1" t="s">
        <v>5628</v>
      </c>
      <c r="H1026" s="1" t="s">
        <v>6570</v>
      </c>
      <c r="I1026" s="1" t="s">
        <v>5626</v>
      </c>
      <c r="J1026">
        <v>2008</v>
      </c>
      <c r="K1026" s="1" t="str">
        <f>TEXT(Date_DATA[[#This Row],[OrderedDate]],"YYYY-MMM")</f>
        <v>2007-Oct</v>
      </c>
      <c r="L1026" s="1" t="str">
        <f>TEXT(Date_DATA[[#This Row],[OrderedDate]],"mmmm")</f>
        <v>October</v>
      </c>
    </row>
    <row r="1027" spans="1:12" x14ac:dyDescent="0.3">
      <c r="A1027">
        <v>39378</v>
      </c>
      <c r="B1027">
        <v>3</v>
      </c>
      <c r="C1027" t="s">
        <v>5532</v>
      </c>
      <c r="D1027">
        <v>296</v>
      </c>
      <c r="E1027">
        <v>43</v>
      </c>
      <c r="F1027" t="s">
        <v>5816</v>
      </c>
      <c r="G1027" s="1" t="s">
        <v>5628</v>
      </c>
      <c r="H1027" s="1" t="s">
        <v>6571</v>
      </c>
      <c r="I1027" s="1" t="s">
        <v>5626</v>
      </c>
      <c r="J1027">
        <v>2008</v>
      </c>
      <c r="K1027" s="1" t="str">
        <f>TEXT(Date_DATA[[#This Row],[OrderedDate]],"YYYY-MMM")</f>
        <v>2007-Oct</v>
      </c>
      <c r="L1027" s="1" t="str">
        <f>TEXT(Date_DATA[[#This Row],[OrderedDate]],"mmmm")</f>
        <v>October</v>
      </c>
    </row>
    <row r="1028" spans="1:12" x14ac:dyDescent="0.3">
      <c r="A1028">
        <v>39379</v>
      </c>
      <c r="B1028">
        <v>4</v>
      </c>
      <c r="C1028" t="s">
        <v>5534</v>
      </c>
      <c r="D1028">
        <v>297</v>
      </c>
      <c r="E1028">
        <v>43</v>
      </c>
      <c r="F1028" t="s">
        <v>5816</v>
      </c>
      <c r="G1028" s="1" t="s">
        <v>5628</v>
      </c>
      <c r="H1028" s="1" t="s">
        <v>6572</v>
      </c>
      <c r="I1028" s="1" t="s">
        <v>5626</v>
      </c>
      <c r="J1028">
        <v>2008</v>
      </c>
      <c r="K1028" s="1" t="str">
        <f>TEXT(Date_DATA[[#This Row],[OrderedDate]],"YYYY-MMM")</f>
        <v>2007-Oct</v>
      </c>
      <c r="L1028" s="1" t="str">
        <f>TEXT(Date_DATA[[#This Row],[OrderedDate]],"mmmm")</f>
        <v>October</v>
      </c>
    </row>
    <row r="1029" spans="1:12" x14ac:dyDescent="0.3">
      <c r="A1029">
        <v>39380</v>
      </c>
      <c r="B1029">
        <v>5</v>
      </c>
      <c r="C1029" t="s">
        <v>5536</v>
      </c>
      <c r="D1029">
        <v>298</v>
      </c>
      <c r="E1029">
        <v>43</v>
      </c>
      <c r="F1029" t="s">
        <v>5816</v>
      </c>
      <c r="G1029" s="1" t="s">
        <v>5628</v>
      </c>
      <c r="H1029" s="1" t="s">
        <v>6573</v>
      </c>
      <c r="I1029" s="1" t="s">
        <v>5626</v>
      </c>
      <c r="J1029">
        <v>2008</v>
      </c>
      <c r="K1029" s="1" t="str">
        <f>TEXT(Date_DATA[[#This Row],[OrderedDate]],"YYYY-MMM")</f>
        <v>2007-Oct</v>
      </c>
      <c r="L1029" s="1" t="str">
        <f>TEXT(Date_DATA[[#This Row],[OrderedDate]],"mmmm")</f>
        <v>October</v>
      </c>
    </row>
    <row r="1030" spans="1:12" x14ac:dyDescent="0.3">
      <c r="A1030">
        <v>39381</v>
      </c>
      <c r="B1030">
        <v>6</v>
      </c>
      <c r="C1030" t="s">
        <v>5538</v>
      </c>
      <c r="D1030">
        <v>299</v>
      </c>
      <c r="E1030">
        <v>43</v>
      </c>
      <c r="F1030" t="s">
        <v>5816</v>
      </c>
      <c r="G1030" s="1" t="s">
        <v>5628</v>
      </c>
      <c r="H1030" s="1" t="s">
        <v>6574</v>
      </c>
      <c r="I1030" s="1" t="s">
        <v>5626</v>
      </c>
      <c r="J1030">
        <v>2008</v>
      </c>
      <c r="K1030" s="1" t="str">
        <f>TEXT(Date_DATA[[#This Row],[OrderedDate]],"YYYY-MMM")</f>
        <v>2007-Oct</v>
      </c>
      <c r="L1030" s="1" t="str">
        <f>TEXT(Date_DATA[[#This Row],[OrderedDate]],"mmmm")</f>
        <v>October</v>
      </c>
    </row>
    <row r="1031" spans="1:12" x14ac:dyDescent="0.3">
      <c r="A1031">
        <v>39382</v>
      </c>
      <c r="B1031">
        <v>7</v>
      </c>
      <c r="C1031" t="s">
        <v>5523</v>
      </c>
      <c r="D1031">
        <v>300</v>
      </c>
      <c r="E1031">
        <v>43</v>
      </c>
      <c r="F1031" t="s">
        <v>5816</v>
      </c>
      <c r="G1031" s="1" t="s">
        <v>5628</v>
      </c>
      <c r="H1031" s="1" t="s">
        <v>6575</v>
      </c>
      <c r="I1031" s="1" t="s">
        <v>5626</v>
      </c>
      <c r="J1031">
        <v>2008</v>
      </c>
      <c r="K1031" s="1" t="str">
        <f>TEXT(Date_DATA[[#This Row],[OrderedDate]],"YYYY-MMM")</f>
        <v>2007-Oct</v>
      </c>
      <c r="L1031" s="1" t="str">
        <f>TEXT(Date_DATA[[#This Row],[OrderedDate]],"mmmm")</f>
        <v>October</v>
      </c>
    </row>
    <row r="1032" spans="1:12" x14ac:dyDescent="0.3">
      <c r="A1032">
        <v>39383</v>
      </c>
      <c r="B1032">
        <v>1</v>
      </c>
      <c r="C1032" t="s">
        <v>5528</v>
      </c>
      <c r="D1032">
        <v>301</v>
      </c>
      <c r="E1032">
        <v>44</v>
      </c>
      <c r="F1032" t="s">
        <v>5816</v>
      </c>
      <c r="G1032" s="1" t="s">
        <v>5628</v>
      </c>
      <c r="H1032" s="1" t="s">
        <v>6576</v>
      </c>
      <c r="I1032" s="1" t="s">
        <v>5626</v>
      </c>
      <c r="J1032">
        <v>2008</v>
      </c>
      <c r="K1032" s="1" t="str">
        <f>TEXT(Date_DATA[[#This Row],[OrderedDate]],"YYYY-MMM")</f>
        <v>2007-Oct</v>
      </c>
      <c r="L1032" s="1" t="str">
        <f>TEXT(Date_DATA[[#This Row],[OrderedDate]],"mmmm")</f>
        <v>October</v>
      </c>
    </row>
    <row r="1033" spans="1:12" x14ac:dyDescent="0.3">
      <c r="A1033">
        <v>39384</v>
      </c>
      <c r="B1033">
        <v>2</v>
      </c>
      <c r="C1033" t="s">
        <v>5530</v>
      </c>
      <c r="D1033">
        <v>302</v>
      </c>
      <c r="E1033">
        <v>44</v>
      </c>
      <c r="F1033" t="s">
        <v>5816</v>
      </c>
      <c r="G1033" s="1" t="s">
        <v>5628</v>
      </c>
      <c r="H1033" s="1" t="s">
        <v>6577</v>
      </c>
      <c r="I1033" s="1" t="s">
        <v>5626</v>
      </c>
      <c r="J1033">
        <v>2008</v>
      </c>
      <c r="K1033" s="1" t="str">
        <f>TEXT(Date_DATA[[#This Row],[OrderedDate]],"YYYY-MMM")</f>
        <v>2007-Oct</v>
      </c>
      <c r="L1033" s="1" t="str">
        <f>TEXT(Date_DATA[[#This Row],[OrderedDate]],"mmmm")</f>
        <v>October</v>
      </c>
    </row>
    <row r="1034" spans="1:12" x14ac:dyDescent="0.3">
      <c r="A1034">
        <v>39385</v>
      </c>
      <c r="B1034">
        <v>3</v>
      </c>
      <c r="C1034" t="s">
        <v>5532</v>
      </c>
      <c r="D1034">
        <v>303</v>
      </c>
      <c r="E1034">
        <v>44</v>
      </c>
      <c r="F1034" t="s">
        <v>5816</v>
      </c>
      <c r="G1034" s="1" t="s">
        <v>5628</v>
      </c>
      <c r="H1034" s="1" t="s">
        <v>6578</v>
      </c>
      <c r="I1034" s="1" t="s">
        <v>5626</v>
      </c>
      <c r="J1034">
        <v>2008</v>
      </c>
      <c r="K1034" s="1" t="str">
        <f>TEXT(Date_DATA[[#This Row],[OrderedDate]],"YYYY-MMM")</f>
        <v>2007-Oct</v>
      </c>
      <c r="L1034" s="1" t="str">
        <f>TEXT(Date_DATA[[#This Row],[OrderedDate]],"mmmm")</f>
        <v>October</v>
      </c>
    </row>
    <row r="1035" spans="1:12" x14ac:dyDescent="0.3">
      <c r="A1035">
        <v>39386</v>
      </c>
      <c r="B1035">
        <v>4</v>
      </c>
      <c r="C1035" t="s">
        <v>5534</v>
      </c>
      <c r="D1035">
        <v>304</v>
      </c>
      <c r="E1035">
        <v>44</v>
      </c>
      <c r="F1035" t="s">
        <v>5816</v>
      </c>
      <c r="G1035" s="1" t="s">
        <v>5628</v>
      </c>
      <c r="H1035" s="1" t="s">
        <v>6579</v>
      </c>
      <c r="I1035" s="1" t="s">
        <v>5626</v>
      </c>
      <c r="J1035">
        <v>2008</v>
      </c>
      <c r="K1035" s="1" t="str">
        <f>TEXT(Date_DATA[[#This Row],[OrderedDate]],"YYYY-MMM")</f>
        <v>2007-Oct</v>
      </c>
      <c r="L1035" s="1" t="str">
        <f>TEXT(Date_DATA[[#This Row],[OrderedDate]],"mmmm")</f>
        <v>October</v>
      </c>
    </row>
    <row r="1036" spans="1:12" x14ac:dyDescent="0.3">
      <c r="A1036">
        <v>39387</v>
      </c>
      <c r="B1036">
        <v>5</v>
      </c>
      <c r="C1036" t="s">
        <v>5536</v>
      </c>
      <c r="D1036">
        <v>305</v>
      </c>
      <c r="E1036">
        <v>44</v>
      </c>
      <c r="F1036" t="s">
        <v>5848</v>
      </c>
      <c r="G1036" s="1" t="s">
        <v>5628</v>
      </c>
      <c r="H1036" s="1" t="s">
        <v>6580</v>
      </c>
      <c r="I1036" s="1" t="s">
        <v>5626</v>
      </c>
      <c r="J1036">
        <v>2008</v>
      </c>
      <c r="K1036" s="1" t="str">
        <f>TEXT(Date_DATA[[#This Row],[OrderedDate]],"YYYY-MMM")</f>
        <v>2007-Nov</v>
      </c>
      <c r="L1036" s="1" t="str">
        <f>TEXT(Date_DATA[[#This Row],[OrderedDate]],"mmmm")</f>
        <v>November</v>
      </c>
    </row>
    <row r="1037" spans="1:12" x14ac:dyDescent="0.3">
      <c r="A1037">
        <v>39388</v>
      </c>
      <c r="B1037">
        <v>6</v>
      </c>
      <c r="C1037" t="s">
        <v>5538</v>
      </c>
      <c r="D1037">
        <v>306</v>
      </c>
      <c r="E1037">
        <v>44</v>
      </c>
      <c r="F1037" t="s">
        <v>5848</v>
      </c>
      <c r="G1037" s="1" t="s">
        <v>5628</v>
      </c>
      <c r="H1037" s="1" t="s">
        <v>6581</v>
      </c>
      <c r="I1037" s="1" t="s">
        <v>5626</v>
      </c>
      <c r="J1037">
        <v>2008</v>
      </c>
      <c r="K1037" s="1" t="str">
        <f>TEXT(Date_DATA[[#This Row],[OrderedDate]],"YYYY-MMM")</f>
        <v>2007-Nov</v>
      </c>
      <c r="L1037" s="1" t="str">
        <f>TEXT(Date_DATA[[#This Row],[OrderedDate]],"mmmm")</f>
        <v>November</v>
      </c>
    </row>
    <row r="1038" spans="1:12" x14ac:dyDescent="0.3">
      <c r="A1038">
        <v>39389</v>
      </c>
      <c r="B1038">
        <v>7</v>
      </c>
      <c r="C1038" t="s">
        <v>5523</v>
      </c>
      <c r="D1038">
        <v>307</v>
      </c>
      <c r="E1038">
        <v>44</v>
      </c>
      <c r="F1038" t="s">
        <v>5848</v>
      </c>
      <c r="G1038" s="1" t="s">
        <v>5628</v>
      </c>
      <c r="H1038" s="1" t="s">
        <v>6582</v>
      </c>
      <c r="I1038" s="1" t="s">
        <v>5626</v>
      </c>
      <c r="J1038">
        <v>2008</v>
      </c>
      <c r="K1038" s="1" t="str">
        <f>TEXT(Date_DATA[[#This Row],[OrderedDate]],"YYYY-MMM")</f>
        <v>2007-Nov</v>
      </c>
      <c r="L1038" s="1" t="str">
        <f>TEXT(Date_DATA[[#This Row],[OrderedDate]],"mmmm")</f>
        <v>November</v>
      </c>
    </row>
    <row r="1039" spans="1:12" x14ac:dyDescent="0.3">
      <c r="A1039">
        <v>39390</v>
      </c>
      <c r="B1039">
        <v>1</v>
      </c>
      <c r="C1039" t="s">
        <v>5528</v>
      </c>
      <c r="D1039">
        <v>308</v>
      </c>
      <c r="E1039">
        <v>45</v>
      </c>
      <c r="F1039" t="s">
        <v>5848</v>
      </c>
      <c r="G1039" s="1" t="s">
        <v>5628</v>
      </c>
      <c r="H1039" s="1" t="s">
        <v>6583</v>
      </c>
      <c r="I1039" s="1" t="s">
        <v>5626</v>
      </c>
      <c r="J1039">
        <v>2008</v>
      </c>
      <c r="K1039" s="1" t="str">
        <f>TEXT(Date_DATA[[#This Row],[OrderedDate]],"YYYY-MMM")</f>
        <v>2007-Nov</v>
      </c>
      <c r="L1039" s="1" t="str">
        <f>TEXT(Date_DATA[[#This Row],[OrderedDate]],"mmmm")</f>
        <v>November</v>
      </c>
    </row>
    <row r="1040" spans="1:12" x14ac:dyDescent="0.3">
      <c r="A1040">
        <v>39391</v>
      </c>
      <c r="B1040">
        <v>2</v>
      </c>
      <c r="C1040" t="s">
        <v>5530</v>
      </c>
      <c r="D1040">
        <v>309</v>
      </c>
      <c r="E1040">
        <v>45</v>
      </c>
      <c r="F1040" t="s">
        <v>5848</v>
      </c>
      <c r="G1040" s="1" t="s">
        <v>5628</v>
      </c>
      <c r="H1040" s="1" t="s">
        <v>6584</v>
      </c>
      <c r="I1040" s="1" t="s">
        <v>5626</v>
      </c>
      <c r="J1040">
        <v>2008</v>
      </c>
      <c r="K1040" s="1" t="str">
        <f>TEXT(Date_DATA[[#This Row],[OrderedDate]],"YYYY-MMM")</f>
        <v>2007-Nov</v>
      </c>
      <c r="L1040" s="1" t="str">
        <f>TEXT(Date_DATA[[#This Row],[OrderedDate]],"mmmm")</f>
        <v>November</v>
      </c>
    </row>
    <row r="1041" spans="1:12" x14ac:dyDescent="0.3">
      <c r="A1041">
        <v>39392</v>
      </c>
      <c r="B1041">
        <v>3</v>
      </c>
      <c r="C1041" t="s">
        <v>5532</v>
      </c>
      <c r="D1041">
        <v>310</v>
      </c>
      <c r="E1041">
        <v>45</v>
      </c>
      <c r="F1041" t="s">
        <v>5848</v>
      </c>
      <c r="G1041" s="1" t="s">
        <v>5628</v>
      </c>
      <c r="H1041" s="1" t="s">
        <v>6585</v>
      </c>
      <c r="I1041" s="1" t="s">
        <v>5626</v>
      </c>
      <c r="J1041">
        <v>2008</v>
      </c>
      <c r="K1041" s="1" t="str">
        <f>TEXT(Date_DATA[[#This Row],[OrderedDate]],"YYYY-MMM")</f>
        <v>2007-Nov</v>
      </c>
      <c r="L1041" s="1" t="str">
        <f>TEXT(Date_DATA[[#This Row],[OrderedDate]],"mmmm")</f>
        <v>November</v>
      </c>
    </row>
    <row r="1042" spans="1:12" x14ac:dyDescent="0.3">
      <c r="A1042">
        <v>39393</v>
      </c>
      <c r="B1042">
        <v>4</v>
      </c>
      <c r="C1042" t="s">
        <v>5534</v>
      </c>
      <c r="D1042">
        <v>311</v>
      </c>
      <c r="E1042">
        <v>45</v>
      </c>
      <c r="F1042" t="s">
        <v>5848</v>
      </c>
      <c r="G1042" s="1" t="s">
        <v>5628</v>
      </c>
      <c r="H1042" s="1" t="s">
        <v>6586</v>
      </c>
      <c r="I1042" s="1" t="s">
        <v>5626</v>
      </c>
      <c r="J1042">
        <v>2008</v>
      </c>
      <c r="K1042" s="1" t="str">
        <f>TEXT(Date_DATA[[#This Row],[OrderedDate]],"YYYY-MMM")</f>
        <v>2007-Nov</v>
      </c>
      <c r="L1042" s="1" t="str">
        <f>TEXT(Date_DATA[[#This Row],[OrderedDate]],"mmmm")</f>
        <v>November</v>
      </c>
    </row>
    <row r="1043" spans="1:12" x14ac:dyDescent="0.3">
      <c r="A1043">
        <v>39394</v>
      </c>
      <c r="B1043">
        <v>5</v>
      </c>
      <c r="C1043" t="s">
        <v>5536</v>
      </c>
      <c r="D1043">
        <v>312</v>
      </c>
      <c r="E1043">
        <v>45</v>
      </c>
      <c r="F1043" t="s">
        <v>5848</v>
      </c>
      <c r="G1043" s="1" t="s">
        <v>5628</v>
      </c>
      <c r="H1043" s="1" t="s">
        <v>6587</v>
      </c>
      <c r="I1043" s="1" t="s">
        <v>5626</v>
      </c>
      <c r="J1043">
        <v>2008</v>
      </c>
      <c r="K1043" s="1" t="str">
        <f>TEXT(Date_DATA[[#This Row],[OrderedDate]],"YYYY-MMM")</f>
        <v>2007-Nov</v>
      </c>
      <c r="L1043" s="1" t="str">
        <f>TEXT(Date_DATA[[#This Row],[OrderedDate]],"mmmm")</f>
        <v>November</v>
      </c>
    </row>
    <row r="1044" spans="1:12" x14ac:dyDescent="0.3">
      <c r="A1044">
        <v>39395</v>
      </c>
      <c r="B1044">
        <v>6</v>
      </c>
      <c r="C1044" t="s">
        <v>5538</v>
      </c>
      <c r="D1044">
        <v>313</v>
      </c>
      <c r="E1044">
        <v>45</v>
      </c>
      <c r="F1044" t="s">
        <v>5848</v>
      </c>
      <c r="G1044" s="1" t="s">
        <v>5628</v>
      </c>
      <c r="H1044" s="1" t="s">
        <v>6588</v>
      </c>
      <c r="I1044" s="1" t="s">
        <v>5626</v>
      </c>
      <c r="J1044">
        <v>2008</v>
      </c>
      <c r="K1044" s="1" t="str">
        <f>TEXT(Date_DATA[[#This Row],[OrderedDate]],"YYYY-MMM")</f>
        <v>2007-Nov</v>
      </c>
      <c r="L1044" s="1" t="str">
        <f>TEXT(Date_DATA[[#This Row],[OrderedDate]],"mmmm")</f>
        <v>November</v>
      </c>
    </row>
    <row r="1045" spans="1:12" x14ac:dyDescent="0.3">
      <c r="A1045">
        <v>39396</v>
      </c>
      <c r="B1045">
        <v>7</v>
      </c>
      <c r="C1045" t="s">
        <v>5523</v>
      </c>
      <c r="D1045">
        <v>314</v>
      </c>
      <c r="E1045">
        <v>45</v>
      </c>
      <c r="F1045" t="s">
        <v>5848</v>
      </c>
      <c r="G1045" s="1" t="s">
        <v>5628</v>
      </c>
      <c r="H1045" s="1" t="s">
        <v>6589</v>
      </c>
      <c r="I1045" s="1" t="s">
        <v>5626</v>
      </c>
      <c r="J1045">
        <v>2008</v>
      </c>
      <c r="K1045" s="1" t="str">
        <f>TEXT(Date_DATA[[#This Row],[OrderedDate]],"YYYY-MMM")</f>
        <v>2007-Nov</v>
      </c>
      <c r="L1045" s="1" t="str">
        <f>TEXT(Date_DATA[[#This Row],[OrderedDate]],"mmmm")</f>
        <v>November</v>
      </c>
    </row>
    <row r="1046" spans="1:12" x14ac:dyDescent="0.3">
      <c r="A1046">
        <v>39397</v>
      </c>
      <c r="B1046">
        <v>1</v>
      </c>
      <c r="C1046" t="s">
        <v>5528</v>
      </c>
      <c r="D1046">
        <v>315</v>
      </c>
      <c r="E1046">
        <v>46</v>
      </c>
      <c r="F1046" t="s">
        <v>5848</v>
      </c>
      <c r="G1046" s="1" t="s">
        <v>5628</v>
      </c>
      <c r="H1046" s="1" t="s">
        <v>6590</v>
      </c>
      <c r="I1046" s="1" t="s">
        <v>5626</v>
      </c>
      <c r="J1046">
        <v>2008</v>
      </c>
      <c r="K1046" s="1" t="str">
        <f>TEXT(Date_DATA[[#This Row],[OrderedDate]],"YYYY-MMM")</f>
        <v>2007-Nov</v>
      </c>
      <c r="L1046" s="1" t="str">
        <f>TEXT(Date_DATA[[#This Row],[OrderedDate]],"mmmm")</f>
        <v>November</v>
      </c>
    </row>
    <row r="1047" spans="1:12" x14ac:dyDescent="0.3">
      <c r="A1047">
        <v>39398</v>
      </c>
      <c r="B1047">
        <v>2</v>
      </c>
      <c r="C1047" t="s">
        <v>5530</v>
      </c>
      <c r="D1047">
        <v>316</v>
      </c>
      <c r="E1047">
        <v>46</v>
      </c>
      <c r="F1047" t="s">
        <v>5848</v>
      </c>
      <c r="G1047" s="1" t="s">
        <v>5628</v>
      </c>
      <c r="H1047" s="1" t="s">
        <v>6591</v>
      </c>
      <c r="I1047" s="1" t="s">
        <v>5626</v>
      </c>
      <c r="J1047">
        <v>2008</v>
      </c>
      <c r="K1047" s="1" t="str">
        <f>TEXT(Date_DATA[[#This Row],[OrderedDate]],"YYYY-MMM")</f>
        <v>2007-Nov</v>
      </c>
      <c r="L1047" s="1" t="str">
        <f>TEXT(Date_DATA[[#This Row],[OrderedDate]],"mmmm")</f>
        <v>November</v>
      </c>
    </row>
    <row r="1048" spans="1:12" x14ac:dyDescent="0.3">
      <c r="A1048">
        <v>39399</v>
      </c>
      <c r="B1048">
        <v>3</v>
      </c>
      <c r="C1048" t="s">
        <v>5532</v>
      </c>
      <c r="D1048">
        <v>317</v>
      </c>
      <c r="E1048">
        <v>46</v>
      </c>
      <c r="F1048" t="s">
        <v>5848</v>
      </c>
      <c r="G1048" s="1" t="s">
        <v>5628</v>
      </c>
      <c r="H1048" s="1" t="s">
        <v>6592</v>
      </c>
      <c r="I1048" s="1" t="s">
        <v>5626</v>
      </c>
      <c r="J1048">
        <v>2008</v>
      </c>
      <c r="K1048" s="1" t="str">
        <f>TEXT(Date_DATA[[#This Row],[OrderedDate]],"YYYY-MMM")</f>
        <v>2007-Nov</v>
      </c>
      <c r="L1048" s="1" t="str">
        <f>TEXT(Date_DATA[[#This Row],[OrderedDate]],"mmmm")</f>
        <v>November</v>
      </c>
    </row>
    <row r="1049" spans="1:12" x14ac:dyDescent="0.3">
      <c r="A1049">
        <v>39400</v>
      </c>
      <c r="B1049">
        <v>4</v>
      </c>
      <c r="C1049" t="s">
        <v>5534</v>
      </c>
      <c r="D1049">
        <v>318</v>
      </c>
      <c r="E1049">
        <v>46</v>
      </c>
      <c r="F1049" t="s">
        <v>5848</v>
      </c>
      <c r="G1049" s="1" t="s">
        <v>5628</v>
      </c>
      <c r="H1049" s="1" t="s">
        <v>6593</v>
      </c>
      <c r="I1049" s="1" t="s">
        <v>5626</v>
      </c>
      <c r="J1049">
        <v>2008</v>
      </c>
      <c r="K1049" s="1" t="str">
        <f>TEXT(Date_DATA[[#This Row],[OrderedDate]],"YYYY-MMM")</f>
        <v>2007-Nov</v>
      </c>
      <c r="L1049" s="1" t="str">
        <f>TEXT(Date_DATA[[#This Row],[OrderedDate]],"mmmm")</f>
        <v>November</v>
      </c>
    </row>
    <row r="1050" spans="1:12" x14ac:dyDescent="0.3">
      <c r="A1050">
        <v>39401</v>
      </c>
      <c r="B1050">
        <v>5</v>
      </c>
      <c r="C1050" t="s">
        <v>5536</v>
      </c>
      <c r="D1050">
        <v>319</v>
      </c>
      <c r="E1050">
        <v>46</v>
      </c>
      <c r="F1050" t="s">
        <v>5848</v>
      </c>
      <c r="G1050" s="1" t="s">
        <v>5628</v>
      </c>
      <c r="H1050" s="1" t="s">
        <v>6594</v>
      </c>
      <c r="I1050" s="1" t="s">
        <v>5626</v>
      </c>
      <c r="J1050">
        <v>2008</v>
      </c>
      <c r="K1050" s="1" t="str">
        <f>TEXT(Date_DATA[[#This Row],[OrderedDate]],"YYYY-MMM")</f>
        <v>2007-Nov</v>
      </c>
      <c r="L1050" s="1" t="str">
        <f>TEXT(Date_DATA[[#This Row],[OrderedDate]],"mmmm")</f>
        <v>November</v>
      </c>
    </row>
    <row r="1051" spans="1:12" x14ac:dyDescent="0.3">
      <c r="A1051">
        <v>39402</v>
      </c>
      <c r="B1051">
        <v>6</v>
      </c>
      <c r="C1051" t="s">
        <v>5538</v>
      </c>
      <c r="D1051">
        <v>320</v>
      </c>
      <c r="E1051">
        <v>46</v>
      </c>
      <c r="F1051" t="s">
        <v>5848</v>
      </c>
      <c r="G1051" s="1" t="s">
        <v>5628</v>
      </c>
      <c r="H1051" s="1" t="s">
        <v>6595</v>
      </c>
      <c r="I1051" s="1" t="s">
        <v>5626</v>
      </c>
      <c r="J1051">
        <v>2008</v>
      </c>
      <c r="K1051" s="1" t="str">
        <f>TEXT(Date_DATA[[#This Row],[OrderedDate]],"YYYY-MMM")</f>
        <v>2007-Nov</v>
      </c>
      <c r="L1051" s="1" t="str">
        <f>TEXT(Date_DATA[[#This Row],[OrderedDate]],"mmmm")</f>
        <v>November</v>
      </c>
    </row>
    <row r="1052" spans="1:12" x14ac:dyDescent="0.3">
      <c r="A1052">
        <v>39403</v>
      </c>
      <c r="B1052">
        <v>7</v>
      </c>
      <c r="C1052" t="s">
        <v>5523</v>
      </c>
      <c r="D1052">
        <v>321</v>
      </c>
      <c r="E1052">
        <v>46</v>
      </c>
      <c r="F1052" t="s">
        <v>5848</v>
      </c>
      <c r="G1052" s="1" t="s">
        <v>5628</v>
      </c>
      <c r="H1052" s="1" t="s">
        <v>6596</v>
      </c>
      <c r="I1052" s="1" t="s">
        <v>5626</v>
      </c>
      <c r="J1052">
        <v>2008</v>
      </c>
      <c r="K1052" s="1" t="str">
        <f>TEXT(Date_DATA[[#This Row],[OrderedDate]],"YYYY-MMM")</f>
        <v>2007-Nov</v>
      </c>
      <c r="L1052" s="1" t="str">
        <f>TEXT(Date_DATA[[#This Row],[OrderedDate]],"mmmm")</f>
        <v>November</v>
      </c>
    </row>
    <row r="1053" spans="1:12" x14ac:dyDescent="0.3">
      <c r="A1053">
        <v>39404</v>
      </c>
      <c r="B1053">
        <v>1</v>
      </c>
      <c r="C1053" t="s">
        <v>5528</v>
      </c>
      <c r="D1053">
        <v>322</v>
      </c>
      <c r="E1053">
        <v>47</v>
      </c>
      <c r="F1053" t="s">
        <v>5848</v>
      </c>
      <c r="G1053" s="1" t="s">
        <v>5628</v>
      </c>
      <c r="H1053" s="1" t="s">
        <v>6597</v>
      </c>
      <c r="I1053" s="1" t="s">
        <v>5626</v>
      </c>
      <c r="J1053">
        <v>2008</v>
      </c>
      <c r="K1053" s="1" t="str">
        <f>TEXT(Date_DATA[[#This Row],[OrderedDate]],"YYYY-MMM")</f>
        <v>2007-Nov</v>
      </c>
      <c r="L1053" s="1" t="str">
        <f>TEXT(Date_DATA[[#This Row],[OrderedDate]],"mmmm")</f>
        <v>November</v>
      </c>
    </row>
    <row r="1054" spans="1:12" x14ac:dyDescent="0.3">
      <c r="A1054">
        <v>39405</v>
      </c>
      <c r="B1054">
        <v>2</v>
      </c>
      <c r="C1054" t="s">
        <v>5530</v>
      </c>
      <c r="D1054">
        <v>323</v>
      </c>
      <c r="E1054">
        <v>47</v>
      </c>
      <c r="F1054" t="s">
        <v>5848</v>
      </c>
      <c r="G1054" s="1" t="s">
        <v>5628</v>
      </c>
      <c r="H1054" s="1" t="s">
        <v>6598</v>
      </c>
      <c r="I1054" s="1" t="s">
        <v>5626</v>
      </c>
      <c r="J1054">
        <v>2008</v>
      </c>
      <c r="K1054" s="1" t="str">
        <f>TEXT(Date_DATA[[#This Row],[OrderedDate]],"YYYY-MMM")</f>
        <v>2007-Nov</v>
      </c>
      <c r="L1054" s="1" t="str">
        <f>TEXT(Date_DATA[[#This Row],[OrderedDate]],"mmmm")</f>
        <v>November</v>
      </c>
    </row>
    <row r="1055" spans="1:12" x14ac:dyDescent="0.3">
      <c r="A1055">
        <v>39406</v>
      </c>
      <c r="B1055">
        <v>3</v>
      </c>
      <c r="C1055" t="s">
        <v>5532</v>
      </c>
      <c r="D1055">
        <v>324</v>
      </c>
      <c r="E1055">
        <v>47</v>
      </c>
      <c r="F1055" t="s">
        <v>5848</v>
      </c>
      <c r="G1055" s="1" t="s">
        <v>5628</v>
      </c>
      <c r="H1055" s="1" t="s">
        <v>6599</v>
      </c>
      <c r="I1055" s="1" t="s">
        <v>5626</v>
      </c>
      <c r="J1055">
        <v>2008</v>
      </c>
      <c r="K1055" s="1" t="str">
        <f>TEXT(Date_DATA[[#This Row],[OrderedDate]],"YYYY-MMM")</f>
        <v>2007-Nov</v>
      </c>
      <c r="L1055" s="1" t="str">
        <f>TEXT(Date_DATA[[#This Row],[OrderedDate]],"mmmm")</f>
        <v>November</v>
      </c>
    </row>
    <row r="1056" spans="1:12" x14ac:dyDescent="0.3">
      <c r="A1056">
        <v>39407</v>
      </c>
      <c r="B1056">
        <v>4</v>
      </c>
      <c r="C1056" t="s">
        <v>5534</v>
      </c>
      <c r="D1056">
        <v>325</v>
      </c>
      <c r="E1056">
        <v>47</v>
      </c>
      <c r="F1056" t="s">
        <v>5848</v>
      </c>
      <c r="G1056" s="1" t="s">
        <v>5628</v>
      </c>
      <c r="H1056" s="1" t="s">
        <v>6600</v>
      </c>
      <c r="I1056" s="1" t="s">
        <v>5626</v>
      </c>
      <c r="J1056">
        <v>2008</v>
      </c>
      <c r="K1056" s="1" t="str">
        <f>TEXT(Date_DATA[[#This Row],[OrderedDate]],"YYYY-MMM")</f>
        <v>2007-Nov</v>
      </c>
      <c r="L1056" s="1" t="str">
        <f>TEXT(Date_DATA[[#This Row],[OrderedDate]],"mmmm")</f>
        <v>November</v>
      </c>
    </row>
    <row r="1057" spans="1:12" x14ac:dyDescent="0.3">
      <c r="A1057">
        <v>39408</v>
      </c>
      <c r="B1057">
        <v>5</v>
      </c>
      <c r="C1057" t="s">
        <v>5536</v>
      </c>
      <c r="D1057">
        <v>326</v>
      </c>
      <c r="E1057">
        <v>47</v>
      </c>
      <c r="F1057" t="s">
        <v>5848</v>
      </c>
      <c r="G1057" s="1" t="s">
        <v>5628</v>
      </c>
      <c r="H1057" s="1" t="s">
        <v>6601</v>
      </c>
      <c r="I1057" s="1" t="s">
        <v>5626</v>
      </c>
      <c r="J1057">
        <v>2008</v>
      </c>
      <c r="K1057" s="1" t="str">
        <f>TEXT(Date_DATA[[#This Row],[OrderedDate]],"YYYY-MMM")</f>
        <v>2007-Nov</v>
      </c>
      <c r="L1057" s="1" t="str">
        <f>TEXT(Date_DATA[[#This Row],[OrderedDate]],"mmmm")</f>
        <v>November</v>
      </c>
    </row>
    <row r="1058" spans="1:12" x14ac:dyDescent="0.3">
      <c r="A1058">
        <v>39409</v>
      </c>
      <c r="B1058">
        <v>6</v>
      </c>
      <c r="C1058" t="s">
        <v>5538</v>
      </c>
      <c r="D1058">
        <v>327</v>
      </c>
      <c r="E1058">
        <v>47</v>
      </c>
      <c r="F1058" t="s">
        <v>5848</v>
      </c>
      <c r="G1058" s="1" t="s">
        <v>5628</v>
      </c>
      <c r="H1058" s="1" t="s">
        <v>6602</v>
      </c>
      <c r="I1058" s="1" t="s">
        <v>5626</v>
      </c>
      <c r="J1058">
        <v>2008</v>
      </c>
      <c r="K1058" s="1" t="str">
        <f>TEXT(Date_DATA[[#This Row],[OrderedDate]],"YYYY-MMM")</f>
        <v>2007-Nov</v>
      </c>
      <c r="L1058" s="1" t="str">
        <f>TEXT(Date_DATA[[#This Row],[OrderedDate]],"mmmm")</f>
        <v>November</v>
      </c>
    </row>
    <row r="1059" spans="1:12" x14ac:dyDescent="0.3">
      <c r="A1059">
        <v>39410</v>
      </c>
      <c r="B1059">
        <v>7</v>
      </c>
      <c r="C1059" t="s">
        <v>5523</v>
      </c>
      <c r="D1059">
        <v>328</v>
      </c>
      <c r="E1059">
        <v>47</v>
      </c>
      <c r="F1059" t="s">
        <v>5848</v>
      </c>
      <c r="G1059" s="1" t="s">
        <v>5628</v>
      </c>
      <c r="H1059" s="1" t="s">
        <v>6603</v>
      </c>
      <c r="I1059" s="1" t="s">
        <v>5626</v>
      </c>
      <c r="J1059">
        <v>2008</v>
      </c>
      <c r="K1059" s="1" t="str">
        <f>TEXT(Date_DATA[[#This Row],[OrderedDate]],"YYYY-MMM")</f>
        <v>2007-Nov</v>
      </c>
      <c r="L1059" s="1" t="str">
        <f>TEXT(Date_DATA[[#This Row],[OrderedDate]],"mmmm")</f>
        <v>November</v>
      </c>
    </row>
    <row r="1060" spans="1:12" x14ac:dyDescent="0.3">
      <c r="A1060">
        <v>39411</v>
      </c>
      <c r="B1060">
        <v>1</v>
      </c>
      <c r="C1060" t="s">
        <v>5528</v>
      </c>
      <c r="D1060">
        <v>329</v>
      </c>
      <c r="E1060">
        <v>48</v>
      </c>
      <c r="F1060" t="s">
        <v>5848</v>
      </c>
      <c r="G1060" s="1" t="s">
        <v>5628</v>
      </c>
      <c r="H1060" s="1" t="s">
        <v>6604</v>
      </c>
      <c r="I1060" s="1" t="s">
        <v>5626</v>
      </c>
      <c r="J1060">
        <v>2008</v>
      </c>
      <c r="K1060" s="1" t="str">
        <f>TEXT(Date_DATA[[#This Row],[OrderedDate]],"YYYY-MMM")</f>
        <v>2007-Nov</v>
      </c>
      <c r="L1060" s="1" t="str">
        <f>TEXT(Date_DATA[[#This Row],[OrderedDate]],"mmmm")</f>
        <v>November</v>
      </c>
    </row>
    <row r="1061" spans="1:12" x14ac:dyDescent="0.3">
      <c r="A1061">
        <v>39412</v>
      </c>
      <c r="B1061">
        <v>2</v>
      </c>
      <c r="C1061" t="s">
        <v>5530</v>
      </c>
      <c r="D1061">
        <v>330</v>
      </c>
      <c r="E1061">
        <v>48</v>
      </c>
      <c r="F1061" t="s">
        <v>5848</v>
      </c>
      <c r="G1061" s="1" t="s">
        <v>5628</v>
      </c>
      <c r="H1061" s="1" t="s">
        <v>6605</v>
      </c>
      <c r="I1061" s="1" t="s">
        <v>5626</v>
      </c>
      <c r="J1061">
        <v>2008</v>
      </c>
      <c r="K1061" s="1" t="str">
        <f>TEXT(Date_DATA[[#This Row],[OrderedDate]],"YYYY-MMM")</f>
        <v>2007-Nov</v>
      </c>
      <c r="L1061" s="1" t="str">
        <f>TEXT(Date_DATA[[#This Row],[OrderedDate]],"mmmm")</f>
        <v>November</v>
      </c>
    </row>
    <row r="1062" spans="1:12" x14ac:dyDescent="0.3">
      <c r="A1062">
        <v>39413</v>
      </c>
      <c r="B1062">
        <v>3</v>
      </c>
      <c r="C1062" t="s">
        <v>5532</v>
      </c>
      <c r="D1062">
        <v>331</v>
      </c>
      <c r="E1062">
        <v>48</v>
      </c>
      <c r="F1062" t="s">
        <v>5848</v>
      </c>
      <c r="G1062" s="1" t="s">
        <v>5628</v>
      </c>
      <c r="H1062" s="1" t="s">
        <v>6606</v>
      </c>
      <c r="I1062" s="1" t="s">
        <v>5626</v>
      </c>
      <c r="J1062">
        <v>2008</v>
      </c>
      <c r="K1062" s="1" t="str">
        <f>TEXT(Date_DATA[[#This Row],[OrderedDate]],"YYYY-MMM")</f>
        <v>2007-Nov</v>
      </c>
      <c r="L1062" s="1" t="str">
        <f>TEXT(Date_DATA[[#This Row],[OrderedDate]],"mmmm")</f>
        <v>November</v>
      </c>
    </row>
    <row r="1063" spans="1:12" x14ac:dyDescent="0.3">
      <c r="A1063">
        <v>39414</v>
      </c>
      <c r="B1063">
        <v>4</v>
      </c>
      <c r="C1063" t="s">
        <v>5534</v>
      </c>
      <c r="D1063">
        <v>332</v>
      </c>
      <c r="E1063">
        <v>48</v>
      </c>
      <c r="F1063" t="s">
        <v>5848</v>
      </c>
      <c r="G1063" s="1" t="s">
        <v>5628</v>
      </c>
      <c r="H1063" s="1" t="s">
        <v>6607</v>
      </c>
      <c r="I1063" s="1" t="s">
        <v>5626</v>
      </c>
      <c r="J1063">
        <v>2008</v>
      </c>
      <c r="K1063" s="1" t="str">
        <f>TEXT(Date_DATA[[#This Row],[OrderedDate]],"YYYY-MMM")</f>
        <v>2007-Nov</v>
      </c>
      <c r="L1063" s="1" t="str">
        <f>TEXT(Date_DATA[[#This Row],[OrderedDate]],"mmmm")</f>
        <v>November</v>
      </c>
    </row>
    <row r="1064" spans="1:12" x14ac:dyDescent="0.3">
      <c r="A1064">
        <v>39415</v>
      </c>
      <c r="B1064">
        <v>5</v>
      </c>
      <c r="C1064" t="s">
        <v>5536</v>
      </c>
      <c r="D1064">
        <v>333</v>
      </c>
      <c r="E1064">
        <v>48</v>
      </c>
      <c r="F1064" t="s">
        <v>5848</v>
      </c>
      <c r="G1064" s="1" t="s">
        <v>5628</v>
      </c>
      <c r="H1064" s="1" t="s">
        <v>6608</v>
      </c>
      <c r="I1064" s="1" t="s">
        <v>5626</v>
      </c>
      <c r="J1064">
        <v>2008</v>
      </c>
      <c r="K1064" s="1" t="str">
        <f>TEXT(Date_DATA[[#This Row],[OrderedDate]],"YYYY-MMM")</f>
        <v>2007-Nov</v>
      </c>
      <c r="L1064" s="1" t="str">
        <f>TEXT(Date_DATA[[#This Row],[OrderedDate]],"mmmm")</f>
        <v>November</v>
      </c>
    </row>
    <row r="1065" spans="1:12" x14ac:dyDescent="0.3">
      <c r="A1065">
        <v>39416</v>
      </c>
      <c r="B1065">
        <v>6</v>
      </c>
      <c r="C1065" t="s">
        <v>5538</v>
      </c>
      <c r="D1065">
        <v>334</v>
      </c>
      <c r="E1065">
        <v>48</v>
      </c>
      <c r="F1065" t="s">
        <v>5848</v>
      </c>
      <c r="G1065" s="1" t="s">
        <v>5628</v>
      </c>
      <c r="H1065" s="1" t="s">
        <v>6609</v>
      </c>
      <c r="I1065" s="1" t="s">
        <v>5626</v>
      </c>
      <c r="J1065">
        <v>2008</v>
      </c>
      <c r="K1065" s="1" t="str">
        <f>TEXT(Date_DATA[[#This Row],[OrderedDate]],"YYYY-MMM")</f>
        <v>2007-Nov</v>
      </c>
      <c r="L1065" s="1" t="str">
        <f>TEXT(Date_DATA[[#This Row],[OrderedDate]],"mmmm")</f>
        <v>November</v>
      </c>
    </row>
    <row r="1066" spans="1:12" x14ac:dyDescent="0.3">
      <c r="A1066">
        <v>39417</v>
      </c>
      <c r="B1066">
        <v>7</v>
      </c>
      <c r="C1066" t="s">
        <v>5523</v>
      </c>
      <c r="D1066">
        <v>335</v>
      </c>
      <c r="E1066">
        <v>48</v>
      </c>
      <c r="F1066" t="s">
        <v>5879</v>
      </c>
      <c r="G1066" s="1" t="s">
        <v>5628</v>
      </c>
      <c r="H1066" s="1" t="s">
        <v>6610</v>
      </c>
      <c r="I1066" s="1" t="s">
        <v>5626</v>
      </c>
      <c r="J1066">
        <v>2008</v>
      </c>
      <c r="K1066" s="1" t="str">
        <f>TEXT(Date_DATA[[#This Row],[OrderedDate]],"YYYY-MMM")</f>
        <v>2007-Dec</v>
      </c>
      <c r="L1066" s="1" t="str">
        <f>TEXT(Date_DATA[[#This Row],[OrderedDate]],"mmmm")</f>
        <v>December</v>
      </c>
    </row>
    <row r="1067" spans="1:12" x14ac:dyDescent="0.3">
      <c r="A1067">
        <v>39418</v>
      </c>
      <c r="B1067">
        <v>1</v>
      </c>
      <c r="C1067" t="s">
        <v>5528</v>
      </c>
      <c r="D1067">
        <v>336</v>
      </c>
      <c r="E1067">
        <v>49</v>
      </c>
      <c r="F1067" t="s">
        <v>5879</v>
      </c>
      <c r="G1067" s="1" t="s">
        <v>5628</v>
      </c>
      <c r="H1067" s="1" t="s">
        <v>6611</v>
      </c>
      <c r="I1067" s="1" t="s">
        <v>5626</v>
      </c>
      <c r="J1067">
        <v>2008</v>
      </c>
      <c r="K1067" s="1" t="str">
        <f>TEXT(Date_DATA[[#This Row],[OrderedDate]],"YYYY-MMM")</f>
        <v>2007-Dec</v>
      </c>
      <c r="L1067" s="1" t="str">
        <f>TEXT(Date_DATA[[#This Row],[OrderedDate]],"mmmm")</f>
        <v>December</v>
      </c>
    </row>
    <row r="1068" spans="1:12" x14ac:dyDescent="0.3">
      <c r="A1068">
        <v>39419</v>
      </c>
      <c r="B1068">
        <v>2</v>
      </c>
      <c r="C1068" t="s">
        <v>5530</v>
      </c>
      <c r="D1068">
        <v>337</v>
      </c>
      <c r="E1068">
        <v>49</v>
      </c>
      <c r="F1068" t="s">
        <v>5879</v>
      </c>
      <c r="G1068" s="1" t="s">
        <v>5628</v>
      </c>
      <c r="H1068" s="1" t="s">
        <v>6612</v>
      </c>
      <c r="I1068" s="1" t="s">
        <v>5626</v>
      </c>
      <c r="J1068">
        <v>2008</v>
      </c>
      <c r="K1068" s="1" t="str">
        <f>TEXT(Date_DATA[[#This Row],[OrderedDate]],"YYYY-MMM")</f>
        <v>2007-Dec</v>
      </c>
      <c r="L1068" s="1" t="str">
        <f>TEXT(Date_DATA[[#This Row],[OrderedDate]],"mmmm")</f>
        <v>December</v>
      </c>
    </row>
    <row r="1069" spans="1:12" x14ac:dyDescent="0.3">
      <c r="A1069">
        <v>39420</v>
      </c>
      <c r="B1069">
        <v>3</v>
      </c>
      <c r="C1069" t="s">
        <v>5532</v>
      </c>
      <c r="D1069">
        <v>338</v>
      </c>
      <c r="E1069">
        <v>49</v>
      </c>
      <c r="F1069" t="s">
        <v>5879</v>
      </c>
      <c r="G1069" s="1" t="s">
        <v>5628</v>
      </c>
      <c r="H1069" s="1" t="s">
        <v>6613</v>
      </c>
      <c r="I1069" s="1" t="s">
        <v>5626</v>
      </c>
      <c r="J1069">
        <v>2008</v>
      </c>
      <c r="K1069" s="1" t="str">
        <f>TEXT(Date_DATA[[#This Row],[OrderedDate]],"YYYY-MMM")</f>
        <v>2007-Dec</v>
      </c>
      <c r="L1069" s="1" t="str">
        <f>TEXT(Date_DATA[[#This Row],[OrderedDate]],"mmmm")</f>
        <v>December</v>
      </c>
    </row>
    <row r="1070" spans="1:12" x14ac:dyDescent="0.3">
      <c r="A1070">
        <v>39421</v>
      </c>
      <c r="B1070">
        <v>4</v>
      </c>
      <c r="C1070" t="s">
        <v>5534</v>
      </c>
      <c r="D1070">
        <v>339</v>
      </c>
      <c r="E1070">
        <v>49</v>
      </c>
      <c r="F1070" t="s">
        <v>5879</v>
      </c>
      <c r="G1070" s="1" t="s">
        <v>5628</v>
      </c>
      <c r="H1070" s="1" t="s">
        <v>6614</v>
      </c>
      <c r="I1070" s="1" t="s">
        <v>5626</v>
      </c>
      <c r="J1070">
        <v>2008</v>
      </c>
      <c r="K1070" s="1" t="str">
        <f>TEXT(Date_DATA[[#This Row],[OrderedDate]],"YYYY-MMM")</f>
        <v>2007-Dec</v>
      </c>
      <c r="L1070" s="1" t="str">
        <f>TEXT(Date_DATA[[#This Row],[OrderedDate]],"mmmm")</f>
        <v>December</v>
      </c>
    </row>
    <row r="1071" spans="1:12" x14ac:dyDescent="0.3">
      <c r="A1071">
        <v>39422</v>
      </c>
      <c r="B1071">
        <v>5</v>
      </c>
      <c r="C1071" t="s">
        <v>5536</v>
      </c>
      <c r="D1071">
        <v>340</v>
      </c>
      <c r="E1071">
        <v>49</v>
      </c>
      <c r="F1071" t="s">
        <v>5879</v>
      </c>
      <c r="G1071" s="1" t="s">
        <v>5628</v>
      </c>
      <c r="H1071" s="1" t="s">
        <v>6615</v>
      </c>
      <c r="I1071" s="1" t="s">
        <v>5626</v>
      </c>
      <c r="J1071">
        <v>2008</v>
      </c>
      <c r="K1071" s="1" t="str">
        <f>TEXT(Date_DATA[[#This Row],[OrderedDate]],"YYYY-MMM")</f>
        <v>2007-Dec</v>
      </c>
      <c r="L1071" s="1" t="str">
        <f>TEXT(Date_DATA[[#This Row],[OrderedDate]],"mmmm")</f>
        <v>December</v>
      </c>
    </row>
    <row r="1072" spans="1:12" x14ac:dyDescent="0.3">
      <c r="A1072">
        <v>39423</v>
      </c>
      <c r="B1072">
        <v>6</v>
      </c>
      <c r="C1072" t="s">
        <v>5538</v>
      </c>
      <c r="D1072">
        <v>341</v>
      </c>
      <c r="E1072">
        <v>49</v>
      </c>
      <c r="F1072" t="s">
        <v>5879</v>
      </c>
      <c r="G1072" s="1" t="s">
        <v>5628</v>
      </c>
      <c r="H1072" s="1" t="s">
        <v>6616</v>
      </c>
      <c r="I1072" s="1" t="s">
        <v>5626</v>
      </c>
      <c r="J1072">
        <v>2008</v>
      </c>
      <c r="K1072" s="1" t="str">
        <f>TEXT(Date_DATA[[#This Row],[OrderedDate]],"YYYY-MMM")</f>
        <v>2007-Dec</v>
      </c>
      <c r="L1072" s="1" t="str">
        <f>TEXT(Date_DATA[[#This Row],[OrderedDate]],"mmmm")</f>
        <v>December</v>
      </c>
    </row>
    <row r="1073" spans="1:12" x14ac:dyDescent="0.3">
      <c r="A1073">
        <v>39424</v>
      </c>
      <c r="B1073">
        <v>7</v>
      </c>
      <c r="C1073" t="s">
        <v>5523</v>
      </c>
      <c r="D1073">
        <v>342</v>
      </c>
      <c r="E1073">
        <v>49</v>
      </c>
      <c r="F1073" t="s">
        <v>5879</v>
      </c>
      <c r="G1073" s="1" t="s">
        <v>5628</v>
      </c>
      <c r="H1073" s="1" t="s">
        <v>6617</v>
      </c>
      <c r="I1073" s="1" t="s">
        <v>5626</v>
      </c>
      <c r="J1073">
        <v>2008</v>
      </c>
      <c r="K1073" s="1" t="str">
        <f>TEXT(Date_DATA[[#This Row],[OrderedDate]],"YYYY-MMM")</f>
        <v>2007-Dec</v>
      </c>
      <c r="L1073" s="1" t="str">
        <f>TEXT(Date_DATA[[#This Row],[OrderedDate]],"mmmm")</f>
        <v>December</v>
      </c>
    </row>
    <row r="1074" spans="1:12" x14ac:dyDescent="0.3">
      <c r="A1074">
        <v>39425</v>
      </c>
      <c r="B1074">
        <v>1</v>
      </c>
      <c r="C1074" t="s">
        <v>5528</v>
      </c>
      <c r="D1074">
        <v>343</v>
      </c>
      <c r="E1074">
        <v>50</v>
      </c>
      <c r="F1074" t="s">
        <v>5879</v>
      </c>
      <c r="G1074" s="1" t="s">
        <v>5628</v>
      </c>
      <c r="H1074" s="1" t="s">
        <v>6618</v>
      </c>
      <c r="I1074" s="1" t="s">
        <v>5626</v>
      </c>
      <c r="J1074">
        <v>2008</v>
      </c>
      <c r="K1074" s="1" t="str">
        <f>TEXT(Date_DATA[[#This Row],[OrderedDate]],"YYYY-MMM")</f>
        <v>2007-Dec</v>
      </c>
      <c r="L1074" s="1" t="str">
        <f>TEXT(Date_DATA[[#This Row],[OrderedDate]],"mmmm")</f>
        <v>December</v>
      </c>
    </row>
    <row r="1075" spans="1:12" x14ac:dyDescent="0.3">
      <c r="A1075">
        <v>39426</v>
      </c>
      <c r="B1075">
        <v>2</v>
      </c>
      <c r="C1075" t="s">
        <v>5530</v>
      </c>
      <c r="D1075">
        <v>344</v>
      </c>
      <c r="E1075">
        <v>50</v>
      </c>
      <c r="F1075" t="s">
        <v>5879</v>
      </c>
      <c r="G1075" s="1" t="s">
        <v>5628</v>
      </c>
      <c r="H1075" s="1" t="s">
        <v>6619</v>
      </c>
      <c r="I1075" s="1" t="s">
        <v>5626</v>
      </c>
      <c r="J1075">
        <v>2008</v>
      </c>
      <c r="K1075" s="1" t="str">
        <f>TEXT(Date_DATA[[#This Row],[OrderedDate]],"YYYY-MMM")</f>
        <v>2007-Dec</v>
      </c>
      <c r="L1075" s="1" t="str">
        <f>TEXT(Date_DATA[[#This Row],[OrderedDate]],"mmmm")</f>
        <v>December</v>
      </c>
    </row>
    <row r="1076" spans="1:12" x14ac:dyDescent="0.3">
      <c r="A1076">
        <v>39427</v>
      </c>
      <c r="B1076">
        <v>3</v>
      </c>
      <c r="C1076" t="s">
        <v>5532</v>
      </c>
      <c r="D1076">
        <v>345</v>
      </c>
      <c r="E1076">
        <v>50</v>
      </c>
      <c r="F1076" t="s">
        <v>5879</v>
      </c>
      <c r="G1076" s="1" t="s">
        <v>5628</v>
      </c>
      <c r="H1076" s="1" t="s">
        <v>6620</v>
      </c>
      <c r="I1076" s="1" t="s">
        <v>5626</v>
      </c>
      <c r="J1076">
        <v>2008</v>
      </c>
      <c r="K1076" s="1" t="str">
        <f>TEXT(Date_DATA[[#This Row],[OrderedDate]],"YYYY-MMM")</f>
        <v>2007-Dec</v>
      </c>
      <c r="L1076" s="1" t="str">
        <f>TEXT(Date_DATA[[#This Row],[OrderedDate]],"mmmm")</f>
        <v>December</v>
      </c>
    </row>
    <row r="1077" spans="1:12" x14ac:dyDescent="0.3">
      <c r="A1077">
        <v>39428</v>
      </c>
      <c r="B1077">
        <v>4</v>
      </c>
      <c r="C1077" t="s">
        <v>5534</v>
      </c>
      <c r="D1077">
        <v>346</v>
      </c>
      <c r="E1077">
        <v>50</v>
      </c>
      <c r="F1077" t="s">
        <v>5879</v>
      </c>
      <c r="G1077" s="1" t="s">
        <v>5628</v>
      </c>
      <c r="H1077" s="1" t="s">
        <v>6621</v>
      </c>
      <c r="I1077" s="1" t="s">
        <v>5626</v>
      </c>
      <c r="J1077">
        <v>2008</v>
      </c>
      <c r="K1077" s="1" t="str">
        <f>TEXT(Date_DATA[[#This Row],[OrderedDate]],"YYYY-MMM")</f>
        <v>2007-Dec</v>
      </c>
      <c r="L1077" s="1" t="str">
        <f>TEXT(Date_DATA[[#This Row],[OrderedDate]],"mmmm")</f>
        <v>December</v>
      </c>
    </row>
    <row r="1078" spans="1:12" x14ac:dyDescent="0.3">
      <c r="A1078">
        <v>39429</v>
      </c>
      <c r="B1078">
        <v>5</v>
      </c>
      <c r="C1078" t="s">
        <v>5536</v>
      </c>
      <c r="D1078">
        <v>347</v>
      </c>
      <c r="E1078">
        <v>50</v>
      </c>
      <c r="F1078" t="s">
        <v>5879</v>
      </c>
      <c r="G1078" s="1" t="s">
        <v>5628</v>
      </c>
      <c r="H1078" s="1" t="s">
        <v>6622</v>
      </c>
      <c r="I1078" s="1" t="s">
        <v>5626</v>
      </c>
      <c r="J1078">
        <v>2008</v>
      </c>
      <c r="K1078" s="1" t="str">
        <f>TEXT(Date_DATA[[#This Row],[OrderedDate]],"YYYY-MMM")</f>
        <v>2007-Dec</v>
      </c>
      <c r="L1078" s="1" t="str">
        <f>TEXT(Date_DATA[[#This Row],[OrderedDate]],"mmmm")</f>
        <v>December</v>
      </c>
    </row>
    <row r="1079" spans="1:12" x14ac:dyDescent="0.3">
      <c r="A1079">
        <v>39430</v>
      </c>
      <c r="B1079">
        <v>6</v>
      </c>
      <c r="C1079" t="s">
        <v>5538</v>
      </c>
      <c r="D1079">
        <v>348</v>
      </c>
      <c r="E1079">
        <v>50</v>
      </c>
      <c r="F1079" t="s">
        <v>5879</v>
      </c>
      <c r="G1079" s="1" t="s">
        <v>5628</v>
      </c>
      <c r="H1079" s="1" t="s">
        <v>6623</v>
      </c>
      <c r="I1079" s="1" t="s">
        <v>5626</v>
      </c>
      <c r="J1079">
        <v>2008</v>
      </c>
      <c r="K1079" s="1" t="str">
        <f>TEXT(Date_DATA[[#This Row],[OrderedDate]],"YYYY-MMM")</f>
        <v>2007-Dec</v>
      </c>
      <c r="L1079" s="1" t="str">
        <f>TEXT(Date_DATA[[#This Row],[OrderedDate]],"mmmm")</f>
        <v>December</v>
      </c>
    </row>
    <row r="1080" spans="1:12" x14ac:dyDescent="0.3">
      <c r="A1080">
        <v>39431</v>
      </c>
      <c r="B1080">
        <v>7</v>
      </c>
      <c r="C1080" t="s">
        <v>5523</v>
      </c>
      <c r="D1080">
        <v>349</v>
      </c>
      <c r="E1080">
        <v>50</v>
      </c>
      <c r="F1080" t="s">
        <v>5879</v>
      </c>
      <c r="G1080" s="1" t="s">
        <v>5628</v>
      </c>
      <c r="H1080" s="1" t="s">
        <v>6624</v>
      </c>
      <c r="I1080" s="1" t="s">
        <v>5626</v>
      </c>
      <c r="J1080">
        <v>2008</v>
      </c>
      <c r="K1080" s="1" t="str">
        <f>TEXT(Date_DATA[[#This Row],[OrderedDate]],"YYYY-MMM")</f>
        <v>2007-Dec</v>
      </c>
      <c r="L1080" s="1" t="str">
        <f>TEXT(Date_DATA[[#This Row],[OrderedDate]],"mmmm")</f>
        <v>December</v>
      </c>
    </row>
    <row r="1081" spans="1:12" x14ac:dyDescent="0.3">
      <c r="A1081">
        <v>39432</v>
      </c>
      <c r="B1081">
        <v>1</v>
      </c>
      <c r="C1081" t="s">
        <v>5528</v>
      </c>
      <c r="D1081">
        <v>350</v>
      </c>
      <c r="E1081">
        <v>51</v>
      </c>
      <c r="F1081" t="s">
        <v>5879</v>
      </c>
      <c r="G1081" s="1" t="s">
        <v>5628</v>
      </c>
      <c r="H1081" s="1" t="s">
        <v>6625</v>
      </c>
      <c r="I1081" s="1" t="s">
        <v>5626</v>
      </c>
      <c r="J1081">
        <v>2008</v>
      </c>
      <c r="K1081" s="1" t="str">
        <f>TEXT(Date_DATA[[#This Row],[OrderedDate]],"YYYY-MMM")</f>
        <v>2007-Dec</v>
      </c>
      <c r="L1081" s="1" t="str">
        <f>TEXT(Date_DATA[[#This Row],[OrderedDate]],"mmmm")</f>
        <v>December</v>
      </c>
    </row>
    <row r="1082" spans="1:12" x14ac:dyDescent="0.3">
      <c r="A1082">
        <v>39433</v>
      </c>
      <c r="B1082">
        <v>2</v>
      </c>
      <c r="C1082" t="s">
        <v>5530</v>
      </c>
      <c r="D1082">
        <v>351</v>
      </c>
      <c r="E1082">
        <v>51</v>
      </c>
      <c r="F1082" t="s">
        <v>5879</v>
      </c>
      <c r="G1082" s="1" t="s">
        <v>5628</v>
      </c>
      <c r="H1082" s="1" t="s">
        <v>6626</v>
      </c>
      <c r="I1082" s="1" t="s">
        <v>5626</v>
      </c>
      <c r="J1082">
        <v>2008</v>
      </c>
      <c r="K1082" s="1" t="str">
        <f>TEXT(Date_DATA[[#This Row],[OrderedDate]],"YYYY-MMM")</f>
        <v>2007-Dec</v>
      </c>
      <c r="L1082" s="1" t="str">
        <f>TEXT(Date_DATA[[#This Row],[OrderedDate]],"mmmm")</f>
        <v>December</v>
      </c>
    </row>
    <row r="1083" spans="1:12" x14ac:dyDescent="0.3">
      <c r="A1083">
        <v>39434</v>
      </c>
      <c r="B1083">
        <v>3</v>
      </c>
      <c r="C1083" t="s">
        <v>5532</v>
      </c>
      <c r="D1083">
        <v>352</v>
      </c>
      <c r="E1083">
        <v>51</v>
      </c>
      <c r="F1083" t="s">
        <v>5879</v>
      </c>
      <c r="G1083" s="1" t="s">
        <v>5628</v>
      </c>
      <c r="H1083" s="1" t="s">
        <v>6627</v>
      </c>
      <c r="I1083" s="1" t="s">
        <v>5626</v>
      </c>
      <c r="J1083">
        <v>2008</v>
      </c>
      <c r="K1083" s="1" t="str">
        <f>TEXT(Date_DATA[[#This Row],[OrderedDate]],"YYYY-MMM")</f>
        <v>2007-Dec</v>
      </c>
      <c r="L1083" s="1" t="str">
        <f>TEXT(Date_DATA[[#This Row],[OrderedDate]],"mmmm")</f>
        <v>December</v>
      </c>
    </row>
    <row r="1084" spans="1:12" x14ac:dyDescent="0.3">
      <c r="A1084">
        <v>39435</v>
      </c>
      <c r="B1084">
        <v>4</v>
      </c>
      <c r="C1084" t="s">
        <v>5534</v>
      </c>
      <c r="D1084">
        <v>353</v>
      </c>
      <c r="E1084">
        <v>51</v>
      </c>
      <c r="F1084" t="s">
        <v>5879</v>
      </c>
      <c r="G1084" s="1" t="s">
        <v>5628</v>
      </c>
      <c r="H1084" s="1" t="s">
        <v>6628</v>
      </c>
      <c r="I1084" s="1" t="s">
        <v>5626</v>
      </c>
      <c r="J1084">
        <v>2008</v>
      </c>
      <c r="K1084" s="1" t="str">
        <f>TEXT(Date_DATA[[#This Row],[OrderedDate]],"YYYY-MMM")</f>
        <v>2007-Dec</v>
      </c>
      <c r="L1084" s="1" t="str">
        <f>TEXT(Date_DATA[[#This Row],[OrderedDate]],"mmmm")</f>
        <v>December</v>
      </c>
    </row>
    <row r="1085" spans="1:12" x14ac:dyDescent="0.3">
      <c r="A1085">
        <v>39436</v>
      </c>
      <c r="B1085">
        <v>5</v>
      </c>
      <c r="C1085" t="s">
        <v>5536</v>
      </c>
      <c r="D1085">
        <v>354</v>
      </c>
      <c r="E1085">
        <v>51</v>
      </c>
      <c r="F1085" t="s">
        <v>5879</v>
      </c>
      <c r="G1085" s="1" t="s">
        <v>5628</v>
      </c>
      <c r="H1085" s="1" t="s">
        <v>6629</v>
      </c>
      <c r="I1085" s="1" t="s">
        <v>5626</v>
      </c>
      <c r="J1085">
        <v>2008</v>
      </c>
      <c r="K1085" s="1" t="str">
        <f>TEXT(Date_DATA[[#This Row],[OrderedDate]],"YYYY-MMM")</f>
        <v>2007-Dec</v>
      </c>
      <c r="L1085" s="1" t="str">
        <f>TEXT(Date_DATA[[#This Row],[OrderedDate]],"mmmm")</f>
        <v>December</v>
      </c>
    </row>
    <row r="1086" spans="1:12" x14ac:dyDescent="0.3">
      <c r="A1086">
        <v>39437</v>
      </c>
      <c r="B1086">
        <v>6</v>
      </c>
      <c r="C1086" t="s">
        <v>5538</v>
      </c>
      <c r="D1086">
        <v>355</v>
      </c>
      <c r="E1086">
        <v>51</v>
      </c>
      <c r="F1086" t="s">
        <v>5879</v>
      </c>
      <c r="G1086" s="1" t="s">
        <v>5628</v>
      </c>
      <c r="H1086" s="1" t="s">
        <v>6630</v>
      </c>
      <c r="I1086" s="1" t="s">
        <v>5626</v>
      </c>
      <c r="J1086">
        <v>2008</v>
      </c>
      <c r="K1086" s="1" t="str">
        <f>TEXT(Date_DATA[[#This Row],[OrderedDate]],"YYYY-MMM")</f>
        <v>2007-Dec</v>
      </c>
      <c r="L1086" s="1" t="str">
        <f>TEXT(Date_DATA[[#This Row],[OrderedDate]],"mmmm")</f>
        <v>December</v>
      </c>
    </row>
    <row r="1087" spans="1:12" x14ac:dyDescent="0.3">
      <c r="A1087">
        <v>39438</v>
      </c>
      <c r="B1087">
        <v>7</v>
      </c>
      <c r="C1087" t="s">
        <v>5523</v>
      </c>
      <c r="D1087">
        <v>356</v>
      </c>
      <c r="E1087">
        <v>51</v>
      </c>
      <c r="F1087" t="s">
        <v>5879</v>
      </c>
      <c r="G1087" s="1" t="s">
        <v>5628</v>
      </c>
      <c r="H1087" s="1" t="s">
        <v>6631</v>
      </c>
      <c r="I1087" s="1" t="s">
        <v>5626</v>
      </c>
      <c r="J1087">
        <v>2008</v>
      </c>
      <c r="K1087" s="1" t="str">
        <f>TEXT(Date_DATA[[#This Row],[OrderedDate]],"YYYY-MMM")</f>
        <v>2007-Dec</v>
      </c>
      <c r="L1087" s="1" t="str">
        <f>TEXT(Date_DATA[[#This Row],[OrderedDate]],"mmmm")</f>
        <v>December</v>
      </c>
    </row>
    <row r="1088" spans="1:12" x14ac:dyDescent="0.3">
      <c r="A1088">
        <v>39439</v>
      </c>
      <c r="B1088">
        <v>1</v>
      </c>
      <c r="C1088" t="s">
        <v>5528</v>
      </c>
      <c r="D1088">
        <v>357</v>
      </c>
      <c r="E1088">
        <v>52</v>
      </c>
      <c r="F1088" t="s">
        <v>5879</v>
      </c>
      <c r="G1088" s="1" t="s">
        <v>5628</v>
      </c>
      <c r="H1088" s="1" t="s">
        <v>6632</v>
      </c>
      <c r="I1088" s="1" t="s">
        <v>5626</v>
      </c>
      <c r="J1088">
        <v>2008</v>
      </c>
      <c r="K1088" s="1" t="str">
        <f>TEXT(Date_DATA[[#This Row],[OrderedDate]],"YYYY-MMM")</f>
        <v>2007-Dec</v>
      </c>
      <c r="L1088" s="1" t="str">
        <f>TEXT(Date_DATA[[#This Row],[OrderedDate]],"mmmm")</f>
        <v>December</v>
      </c>
    </row>
    <row r="1089" spans="1:12" x14ac:dyDescent="0.3">
      <c r="A1089">
        <v>39440</v>
      </c>
      <c r="B1089">
        <v>2</v>
      </c>
      <c r="C1089" t="s">
        <v>5530</v>
      </c>
      <c r="D1089">
        <v>358</v>
      </c>
      <c r="E1089">
        <v>52</v>
      </c>
      <c r="F1089" t="s">
        <v>5879</v>
      </c>
      <c r="G1089" s="1" t="s">
        <v>5628</v>
      </c>
      <c r="H1089" s="1" t="s">
        <v>6633</v>
      </c>
      <c r="I1089" s="1" t="s">
        <v>5626</v>
      </c>
      <c r="J1089">
        <v>2008</v>
      </c>
      <c r="K1089" s="1" t="str">
        <f>TEXT(Date_DATA[[#This Row],[OrderedDate]],"YYYY-MMM")</f>
        <v>2007-Dec</v>
      </c>
      <c r="L1089" s="1" t="str">
        <f>TEXT(Date_DATA[[#This Row],[OrderedDate]],"mmmm")</f>
        <v>December</v>
      </c>
    </row>
    <row r="1090" spans="1:12" x14ac:dyDescent="0.3">
      <c r="A1090">
        <v>39441</v>
      </c>
      <c r="B1090">
        <v>3</v>
      </c>
      <c r="C1090" t="s">
        <v>5532</v>
      </c>
      <c r="D1090">
        <v>359</v>
      </c>
      <c r="E1090">
        <v>52</v>
      </c>
      <c r="F1090" t="s">
        <v>5879</v>
      </c>
      <c r="G1090" s="1" t="s">
        <v>5628</v>
      </c>
      <c r="H1090" s="1" t="s">
        <v>6634</v>
      </c>
      <c r="I1090" s="1" t="s">
        <v>5626</v>
      </c>
      <c r="J1090">
        <v>2008</v>
      </c>
      <c r="K1090" s="1" t="str">
        <f>TEXT(Date_DATA[[#This Row],[OrderedDate]],"YYYY-MMM")</f>
        <v>2007-Dec</v>
      </c>
      <c r="L1090" s="1" t="str">
        <f>TEXT(Date_DATA[[#This Row],[OrderedDate]],"mmmm")</f>
        <v>December</v>
      </c>
    </row>
    <row r="1091" spans="1:12" x14ac:dyDescent="0.3">
      <c r="A1091">
        <v>39442</v>
      </c>
      <c r="B1091">
        <v>4</v>
      </c>
      <c r="C1091" t="s">
        <v>5534</v>
      </c>
      <c r="D1091">
        <v>360</v>
      </c>
      <c r="E1091">
        <v>52</v>
      </c>
      <c r="F1091" t="s">
        <v>5879</v>
      </c>
      <c r="G1091" s="1" t="s">
        <v>5628</v>
      </c>
      <c r="H1091" s="1" t="s">
        <v>6635</v>
      </c>
      <c r="I1091" s="1" t="s">
        <v>5626</v>
      </c>
      <c r="J1091">
        <v>2008</v>
      </c>
      <c r="K1091" s="1" t="str">
        <f>TEXT(Date_DATA[[#This Row],[OrderedDate]],"YYYY-MMM")</f>
        <v>2007-Dec</v>
      </c>
      <c r="L1091" s="1" t="str">
        <f>TEXT(Date_DATA[[#This Row],[OrderedDate]],"mmmm")</f>
        <v>December</v>
      </c>
    </row>
    <row r="1092" spans="1:12" x14ac:dyDescent="0.3">
      <c r="A1092">
        <v>39443</v>
      </c>
      <c r="B1092">
        <v>5</v>
      </c>
      <c r="C1092" t="s">
        <v>5536</v>
      </c>
      <c r="D1092">
        <v>361</v>
      </c>
      <c r="E1092">
        <v>52</v>
      </c>
      <c r="F1092" t="s">
        <v>5879</v>
      </c>
      <c r="G1092" s="1" t="s">
        <v>5628</v>
      </c>
      <c r="H1092" s="1" t="s">
        <v>6636</v>
      </c>
      <c r="I1092" s="1" t="s">
        <v>5626</v>
      </c>
      <c r="J1092">
        <v>2008</v>
      </c>
      <c r="K1092" s="1" t="str">
        <f>TEXT(Date_DATA[[#This Row],[OrderedDate]],"YYYY-MMM")</f>
        <v>2007-Dec</v>
      </c>
      <c r="L1092" s="1" t="str">
        <f>TEXT(Date_DATA[[#This Row],[OrderedDate]],"mmmm")</f>
        <v>December</v>
      </c>
    </row>
    <row r="1093" spans="1:12" x14ac:dyDescent="0.3">
      <c r="A1093">
        <v>39444</v>
      </c>
      <c r="B1093">
        <v>6</v>
      </c>
      <c r="C1093" t="s">
        <v>5538</v>
      </c>
      <c r="D1093">
        <v>362</v>
      </c>
      <c r="E1093">
        <v>52</v>
      </c>
      <c r="F1093" t="s">
        <v>5879</v>
      </c>
      <c r="G1093" s="1" t="s">
        <v>5628</v>
      </c>
      <c r="H1093" s="1" t="s">
        <v>6637</v>
      </c>
      <c r="I1093" s="1" t="s">
        <v>5626</v>
      </c>
      <c r="J1093">
        <v>2008</v>
      </c>
      <c r="K1093" s="1" t="str">
        <f>TEXT(Date_DATA[[#This Row],[OrderedDate]],"YYYY-MMM")</f>
        <v>2007-Dec</v>
      </c>
      <c r="L1093" s="1" t="str">
        <f>TEXT(Date_DATA[[#This Row],[OrderedDate]],"mmmm")</f>
        <v>December</v>
      </c>
    </row>
    <row r="1094" spans="1:12" x14ac:dyDescent="0.3">
      <c r="A1094">
        <v>39445</v>
      </c>
      <c r="B1094">
        <v>7</v>
      </c>
      <c r="C1094" t="s">
        <v>5523</v>
      </c>
      <c r="D1094">
        <v>363</v>
      </c>
      <c r="E1094">
        <v>52</v>
      </c>
      <c r="F1094" t="s">
        <v>5879</v>
      </c>
      <c r="G1094" s="1" t="s">
        <v>5628</v>
      </c>
      <c r="H1094" s="1" t="s">
        <v>6638</v>
      </c>
      <c r="I1094" s="1" t="s">
        <v>5626</v>
      </c>
      <c r="J1094">
        <v>2008</v>
      </c>
      <c r="K1094" s="1" t="str">
        <f>TEXT(Date_DATA[[#This Row],[OrderedDate]],"YYYY-MMM")</f>
        <v>2007-Dec</v>
      </c>
      <c r="L1094" s="1" t="str">
        <f>TEXT(Date_DATA[[#This Row],[OrderedDate]],"mmmm")</f>
        <v>December</v>
      </c>
    </row>
    <row r="1095" spans="1:12" x14ac:dyDescent="0.3">
      <c r="A1095">
        <v>39446</v>
      </c>
      <c r="B1095">
        <v>1</v>
      </c>
      <c r="C1095" t="s">
        <v>5528</v>
      </c>
      <c r="D1095">
        <v>364</v>
      </c>
      <c r="E1095">
        <v>53</v>
      </c>
      <c r="F1095" t="s">
        <v>5879</v>
      </c>
      <c r="G1095" s="1" t="s">
        <v>5628</v>
      </c>
      <c r="H1095" s="1" t="s">
        <v>6639</v>
      </c>
      <c r="I1095" s="1" t="s">
        <v>5626</v>
      </c>
      <c r="J1095">
        <v>2008</v>
      </c>
      <c r="K1095" s="1" t="str">
        <f>TEXT(Date_DATA[[#This Row],[OrderedDate]],"YYYY-MMM")</f>
        <v>2007-Dec</v>
      </c>
      <c r="L1095" s="1" t="str">
        <f>TEXT(Date_DATA[[#This Row],[OrderedDate]],"mmmm")</f>
        <v>December</v>
      </c>
    </row>
    <row r="1096" spans="1:12" x14ac:dyDescent="0.3">
      <c r="A1096">
        <v>39447</v>
      </c>
      <c r="B1096">
        <v>2</v>
      </c>
      <c r="C1096" t="s">
        <v>5530</v>
      </c>
      <c r="D1096">
        <v>365</v>
      </c>
      <c r="E1096">
        <v>53</v>
      </c>
      <c r="F1096" t="s">
        <v>5879</v>
      </c>
      <c r="G1096" s="1" t="s">
        <v>5628</v>
      </c>
      <c r="H1096" s="1" t="s">
        <v>6640</v>
      </c>
      <c r="I1096" s="1" t="s">
        <v>5626</v>
      </c>
      <c r="J1096">
        <v>2008</v>
      </c>
      <c r="K1096" s="1" t="str">
        <f>TEXT(Date_DATA[[#This Row],[OrderedDate]],"YYYY-MMM")</f>
        <v>2007-Dec</v>
      </c>
      <c r="L1096" s="1" t="str">
        <f>TEXT(Date_DATA[[#This Row],[OrderedDate]],"mmmm")</f>
        <v>December</v>
      </c>
    </row>
    <row r="1097" spans="1:12" x14ac:dyDescent="0.3">
      <c r="A1097">
        <v>39448</v>
      </c>
      <c r="B1097">
        <v>3</v>
      </c>
      <c r="C1097" t="s">
        <v>5532</v>
      </c>
      <c r="D1097">
        <v>1</v>
      </c>
      <c r="E1097">
        <v>1</v>
      </c>
      <c r="F1097" t="s">
        <v>5524</v>
      </c>
      <c r="G1097" s="1" t="s">
        <v>5525</v>
      </c>
      <c r="H1097" s="1" t="s">
        <v>6641</v>
      </c>
      <c r="I1097" s="1" t="s">
        <v>5527</v>
      </c>
      <c r="J1097">
        <v>2008</v>
      </c>
      <c r="K1097" s="1" t="str">
        <f>TEXT(Date_DATA[[#This Row],[OrderedDate]],"YYYY-MMM")</f>
        <v>2008-Jan</v>
      </c>
      <c r="L1097" s="1" t="str">
        <f>TEXT(Date_DATA[[#This Row],[OrderedDate]],"mmmm")</f>
        <v>January</v>
      </c>
    </row>
    <row r="1098" spans="1:12" x14ac:dyDescent="0.3">
      <c r="A1098">
        <v>39449</v>
      </c>
      <c r="B1098">
        <v>4</v>
      </c>
      <c r="C1098" t="s">
        <v>5534</v>
      </c>
      <c r="D1098">
        <v>2</v>
      </c>
      <c r="E1098">
        <v>1</v>
      </c>
      <c r="F1098" t="s">
        <v>5524</v>
      </c>
      <c r="G1098" s="1" t="s">
        <v>5525</v>
      </c>
      <c r="H1098" s="1" t="s">
        <v>6642</v>
      </c>
      <c r="I1098" s="1" t="s">
        <v>5527</v>
      </c>
      <c r="J1098">
        <v>2008</v>
      </c>
      <c r="K1098" s="1" t="str">
        <f>TEXT(Date_DATA[[#This Row],[OrderedDate]],"YYYY-MMM")</f>
        <v>2008-Jan</v>
      </c>
      <c r="L1098" s="1" t="str">
        <f>TEXT(Date_DATA[[#This Row],[OrderedDate]],"mmmm")</f>
        <v>January</v>
      </c>
    </row>
    <row r="1099" spans="1:12" x14ac:dyDescent="0.3">
      <c r="A1099">
        <v>39450</v>
      </c>
      <c r="B1099">
        <v>5</v>
      </c>
      <c r="C1099" t="s">
        <v>5536</v>
      </c>
      <c r="D1099">
        <v>3</v>
      </c>
      <c r="E1099">
        <v>1</v>
      </c>
      <c r="F1099" t="s">
        <v>5524</v>
      </c>
      <c r="G1099" s="1" t="s">
        <v>5525</v>
      </c>
      <c r="H1099" s="1" t="s">
        <v>6643</v>
      </c>
      <c r="I1099" s="1" t="s">
        <v>5527</v>
      </c>
      <c r="J1099">
        <v>2008</v>
      </c>
      <c r="K1099" s="1" t="str">
        <f>TEXT(Date_DATA[[#This Row],[OrderedDate]],"YYYY-MMM")</f>
        <v>2008-Jan</v>
      </c>
      <c r="L1099" s="1" t="str">
        <f>TEXT(Date_DATA[[#This Row],[OrderedDate]],"mmmm")</f>
        <v>January</v>
      </c>
    </row>
    <row r="1100" spans="1:12" x14ac:dyDescent="0.3">
      <c r="A1100">
        <v>39451</v>
      </c>
      <c r="B1100">
        <v>6</v>
      </c>
      <c r="C1100" t="s">
        <v>5538</v>
      </c>
      <c r="D1100">
        <v>4</v>
      </c>
      <c r="E1100">
        <v>1</v>
      </c>
      <c r="F1100" t="s">
        <v>5524</v>
      </c>
      <c r="G1100" s="1" t="s">
        <v>5525</v>
      </c>
      <c r="H1100" s="1" t="s">
        <v>6644</v>
      </c>
      <c r="I1100" s="1" t="s">
        <v>5527</v>
      </c>
      <c r="J1100">
        <v>2008</v>
      </c>
      <c r="K1100" s="1" t="str">
        <f>TEXT(Date_DATA[[#This Row],[OrderedDate]],"YYYY-MMM")</f>
        <v>2008-Jan</v>
      </c>
      <c r="L1100" s="1" t="str">
        <f>TEXT(Date_DATA[[#This Row],[OrderedDate]],"mmmm")</f>
        <v>January</v>
      </c>
    </row>
    <row r="1101" spans="1:12" x14ac:dyDescent="0.3">
      <c r="A1101">
        <v>39452</v>
      </c>
      <c r="B1101">
        <v>7</v>
      </c>
      <c r="C1101" t="s">
        <v>5523</v>
      </c>
      <c r="D1101">
        <v>5</v>
      </c>
      <c r="E1101">
        <v>1</v>
      </c>
      <c r="F1101" t="s">
        <v>5524</v>
      </c>
      <c r="G1101" s="1" t="s">
        <v>5525</v>
      </c>
      <c r="H1101" s="1" t="s">
        <v>6645</v>
      </c>
      <c r="I1101" s="1" t="s">
        <v>5527</v>
      </c>
      <c r="J1101">
        <v>2008</v>
      </c>
      <c r="K1101" s="1" t="str">
        <f>TEXT(Date_DATA[[#This Row],[OrderedDate]],"YYYY-MMM")</f>
        <v>2008-Jan</v>
      </c>
      <c r="L1101" s="1" t="str">
        <f>TEXT(Date_DATA[[#This Row],[OrderedDate]],"mmmm")</f>
        <v>January</v>
      </c>
    </row>
    <row r="1102" spans="1:12" x14ac:dyDescent="0.3">
      <c r="A1102">
        <v>39453</v>
      </c>
      <c r="B1102">
        <v>1</v>
      </c>
      <c r="C1102" t="s">
        <v>5528</v>
      </c>
      <c r="D1102">
        <v>6</v>
      </c>
      <c r="E1102">
        <v>2</v>
      </c>
      <c r="F1102" t="s">
        <v>5524</v>
      </c>
      <c r="G1102" s="1" t="s">
        <v>5525</v>
      </c>
      <c r="H1102" s="1" t="s">
        <v>6646</v>
      </c>
      <c r="I1102" s="1" t="s">
        <v>5527</v>
      </c>
      <c r="J1102">
        <v>2008</v>
      </c>
      <c r="K1102" s="1" t="str">
        <f>TEXT(Date_DATA[[#This Row],[OrderedDate]],"YYYY-MMM")</f>
        <v>2008-Jan</v>
      </c>
      <c r="L1102" s="1" t="str">
        <f>TEXT(Date_DATA[[#This Row],[OrderedDate]],"mmmm")</f>
        <v>January</v>
      </c>
    </row>
    <row r="1103" spans="1:12" x14ac:dyDescent="0.3">
      <c r="A1103">
        <v>39454</v>
      </c>
      <c r="B1103">
        <v>2</v>
      </c>
      <c r="C1103" t="s">
        <v>5530</v>
      </c>
      <c r="D1103">
        <v>7</v>
      </c>
      <c r="E1103">
        <v>2</v>
      </c>
      <c r="F1103" t="s">
        <v>5524</v>
      </c>
      <c r="G1103" s="1" t="s">
        <v>5525</v>
      </c>
      <c r="H1103" s="1" t="s">
        <v>6647</v>
      </c>
      <c r="I1103" s="1" t="s">
        <v>5527</v>
      </c>
      <c r="J1103">
        <v>2008</v>
      </c>
      <c r="K1103" s="1" t="str">
        <f>TEXT(Date_DATA[[#This Row],[OrderedDate]],"YYYY-MMM")</f>
        <v>2008-Jan</v>
      </c>
      <c r="L1103" s="1" t="str">
        <f>TEXT(Date_DATA[[#This Row],[OrderedDate]],"mmmm")</f>
        <v>January</v>
      </c>
    </row>
    <row r="1104" spans="1:12" x14ac:dyDescent="0.3">
      <c r="A1104">
        <v>39455</v>
      </c>
      <c r="B1104">
        <v>3</v>
      </c>
      <c r="C1104" t="s">
        <v>5532</v>
      </c>
      <c r="D1104">
        <v>8</v>
      </c>
      <c r="E1104">
        <v>2</v>
      </c>
      <c r="F1104" t="s">
        <v>5524</v>
      </c>
      <c r="G1104" s="1" t="s">
        <v>5525</v>
      </c>
      <c r="H1104" s="1" t="s">
        <v>6648</v>
      </c>
      <c r="I1104" s="1" t="s">
        <v>5527</v>
      </c>
      <c r="J1104">
        <v>2008</v>
      </c>
      <c r="K1104" s="1" t="str">
        <f>TEXT(Date_DATA[[#This Row],[OrderedDate]],"YYYY-MMM")</f>
        <v>2008-Jan</v>
      </c>
      <c r="L1104" s="1" t="str">
        <f>TEXT(Date_DATA[[#This Row],[OrderedDate]],"mmmm")</f>
        <v>January</v>
      </c>
    </row>
    <row r="1105" spans="1:12" x14ac:dyDescent="0.3">
      <c r="A1105">
        <v>39456</v>
      </c>
      <c r="B1105">
        <v>4</v>
      </c>
      <c r="C1105" t="s">
        <v>5534</v>
      </c>
      <c r="D1105">
        <v>9</v>
      </c>
      <c r="E1105">
        <v>2</v>
      </c>
      <c r="F1105" t="s">
        <v>5524</v>
      </c>
      <c r="G1105" s="1" t="s">
        <v>5525</v>
      </c>
      <c r="H1105" s="1" t="s">
        <v>6649</v>
      </c>
      <c r="I1105" s="1" t="s">
        <v>5527</v>
      </c>
      <c r="J1105">
        <v>2008</v>
      </c>
      <c r="K1105" s="1" t="str">
        <f>TEXT(Date_DATA[[#This Row],[OrderedDate]],"YYYY-MMM")</f>
        <v>2008-Jan</v>
      </c>
      <c r="L1105" s="1" t="str">
        <f>TEXT(Date_DATA[[#This Row],[OrderedDate]],"mmmm")</f>
        <v>January</v>
      </c>
    </row>
    <row r="1106" spans="1:12" x14ac:dyDescent="0.3">
      <c r="A1106">
        <v>39457</v>
      </c>
      <c r="B1106">
        <v>5</v>
      </c>
      <c r="C1106" t="s">
        <v>5536</v>
      </c>
      <c r="D1106">
        <v>10</v>
      </c>
      <c r="E1106">
        <v>2</v>
      </c>
      <c r="F1106" t="s">
        <v>5524</v>
      </c>
      <c r="G1106" s="1" t="s">
        <v>5525</v>
      </c>
      <c r="H1106" s="1" t="s">
        <v>6650</v>
      </c>
      <c r="I1106" s="1" t="s">
        <v>5527</v>
      </c>
      <c r="J1106">
        <v>2008</v>
      </c>
      <c r="K1106" s="1" t="str">
        <f>TEXT(Date_DATA[[#This Row],[OrderedDate]],"YYYY-MMM")</f>
        <v>2008-Jan</v>
      </c>
      <c r="L1106" s="1" t="str">
        <f>TEXT(Date_DATA[[#This Row],[OrderedDate]],"mmmm")</f>
        <v>January</v>
      </c>
    </row>
    <row r="1107" spans="1:12" x14ac:dyDescent="0.3">
      <c r="A1107">
        <v>39458</v>
      </c>
      <c r="B1107">
        <v>6</v>
      </c>
      <c r="C1107" t="s">
        <v>5538</v>
      </c>
      <c r="D1107">
        <v>11</v>
      </c>
      <c r="E1107">
        <v>2</v>
      </c>
      <c r="F1107" t="s">
        <v>5524</v>
      </c>
      <c r="G1107" s="1" t="s">
        <v>5525</v>
      </c>
      <c r="H1107" s="1" t="s">
        <v>6651</v>
      </c>
      <c r="I1107" s="1" t="s">
        <v>5527</v>
      </c>
      <c r="J1107">
        <v>2008</v>
      </c>
      <c r="K1107" s="1" t="str">
        <f>TEXT(Date_DATA[[#This Row],[OrderedDate]],"YYYY-MMM")</f>
        <v>2008-Jan</v>
      </c>
      <c r="L1107" s="1" t="str">
        <f>TEXT(Date_DATA[[#This Row],[OrderedDate]],"mmmm")</f>
        <v>January</v>
      </c>
    </row>
    <row r="1108" spans="1:12" x14ac:dyDescent="0.3">
      <c r="A1108">
        <v>39459</v>
      </c>
      <c r="B1108">
        <v>7</v>
      </c>
      <c r="C1108" t="s">
        <v>5523</v>
      </c>
      <c r="D1108">
        <v>12</v>
      </c>
      <c r="E1108">
        <v>2</v>
      </c>
      <c r="F1108" t="s">
        <v>5524</v>
      </c>
      <c r="G1108" s="1" t="s">
        <v>5525</v>
      </c>
      <c r="H1108" s="1" t="s">
        <v>6652</v>
      </c>
      <c r="I1108" s="1" t="s">
        <v>5527</v>
      </c>
      <c r="J1108">
        <v>2008</v>
      </c>
      <c r="K1108" s="1" t="str">
        <f>TEXT(Date_DATA[[#This Row],[OrderedDate]],"YYYY-MMM")</f>
        <v>2008-Jan</v>
      </c>
      <c r="L1108" s="1" t="str">
        <f>TEXT(Date_DATA[[#This Row],[OrderedDate]],"mmmm")</f>
        <v>January</v>
      </c>
    </row>
    <row r="1109" spans="1:12" x14ac:dyDescent="0.3">
      <c r="A1109">
        <v>39460</v>
      </c>
      <c r="B1109">
        <v>1</v>
      </c>
      <c r="C1109" t="s">
        <v>5528</v>
      </c>
      <c r="D1109">
        <v>13</v>
      </c>
      <c r="E1109">
        <v>3</v>
      </c>
      <c r="F1109" t="s">
        <v>5524</v>
      </c>
      <c r="G1109" s="1" t="s">
        <v>5525</v>
      </c>
      <c r="H1109" s="1" t="s">
        <v>6653</v>
      </c>
      <c r="I1109" s="1" t="s">
        <v>5527</v>
      </c>
      <c r="J1109">
        <v>2008</v>
      </c>
      <c r="K1109" s="1" t="str">
        <f>TEXT(Date_DATA[[#This Row],[OrderedDate]],"YYYY-MMM")</f>
        <v>2008-Jan</v>
      </c>
      <c r="L1109" s="1" t="str">
        <f>TEXT(Date_DATA[[#This Row],[OrderedDate]],"mmmm")</f>
        <v>January</v>
      </c>
    </row>
    <row r="1110" spans="1:12" x14ac:dyDescent="0.3">
      <c r="A1110">
        <v>39461</v>
      </c>
      <c r="B1110">
        <v>2</v>
      </c>
      <c r="C1110" t="s">
        <v>5530</v>
      </c>
      <c r="D1110">
        <v>14</v>
      </c>
      <c r="E1110">
        <v>3</v>
      </c>
      <c r="F1110" t="s">
        <v>5524</v>
      </c>
      <c r="G1110" s="1" t="s">
        <v>5525</v>
      </c>
      <c r="H1110" s="1" t="s">
        <v>6654</v>
      </c>
      <c r="I1110" s="1" t="s">
        <v>5527</v>
      </c>
      <c r="J1110">
        <v>2008</v>
      </c>
      <c r="K1110" s="1" t="str">
        <f>TEXT(Date_DATA[[#This Row],[OrderedDate]],"YYYY-MMM")</f>
        <v>2008-Jan</v>
      </c>
      <c r="L1110" s="1" t="str">
        <f>TEXT(Date_DATA[[#This Row],[OrderedDate]],"mmmm")</f>
        <v>January</v>
      </c>
    </row>
    <row r="1111" spans="1:12" x14ac:dyDescent="0.3">
      <c r="A1111">
        <v>39462</v>
      </c>
      <c r="B1111">
        <v>3</v>
      </c>
      <c r="C1111" t="s">
        <v>5532</v>
      </c>
      <c r="D1111">
        <v>15</v>
      </c>
      <c r="E1111">
        <v>3</v>
      </c>
      <c r="F1111" t="s">
        <v>5524</v>
      </c>
      <c r="G1111" s="1" t="s">
        <v>5525</v>
      </c>
      <c r="H1111" s="1" t="s">
        <v>6655</v>
      </c>
      <c r="I1111" s="1" t="s">
        <v>5527</v>
      </c>
      <c r="J1111">
        <v>2008</v>
      </c>
      <c r="K1111" s="1" t="str">
        <f>TEXT(Date_DATA[[#This Row],[OrderedDate]],"YYYY-MMM")</f>
        <v>2008-Jan</v>
      </c>
      <c r="L1111" s="1" t="str">
        <f>TEXT(Date_DATA[[#This Row],[OrderedDate]],"mmmm")</f>
        <v>January</v>
      </c>
    </row>
    <row r="1112" spans="1:12" x14ac:dyDescent="0.3">
      <c r="A1112">
        <v>39463</v>
      </c>
      <c r="B1112">
        <v>4</v>
      </c>
      <c r="C1112" t="s">
        <v>5534</v>
      </c>
      <c r="D1112">
        <v>16</v>
      </c>
      <c r="E1112">
        <v>3</v>
      </c>
      <c r="F1112" t="s">
        <v>5524</v>
      </c>
      <c r="G1112" s="1" t="s">
        <v>5525</v>
      </c>
      <c r="H1112" s="1" t="s">
        <v>6656</v>
      </c>
      <c r="I1112" s="1" t="s">
        <v>5527</v>
      </c>
      <c r="J1112">
        <v>2008</v>
      </c>
      <c r="K1112" s="1" t="str">
        <f>TEXT(Date_DATA[[#This Row],[OrderedDate]],"YYYY-MMM")</f>
        <v>2008-Jan</v>
      </c>
      <c r="L1112" s="1" t="str">
        <f>TEXT(Date_DATA[[#This Row],[OrderedDate]],"mmmm")</f>
        <v>January</v>
      </c>
    </row>
    <row r="1113" spans="1:12" x14ac:dyDescent="0.3">
      <c r="A1113">
        <v>39464</v>
      </c>
      <c r="B1113">
        <v>5</v>
      </c>
      <c r="C1113" t="s">
        <v>5536</v>
      </c>
      <c r="D1113">
        <v>17</v>
      </c>
      <c r="E1113">
        <v>3</v>
      </c>
      <c r="F1113" t="s">
        <v>5524</v>
      </c>
      <c r="G1113" s="1" t="s">
        <v>5525</v>
      </c>
      <c r="H1113" s="1" t="s">
        <v>6657</v>
      </c>
      <c r="I1113" s="1" t="s">
        <v>5527</v>
      </c>
      <c r="J1113">
        <v>2008</v>
      </c>
      <c r="K1113" s="1" t="str">
        <f>TEXT(Date_DATA[[#This Row],[OrderedDate]],"YYYY-MMM")</f>
        <v>2008-Jan</v>
      </c>
      <c r="L1113" s="1" t="str">
        <f>TEXT(Date_DATA[[#This Row],[OrderedDate]],"mmmm")</f>
        <v>January</v>
      </c>
    </row>
    <row r="1114" spans="1:12" x14ac:dyDescent="0.3">
      <c r="A1114">
        <v>39465</v>
      </c>
      <c r="B1114">
        <v>6</v>
      </c>
      <c r="C1114" t="s">
        <v>5538</v>
      </c>
      <c r="D1114">
        <v>18</v>
      </c>
      <c r="E1114">
        <v>3</v>
      </c>
      <c r="F1114" t="s">
        <v>5524</v>
      </c>
      <c r="G1114" s="1" t="s">
        <v>5525</v>
      </c>
      <c r="H1114" s="1" t="s">
        <v>6658</v>
      </c>
      <c r="I1114" s="1" t="s">
        <v>5527</v>
      </c>
      <c r="J1114">
        <v>2008</v>
      </c>
      <c r="K1114" s="1" t="str">
        <f>TEXT(Date_DATA[[#This Row],[OrderedDate]],"YYYY-MMM")</f>
        <v>2008-Jan</v>
      </c>
      <c r="L1114" s="1" t="str">
        <f>TEXT(Date_DATA[[#This Row],[OrderedDate]],"mmmm")</f>
        <v>January</v>
      </c>
    </row>
    <row r="1115" spans="1:12" x14ac:dyDescent="0.3">
      <c r="A1115">
        <v>39466</v>
      </c>
      <c r="B1115">
        <v>7</v>
      </c>
      <c r="C1115" t="s">
        <v>5523</v>
      </c>
      <c r="D1115">
        <v>19</v>
      </c>
      <c r="E1115">
        <v>3</v>
      </c>
      <c r="F1115" t="s">
        <v>5524</v>
      </c>
      <c r="G1115" s="1" t="s">
        <v>5525</v>
      </c>
      <c r="H1115" s="1" t="s">
        <v>6659</v>
      </c>
      <c r="I1115" s="1" t="s">
        <v>5527</v>
      </c>
      <c r="J1115">
        <v>2008</v>
      </c>
      <c r="K1115" s="1" t="str">
        <f>TEXT(Date_DATA[[#This Row],[OrderedDate]],"YYYY-MMM")</f>
        <v>2008-Jan</v>
      </c>
      <c r="L1115" s="1" t="str">
        <f>TEXT(Date_DATA[[#This Row],[OrderedDate]],"mmmm")</f>
        <v>January</v>
      </c>
    </row>
    <row r="1116" spans="1:12" x14ac:dyDescent="0.3">
      <c r="A1116">
        <v>39467</v>
      </c>
      <c r="B1116">
        <v>1</v>
      </c>
      <c r="C1116" t="s">
        <v>5528</v>
      </c>
      <c r="D1116">
        <v>20</v>
      </c>
      <c r="E1116">
        <v>4</v>
      </c>
      <c r="F1116" t="s">
        <v>5524</v>
      </c>
      <c r="G1116" s="1" t="s">
        <v>5525</v>
      </c>
      <c r="H1116" s="1" t="s">
        <v>6660</v>
      </c>
      <c r="I1116" s="1" t="s">
        <v>5527</v>
      </c>
      <c r="J1116">
        <v>2008</v>
      </c>
      <c r="K1116" s="1" t="str">
        <f>TEXT(Date_DATA[[#This Row],[OrderedDate]],"YYYY-MMM")</f>
        <v>2008-Jan</v>
      </c>
      <c r="L1116" s="1" t="str">
        <f>TEXT(Date_DATA[[#This Row],[OrderedDate]],"mmmm")</f>
        <v>January</v>
      </c>
    </row>
    <row r="1117" spans="1:12" x14ac:dyDescent="0.3">
      <c r="A1117">
        <v>39468</v>
      </c>
      <c r="B1117">
        <v>2</v>
      </c>
      <c r="C1117" t="s">
        <v>5530</v>
      </c>
      <c r="D1117">
        <v>21</v>
      </c>
      <c r="E1117">
        <v>4</v>
      </c>
      <c r="F1117" t="s">
        <v>5524</v>
      </c>
      <c r="G1117" s="1" t="s">
        <v>5525</v>
      </c>
      <c r="H1117" s="1" t="s">
        <v>6661</v>
      </c>
      <c r="I1117" s="1" t="s">
        <v>5527</v>
      </c>
      <c r="J1117">
        <v>2008</v>
      </c>
      <c r="K1117" s="1" t="str">
        <f>TEXT(Date_DATA[[#This Row],[OrderedDate]],"YYYY-MMM")</f>
        <v>2008-Jan</v>
      </c>
      <c r="L1117" s="1" t="str">
        <f>TEXT(Date_DATA[[#This Row],[OrderedDate]],"mmmm")</f>
        <v>January</v>
      </c>
    </row>
    <row r="1118" spans="1:12" x14ac:dyDescent="0.3">
      <c r="A1118">
        <v>39469</v>
      </c>
      <c r="B1118">
        <v>3</v>
      </c>
      <c r="C1118" t="s">
        <v>5532</v>
      </c>
      <c r="D1118">
        <v>22</v>
      </c>
      <c r="E1118">
        <v>4</v>
      </c>
      <c r="F1118" t="s">
        <v>5524</v>
      </c>
      <c r="G1118" s="1" t="s">
        <v>5525</v>
      </c>
      <c r="H1118" s="1" t="s">
        <v>6662</v>
      </c>
      <c r="I1118" s="1" t="s">
        <v>5527</v>
      </c>
      <c r="J1118">
        <v>2008</v>
      </c>
      <c r="K1118" s="1" t="str">
        <f>TEXT(Date_DATA[[#This Row],[OrderedDate]],"YYYY-MMM")</f>
        <v>2008-Jan</v>
      </c>
      <c r="L1118" s="1" t="str">
        <f>TEXT(Date_DATA[[#This Row],[OrderedDate]],"mmmm")</f>
        <v>January</v>
      </c>
    </row>
    <row r="1119" spans="1:12" x14ac:dyDescent="0.3">
      <c r="A1119">
        <v>39470</v>
      </c>
      <c r="B1119">
        <v>4</v>
      </c>
      <c r="C1119" t="s">
        <v>5534</v>
      </c>
      <c r="D1119">
        <v>23</v>
      </c>
      <c r="E1119">
        <v>4</v>
      </c>
      <c r="F1119" t="s">
        <v>5524</v>
      </c>
      <c r="G1119" s="1" t="s">
        <v>5525</v>
      </c>
      <c r="H1119" s="1" t="s">
        <v>6663</v>
      </c>
      <c r="I1119" s="1" t="s">
        <v>5527</v>
      </c>
      <c r="J1119">
        <v>2008</v>
      </c>
      <c r="K1119" s="1" t="str">
        <f>TEXT(Date_DATA[[#This Row],[OrderedDate]],"YYYY-MMM")</f>
        <v>2008-Jan</v>
      </c>
      <c r="L1119" s="1" t="str">
        <f>TEXT(Date_DATA[[#This Row],[OrderedDate]],"mmmm")</f>
        <v>January</v>
      </c>
    </row>
    <row r="1120" spans="1:12" x14ac:dyDescent="0.3">
      <c r="A1120">
        <v>39471</v>
      </c>
      <c r="B1120">
        <v>5</v>
      </c>
      <c r="C1120" t="s">
        <v>5536</v>
      </c>
      <c r="D1120">
        <v>24</v>
      </c>
      <c r="E1120">
        <v>4</v>
      </c>
      <c r="F1120" t="s">
        <v>5524</v>
      </c>
      <c r="G1120" s="1" t="s">
        <v>5525</v>
      </c>
      <c r="H1120" s="1" t="s">
        <v>6664</v>
      </c>
      <c r="I1120" s="1" t="s">
        <v>5527</v>
      </c>
      <c r="J1120">
        <v>2008</v>
      </c>
      <c r="K1120" s="1" t="str">
        <f>TEXT(Date_DATA[[#This Row],[OrderedDate]],"YYYY-MMM")</f>
        <v>2008-Jan</v>
      </c>
      <c r="L1120" s="1" t="str">
        <f>TEXT(Date_DATA[[#This Row],[OrderedDate]],"mmmm")</f>
        <v>January</v>
      </c>
    </row>
    <row r="1121" spans="1:12" x14ac:dyDescent="0.3">
      <c r="A1121">
        <v>39472</v>
      </c>
      <c r="B1121">
        <v>6</v>
      </c>
      <c r="C1121" t="s">
        <v>5538</v>
      </c>
      <c r="D1121">
        <v>25</v>
      </c>
      <c r="E1121">
        <v>4</v>
      </c>
      <c r="F1121" t="s">
        <v>5524</v>
      </c>
      <c r="G1121" s="1" t="s">
        <v>5525</v>
      </c>
      <c r="H1121" s="1" t="s">
        <v>6665</v>
      </c>
      <c r="I1121" s="1" t="s">
        <v>5527</v>
      </c>
      <c r="J1121">
        <v>2008</v>
      </c>
      <c r="K1121" s="1" t="str">
        <f>TEXT(Date_DATA[[#This Row],[OrderedDate]],"YYYY-MMM")</f>
        <v>2008-Jan</v>
      </c>
      <c r="L1121" s="1" t="str">
        <f>TEXT(Date_DATA[[#This Row],[OrderedDate]],"mmmm")</f>
        <v>January</v>
      </c>
    </row>
    <row r="1122" spans="1:12" x14ac:dyDescent="0.3">
      <c r="A1122">
        <v>39473</v>
      </c>
      <c r="B1122">
        <v>7</v>
      </c>
      <c r="C1122" t="s">
        <v>5523</v>
      </c>
      <c r="D1122">
        <v>26</v>
      </c>
      <c r="E1122">
        <v>4</v>
      </c>
      <c r="F1122" t="s">
        <v>5524</v>
      </c>
      <c r="G1122" s="1" t="s">
        <v>5525</v>
      </c>
      <c r="H1122" s="1" t="s">
        <v>6666</v>
      </c>
      <c r="I1122" s="1" t="s">
        <v>5527</v>
      </c>
      <c r="J1122">
        <v>2008</v>
      </c>
      <c r="K1122" s="1" t="str">
        <f>TEXT(Date_DATA[[#This Row],[OrderedDate]],"YYYY-MMM")</f>
        <v>2008-Jan</v>
      </c>
      <c r="L1122" s="1" t="str">
        <f>TEXT(Date_DATA[[#This Row],[OrderedDate]],"mmmm")</f>
        <v>January</v>
      </c>
    </row>
    <row r="1123" spans="1:12" x14ac:dyDescent="0.3">
      <c r="A1123">
        <v>39474</v>
      </c>
      <c r="B1123">
        <v>1</v>
      </c>
      <c r="C1123" t="s">
        <v>5528</v>
      </c>
      <c r="D1123">
        <v>27</v>
      </c>
      <c r="E1123">
        <v>5</v>
      </c>
      <c r="F1123" t="s">
        <v>5524</v>
      </c>
      <c r="G1123" s="1" t="s">
        <v>5525</v>
      </c>
      <c r="H1123" s="1" t="s">
        <v>6667</v>
      </c>
      <c r="I1123" s="1" t="s">
        <v>5527</v>
      </c>
      <c r="J1123">
        <v>2008</v>
      </c>
      <c r="K1123" s="1" t="str">
        <f>TEXT(Date_DATA[[#This Row],[OrderedDate]],"YYYY-MMM")</f>
        <v>2008-Jan</v>
      </c>
      <c r="L1123" s="1" t="str">
        <f>TEXT(Date_DATA[[#This Row],[OrderedDate]],"mmmm")</f>
        <v>January</v>
      </c>
    </row>
    <row r="1124" spans="1:12" x14ac:dyDescent="0.3">
      <c r="A1124">
        <v>39475</v>
      </c>
      <c r="B1124">
        <v>2</v>
      </c>
      <c r="C1124" t="s">
        <v>5530</v>
      </c>
      <c r="D1124">
        <v>28</v>
      </c>
      <c r="E1124">
        <v>5</v>
      </c>
      <c r="F1124" t="s">
        <v>5524</v>
      </c>
      <c r="G1124" s="1" t="s">
        <v>5525</v>
      </c>
      <c r="H1124" s="1" t="s">
        <v>6668</v>
      </c>
      <c r="I1124" s="1" t="s">
        <v>5527</v>
      </c>
      <c r="J1124">
        <v>2008</v>
      </c>
      <c r="K1124" s="1" t="str">
        <f>TEXT(Date_DATA[[#This Row],[OrderedDate]],"YYYY-MMM")</f>
        <v>2008-Jan</v>
      </c>
      <c r="L1124" s="1" t="str">
        <f>TEXT(Date_DATA[[#This Row],[OrderedDate]],"mmmm")</f>
        <v>January</v>
      </c>
    </row>
    <row r="1125" spans="1:12" x14ac:dyDescent="0.3">
      <c r="A1125">
        <v>39476</v>
      </c>
      <c r="B1125">
        <v>3</v>
      </c>
      <c r="C1125" t="s">
        <v>5532</v>
      </c>
      <c r="D1125">
        <v>29</v>
      </c>
      <c r="E1125">
        <v>5</v>
      </c>
      <c r="F1125" t="s">
        <v>5524</v>
      </c>
      <c r="G1125" s="1" t="s">
        <v>5525</v>
      </c>
      <c r="H1125" s="1" t="s">
        <v>6669</v>
      </c>
      <c r="I1125" s="1" t="s">
        <v>5527</v>
      </c>
      <c r="J1125">
        <v>2008</v>
      </c>
      <c r="K1125" s="1" t="str">
        <f>TEXT(Date_DATA[[#This Row],[OrderedDate]],"YYYY-MMM")</f>
        <v>2008-Jan</v>
      </c>
      <c r="L1125" s="1" t="str">
        <f>TEXT(Date_DATA[[#This Row],[OrderedDate]],"mmmm")</f>
        <v>January</v>
      </c>
    </row>
    <row r="1126" spans="1:12" x14ac:dyDescent="0.3">
      <c r="A1126">
        <v>39477</v>
      </c>
      <c r="B1126">
        <v>4</v>
      </c>
      <c r="C1126" t="s">
        <v>5534</v>
      </c>
      <c r="D1126">
        <v>30</v>
      </c>
      <c r="E1126">
        <v>5</v>
      </c>
      <c r="F1126" t="s">
        <v>5524</v>
      </c>
      <c r="G1126" s="1" t="s">
        <v>5525</v>
      </c>
      <c r="H1126" s="1" t="s">
        <v>6670</v>
      </c>
      <c r="I1126" s="1" t="s">
        <v>5527</v>
      </c>
      <c r="J1126">
        <v>2008</v>
      </c>
      <c r="K1126" s="1" t="str">
        <f>TEXT(Date_DATA[[#This Row],[OrderedDate]],"YYYY-MMM")</f>
        <v>2008-Jan</v>
      </c>
      <c r="L1126" s="1" t="str">
        <f>TEXT(Date_DATA[[#This Row],[OrderedDate]],"mmmm")</f>
        <v>January</v>
      </c>
    </row>
    <row r="1127" spans="1:12" x14ac:dyDescent="0.3">
      <c r="A1127">
        <v>39478</v>
      </c>
      <c r="B1127">
        <v>5</v>
      </c>
      <c r="C1127" t="s">
        <v>5536</v>
      </c>
      <c r="D1127">
        <v>31</v>
      </c>
      <c r="E1127">
        <v>5</v>
      </c>
      <c r="F1127" t="s">
        <v>5524</v>
      </c>
      <c r="G1127" s="1" t="s">
        <v>5525</v>
      </c>
      <c r="H1127" s="1" t="s">
        <v>6671</v>
      </c>
      <c r="I1127" s="1" t="s">
        <v>5527</v>
      </c>
      <c r="J1127">
        <v>2008</v>
      </c>
      <c r="K1127" s="1" t="str">
        <f>TEXT(Date_DATA[[#This Row],[OrderedDate]],"YYYY-MMM")</f>
        <v>2008-Jan</v>
      </c>
      <c r="L1127" s="1" t="str">
        <f>TEXT(Date_DATA[[#This Row],[OrderedDate]],"mmmm")</f>
        <v>January</v>
      </c>
    </row>
    <row r="1128" spans="1:12" x14ac:dyDescent="0.3">
      <c r="A1128">
        <v>39479</v>
      </c>
      <c r="B1128">
        <v>6</v>
      </c>
      <c r="C1128" t="s">
        <v>5538</v>
      </c>
      <c r="D1128">
        <v>32</v>
      </c>
      <c r="E1128">
        <v>5</v>
      </c>
      <c r="F1128" t="s">
        <v>5564</v>
      </c>
      <c r="G1128" s="1" t="s">
        <v>5525</v>
      </c>
      <c r="H1128" s="1" t="s">
        <v>6672</v>
      </c>
      <c r="I1128" s="1" t="s">
        <v>5527</v>
      </c>
      <c r="J1128">
        <v>2008</v>
      </c>
      <c r="K1128" s="1" t="str">
        <f>TEXT(Date_DATA[[#This Row],[OrderedDate]],"YYYY-MMM")</f>
        <v>2008-Feb</v>
      </c>
      <c r="L1128" s="1" t="str">
        <f>TEXT(Date_DATA[[#This Row],[OrderedDate]],"mmmm")</f>
        <v>February</v>
      </c>
    </row>
    <row r="1129" spans="1:12" x14ac:dyDescent="0.3">
      <c r="A1129">
        <v>39480</v>
      </c>
      <c r="B1129">
        <v>7</v>
      </c>
      <c r="C1129" t="s">
        <v>5523</v>
      </c>
      <c r="D1129">
        <v>33</v>
      </c>
      <c r="E1129">
        <v>5</v>
      </c>
      <c r="F1129" t="s">
        <v>5564</v>
      </c>
      <c r="G1129" s="1" t="s">
        <v>5525</v>
      </c>
      <c r="H1129" s="1" t="s">
        <v>6673</v>
      </c>
      <c r="I1129" s="1" t="s">
        <v>5527</v>
      </c>
      <c r="J1129">
        <v>2008</v>
      </c>
      <c r="K1129" s="1" t="str">
        <f>TEXT(Date_DATA[[#This Row],[OrderedDate]],"YYYY-MMM")</f>
        <v>2008-Feb</v>
      </c>
      <c r="L1129" s="1" t="str">
        <f>TEXT(Date_DATA[[#This Row],[OrderedDate]],"mmmm")</f>
        <v>February</v>
      </c>
    </row>
    <row r="1130" spans="1:12" x14ac:dyDescent="0.3">
      <c r="A1130">
        <v>39481</v>
      </c>
      <c r="B1130">
        <v>1</v>
      </c>
      <c r="C1130" t="s">
        <v>5528</v>
      </c>
      <c r="D1130">
        <v>34</v>
      </c>
      <c r="E1130">
        <v>6</v>
      </c>
      <c r="F1130" t="s">
        <v>5564</v>
      </c>
      <c r="G1130" s="1" t="s">
        <v>5525</v>
      </c>
      <c r="H1130" s="1" t="s">
        <v>6674</v>
      </c>
      <c r="I1130" s="1" t="s">
        <v>5527</v>
      </c>
      <c r="J1130">
        <v>2008</v>
      </c>
      <c r="K1130" s="1" t="str">
        <f>TEXT(Date_DATA[[#This Row],[OrderedDate]],"YYYY-MMM")</f>
        <v>2008-Feb</v>
      </c>
      <c r="L1130" s="1" t="str">
        <f>TEXT(Date_DATA[[#This Row],[OrderedDate]],"mmmm")</f>
        <v>February</v>
      </c>
    </row>
    <row r="1131" spans="1:12" x14ac:dyDescent="0.3">
      <c r="A1131">
        <v>39482</v>
      </c>
      <c r="B1131">
        <v>2</v>
      </c>
      <c r="C1131" t="s">
        <v>5530</v>
      </c>
      <c r="D1131">
        <v>35</v>
      </c>
      <c r="E1131">
        <v>6</v>
      </c>
      <c r="F1131" t="s">
        <v>5564</v>
      </c>
      <c r="G1131" s="1" t="s">
        <v>5525</v>
      </c>
      <c r="H1131" s="1" t="s">
        <v>6675</v>
      </c>
      <c r="I1131" s="1" t="s">
        <v>5527</v>
      </c>
      <c r="J1131">
        <v>2008</v>
      </c>
      <c r="K1131" s="1" t="str">
        <f>TEXT(Date_DATA[[#This Row],[OrderedDate]],"YYYY-MMM")</f>
        <v>2008-Feb</v>
      </c>
      <c r="L1131" s="1" t="str">
        <f>TEXT(Date_DATA[[#This Row],[OrderedDate]],"mmmm")</f>
        <v>February</v>
      </c>
    </row>
    <row r="1132" spans="1:12" x14ac:dyDescent="0.3">
      <c r="A1132">
        <v>39483</v>
      </c>
      <c r="B1132">
        <v>3</v>
      </c>
      <c r="C1132" t="s">
        <v>5532</v>
      </c>
      <c r="D1132">
        <v>36</v>
      </c>
      <c r="E1132">
        <v>6</v>
      </c>
      <c r="F1132" t="s">
        <v>5564</v>
      </c>
      <c r="G1132" s="1" t="s">
        <v>5525</v>
      </c>
      <c r="H1132" s="1" t="s">
        <v>6676</v>
      </c>
      <c r="I1132" s="1" t="s">
        <v>5527</v>
      </c>
      <c r="J1132">
        <v>2008</v>
      </c>
      <c r="K1132" s="1" t="str">
        <f>TEXT(Date_DATA[[#This Row],[OrderedDate]],"YYYY-MMM")</f>
        <v>2008-Feb</v>
      </c>
      <c r="L1132" s="1" t="str">
        <f>TEXT(Date_DATA[[#This Row],[OrderedDate]],"mmmm")</f>
        <v>February</v>
      </c>
    </row>
    <row r="1133" spans="1:12" x14ac:dyDescent="0.3">
      <c r="A1133">
        <v>39484</v>
      </c>
      <c r="B1133">
        <v>4</v>
      </c>
      <c r="C1133" t="s">
        <v>5534</v>
      </c>
      <c r="D1133">
        <v>37</v>
      </c>
      <c r="E1133">
        <v>6</v>
      </c>
      <c r="F1133" t="s">
        <v>5564</v>
      </c>
      <c r="G1133" s="1" t="s">
        <v>5525</v>
      </c>
      <c r="H1133" s="1" t="s">
        <v>6677</v>
      </c>
      <c r="I1133" s="1" t="s">
        <v>5527</v>
      </c>
      <c r="J1133">
        <v>2008</v>
      </c>
      <c r="K1133" s="1" t="str">
        <f>TEXT(Date_DATA[[#This Row],[OrderedDate]],"YYYY-MMM")</f>
        <v>2008-Feb</v>
      </c>
      <c r="L1133" s="1" t="str">
        <f>TEXT(Date_DATA[[#This Row],[OrderedDate]],"mmmm")</f>
        <v>February</v>
      </c>
    </row>
    <row r="1134" spans="1:12" x14ac:dyDescent="0.3">
      <c r="A1134">
        <v>39485</v>
      </c>
      <c r="B1134">
        <v>5</v>
      </c>
      <c r="C1134" t="s">
        <v>5536</v>
      </c>
      <c r="D1134">
        <v>38</v>
      </c>
      <c r="E1134">
        <v>6</v>
      </c>
      <c r="F1134" t="s">
        <v>5564</v>
      </c>
      <c r="G1134" s="1" t="s">
        <v>5525</v>
      </c>
      <c r="H1134" s="1" t="s">
        <v>6678</v>
      </c>
      <c r="I1134" s="1" t="s">
        <v>5527</v>
      </c>
      <c r="J1134">
        <v>2008</v>
      </c>
      <c r="K1134" s="1" t="str">
        <f>TEXT(Date_DATA[[#This Row],[OrderedDate]],"YYYY-MMM")</f>
        <v>2008-Feb</v>
      </c>
      <c r="L1134" s="1" t="str">
        <f>TEXT(Date_DATA[[#This Row],[OrderedDate]],"mmmm")</f>
        <v>February</v>
      </c>
    </row>
    <row r="1135" spans="1:12" x14ac:dyDescent="0.3">
      <c r="A1135">
        <v>39486</v>
      </c>
      <c r="B1135">
        <v>6</v>
      </c>
      <c r="C1135" t="s">
        <v>5538</v>
      </c>
      <c r="D1135">
        <v>39</v>
      </c>
      <c r="E1135">
        <v>6</v>
      </c>
      <c r="F1135" t="s">
        <v>5564</v>
      </c>
      <c r="G1135" s="1" t="s">
        <v>5525</v>
      </c>
      <c r="H1135" s="1" t="s">
        <v>6679</v>
      </c>
      <c r="I1135" s="1" t="s">
        <v>5527</v>
      </c>
      <c r="J1135">
        <v>2008</v>
      </c>
      <c r="K1135" s="1" t="str">
        <f>TEXT(Date_DATA[[#This Row],[OrderedDate]],"YYYY-MMM")</f>
        <v>2008-Feb</v>
      </c>
      <c r="L1135" s="1" t="str">
        <f>TEXT(Date_DATA[[#This Row],[OrderedDate]],"mmmm")</f>
        <v>February</v>
      </c>
    </row>
    <row r="1136" spans="1:12" x14ac:dyDescent="0.3">
      <c r="A1136">
        <v>39487</v>
      </c>
      <c r="B1136">
        <v>7</v>
      </c>
      <c r="C1136" t="s">
        <v>5523</v>
      </c>
      <c r="D1136">
        <v>40</v>
      </c>
      <c r="E1136">
        <v>6</v>
      </c>
      <c r="F1136" t="s">
        <v>5564</v>
      </c>
      <c r="G1136" s="1" t="s">
        <v>5525</v>
      </c>
      <c r="H1136" s="1" t="s">
        <v>6680</v>
      </c>
      <c r="I1136" s="1" t="s">
        <v>5527</v>
      </c>
      <c r="J1136">
        <v>2008</v>
      </c>
      <c r="K1136" s="1" t="str">
        <f>TEXT(Date_DATA[[#This Row],[OrderedDate]],"YYYY-MMM")</f>
        <v>2008-Feb</v>
      </c>
      <c r="L1136" s="1" t="str">
        <f>TEXT(Date_DATA[[#This Row],[OrderedDate]],"mmmm")</f>
        <v>February</v>
      </c>
    </row>
    <row r="1137" spans="1:12" x14ac:dyDescent="0.3">
      <c r="A1137">
        <v>39488</v>
      </c>
      <c r="B1137">
        <v>1</v>
      </c>
      <c r="C1137" t="s">
        <v>5528</v>
      </c>
      <c r="D1137">
        <v>41</v>
      </c>
      <c r="E1137">
        <v>7</v>
      </c>
      <c r="F1137" t="s">
        <v>5564</v>
      </c>
      <c r="G1137" s="1" t="s">
        <v>5525</v>
      </c>
      <c r="H1137" s="1" t="s">
        <v>6681</v>
      </c>
      <c r="I1137" s="1" t="s">
        <v>5527</v>
      </c>
      <c r="J1137">
        <v>2008</v>
      </c>
      <c r="K1137" s="1" t="str">
        <f>TEXT(Date_DATA[[#This Row],[OrderedDate]],"YYYY-MMM")</f>
        <v>2008-Feb</v>
      </c>
      <c r="L1137" s="1" t="str">
        <f>TEXT(Date_DATA[[#This Row],[OrderedDate]],"mmmm")</f>
        <v>February</v>
      </c>
    </row>
    <row r="1138" spans="1:12" x14ac:dyDescent="0.3">
      <c r="A1138">
        <v>39489</v>
      </c>
      <c r="B1138">
        <v>2</v>
      </c>
      <c r="C1138" t="s">
        <v>5530</v>
      </c>
      <c r="D1138">
        <v>42</v>
      </c>
      <c r="E1138">
        <v>7</v>
      </c>
      <c r="F1138" t="s">
        <v>5564</v>
      </c>
      <c r="G1138" s="1" t="s">
        <v>5525</v>
      </c>
      <c r="H1138" s="1" t="s">
        <v>6682</v>
      </c>
      <c r="I1138" s="1" t="s">
        <v>5527</v>
      </c>
      <c r="J1138">
        <v>2008</v>
      </c>
      <c r="K1138" s="1" t="str">
        <f>TEXT(Date_DATA[[#This Row],[OrderedDate]],"YYYY-MMM")</f>
        <v>2008-Feb</v>
      </c>
      <c r="L1138" s="1" t="str">
        <f>TEXT(Date_DATA[[#This Row],[OrderedDate]],"mmmm")</f>
        <v>February</v>
      </c>
    </row>
    <row r="1139" spans="1:12" x14ac:dyDescent="0.3">
      <c r="A1139">
        <v>39490</v>
      </c>
      <c r="B1139">
        <v>3</v>
      </c>
      <c r="C1139" t="s">
        <v>5532</v>
      </c>
      <c r="D1139">
        <v>43</v>
      </c>
      <c r="E1139">
        <v>7</v>
      </c>
      <c r="F1139" t="s">
        <v>5564</v>
      </c>
      <c r="G1139" s="1" t="s">
        <v>5525</v>
      </c>
      <c r="H1139" s="1" t="s">
        <v>6683</v>
      </c>
      <c r="I1139" s="1" t="s">
        <v>5527</v>
      </c>
      <c r="J1139">
        <v>2008</v>
      </c>
      <c r="K1139" s="1" t="str">
        <f>TEXT(Date_DATA[[#This Row],[OrderedDate]],"YYYY-MMM")</f>
        <v>2008-Feb</v>
      </c>
      <c r="L1139" s="1" t="str">
        <f>TEXT(Date_DATA[[#This Row],[OrderedDate]],"mmmm")</f>
        <v>February</v>
      </c>
    </row>
    <row r="1140" spans="1:12" x14ac:dyDescent="0.3">
      <c r="A1140">
        <v>39491</v>
      </c>
      <c r="B1140">
        <v>4</v>
      </c>
      <c r="C1140" t="s">
        <v>5534</v>
      </c>
      <c r="D1140">
        <v>44</v>
      </c>
      <c r="E1140">
        <v>7</v>
      </c>
      <c r="F1140" t="s">
        <v>5564</v>
      </c>
      <c r="G1140" s="1" t="s">
        <v>5525</v>
      </c>
      <c r="H1140" s="1" t="s">
        <v>6684</v>
      </c>
      <c r="I1140" s="1" t="s">
        <v>5527</v>
      </c>
      <c r="J1140">
        <v>2008</v>
      </c>
      <c r="K1140" s="1" t="str">
        <f>TEXT(Date_DATA[[#This Row],[OrderedDate]],"YYYY-MMM")</f>
        <v>2008-Feb</v>
      </c>
      <c r="L1140" s="1" t="str">
        <f>TEXT(Date_DATA[[#This Row],[OrderedDate]],"mmmm")</f>
        <v>February</v>
      </c>
    </row>
    <row r="1141" spans="1:12" x14ac:dyDescent="0.3">
      <c r="A1141">
        <v>39492</v>
      </c>
      <c r="B1141">
        <v>5</v>
      </c>
      <c r="C1141" t="s">
        <v>5536</v>
      </c>
      <c r="D1141">
        <v>45</v>
      </c>
      <c r="E1141">
        <v>7</v>
      </c>
      <c r="F1141" t="s">
        <v>5564</v>
      </c>
      <c r="G1141" s="1" t="s">
        <v>5525</v>
      </c>
      <c r="H1141" s="1" t="s">
        <v>6685</v>
      </c>
      <c r="I1141" s="1" t="s">
        <v>5527</v>
      </c>
      <c r="J1141">
        <v>2008</v>
      </c>
      <c r="K1141" s="1" t="str">
        <f>TEXT(Date_DATA[[#This Row],[OrderedDate]],"YYYY-MMM")</f>
        <v>2008-Feb</v>
      </c>
      <c r="L1141" s="1" t="str">
        <f>TEXT(Date_DATA[[#This Row],[OrderedDate]],"mmmm")</f>
        <v>February</v>
      </c>
    </row>
    <row r="1142" spans="1:12" x14ac:dyDescent="0.3">
      <c r="A1142">
        <v>39493</v>
      </c>
      <c r="B1142">
        <v>6</v>
      </c>
      <c r="C1142" t="s">
        <v>5538</v>
      </c>
      <c r="D1142">
        <v>46</v>
      </c>
      <c r="E1142">
        <v>7</v>
      </c>
      <c r="F1142" t="s">
        <v>5564</v>
      </c>
      <c r="G1142" s="1" t="s">
        <v>5525</v>
      </c>
      <c r="H1142" s="1" t="s">
        <v>6686</v>
      </c>
      <c r="I1142" s="1" t="s">
        <v>5527</v>
      </c>
      <c r="J1142">
        <v>2008</v>
      </c>
      <c r="K1142" s="1" t="str">
        <f>TEXT(Date_DATA[[#This Row],[OrderedDate]],"YYYY-MMM")</f>
        <v>2008-Feb</v>
      </c>
      <c r="L1142" s="1" t="str">
        <f>TEXT(Date_DATA[[#This Row],[OrderedDate]],"mmmm")</f>
        <v>February</v>
      </c>
    </row>
    <row r="1143" spans="1:12" x14ac:dyDescent="0.3">
      <c r="A1143">
        <v>39494</v>
      </c>
      <c r="B1143">
        <v>7</v>
      </c>
      <c r="C1143" t="s">
        <v>5523</v>
      </c>
      <c r="D1143">
        <v>47</v>
      </c>
      <c r="E1143">
        <v>7</v>
      </c>
      <c r="F1143" t="s">
        <v>5564</v>
      </c>
      <c r="G1143" s="1" t="s">
        <v>5525</v>
      </c>
      <c r="H1143" s="1" t="s">
        <v>6687</v>
      </c>
      <c r="I1143" s="1" t="s">
        <v>5527</v>
      </c>
      <c r="J1143">
        <v>2008</v>
      </c>
      <c r="K1143" s="1" t="str">
        <f>TEXT(Date_DATA[[#This Row],[OrderedDate]],"YYYY-MMM")</f>
        <v>2008-Feb</v>
      </c>
      <c r="L1143" s="1" t="str">
        <f>TEXT(Date_DATA[[#This Row],[OrderedDate]],"mmmm")</f>
        <v>February</v>
      </c>
    </row>
    <row r="1144" spans="1:12" x14ac:dyDescent="0.3">
      <c r="A1144">
        <v>39495</v>
      </c>
      <c r="B1144">
        <v>1</v>
      </c>
      <c r="C1144" t="s">
        <v>5528</v>
      </c>
      <c r="D1144">
        <v>48</v>
      </c>
      <c r="E1144">
        <v>8</v>
      </c>
      <c r="F1144" t="s">
        <v>5564</v>
      </c>
      <c r="G1144" s="1" t="s">
        <v>5525</v>
      </c>
      <c r="H1144" s="1" t="s">
        <v>6688</v>
      </c>
      <c r="I1144" s="1" t="s">
        <v>5527</v>
      </c>
      <c r="J1144">
        <v>2008</v>
      </c>
      <c r="K1144" s="1" t="str">
        <f>TEXT(Date_DATA[[#This Row],[OrderedDate]],"YYYY-MMM")</f>
        <v>2008-Feb</v>
      </c>
      <c r="L1144" s="1" t="str">
        <f>TEXT(Date_DATA[[#This Row],[OrderedDate]],"mmmm")</f>
        <v>February</v>
      </c>
    </row>
    <row r="1145" spans="1:12" x14ac:dyDescent="0.3">
      <c r="A1145">
        <v>39496</v>
      </c>
      <c r="B1145">
        <v>2</v>
      </c>
      <c r="C1145" t="s">
        <v>5530</v>
      </c>
      <c r="D1145">
        <v>49</v>
      </c>
      <c r="E1145">
        <v>8</v>
      </c>
      <c r="F1145" t="s">
        <v>5564</v>
      </c>
      <c r="G1145" s="1" t="s">
        <v>5525</v>
      </c>
      <c r="H1145" s="1" t="s">
        <v>6689</v>
      </c>
      <c r="I1145" s="1" t="s">
        <v>5527</v>
      </c>
      <c r="J1145">
        <v>2008</v>
      </c>
      <c r="K1145" s="1" t="str">
        <f>TEXT(Date_DATA[[#This Row],[OrderedDate]],"YYYY-MMM")</f>
        <v>2008-Feb</v>
      </c>
      <c r="L1145" s="1" t="str">
        <f>TEXT(Date_DATA[[#This Row],[OrderedDate]],"mmmm")</f>
        <v>February</v>
      </c>
    </row>
    <row r="1146" spans="1:12" x14ac:dyDescent="0.3">
      <c r="A1146">
        <v>39497</v>
      </c>
      <c r="B1146">
        <v>3</v>
      </c>
      <c r="C1146" t="s">
        <v>5532</v>
      </c>
      <c r="D1146">
        <v>50</v>
      </c>
      <c r="E1146">
        <v>8</v>
      </c>
      <c r="F1146" t="s">
        <v>5564</v>
      </c>
      <c r="G1146" s="1" t="s">
        <v>5525</v>
      </c>
      <c r="H1146" s="1" t="s">
        <v>6690</v>
      </c>
      <c r="I1146" s="1" t="s">
        <v>5527</v>
      </c>
      <c r="J1146">
        <v>2008</v>
      </c>
      <c r="K1146" s="1" t="str">
        <f>TEXT(Date_DATA[[#This Row],[OrderedDate]],"YYYY-MMM")</f>
        <v>2008-Feb</v>
      </c>
      <c r="L1146" s="1" t="str">
        <f>TEXT(Date_DATA[[#This Row],[OrderedDate]],"mmmm")</f>
        <v>February</v>
      </c>
    </row>
    <row r="1147" spans="1:12" x14ac:dyDescent="0.3">
      <c r="A1147">
        <v>39498</v>
      </c>
      <c r="B1147">
        <v>4</v>
      </c>
      <c r="C1147" t="s">
        <v>5534</v>
      </c>
      <c r="D1147">
        <v>51</v>
      </c>
      <c r="E1147">
        <v>8</v>
      </c>
      <c r="F1147" t="s">
        <v>5564</v>
      </c>
      <c r="G1147" s="1" t="s">
        <v>5525</v>
      </c>
      <c r="H1147" s="1" t="s">
        <v>6691</v>
      </c>
      <c r="I1147" s="1" t="s">
        <v>5527</v>
      </c>
      <c r="J1147">
        <v>2008</v>
      </c>
      <c r="K1147" s="1" t="str">
        <f>TEXT(Date_DATA[[#This Row],[OrderedDate]],"YYYY-MMM")</f>
        <v>2008-Feb</v>
      </c>
      <c r="L1147" s="1" t="str">
        <f>TEXT(Date_DATA[[#This Row],[OrderedDate]],"mmmm")</f>
        <v>February</v>
      </c>
    </row>
    <row r="1148" spans="1:12" x14ac:dyDescent="0.3">
      <c r="A1148">
        <v>39499</v>
      </c>
      <c r="B1148">
        <v>5</v>
      </c>
      <c r="C1148" t="s">
        <v>5536</v>
      </c>
      <c r="D1148">
        <v>52</v>
      </c>
      <c r="E1148">
        <v>8</v>
      </c>
      <c r="F1148" t="s">
        <v>5564</v>
      </c>
      <c r="G1148" s="1" t="s">
        <v>5525</v>
      </c>
      <c r="H1148" s="1" t="s">
        <v>6692</v>
      </c>
      <c r="I1148" s="1" t="s">
        <v>5527</v>
      </c>
      <c r="J1148">
        <v>2008</v>
      </c>
      <c r="K1148" s="1" t="str">
        <f>TEXT(Date_DATA[[#This Row],[OrderedDate]],"YYYY-MMM")</f>
        <v>2008-Feb</v>
      </c>
      <c r="L1148" s="1" t="str">
        <f>TEXT(Date_DATA[[#This Row],[OrderedDate]],"mmmm")</f>
        <v>February</v>
      </c>
    </row>
    <row r="1149" spans="1:12" x14ac:dyDescent="0.3">
      <c r="A1149">
        <v>39500</v>
      </c>
      <c r="B1149">
        <v>6</v>
      </c>
      <c r="C1149" t="s">
        <v>5538</v>
      </c>
      <c r="D1149">
        <v>53</v>
      </c>
      <c r="E1149">
        <v>8</v>
      </c>
      <c r="F1149" t="s">
        <v>5564</v>
      </c>
      <c r="G1149" s="1" t="s">
        <v>5525</v>
      </c>
      <c r="H1149" s="1" t="s">
        <v>6693</v>
      </c>
      <c r="I1149" s="1" t="s">
        <v>5527</v>
      </c>
      <c r="J1149">
        <v>2008</v>
      </c>
      <c r="K1149" s="1" t="str">
        <f>TEXT(Date_DATA[[#This Row],[OrderedDate]],"YYYY-MMM")</f>
        <v>2008-Feb</v>
      </c>
      <c r="L1149" s="1" t="str">
        <f>TEXT(Date_DATA[[#This Row],[OrderedDate]],"mmmm")</f>
        <v>February</v>
      </c>
    </row>
    <row r="1150" spans="1:12" x14ac:dyDescent="0.3">
      <c r="A1150">
        <v>39501</v>
      </c>
      <c r="B1150">
        <v>7</v>
      </c>
      <c r="C1150" t="s">
        <v>5523</v>
      </c>
      <c r="D1150">
        <v>54</v>
      </c>
      <c r="E1150">
        <v>8</v>
      </c>
      <c r="F1150" t="s">
        <v>5564</v>
      </c>
      <c r="G1150" s="1" t="s">
        <v>5525</v>
      </c>
      <c r="H1150" s="1" t="s">
        <v>6694</v>
      </c>
      <c r="I1150" s="1" t="s">
        <v>5527</v>
      </c>
      <c r="J1150">
        <v>2008</v>
      </c>
      <c r="K1150" s="1" t="str">
        <f>TEXT(Date_DATA[[#This Row],[OrderedDate]],"YYYY-MMM")</f>
        <v>2008-Feb</v>
      </c>
      <c r="L1150" s="1" t="str">
        <f>TEXT(Date_DATA[[#This Row],[OrderedDate]],"mmmm")</f>
        <v>February</v>
      </c>
    </row>
    <row r="1151" spans="1:12" x14ac:dyDescent="0.3">
      <c r="A1151">
        <v>39502</v>
      </c>
      <c r="B1151">
        <v>1</v>
      </c>
      <c r="C1151" t="s">
        <v>5528</v>
      </c>
      <c r="D1151">
        <v>55</v>
      </c>
      <c r="E1151">
        <v>9</v>
      </c>
      <c r="F1151" t="s">
        <v>5564</v>
      </c>
      <c r="G1151" s="1" t="s">
        <v>5525</v>
      </c>
      <c r="H1151" s="1" t="s">
        <v>6695</v>
      </c>
      <c r="I1151" s="1" t="s">
        <v>5527</v>
      </c>
      <c r="J1151">
        <v>2008</v>
      </c>
      <c r="K1151" s="1" t="str">
        <f>TEXT(Date_DATA[[#This Row],[OrderedDate]],"YYYY-MMM")</f>
        <v>2008-Feb</v>
      </c>
      <c r="L1151" s="1" t="str">
        <f>TEXT(Date_DATA[[#This Row],[OrderedDate]],"mmmm")</f>
        <v>February</v>
      </c>
    </row>
    <row r="1152" spans="1:12" x14ac:dyDescent="0.3">
      <c r="A1152">
        <v>39503</v>
      </c>
      <c r="B1152">
        <v>2</v>
      </c>
      <c r="C1152" t="s">
        <v>5530</v>
      </c>
      <c r="D1152">
        <v>56</v>
      </c>
      <c r="E1152">
        <v>9</v>
      </c>
      <c r="F1152" t="s">
        <v>5564</v>
      </c>
      <c r="G1152" s="1" t="s">
        <v>5525</v>
      </c>
      <c r="H1152" s="1" t="s">
        <v>6696</v>
      </c>
      <c r="I1152" s="1" t="s">
        <v>5527</v>
      </c>
      <c r="J1152">
        <v>2008</v>
      </c>
      <c r="K1152" s="1" t="str">
        <f>TEXT(Date_DATA[[#This Row],[OrderedDate]],"YYYY-MMM")</f>
        <v>2008-Feb</v>
      </c>
      <c r="L1152" s="1" t="str">
        <f>TEXT(Date_DATA[[#This Row],[OrderedDate]],"mmmm")</f>
        <v>February</v>
      </c>
    </row>
    <row r="1153" spans="1:12" x14ac:dyDescent="0.3">
      <c r="A1153">
        <v>39504</v>
      </c>
      <c r="B1153">
        <v>3</v>
      </c>
      <c r="C1153" t="s">
        <v>5532</v>
      </c>
      <c r="D1153">
        <v>57</v>
      </c>
      <c r="E1153">
        <v>9</v>
      </c>
      <c r="F1153" t="s">
        <v>5564</v>
      </c>
      <c r="G1153" s="1" t="s">
        <v>5525</v>
      </c>
      <c r="H1153" s="1" t="s">
        <v>6697</v>
      </c>
      <c r="I1153" s="1" t="s">
        <v>5527</v>
      </c>
      <c r="J1153">
        <v>2008</v>
      </c>
      <c r="K1153" s="1" t="str">
        <f>TEXT(Date_DATA[[#This Row],[OrderedDate]],"YYYY-MMM")</f>
        <v>2008-Feb</v>
      </c>
      <c r="L1153" s="1" t="str">
        <f>TEXT(Date_DATA[[#This Row],[OrderedDate]],"mmmm")</f>
        <v>February</v>
      </c>
    </row>
    <row r="1154" spans="1:12" x14ac:dyDescent="0.3">
      <c r="A1154">
        <v>39505</v>
      </c>
      <c r="B1154">
        <v>4</v>
      </c>
      <c r="C1154" t="s">
        <v>5534</v>
      </c>
      <c r="D1154">
        <v>58</v>
      </c>
      <c r="E1154">
        <v>9</v>
      </c>
      <c r="F1154" t="s">
        <v>5564</v>
      </c>
      <c r="G1154" s="1" t="s">
        <v>5525</v>
      </c>
      <c r="H1154" s="1" t="s">
        <v>6698</v>
      </c>
      <c r="I1154" s="1" t="s">
        <v>5527</v>
      </c>
      <c r="J1154">
        <v>2008</v>
      </c>
      <c r="K1154" s="1" t="str">
        <f>TEXT(Date_DATA[[#This Row],[OrderedDate]],"YYYY-MMM")</f>
        <v>2008-Feb</v>
      </c>
      <c r="L1154" s="1" t="str">
        <f>TEXT(Date_DATA[[#This Row],[OrderedDate]],"mmmm")</f>
        <v>February</v>
      </c>
    </row>
    <row r="1155" spans="1:12" x14ac:dyDescent="0.3">
      <c r="A1155">
        <v>39506</v>
      </c>
      <c r="B1155">
        <v>5</v>
      </c>
      <c r="C1155" t="s">
        <v>5536</v>
      </c>
      <c r="D1155">
        <v>59</v>
      </c>
      <c r="E1155">
        <v>9</v>
      </c>
      <c r="F1155" t="s">
        <v>5564</v>
      </c>
      <c r="G1155" s="1" t="s">
        <v>5525</v>
      </c>
      <c r="H1155" s="1" t="s">
        <v>6699</v>
      </c>
      <c r="I1155" s="1" t="s">
        <v>5527</v>
      </c>
      <c r="J1155">
        <v>2008</v>
      </c>
      <c r="K1155" s="1" t="str">
        <f>TEXT(Date_DATA[[#This Row],[OrderedDate]],"YYYY-MMM")</f>
        <v>2008-Feb</v>
      </c>
      <c r="L1155" s="1" t="str">
        <f>TEXT(Date_DATA[[#This Row],[OrderedDate]],"mmmm")</f>
        <v>February</v>
      </c>
    </row>
    <row r="1156" spans="1:12" x14ac:dyDescent="0.3">
      <c r="A1156">
        <v>39507</v>
      </c>
      <c r="B1156">
        <v>6</v>
      </c>
      <c r="C1156" t="s">
        <v>5538</v>
      </c>
      <c r="D1156">
        <v>60</v>
      </c>
      <c r="E1156">
        <v>9</v>
      </c>
      <c r="F1156" t="s">
        <v>5564</v>
      </c>
      <c r="G1156" s="1" t="s">
        <v>5525</v>
      </c>
      <c r="H1156" s="1" t="s">
        <v>6700</v>
      </c>
      <c r="I1156" s="1" t="s">
        <v>5527</v>
      </c>
      <c r="J1156">
        <v>2008</v>
      </c>
      <c r="K1156" s="1" t="str">
        <f>TEXT(Date_DATA[[#This Row],[OrderedDate]],"YYYY-MMM")</f>
        <v>2008-Feb</v>
      </c>
      <c r="L1156" s="1" t="str">
        <f>TEXT(Date_DATA[[#This Row],[OrderedDate]],"mmmm")</f>
        <v>February</v>
      </c>
    </row>
    <row r="1157" spans="1:12" x14ac:dyDescent="0.3">
      <c r="A1157">
        <v>39508</v>
      </c>
      <c r="B1157">
        <v>7</v>
      </c>
      <c r="C1157" t="s">
        <v>5523</v>
      </c>
      <c r="D1157">
        <v>61</v>
      </c>
      <c r="E1157">
        <v>9</v>
      </c>
      <c r="F1157" t="s">
        <v>5593</v>
      </c>
      <c r="G1157" s="1" t="s">
        <v>5525</v>
      </c>
      <c r="H1157" s="1" t="s">
        <v>6701</v>
      </c>
      <c r="I1157" s="1" t="s">
        <v>5527</v>
      </c>
      <c r="J1157">
        <v>2008</v>
      </c>
      <c r="K1157" s="1" t="str">
        <f>TEXT(Date_DATA[[#This Row],[OrderedDate]],"YYYY-MMM")</f>
        <v>2008-Mar</v>
      </c>
      <c r="L1157" s="1" t="str">
        <f>TEXT(Date_DATA[[#This Row],[OrderedDate]],"mmmm")</f>
        <v>March</v>
      </c>
    </row>
    <row r="1158" spans="1:12" x14ac:dyDescent="0.3">
      <c r="A1158">
        <v>39509</v>
      </c>
      <c r="B1158">
        <v>1</v>
      </c>
      <c r="C1158" t="s">
        <v>5528</v>
      </c>
      <c r="D1158">
        <v>62</v>
      </c>
      <c r="E1158">
        <v>10</v>
      </c>
      <c r="F1158" t="s">
        <v>5593</v>
      </c>
      <c r="G1158" s="1" t="s">
        <v>5525</v>
      </c>
      <c r="H1158" s="1" t="s">
        <v>6702</v>
      </c>
      <c r="I1158" s="1" t="s">
        <v>5527</v>
      </c>
      <c r="J1158">
        <v>2008</v>
      </c>
      <c r="K1158" s="1" t="str">
        <f>TEXT(Date_DATA[[#This Row],[OrderedDate]],"YYYY-MMM")</f>
        <v>2008-Mar</v>
      </c>
      <c r="L1158" s="1" t="str">
        <f>TEXT(Date_DATA[[#This Row],[OrderedDate]],"mmmm")</f>
        <v>March</v>
      </c>
    </row>
    <row r="1159" spans="1:12" x14ac:dyDescent="0.3">
      <c r="A1159">
        <v>39510</v>
      </c>
      <c r="B1159">
        <v>2</v>
      </c>
      <c r="C1159" t="s">
        <v>5530</v>
      </c>
      <c r="D1159">
        <v>63</v>
      </c>
      <c r="E1159">
        <v>10</v>
      </c>
      <c r="F1159" t="s">
        <v>5593</v>
      </c>
      <c r="G1159" s="1" t="s">
        <v>5525</v>
      </c>
      <c r="H1159" s="1" t="s">
        <v>6703</v>
      </c>
      <c r="I1159" s="1" t="s">
        <v>5527</v>
      </c>
      <c r="J1159">
        <v>2008</v>
      </c>
      <c r="K1159" s="1" t="str">
        <f>TEXT(Date_DATA[[#This Row],[OrderedDate]],"YYYY-MMM")</f>
        <v>2008-Mar</v>
      </c>
      <c r="L1159" s="1" t="str">
        <f>TEXT(Date_DATA[[#This Row],[OrderedDate]],"mmmm")</f>
        <v>March</v>
      </c>
    </row>
    <row r="1160" spans="1:12" x14ac:dyDescent="0.3">
      <c r="A1160">
        <v>39511</v>
      </c>
      <c r="B1160">
        <v>3</v>
      </c>
      <c r="C1160" t="s">
        <v>5532</v>
      </c>
      <c r="D1160">
        <v>64</v>
      </c>
      <c r="E1160">
        <v>10</v>
      </c>
      <c r="F1160" t="s">
        <v>5593</v>
      </c>
      <c r="G1160" s="1" t="s">
        <v>5525</v>
      </c>
      <c r="H1160" s="1" t="s">
        <v>6704</v>
      </c>
      <c r="I1160" s="1" t="s">
        <v>5527</v>
      </c>
      <c r="J1160">
        <v>2008</v>
      </c>
      <c r="K1160" s="1" t="str">
        <f>TEXT(Date_DATA[[#This Row],[OrderedDate]],"YYYY-MMM")</f>
        <v>2008-Mar</v>
      </c>
      <c r="L1160" s="1" t="str">
        <f>TEXT(Date_DATA[[#This Row],[OrderedDate]],"mmmm")</f>
        <v>March</v>
      </c>
    </row>
    <row r="1161" spans="1:12" x14ac:dyDescent="0.3">
      <c r="A1161">
        <v>39512</v>
      </c>
      <c r="B1161">
        <v>4</v>
      </c>
      <c r="C1161" t="s">
        <v>5534</v>
      </c>
      <c r="D1161">
        <v>65</v>
      </c>
      <c r="E1161">
        <v>10</v>
      </c>
      <c r="F1161" t="s">
        <v>5593</v>
      </c>
      <c r="G1161" s="1" t="s">
        <v>5525</v>
      </c>
      <c r="H1161" s="1" t="s">
        <v>6705</v>
      </c>
      <c r="I1161" s="1" t="s">
        <v>5527</v>
      </c>
      <c r="J1161">
        <v>2008</v>
      </c>
      <c r="K1161" s="1" t="str">
        <f>TEXT(Date_DATA[[#This Row],[OrderedDate]],"YYYY-MMM")</f>
        <v>2008-Mar</v>
      </c>
      <c r="L1161" s="1" t="str">
        <f>TEXT(Date_DATA[[#This Row],[OrderedDate]],"mmmm")</f>
        <v>March</v>
      </c>
    </row>
    <row r="1162" spans="1:12" x14ac:dyDescent="0.3">
      <c r="A1162">
        <v>39513</v>
      </c>
      <c r="B1162">
        <v>5</v>
      </c>
      <c r="C1162" t="s">
        <v>5536</v>
      </c>
      <c r="D1162">
        <v>66</v>
      </c>
      <c r="E1162">
        <v>10</v>
      </c>
      <c r="F1162" t="s">
        <v>5593</v>
      </c>
      <c r="G1162" s="1" t="s">
        <v>5525</v>
      </c>
      <c r="H1162" s="1" t="s">
        <v>6706</v>
      </c>
      <c r="I1162" s="1" t="s">
        <v>5527</v>
      </c>
      <c r="J1162">
        <v>2008</v>
      </c>
      <c r="K1162" s="1" t="str">
        <f>TEXT(Date_DATA[[#This Row],[OrderedDate]],"YYYY-MMM")</f>
        <v>2008-Mar</v>
      </c>
      <c r="L1162" s="1" t="str">
        <f>TEXT(Date_DATA[[#This Row],[OrderedDate]],"mmmm")</f>
        <v>March</v>
      </c>
    </row>
    <row r="1163" spans="1:12" x14ac:dyDescent="0.3">
      <c r="A1163">
        <v>39514</v>
      </c>
      <c r="B1163">
        <v>6</v>
      </c>
      <c r="C1163" t="s">
        <v>5538</v>
      </c>
      <c r="D1163">
        <v>67</v>
      </c>
      <c r="E1163">
        <v>10</v>
      </c>
      <c r="F1163" t="s">
        <v>5593</v>
      </c>
      <c r="G1163" s="1" t="s">
        <v>5525</v>
      </c>
      <c r="H1163" s="1" t="s">
        <v>6707</v>
      </c>
      <c r="I1163" s="1" t="s">
        <v>5527</v>
      </c>
      <c r="J1163">
        <v>2008</v>
      </c>
      <c r="K1163" s="1" t="str">
        <f>TEXT(Date_DATA[[#This Row],[OrderedDate]],"YYYY-MMM")</f>
        <v>2008-Mar</v>
      </c>
      <c r="L1163" s="1" t="str">
        <f>TEXT(Date_DATA[[#This Row],[OrderedDate]],"mmmm")</f>
        <v>March</v>
      </c>
    </row>
    <row r="1164" spans="1:12" x14ac:dyDescent="0.3">
      <c r="A1164">
        <v>39515</v>
      </c>
      <c r="B1164">
        <v>7</v>
      </c>
      <c r="C1164" t="s">
        <v>5523</v>
      </c>
      <c r="D1164">
        <v>68</v>
      </c>
      <c r="E1164">
        <v>10</v>
      </c>
      <c r="F1164" t="s">
        <v>5593</v>
      </c>
      <c r="G1164" s="1" t="s">
        <v>5525</v>
      </c>
      <c r="H1164" s="1" t="s">
        <v>6708</v>
      </c>
      <c r="I1164" s="1" t="s">
        <v>5527</v>
      </c>
      <c r="J1164">
        <v>2008</v>
      </c>
      <c r="K1164" s="1" t="str">
        <f>TEXT(Date_DATA[[#This Row],[OrderedDate]],"YYYY-MMM")</f>
        <v>2008-Mar</v>
      </c>
      <c r="L1164" s="1" t="str">
        <f>TEXT(Date_DATA[[#This Row],[OrderedDate]],"mmmm")</f>
        <v>March</v>
      </c>
    </row>
    <row r="1165" spans="1:12" x14ac:dyDescent="0.3">
      <c r="A1165">
        <v>39516</v>
      </c>
      <c r="B1165">
        <v>1</v>
      </c>
      <c r="C1165" t="s">
        <v>5528</v>
      </c>
      <c r="D1165">
        <v>69</v>
      </c>
      <c r="E1165">
        <v>11</v>
      </c>
      <c r="F1165" t="s">
        <v>5593</v>
      </c>
      <c r="G1165" s="1" t="s">
        <v>5525</v>
      </c>
      <c r="H1165" s="1" t="s">
        <v>6709</v>
      </c>
      <c r="I1165" s="1" t="s">
        <v>5527</v>
      </c>
      <c r="J1165">
        <v>2008</v>
      </c>
      <c r="K1165" s="1" t="str">
        <f>TEXT(Date_DATA[[#This Row],[OrderedDate]],"YYYY-MMM")</f>
        <v>2008-Mar</v>
      </c>
      <c r="L1165" s="1" t="str">
        <f>TEXT(Date_DATA[[#This Row],[OrderedDate]],"mmmm")</f>
        <v>March</v>
      </c>
    </row>
    <row r="1166" spans="1:12" x14ac:dyDescent="0.3">
      <c r="A1166">
        <v>39517</v>
      </c>
      <c r="B1166">
        <v>2</v>
      </c>
      <c r="C1166" t="s">
        <v>5530</v>
      </c>
      <c r="D1166">
        <v>70</v>
      </c>
      <c r="E1166">
        <v>11</v>
      </c>
      <c r="F1166" t="s">
        <v>5593</v>
      </c>
      <c r="G1166" s="1" t="s">
        <v>5525</v>
      </c>
      <c r="H1166" s="1" t="s">
        <v>6710</v>
      </c>
      <c r="I1166" s="1" t="s">
        <v>5527</v>
      </c>
      <c r="J1166">
        <v>2008</v>
      </c>
      <c r="K1166" s="1" t="str">
        <f>TEXT(Date_DATA[[#This Row],[OrderedDate]],"YYYY-MMM")</f>
        <v>2008-Mar</v>
      </c>
      <c r="L1166" s="1" t="str">
        <f>TEXT(Date_DATA[[#This Row],[OrderedDate]],"mmmm")</f>
        <v>March</v>
      </c>
    </row>
    <row r="1167" spans="1:12" x14ac:dyDescent="0.3">
      <c r="A1167">
        <v>39518</v>
      </c>
      <c r="B1167">
        <v>3</v>
      </c>
      <c r="C1167" t="s">
        <v>5532</v>
      </c>
      <c r="D1167">
        <v>71</v>
      </c>
      <c r="E1167">
        <v>11</v>
      </c>
      <c r="F1167" t="s">
        <v>5593</v>
      </c>
      <c r="G1167" s="1" t="s">
        <v>5525</v>
      </c>
      <c r="H1167" s="1" t="s">
        <v>6711</v>
      </c>
      <c r="I1167" s="1" t="s">
        <v>5527</v>
      </c>
      <c r="J1167">
        <v>2008</v>
      </c>
      <c r="K1167" s="1" t="str">
        <f>TEXT(Date_DATA[[#This Row],[OrderedDate]],"YYYY-MMM")</f>
        <v>2008-Mar</v>
      </c>
      <c r="L1167" s="1" t="str">
        <f>TEXT(Date_DATA[[#This Row],[OrderedDate]],"mmmm")</f>
        <v>March</v>
      </c>
    </row>
    <row r="1168" spans="1:12" x14ac:dyDescent="0.3">
      <c r="A1168">
        <v>39519</v>
      </c>
      <c r="B1168">
        <v>4</v>
      </c>
      <c r="C1168" t="s">
        <v>5534</v>
      </c>
      <c r="D1168">
        <v>72</v>
      </c>
      <c r="E1168">
        <v>11</v>
      </c>
      <c r="F1168" t="s">
        <v>5593</v>
      </c>
      <c r="G1168" s="1" t="s">
        <v>5525</v>
      </c>
      <c r="H1168" s="1" t="s">
        <v>6712</v>
      </c>
      <c r="I1168" s="1" t="s">
        <v>5527</v>
      </c>
      <c r="J1168">
        <v>2008</v>
      </c>
      <c r="K1168" s="1" t="str">
        <f>TEXT(Date_DATA[[#This Row],[OrderedDate]],"YYYY-MMM")</f>
        <v>2008-Mar</v>
      </c>
      <c r="L1168" s="1" t="str">
        <f>TEXT(Date_DATA[[#This Row],[OrderedDate]],"mmmm")</f>
        <v>March</v>
      </c>
    </row>
    <row r="1169" spans="1:12" x14ac:dyDescent="0.3">
      <c r="A1169">
        <v>39520</v>
      </c>
      <c r="B1169">
        <v>5</v>
      </c>
      <c r="C1169" t="s">
        <v>5536</v>
      </c>
      <c r="D1169">
        <v>73</v>
      </c>
      <c r="E1169">
        <v>11</v>
      </c>
      <c r="F1169" t="s">
        <v>5593</v>
      </c>
      <c r="G1169" s="1" t="s">
        <v>5525</v>
      </c>
      <c r="H1169" s="1" t="s">
        <v>6713</v>
      </c>
      <c r="I1169" s="1" t="s">
        <v>5527</v>
      </c>
      <c r="J1169">
        <v>2008</v>
      </c>
      <c r="K1169" s="1" t="str">
        <f>TEXT(Date_DATA[[#This Row],[OrderedDate]],"YYYY-MMM")</f>
        <v>2008-Mar</v>
      </c>
      <c r="L1169" s="1" t="str">
        <f>TEXT(Date_DATA[[#This Row],[OrderedDate]],"mmmm")</f>
        <v>March</v>
      </c>
    </row>
    <row r="1170" spans="1:12" x14ac:dyDescent="0.3">
      <c r="A1170">
        <v>39521</v>
      </c>
      <c r="B1170">
        <v>6</v>
      </c>
      <c r="C1170" t="s">
        <v>5538</v>
      </c>
      <c r="D1170">
        <v>74</v>
      </c>
      <c r="E1170">
        <v>11</v>
      </c>
      <c r="F1170" t="s">
        <v>5593</v>
      </c>
      <c r="G1170" s="1" t="s">
        <v>5525</v>
      </c>
      <c r="H1170" s="1" t="s">
        <v>6714</v>
      </c>
      <c r="I1170" s="1" t="s">
        <v>5527</v>
      </c>
      <c r="J1170">
        <v>2008</v>
      </c>
      <c r="K1170" s="1" t="str">
        <f>TEXT(Date_DATA[[#This Row],[OrderedDate]],"YYYY-MMM")</f>
        <v>2008-Mar</v>
      </c>
      <c r="L1170" s="1" t="str">
        <f>TEXT(Date_DATA[[#This Row],[OrderedDate]],"mmmm")</f>
        <v>March</v>
      </c>
    </row>
    <row r="1171" spans="1:12" x14ac:dyDescent="0.3">
      <c r="A1171">
        <v>39522</v>
      </c>
      <c r="B1171">
        <v>7</v>
      </c>
      <c r="C1171" t="s">
        <v>5523</v>
      </c>
      <c r="D1171">
        <v>75</v>
      </c>
      <c r="E1171">
        <v>11</v>
      </c>
      <c r="F1171" t="s">
        <v>5593</v>
      </c>
      <c r="G1171" s="1" t="s">
        <v>5525</v>
      </c>
      <c r="H1171" s="1" t="s">
        <v>6715</v>
      </c>
      <c r="I1171" s="1" t="s">
        <v>5527</v>
      </c>
      <c r="J1171">
        <v>2008</v>
      </c>
      <c r="K1171" s="1" t="str">
        <f>TEXT(Date_DATA[[#This Row],[OrderedDate]],"YYYY-MMM")</f>
        <v>2008-Mar</v>
      </c>
      <c r="L1171" s="1" t="str">
        <f>TEXT(Date_DATA[[#This Row],[OrderedDate]],"mmmm")</f>
        <v>March</v>
      </c>
    </row>
    <row r="1172" spans="1:12" x14ac:dyDescent="0.3">
      <c r="A1172">
        <v>39523</v>
      </c>
      <c r="B1172">
        <v>1</v>
      </c>
      <c r="C1172" t="s">
        <v>5528</v>
      </c>
      <c r="D1172">
        <v>76</v>
      </c>
      <c r="E1172">
        <v>12</v>
      </c>
      <c r="F1172" t="s">
        <v>5593</v>
      </c>
      <c r="G1172" s="1" t="s">
        <v>5525</v>
      </c>
      <c r="H1172" s="1" t="s">
        <v>6716</v>
      </c>
      <c r="I1172" s="1" t="s">
        <v>5527</v>
      </c>
      <c r="J1172">
        <v>2008</v>
      </c>
      <c r="K1172" s="1" t="str">
        <f>TEXT(Date_DATA[[#This Row],[OrderedDate]],"YYYY-MMM")</f>
        <v>2008-Mar</v>
      </c>
      <c r="L1172" s="1" t="str">
        <f>TEXT(Date_DATA[[#This Row],[OrderedDate]],"mmmm")</f>
        <v>March</v>
      </c>
    </row>
    <row r="1173" spans="1:12" x14ac:dyDescent="0.3">
      <c r="A1173">
        <v>39524</v>
      </c>
      <c r="B1173">
        <v>2</v>
      </c>
      <c r="C1173" t="s">
        <v>5530</v>
      </c>
      <c r="D1173">
        <v>77</v>
      </c>
      <c r="E1173">
        <v>12</v>
      </c>
      <c r="F1173" t="s">
        <v>5593</v>
      </c>
      <c r="G1173" s="1" t="s">
        <v>5525</v>
      </c>
      <c r="H1173" s="1" t="s">
        <v>6717</v>
      </c>
      <c r="I1173" s="1" t="s">
        <v>5527</v>
      </c>
      <c r="J1173">
        <v>2008</v>
      </c>
      <c r="K1173" s="1" t="str">
        <f>TEXT(Date_DATA[[#This Row],[OrderedDate]],"YYYY-MMM")</f>
        <v>2008-Mar</v>
      </c>
      <c r="L1173" s="1" t="str">
        <f>TEXT(Date_DATA[[#This Row],[OrderedDate]],"mmmm")</f>
        <v>March</v>
      </c>
    </row>
    <row r="1174" spans="1:12" x14ac:dyDescent="0.3">
      <c r="A1174">
        <v>39525</v>
      </c>
      <c r="B1174">
        <v>3</v>
      </c>
      <c r="C1174" t="s">
        <v>5532</v>
      </c>
      <c r="D1174">
        <v>78</v>
      </c>
      <c r="E1174">
        <v>12</v>
      </c>
      <c r="F1174" t="s">
        <v>5593</v>
      </c>
      <c r="G1174" s="1" t="s">
        <v>5525</v>
      </c>
      <c r="H1174" s="1" t="s">
        <v>6718</v>
      </c>
      <c r="I1174" s="1" t="s">
        <v>5527</v>
      </c>
      <c r="J1174">
        <v>2008</v>
      </c>
      <c r="K1174" s="1" t="str">
        <f>TEXT(Date_DATA[[#This Row],[OrderedDate]],"YYYY-MMM")</f>
        <v>2008-Mar</v>
      </c>
      <c r="L1174" s="1" t="str">
        <f>TEXT(Date_DATA[[#This Row],[OrderedDate]],"mmmm")</f>
        <v>March</v>
      </c>
    </row>
    <row r="1175" spans="1:12" x14ac:dyDescent="0.3">
      <c r="A1175">
        <v>39526</v>
      </c>
      <c r="B1175">
        <v>4</v>
      </c>
      <c r="C1175" t="s">
        <v>5534</v>
      </c>
      <c r="D1175">
        <v>79</v>
      </c>
      <c r="E1175">
        <v>12</v>
      </c>
      <c r="F1175" t="s">
        <v>5593</v>
      </c>
      <c r="G1175" s="1" t="s">
        <v>5525</v>
      </c>
      <c r="H1175" s="1" t="s">
        <v>6719</v>
      </c>
      <c r="I1175" s="1" t="s">
        <v>5527</v>
      </c>
      <c r="J1175">
        <v>2008</v>
      </c>
      <c r="K1175" s="1" t="str">
        <f>TEXT(Date_DATA[[#This Row],[OrderedDate]],"YYYY-MMM")</f>
        <v>2008-Mar</v>
      </c>
      <c r="L1175" s="1" t="str">
        <f>TEXT(Date_DATA[[#This Row],[OrderedDate]],"mmmm")</f>
        <v>March</v>
      </c>
    </row>
    <row r="1176" spans="1:12" x14ac:dyDescent="0.3">
      <c r="A1176">
        <v>39527</v>
      </c>
      <c r="B1176">
        <v>5</v>
      </c>
      <c r="C1176" t="s">
        <v>5536</v>
      </c>
      <c r="D1176">
        <v>80</v>
      </c>
      <c r="E1176">
        <v>12</v>
      </c>
      <c r="F1176" t="s">
        <v>5593</v>
      </c>
      <c r="G1176" s="1" t="s">
        <v>5525</v>
      </c>
      <c r="H1176" s="1" t="s">
        <v>6720</v>
      </c>
      <c r="I1176" s="1" t="s">
        <v>5527</v>
      </c>
      <c r="J1176">
        <v>2008</v>
      </c>
      <c r="K1176" s="1" t="str">
        <f>TEXT(Date_DATA[[#This Row],[OrderedDate]],"YYYY-MMM")</f>
        <v>2008-Mar</v>
      </c>
      <c r="L1176" s="1" t="str">
        <f>TEXT(Date_DATA[[#This Row],[OrderedDate]],"mmmm")</f>
        <v>March</v>
      </c>
    </row>
    <row r="1177" spans="1:12" x14ac:dyDescent="0.3">
      <c r="A1177">
        <v>39528</v>
      </c>
      <c r="B1177">
        <v>6</v>
      </c>
      <c r="C1177" t="s">
        <v>5538</v>
      </c>
      <c r="D1177">
        <v>81</v>
      </c>
      <c r="E1177">
        <v>12</v>
      </c>
      <c r="F1177" t="s">
        <v>5593</v>
      </c>
      <c r="G1177" s="1" t="s">
        <v>5525</v>
      </c>
      <c r="H1177" s="1" t="s">
        <v>6721</v>
      </c>
      <c r="I1177" s="1" t="s">
        <v>5527</v>
      </c>
      <c r="J1177">
        <v>2008</v>
      </c>
      <c r="K1177" s="1" t="str">
        <f>TEXT(Date_DATA[[#This Row],[OrderedDate]],"YYYY-MMM")</f>
        <v>2008-Mar</v>
      </c>
      <c r="L1177" s="1" t="str">
        <f>TEXT(Date_DATA[[#This Row],[OrderedDate]],"mmmm")</f>
        <v>March</v>
      </c>
    </row>
    <row r="1178" spans="1:12" x14ac:dyDescent="0.3">
      <c r="A1178">
        <v>39529</v>
      </c>
      <c r="B1178">
        <v>7</v>
      </c>
      <c r="C1178" t="s">
        <v>5523</v>
      </c>
      <c r="D1178">
        <v>82</v>
      </c>
      <c r="E1178">
        <v>12</v>
      </c>
      <c r="F1178" t="s">
        <v>5593</v>
      </c>
      <c r="G1178" s="1" t="s">
        <v>5525</v>
      </c>
      <c r="H1178" s="1" t="s">
        <v>6722</v>
      </c>
      <c r="I1178" s="1" t="s">
        <v>5527</v>
      </c>
      <c r="J1178">
        <v>2008</v>
      </c>
      <c r="K1178" s="1" t="str">
        <f>TEXT(Date_DATA[[#This Row],[OrderedDate]],"YYYY-MMM")</f>
        <v>2008-Mar</v>
      </c>
      <c r="L1178" s="1" t="str">
        <f>TEXT(Date_DATA[[#This Row],[OrderedDate]],"mmmm")</f>
        <v>March</v>
      </c>
    </row>
    <row r="1179" spans="1:12" x14ac:dyDescent="0.3">
      <c r="A1179">
        <v>39530</v>
      </c>
      <c r="B1179">
        <v>1</v>
      </c>
      <c r="C1179" t="s">
        <v>5528</v>
      </c>
      <c r="D1179">
        <v>83</v>
      </c>
      <c r="E1179">
        <v>13</v>
      </c>
      <c r="F1179" t="s">
        <v>5593</v>
      </c>
      <c r="G1179" s="1" t="s">
        <v>5525</v>
      </c>
      <c r="H1179" s="1" t="s">
        <v>6723</v>
      </c>
      <c r="I1179" s="1" t="s">
        <v>5527</v>
      </c>
      <c r="J1179">
        <v>2008</v>
      </c>
      <c r="K1179" s="1" t="str">
        <f>TEXT(Date_DATA[[#This Row],[OrderedDate]],"YYYY-MMM")</f>
        <v>2008-Mar</v>
      </c>
      <c r="L1179" s="1" t="str">
        <f>TEXT(Date_DATA[[#This Row],[OrderedDate]],"mmmm")</f>
        <v>March</v>
      </c>
    </row>
    <row r="1180" spans="1:12" x14ac:dyDescent="0.3">
      <c r="A1180">
        <v>39531</v>
      </c>
      <c r="B1180">
        <v>2</v>
      </c>
      <c r="C1180" t="s">
        <v>5530</v>
      </c>
      <c r="D1180">
        <v>84</v>
      </c>
      <c r="E1180">
        <v>13</v>
      </c>
      <c r="F1180" t="s">
        <v>5593</v>
      </c>
      <c r="G1180" s="1" t="s">
        <v>5525</v>
      </c>
      <c r="H1180" s="1" t="s">
        <v>6724</v>
      </c>
      <c r="I1180" s="1" t="s">
        <v>5527</v>
      </c>
      <c r="J1180">
        <v>2008</v>
      </c>
      <c r="K1180" s="1" t="str">
        <f>TEXT(Date_DATA[[#This Row],[OrderedDate]],"YYYY-MMM")</f>
        <v>2008-Mar</v>
      </c>
      <c r="L1180" s="1" t="str">
        <f>TEXT(Date_DATA[[#This Row],[OrderedDate]],"mmmm")</f>
        <v>March</v>
      </c>
    </row>
    <row r="1181" spans="1:12" x14ac:dyDescent="0.3">
      <c r="A1181">
        <v>39532</v>
      </c>
      <c r="B1181">
        <v>3</v>
      </c>
      <c r="C1181" t="s">
        <v>5532</v>
      </c>
      <c r="D1181">
        <v>85</v>
      </c>
      <c r="E1181">
        <v>13</v>
      </c>
      <c r="F1181" t="s">
        <v>5593</v>
      </c>
      <c r="G1181" s="1" t="s">
        <v>5525</v>
      </c>
      <c r="H1181" s="1" t="s">
        <v>6725</v>
      </c>
      <c r="I1181" s="1" t="s">
        <v>5527</v>
      </c>
      <c r="J1181">
        <v>2008</v>
      </c>
      <c r="K1181" s="1" t="str">
        <f>TEXT(Date_DATA[[#This Row],[OrderedDate]],"YYYY-MMM")</f>
        <v>2008-Mar</v>
      </c>
      <c r="L1181" s="1" t="str">
        <f>TEXT(Date_DATA[[#This Row],[OrderedDate]],"mmmm")</f>
        <v>March</v>
      </c>
    </row>
    <row r="1182" spans="1:12" x14ac:dyDescent="0.3">
      <c r="A1182">
        <v>39533</v>
      </c>
      <c r="B1182">
        <v>4</v>
      </c>
      <c r="C1182" t="s">
        <v>5534</v>
      </c>
      <c r="D1182">
        <v>86</v>
      </c>
      <c r="E1182">
        <v>13</v>
      </c>
      <c r="F1182" t="s">
        <v>5593</v>
      </c>
      <c r="G1182" s="1" t="s">
        <v>5525</v>
      </c>
      <c r="H1182" s="1" t="s">
        <v>6726</v>
      </c>
      <c r="I1182" s="1" t="s">
        <v>5527</v>
      </c>
      <c r="J1182">
        <v>2008</v>
      </c>
      <c r="K1182" s="1" t="str">
        <f>TEXT(Date_DATA[[#This Row],[OrderedDate]],"YYYY-MMM")</f>
        <v>2008-Mar</v>
      </c>
      <c r="L1182" s="1" t="str">
        <f>TEXT(Date_DATA[[#This Row],[OrderedDate]],"mmmm")</f>
        <v>March</v>
      </c>
    </row>
    <row r="1183" spans="1:12" x14ac:dyDescent="0.3">
      <c r="A1183">
        <v>39534</v>
      </c>
      <c r="B1183">
        <v>5</v>
      </c>
      <c r="C1183" t="s">
        <v>5536</v>
      </c>
      <c r="D1183">
        <v>87</v>
      </c>
      <c r="E1183">
        <v>13</v>
      </c>
      <c r="F1183" t="s">
        <v>5593</v>
      </c>
      <c r="G1183" s="1" t="s">
        <v>5525</v>
      </c>
      <c r="H1183" s="1" t="s">
        <v>6727</v>
      </c>
      <c r="I1183" s="1" t="s">
        <v>5527</v>
      </c>
      <c r="J1183">
        <v>2008</v>
      </c>
      <c r="K1183" s="1" t="str">
        <f>TEXT(Date_DATA[[#This Row],[OrderedDate]],"YYYY-MMM")</f>
        <v>2008-Mar</v>
      </c>
      <c r="L1183" s="1" t="str">
        <f>TEXT(Date_DATA[[#This Row],[OrderedDate]],"mmmm")</f>
        <v>March</v>
      </c>
    </row>
    <row r="1184" spans="1:12" x14ac:dyDescent="0.3">
      <c r="A1184">
        <v>39535</v>
      </c>
      <c r="B1184">
        <v>6</v>
      </c>
      <c r="C1184" t="s">
        <v>5538</v>
      </c>
      <c r="D1184">
        <v>88</v>
      </c>
      <c r="E1184">
        <v>13</v>
      </c>
      <c r="F1184" t="s">
        <v>5593</v>
      </c>
      <c r="G1184" s="1" t="s">
        <v>5525</v>
      </c>
      <c r="H1184" s="1" t="s">
        <v>6728</v>
      </c>
      <c r="I1184" s="1" t="s">
        <v>5527</v>
      </c>
      <c r="J1184">
        <v>2008</v>
      </c>
      <c r="K1184" s="1" t="str">
        <f>TEXT(Date_DATA[[#This Row],[OrderedDate]],"YYYY-MMM")</f>
        <v>2008-Mar</v>
      </c>
      <c r="L1184" s="1" t="str">
        <f>TEXT(Date_DATA[[#This Row],[OrderedDate]],"mmmm")</f>
        <v>March</v>
      </c>
    </row>
    <row r="1185" spans="1:12" x14ac:dyDescent="0.3">
      <c r="A1185">
        <v>39536</v>
      </c>
      <c r="B1185">
        <v>7</v>
      </c>
      <c r="C1185" t="s">
        <v>5523</v>
      </c>
      <c r="D1185">
        <v>89</v>
      </c>
      <c r="E1185">
        <v>13</v>
      </c>
      <c r="F1185" t="s">
        <v>5593</v>
      </c>
      <c r="G1185" s="1" t="s">
        <v>5525</v>
      </c>
      <c r="H1185" s="1" t="s">
        <v>6729</v>
      </c>
      <c r="I1185" s="1" t="s">
        <v>5527</v>
      </c>
      <c r="J1185">
        <v>2008</v>
      </c>
      <c r="K1185" s="1" t="str">
        <f>TEXT(Date_DATA[[#This Row],[OrderedDate]],"YYYY-MMM")</f>
        <v>2008-Mar</v>
      </c>
      <c r="L1185" s="1" t="str">
        <f>TEXT(Date_DATA[[#This Row],[OrderedDate]],"mmmm")</f>
        <v>March</v>
      </c>
    </row>
    <row r="1186" spans="1:12" x14ac:dyDescent="0.3">
      <c r="A1186">
        <v>39537</v>
      </c>
      <c r="B1186">
        <v>1</v>
      </c>
      <c r="C1186" t="s">
        <v>5528</v>
      </c>
      <c r="D1186">
        <v>90</v>
      </c>
      <c r="E1186">
        <v>14</v>
      </c>
      <c r="F1186" t="s">
        <v>5593</v>
      </c>
      <c r="G1186" s="1" t="s">
        <v>5525</v>
      </c>
      <c r="H1186" s="1" t="s">
        <v>6730</v>
      </c>
      <c r="I1186" s="1" t="s">
        <v>5527</v>
      </c>
      <c r="J1186">
        <v>2008</v>
      </c>
      <c r="K1186" s="1" t="str">
        <f>TEXT(Date_DATA[[#This Row],[OrderedDate]],"YYYY-MMM")</f>
        <v>2008-Mar</v>
      </c>
      <c r="L1186" s="1" t="str">
        <f>TEXT(Date_DATA[[#This Row],[OrderedDate]],"mmmm")</f>
        <v>March</v>
      </c>
    </row>
    <row r="1187" spans="1:12" x14ac:dyDescent="0.3">
      <c r="A1187">
        <v>39538</v>
      </c>
      <c r="B1187">
        <v>2</v>
      </c>
      <c r="C1187" t="s">
        <v>5530</v>
      </c>
      <c r="D1187">
        <v>91</v>
      </c>
      <c r="E1187">
        <v>14</v>
      </c>
      <c r="F1187" t="s">
        <v>5593</v>
      </c>
      <c r="G1187" s="1" t="s">
        <v>5525</v>
      </c>
      <c r="H1187" s="1" t="s">
        <v>6731</v>
      </c>
      <c r="I1187" s="1" t="s">
        <v>5527</v>
      </c>
      <c r="J1187">
        <v>2008</v>
      </c>
      <c r="K1187" s="1" t="str">
        <f>TEXT(Date_DATA[[#This Row],[OrderedDate]],"YYYY-MMM")</f>
        <v>2008-Mar</v>
      </c>
      <c r="L1187" s="1" t="str">
        <f>TEXT(Date_DATA[[#This Row],[OrderedDate]],"mmmm")</f>
        <v>March</v>
      </c>
    </row>
    <row r="1188" spans="1:12" x14ac:dyDescent="0.3">
      <c r="A1188">
        <v>39539</v>
      </c>
      <c r="B1188">
        <v>3</v>
      </c>
      <c r="C1188" t="s">
        <v>5532</v>
      </c>
      <c r="D1188">
        <v>92</v>
      </c>
      <c r="E1188">
        <v>14</v>
      </c>
      <c r="F1188" t="s">
        <v>5625</v>
      </c>
      <c r="G1188" s="1" t="s">
        <v>5626</v>
      </c>
      <c r="H1188" s="1" t="s">
        <v>6732</v>
      </c>
      <c r="I1188" s="1" t="s">
        <v>5628</v>
      </c>
      <c r="J1188">
        <v>2008</v>
      </c>
      <c r="K1188" s="1" t="str">
        <f>TEXT(Date_DATA[[#This Row],[OrderedDate]],"YYYY-MMM")</f>
        <v>2008-Apr</v>
      </c>
      <c r="L1188" s="1" t="str">
        <f>TEXT(Date_DATA[[#This Row],[OrderedDate]],"mmmm")</f>
        <v>April</v>
      </c>
    </row>
    <row r="1189" spans="1:12" x14ac:dyDescent="0.3">
      <c r="A1189">
        <v>39540</v>
      </c>
      <c r="B1189">
        <v>4</v>
      </c>
      <c r="C1189" t="s">
        <v>5534</v>
      </c>
      <c r="D1189">
        <v>93</v>
      </c>
      <c r="E1189">
        <v>14</v>
      </c>
      <c r="F1189" t="s">
        <v>5625</v>
      </c>
      <c r="G1189" s="1" t="s">
        <v>5626</v>
      </c>
      <c r="H1189" s="1" t="s">
        <v>6733</v>
      </c>
      <c r="I1189" s="1" t="s">
        <v>5628</v>
      </c>
      <c r="J1189">
        <v>2008</v>
      </c>
      <c r="K1189" s="1" t="str">
        <f>TEXT(Date_DATA[[#This Row],[OrderedDate]],"YYYY-MMM")</f>
        <v>2008-Apr</v>
      </c>
      <c r="L1189" s="1" t="str">
        <f>TEXT(Date_DATA[[#This Row],[OrderedDate]],"mmmm")</f>
        <v>April</v>
      </c>
    </row>
    <row r="1190" spans="1:12" x14ac:dyDescent="0.3">
      <c r="A1190">
        <v>39541</v>
      </c>
      <c r="B1190">
        <v>5</v>
      </c>
      <c r="C1190" t="s">
        <v>5536</v>
      </c>
      <c r="D1190">
        <v>94</v>
      </c>
      <c r="E1190">
        <v>14</v>
      </c>
      <c r="F1190" t="s">
        <v>5625</v>
      </c>
      <c r="G1190" s="1" t="s">
        <v>5626</v>
      </c>
      <c r="H1190" s="1" t="s">
        <v>6734</v>
      </c>
      <c r="I1190" s="1" t="s">
        <v>5628</v>
      </c>
      <c r="J1190">
        <v>2008</v>
      </c>
      <c r="K1190" s="1" t="str">
        <f>TEXT(Date_DATA[[#This Row],[OrderedDate]],"YYYY-MMM")</f>
        <v>2008-Apr</v>
      </c>
      <c r="L1190" s="1" t="str">
        <f>TEXT(Date_DATA[[#This Row],[OrderedDate]],"mmmm")</f>
        <v>April</v>
      </c>
    </row>
    <row r="1191" spans="1:12" x14ac:dyDescent="0.3">
      <c r="A1191">
        <v>39542</v>
      </c>
      <c r="B1191">
        <v>6</v>
      </c>
      <c r="C1191" t="s">
        <v>5538</v>
      </c>
      <c r="D1191">
        <v>95</v>
      </c>
      <c r="E1191">
        <v>14</v>
      </c>
      <c r="F1191" t="s">
        <v>5625</v>
      </c>
      <c r="G1191" s="1" t="s">
        <v>5626</v>
      </c>
      <c r="H1191" s="1" t="s">
        <v>6735</v>
      </c>
      <c r="I1191" s="1" t="s">
        <v>5628</v>
      </c>
      <c r="J1191">
        <v>2008</v>
      </c>
      <c r="K1191" s="1" t="str">
        <f>TEXT(Date_DATA[[#This Row],[OrderedDate]],"YYYY-MMM")</f>
        <v>2008-Apr</v>
      </c>
      <c r="L1191" s="1" t="str">
        <f>TEXT(Date_DATA[[#This Row],[OrderedDate]],"mmmm")</f>
        <v>April</v>
      </c>
    </row>
    <row r="1192" spans="1:12" x14ac:dyDescent="0.3">
      <c r="A1192">
        <v>39543</v>
      </c>
      <c r="B1192">
        <v>7</v>
      </c>
      <c r="C1192" t="s">
        <v>5523</v>
      </c>
      <c r="D1192">
        <v>96</v>
      </c>
      <c r="E1192">
        <v>14</v>
      </c>
      <c r="F1192" t="s">
        <v>5625</v>
      </c>
      <c r="G1192" s="1" t="s">
        <v>5626</v>
      </c>
      <c r="H1192" s="1" t="s">
        <v>6736</v>
      </c>
      <c r="I1192" s="1" t="s">
        <v>5628</v>
      </c>
      <c r="J1192">
        <v>2008</v>
      </c>
      <c r="K1192" s="1" t="str">
        <f>TEXT(Date_DATA[[#This Row],[OrderedDate]],"YYYY-MMM")</f>
        <v>2008-Apr</v>
      </c>
      <c r="L1192" s="1" t="str">
        <f>TEXT(Date_DATA[[#This Row],[OrderedDate]],"mmmm")</f>
        <v>April</v>
      </c>
    </row>
    <row r="1193" spans="1:12" x14ac:dyDescent="0.3">
      <c r="A1193">
        <v>39544</v>
      </c>
      <c r="B1193">
        <v>1</v>
      </c>
      <c r="C1193" t="s">
        <v>5528</v>
      </c>
      <c r="D1193">
        <v>97</v>
      </c>
      <c r="E1193">
        <v>15</v>
      </c>
      <c r="F1193" t="s">
        <v>5625</v>
      </c>
      <c r="G1193" s="1" t="s">
        <v>5626</v>
      </c>
      <c r="H1193" s="1" t="s">
        <v>6737</v>
      </c>
      <c r="I1193" s="1" t="s">
        <v>5628</v>
      </c>
      <c r="J1193">
        <v>2008</v>
      </c>
      <c r="K1193" s="1" t="str">
        <f>TEXT(Date_DATA[[#This Row],[OrderedDate]],"YYYY-MMM")</f>
        <v>2008-Apr</v>
      </c>
      <c r="L1193" s="1" t="str">
        <f>TEXT(Date_DATA[[#This Row],[OrderedDate]],"mmmm")</f>
        <v>April</v>
      </c>
    </row>
    <row r="1194" spans="1:12" x14ac:dyDescent="0.3">
      <c r="A1194">
        <v>39545</v>
      </c>
      <c r="B1194">
        <v>2</v>
      </c>
      <c r="C1194" t="s">
        <v>5530</v>
      </c>
      <c r="D1194">
        <v>98</v>
      </c>
      <c r="E1194">
        <v>15</v>
      </c>
      <c r="F1194" t="s">
        <v>5625</v>
      </c>
      <c r="G1194" s="1" t="s">
        <v>5626</v>
      </c>
      <c r="H1194" s="1" t="s">
        <v>6738</v>
      </c>
      <c r="I1194" s="1" t="s">
        <v>5628</v>
      </c>
      <c r="J1194">
        <v>2008</v>
      </c>
      <c r="K1194" s="1" t="str">
        <f>TEXT(Date_DATA[[#This Row],[OrderedDate]],"YYYY-MMM")</f>
        <v>2008-Apr</v>
      </c>
      <c r="L1194" s="1" t="str">
        <f>TEXT(Date_DATA[[#This Row],[OrderedDate]],"mmmm")</f>
        <v>April</v>
      </c>
    </row>
    <row r="1195" spans="1:12" x14ac:dyDescent="0.3">
      <c r="A1195">
        <v>39546</v>
      </c>
      <c r="B1195">
        <v>3</v>
      </c>
      <c r="C1195" t="s">
        <v>5532</v>
      </c>
      <c r="D1195">
        <v>99</v>
      </c>
      <c r="E1195">
        <v>15</v>
      </c>
      <c r="F1195" t="s">
        <v>5625</v>
      </c>
      <c r="G1195" s="1" t="s">
        <v>5626</v>
      </c>
      <c r="H1195" s="1" t="s">
        <v>6739</v>
      </c>
      <c r="I1195" s="1" t="s">
        <v>5628</v>
      </c>
      <c r="J1195">
        <v>2008</v>
      </c>
      <c r="K1195" s="1" t="str">
        <f>TEXT(Date_DATA[[#This Row],[OrderedDate]],"YYYY-MMM")</f>
        <v>2008-Apr</v>
      </c>
      <c r="L1195" s="1" t="str">
        <f>TEXT(Date_DATA[[#This Row],[OrderedDate]],"mmmm")</f>
        <v>April</v>
      </c>
    </row>
    <row r="1196" spans="1:12" x14ac:dyDescent="0.3">
      <c r="A1196">
        <v>39547</v>
      </c>
      <c r="B1196">
        <v>4</v>
      </c>
      <c r="C1196" t="s">
        <v>5534</v>
      </c>
      <c r="D1196">
        <v>100</v>
      </c>
      <c r="E1196">
        <v>15</v>
      </c>
      <c r="F1196" t="s">
        <v>5625</v>
      </c>
      <c r="G1196" s="1" t="s">
        <v>5626</v>
      </c>
      <c r="H1196" s="1" t="s">
        <v>6740</v>
      </c>
      <c r="I1196" s="1" t="s">
        <v>5628</v>
      </c>
      <c r="J1196">
        <v>2008</v>
      </c>
      <c r="K1196" s="1" t="str">
        <f>TEXT(Date_DATA[[#This Row],[OrderedDate]],"YYYY-MMM")</f>
        <v>2008-Apr</v>
      </c>
      <c r="L1196" s="1" t="str">
        <f>TEXT(Date_DATA[[#This Row],[OrderedDate]],"mmmm")</f>
        <v>April</v>
      </c>
    </row>
    <row r="1197" spans="1:12" x14ac:dyDescent="0.3">
      <c r="A1197">
        <v>39548</v>
      </c>
      <c r="B1197">
        <v>5</v>
      </c>
      <c r="C1197" t="s">
        <v>5536</v>
      </c>
      <c r="D1197">
        <v>101</v>
      </c>
      <c r="E1197">
        <v>15</v>
      </c>
      <c r="F1197" t="s">
        <v>5625</v>
      </c>
      <c r="G1197" s="1" t="s">
        <v>5626</v>
      </c>
      <c r="H1197" s="1" t="s">
        <v>6741</v>
      </c>
      <c r="I1197" s="1" t="s">
        <v>5628</v>
      </c>
      <c r="J1197">
        <v>2008</v>
      </c>
      <c r="K1197" s="1" t="str">
        <f>TEXT(Date_DATA[[#This Row],[OrderedDate]],"YYYY-MMM")</f>
        <v>2008-Apr</v>
      </c>
      <c r="L1197" s="1" t="str">
        <f>TEXT(Date_DATA[[#This Row],[OrderedDate]],"mmmm")</f>
        <v>April</v>
      </c>
    </row>
    <row r="1198" spans="1:12" x14ac:dyDescent="0.3">
      <c r="A1198">
        <v>39549</v>
      </c>
      <c r="B1198">
        <v>6</v>
      </c>
      <c r="C1198" t="s">
        <v>5538</v>
      </c>
      <c r="D1198">
        <v>102</v>
      </c>
      <c r="E1198">
        <v>15</v>
      </c>
      <c r="F1198" t="s">
        <v>5625</v>
      </c>
      <c r="G1198" s="1" t="s">
        <v>5626</v>
      </c>
      <c r="H1198" s="1" t="s">
        <v>6742</v>
      </c>
      <c r="I1198" s="1" t="s">
        <v>5628</v>
      </c>
      <c r="J1198">
        <v>2008</v>
      </c>
      <c r="K1198" s="1" t="str">
        <f>TEXT(Date_DATA[[#This Row],[OrderedDate]],"YYYY-MMM")</f>
        <v>2008-Apr</v>
      </c>
      <c r="L1198" s="1" t="str">
        <f>TEXT(Date_DATA[[#This Row],[OrderedDate]],"mmmm")</f>
        <v>April</v>
      </c>
    </row>
    <row r="1199" spans="1:12" x14ac:dyDescent="0.3">
      <c r="A1199">
        <v>39550</v>
      </c>
      <c r="B1199">
        <v>7</v>
      </c>
      <c r="C1199" t="s">
        <v>5523</v>
      </c>
      <c r="D1199">
        <v>103</v>
      </c>
      <c r="E1199">
        <v>15</v>
      </c>
      <c r="F1199" t="s">
        <v>5625</v>
      </c>
      <c r="G1199" s="1" t="s">
        <v>5626</v>
      </c>
      <c r="H1199" s="1" t="s">
        <v>6743</v>
      </c>
      <c r="I1199" s="1" t="s">
        <v>5628</v>
      </c>
      <c r="J1199">
        <v>2008</v>
      </c>
      <c r="K1199" s="1" t="str">
        <f>TEXT(Date_DATA[[#This Row],[OrderedDate]],"YYYY-MMM")</f>
        <v>2008-Apr</v>
      </c>
      <c r="L1199" s="1" t="str">
        <f>TEXT(Date_DATA[[#This Row],[OrderedDate]],"mmmm")</f>
        <v>April</v>
      </c>
    </row>
    <row r="1200" spans="1:12" x14ac:dyDescent="0.3">
      <c r="A1200">
        <v>39551</v>
      </c>
      <c r="B1200">
        <v>1</v>
      </c>
      <c r="C1200" t="s">
        <v>5528</v>
      </c>
      <c r="D1200">
        <v>104</v>
      </c>
      <c r="E1200">
        <v>16</v>
      </c>
      <c r="F1200" t="s">
        <v>5625</v>
      </c>
      <c r="G1200" s="1" t="s">
        <v>5626</v>
      </c>
      <c r="H1200" s="1" t="s">
        <v>6744</v>
      </c>
      <c r="I1200" s="1" t="s">
        <v>5628</v>
      </c>
      <c r="J1200">
        <v>2008</v>
      </c>
      <c r="K1200" s="1" t="str">
        <f>TEXT(Date_DATA[[#This Row],[OrderedDate]],"YYYY-MMM")</f>
        <v>2008-Apr</v>
      </c>
      <c r="L1200" s="1" t="str">
        <f>TEXT(Date_DATA[[#This Row],[OrderedDate]],"mmmm")</f>
        <v>April</v>
      </c>
    </row>
    <row r="1201" spans="1:12" x14ac:dyDescent="0.3">
      <c r="A1201">
        <v>39552</v>
      </c>
      <c r="B1201">
        <v>2</v>
      </c>
      <c r="C1201" t="s">
        <v>5530</v>
      </c>
      <c r="D1201">
        <v>105</v>
      </c>
      <c r="E1201">
        <v>16</v>
      </c>
      <c r="F1201" t="s">
        <v>5625</v>
      </c>
      <c r="G1201" s="1" t="s">
        <v>5626</v>
      </c>
      <c r="H1201" s="1" t="s">
        <v>6745</v>
      </c>
      <c r="I1201" s="1" t="s">
        <v>5628</v>
      </c>
      <c r="J1201">
        <v>2008</v>
      </c>
      <c r="K1201" s="1" t="str">
        <f>TEXT(Date_DATA[[#This Row],[OrderedDate]],"YYYY-MMM")</f>
        <v>2008-Apr</v>
      </c>
      <c r="L1201" s="1" t="str">
        <f>TEXT(Date_DATA[[#This Row],[OrderedDate]],"mmmm")</f>
        <v>April</v>
      </c>
    </row>
    <row r="1202" spans="1:12" x14ac:dyDescent="0.3">
      <c r="A1202">
        <v>39553</v>
      </c>
      <c r="B1202">
        <v>3</v>
      </c>
      <c r="C1202" t="s">
        <v>5532</v>
      </c>
      <c r="D1202">
        <v>106</v>
      </c>
      <c r="E1202">
        <v>16</v>
      </c>
      <c r="F1202" t="s">
        <v>5625</v>
      </c>
      <c r="G1202" s="1" t="s">
        <v>5626</v>
      </c>
      <c r="H1202" s="1" t="s">
        <v>6746</v>
      </c>
      <c r="I1202" s="1" t="s">
        <v>5628</v>
      </c>
      <c r="J1202">
        <v>2008</v>
      </c>
      <c r="K1202" s="1" t="str">
        <f>TEXT(Date_DATA[[#This Row],[OrderedDate]],"YYYY-MMM")</f>
        <v>2008-Apr</v>
      </c>
      <c r="L1202" s="1" t="str">
        <f>TEXT(Date_DATA[[#This Row],[OrderedDate]],"mmmm")</f>
        <v>April</v>
      </c>
    </row>
    <row r="1203" spans="1:12" x14ac:dyDescent="0.3">
      <c r="A1203">
        <v>39554</v>
      </c>
      <c r="B1203">
        <v>4</v>
      </c>
      <c r="C1203" t="s">
        <v>5534</v>
      </c>
      <c r="D1203">
        <v>107</v>
      </c>
      <c r="E1203">
        <v>16</v>
      </c>
      <c r="F1203" t="s">
        <v>5625</v>
      </c>
      <c r="G1203" s="1" t="s">
        <v>5626</v>
      </c>
      <c r="H1203" s="1" t="s">
        <v>6747</v>
      </c>
      <c r="I1203" s="1" t="s">
        <v>5628</v>
      </c>
      <c r="J1203">
        <v>2008</v>
      </c>
      <c r="K1203" s="1" t="str">
        <f>TEXT(Date_DATA[[#This Row],[OrderedDate]],"YYYY-MMM")</f>
        <v>2008-Apr</v>
      </c>
      <c r="L1203" s="1" t="str">
        <f>TEXT(Date_DATA[[#This Row],[OrderedDate]],"mmmm")</f>
        <v>April</v>
      </c>
    </row>
    <row r="1204" spans="1:12" x14ac:dyDescent="0.3">
      <c r="A1204">
        <v>39555</v>
      </c>
      <c r="B1204">
        <v>5</v>
      </c>
      <c r="C1204" t="s">
        <v>5536</v>
      </c>
      <c r="D1204">
        <v>108</v>
      </c>
      <c r="E1204">
        <v>16</v>
      </c>
      <c r="F1204" t="s">
        <v>5625</v>
      </c>
      <c r="G1204" s="1" t="s">
        <v>5626</v>
      </c>
      <c r="H1204" s="1" t="s">
        <v>6748</v>
      </c>
      <c r="I1204" s="1" t="s">
        <v>5628</v>
      </c>
      <c r="J1204">
        <v>2008</v>
      </c>
      <c r="K1204" s="1" t="str">
        <f>TEXT(Date_DATA[[#This Row],[OrderedDate]],"YYYY-MMM")</f>
        <v>2008-Apr</v>
      </c>
      <c r="L1204" s="1" t="str">
        <f>TEXT(Date_DATA[[#This Row],[OrderedDate]],"mmmm")</f>
        <v>April</v>
      </c>
    </row>
    <row r="1205" spans="1:12" x14ac:dyDescent="0.3">
      <c r="A1205">
        <v>39556</v>
      </c>
      <c r="B1205">
        <v>6</v>
      </c>
      <c r="C1205" t="s">
        <v>5538</v>
      </c>
      <c r="D1205">
        <v>109</v>
      </c>
      <c r="E1205">
        <v>16</v>
      </c>
      <c r="F1205" t="s">
        <v>5625</v>
      </c>
      <c r="G1205" s="1" t="s">
        <v>5626</v>
      </c>
      <c r="H1205" s="1" t="s">
        <v>6749</v>
      </c>
      <c r="I1205" s="1" t="s">
        <v>5628</v>
      </c>
      <c r="J1205">
        <v>2008</v>
      </c>
      <c r="K1205" s="1" t="str">
        <f>TEXT(Date_DATA[[#This Row],[OrderedDate]],"YYYY-MMM")</f>
        <v>2008-Apr</v>
      </c>
      <c r="L1205" s="1" t="str">
        <f>TEXT(Date_DATA[[#This Row],[OrderedDate]],"mmmm")</f>
        <v>April</v>
      </c>
    </row>
    <row r="1206" spans="1:12" x14ac:dyDescent="0.3">
      <c r="A1206">
        <v>39557</v>
      </c>
      <c r="B1206">
        <v>7</v>
      </c>
      <c r="C1206" t="s">
        <v>5523</v>
      </c>
      <c r="D1206">
        <v>110</v>
      </c>
      <c r="E1206">
        <v>16</v>
      </c>
      <c r="F1206" t="s">
        <v>5625</v>
      </c>
      <c r="G1206" s="1" t="s">
        <v>5626</v>
      </c>
      <c r="H1206" s="1" t="s">
        <v>6750</v>
      </c>
      <c r="I1206" s="1" t="s">
        <v>5628</v>
      </c>
      <c r="J1206">
        <v>2008</v>
      </c>
      <c r="K1206" s="1" t="str">
        <f>TEXT(Date_DATA[[#This Row],[OrderedDate]],"YYYY-MMM")</f>
        <v>2008-Apr</v>
      </c>
      <c r="L1206" s="1" t="str">
        <f>TEXT(Date_DATA[[#This Row],[OrderedDate]],"mmmm")</f>
        <v>April</v>
      </c>
    </row>
    <row r="1207" spans="1:12" x14ac:dyDescent="0.3">
      <c r="A1207">
        <v>39558</v>
      </c>
      <c r="B1207">
        <v>1</v>
      </c>
      <c r="C1207" t="s">
        <v>5528</v>
      </c>
      <c r="D1207">
        <v>111</v>
      </c>
      <c r="E1207">
        <v>17</v>
      </c>
      <c r="F1207" t="s">
        <v>5625</v>
      </c>
      <c r="G1207" s="1" t="s">
        <v>5626</v>
      </c>
      <c r="H1207" s="1" t="s">
        <v>6751</v>
      </c>
      <c r="I1207" s="1" t="s">
        <v>5628</v>
      </c>
      <c r="J1207">
        <v>2008</v>
      </c>
      <c r="K1207" s="1" t="str">
        <f>TEXT(Date_DATA[[#This Row],[OrderedDate]],"YYYY-MMM")</f>
        <v>2008-Apr</v>
      </c>
      <c r="L1207" s="1" t="str">
        <f>TEXT(Date_DATA[[#This Row],[OrderedDate]],"mmmm")</f>
        <v>April</v>
      </c>
    </row>
    <row r="1208" spans="1:12" x14ac:dyDescent="0.3">
      <c r="A1208">
        <v>39559</v>
      </c>
      <c r="B1208">
        <v>2</v>
      </c>
      <c r="C1208" t="s">
        <v>5530</v>
      </c>
      <c r="D1208">
        <v>112</v>
      </c>
      <c r="E1208">
        <v>17</v>
      </c>
      <c r="F1208" t="s">
        <v>5625</v>
      </c>
      <c r="G1208" s="1" t="s">
        <v>5626</v>
      </c>
      <c r="H1208" s="1" t="s">
        <v>6752</v>
      </c>
      <c r="I1208" s="1" t="s">
        <v>5628</v>
      </c>
      <c r="J1208">
        <v>2008</v>
      </c>
      <c r="K1208" s="1" t="str">
        <f>TEXT(Date_DATA[[#This Row],[OrderedDate]],"YYYY-MMM")</f>
        <v>2008-Apr</v>
      </c>
      <c r="L1208" s="1" t="str">
        <f>TEXT(Date_DATA[[#This Row],[OrderedDate]],"mmmm")</f>
        <v>April</v>
      </c>
    </row>
    <row r="1209" spans="1:12" x14ac:dyDescent="0.3">
      <c r="A1209">
        <v>39560</v>
      </c>
      <c r="B1209">
        <v>3</v>
      </c>
      <c r="C1209" t="s">
        <v>5532</v>
      </c>
      <c r="D1209">
        <v>113</v>
      </c>
      <c r="E1209">
        <v>17</v>
      </c>
      <c r="F1209" t="s">
        <v>5625</v>
      </c>
      <c r="G1209" s="1" t="s">
        <v>5626</v>
      </c>
      <c r="H1209" s="1" t="s">
        <v>6753</v>
      </c>
      <c r="I1209" s="1" t="s">
        <v>5628</v>
      </c>
      <c r="J1209">
        <v>2008</v>
      </c>
      <c r="K1209" s="1" t="str">
        <f>TEXT(Date_DATA[[#This Row],[OrderedDate]],"YYYY-MMM")</f>
        <v>2008-Apr</v>
      </c>
      <c r="L1209" s="1" t="str">
        <f>TEXT(Date_DATA[[#This Row],[OrderedDate]],"mmmm")</f>
        <v>April</v>
      </c>
    </row>
    <row r="1210" spans="1:12" x14ac:dyDescent="0.3">
      <c r="A1210">
        <v>39561</v>
      </c>
      <c r="B1210">
        <v>4</v>
      </c>
      <c r="C1210" t="s">
        <v>5534</v>
      </c>
      <c r="D1210">
        <v>114</v>
      </c>
      <c r="E1210">
        <v>17</v>
      </c>
      <c r="F1210" t="s">
        <v>5625</v>
      </c>
      <c r="G1210" s="1" t="s">
        <v>5626</v>
      </c>
      <c r="H1210" s="1" t="s">
        <v>6754</v>
      </c>
      <c r="I1210" s="1" t="s">
        <v>5628</v>
      </c>
      <c r="J1210">
        <v>2008</v>
      </c>
      <c r="K1210" s="1" t="str">
        <f>TEXT(Date_DATA[[#This Row],[OrderedDate]],"YYYY-MMM")</f>
        <v>2008-Apr</v>
      </c>
      <c r="L1210" s="1" t="str">
        <f>TEXT(Date_DATA[[#This Row],[OrderedDate]],"mmmm")</f>
        <v>April</v>
      </c>
    </row>
    <row r="1211" spans="1:12" x14ac:dyDescent="0.3">
      <c r="A1211">
        <v>39562</v>
      </c>
      <c r="B1211">
        <v>5</v>
      </c>
      <c r="C1211" t="s">
        <v>5536</v>
      </c>
      <c r="D1211">
        <v>115</v>
      </c>
      <c r="E1211">
        <v>17</v>
      </c>
      <c r="F1211" t="s">
        <v>5625</v>
      </c>
      <c r="G1211" s="1" t="s">
        <v>5626</v>
      </c>
      <c r="H1211" s="1" t="s">
        <v>6755</v>
      </c>
      <c r="I1211" s="1" t="s">
        <v>5628</v>
      </c>
      <c r="J1211">
        <v>2008</v>
      </c>
      <c r="K1211" s="1" t="str">
        <f>TEXT(Date_DATA[[#This Row],[OrderedDate]],"YYYY-MMM")</f>
        <v>2008-Apr</v>
      </c>
      <c r="L1211" s="1" t="str">
        <f>TEXT(Date_DATA[[#This Row],[OrderedDate]],"mmmm")</f>
        <v>April</v>
      </c>
    </row>
    <row r="1212" spans="1:12" x14ac:dyDescent="0.3">
      <c r="A1212">
        <v>39563</v>
      </c>
      <c r="B1212">
        <v>6</v>
      </c>
      <c r="C1212" t="s">
        <v>5538</v>
      </c>
      <c r="D1212">
        <v>116</v>
      </c>
      <c r="E1212">
        <v>17</v>
      </c>
      <c r="F1212" t="s">
        <v>5625</v>
      </c>
      <c r="G1212" s="1" t="s">
        <v>5626</v>
      </c>
      <c r="H1212" s="1" t="s">
        <v>6756</v>
      </c>
      <c r="I1212" s="1" t="s">
        <v>5628</v>
      </c>
      <c r="J1212">
        <v>2008</v>
      </c>
      <c r="K1212" s="1" t="str">
        <f>TEXT(Date_DATA[[#This Row],[OrderedDate]],"YYYY-MMM")</f>
        <v>2008-Apr</v>
      </c>
      <c r="L1212" s="1" t="str">
        <f>TEXT(Date_DATA[[#This Row],[OrderedDate]],"mmmm")</f>
        <v>April</v>
      </c>
    </row>
    <row r="1213" spans="1:12" x14ac:dyDescent="0.3">
      <c r="A1213">
        <v>39564</v>
      </c>
      <c r="B1213">
        <v>7</v>
      </c>
      <c r="C1213" t="s">
        <v>5523</v>
      </c>
      <c r="D1213">
        <v>117</v>
      </c>
      <c r="E1213">
        <v>17</v>
      </c>
      <c r="F1213" t="s">
        <v>5625</v>
      </c>
      <c r="G1213" s="1" t="s">
        <v>5626</v>
      </c>
      <c r="H1213" s="1" t="s">
        <v>6757</v>
      </c>
      <c r="I1213" s="1" t="s">
        <v>5628</v>
      </c>
      <c r="J1213">
        <v>2008</v>
      </c>
      <c r="K1213" s="1" t="str">
        <f>TEXT(Date_DATA[[#This Row],[OrderedDate]],"YYYY-MMM")</f>
        <v>2008-Apr</v>
      </c>
      <c r="L1213" s="1" t="str">
        <f>TEXT(Date_DATA[[#This Row],[OrderedDate]],"mmmm")</f>
        <v>April</v>
      </c>
    </row>
    <row r="1214" spans="1:12" x14ac:dyDescent="0.3">
      <c r="A1214">
        <v>39565</v>
      </c>
      <c r="B1214">
        <v>1</v>
      </c>
      <c r="C1214" t="s">
        <v>5528</v>
      </c>
      <c r="D1214">
        <v>118</v>
      </c>
      <c r="E1214">
        <v>18</v>
      </c>
      <c r="F1214" t="s">
        <v>5625</v>
      </c>
      <c r="G1214" s="1" t="s">
        <v>5626</v>
      </c>
      <c r="H1214" s="1" t="s">
        <v>6758</v>
      </c>
      <c r="I1214" s="1" t="s">
        <v>5628</v>
      </c>
      <c r="J1214">
        <v>2008</v>
      </c>
      <c r="K1214" s="1" t="str">
        <f>TEXT(Date_DATA[[#This Row],[OrderedDate]],"YYYY-MMM")</f>
        <v>2008-Apr</v>
      </c>
      <c r="L1214" s="1" t="str">
        <f>TEXT(Date_DATA[[#This Row],[OrderedDate]],"mmmm")</f>
        <v>April</v>
      </c>
    </row>
    <row r="1215" spans="1:12" x14ac:dyDescent="0.3">
      <c r="A1215">
        <v>39566</v>
      </c>
      <c r="B1215">
        <v>2</v>
      </c>
      <c r="C1215" t="s">
        <v>5530</v>
      </c>
      <c r="D1215">
        <v>119</v>
      </c>
      <c r="E1215">
        <v>18</v>
      </c>
      <c r="F1215" t="s">
        <v>5625</v>
      </c>
      <c r="G1215" s="1" t="s">
        <v>5626</v>
      </c>
      <c r="H1215" s="1" t="s">
        <v>6759</v>
      </c>
      <c r="I1215" s="1" t="s">
        <v>5628</v>
      </c>
      <c r="J1215">
        <v>2008</v>
      </c>
      <c r="K1215" s="1" t="str">
        <f>TEXT(Date_DATA[[#This Row],[OrderedDate]],"YYYY-MMM")</f>
        <v>2008-Apr</v>
      </c>
      <c r="L1215" s="1" t="str">
        <f>TEXT(Date_DATA[[#This Row],[OrderedDate]],"mmmm")</f>
        <v>April</v>
      </c>
    </row>
    <row r="1216" spans="1:12" x14ac:dyDescent="0.3">
      <c r="A1216">
        <v>39567</v>
      </c>
      <c r="B1216">
        <v>3</v>
      </c>
      <c r="C1216" t="s">
        <v>5532</v>
      </c>
      <c r="D1216">
        <v>120</v>
      </c>
      <c r="E1216">
        <v>18</v>
      </c>
      <c r="F1216" t="s">
        <v>5625</v>
      </c>
      <c r="G1216" s="1" t="s">
        <v>5626</v>
      </c>
      <c r="H1216" s="1" t="s">
        <v>6760</v>
      </c>
      <c r="I1216" s="1" t="s">
        <v>5628</v>
      </c>
      <c r="J1216">
        <v>2008</v>
      </c>
      <c r="K1216" s="1" t="str">
        <f>TEXT(Date_DATA[[#This Row],[OrderedDate]],"YYYY-MMM")</f>
        <v>2008-Apr</v>
      </c>
      <c r="L1216" s="1" t="str">
        <f>TEXT(Date_DATA[[#This Row],[OrderedDate]],"mmmm")</f>
        <v>April</v>
      </c>
    </row>
    <row r="1217" spans="1:12" x14ac:dyDescent="0.3">
      <c r="A1217">
        <v>39568</v>
      </c>
      <c r="B1217">
        <v>4</v>
      </c>
      <c r="C1217" t="s">
        <v>5534</v>
      </c>
      <c r="D1217">
        <v>121</v>
      </c>
      <c r="E1217">
        <v>18</v>
      </c>
      <c r="F1217" t="s">
        <v>5625</v>
      </c>
      <c r="G1217" s="1" t="s">
        <v>5626</v>
      </c>
      <c r="H1217" s="1" t="s">
        <v>6761</v>
      </c>
      <c r="I1217" s="1" t="s">
        <v>5628</v>
      </c>
      <c r="J1217">
        <v>2008</v>
      </c>
      <c r="K1217" s="1" t="str">
        <f>TEXT(Date_DATA[[#This Row],[OrderedDate]],"YYYY-MMM")</f>
        <v>2008-Apr</v>
      </c>
      <c r="L1217" s="1" t="str">
        <f>TEXT(Date_DATA[[#This Row],[OrderedDate]],"mmmm")</f>
        <v>April</v>
      </c>
    </row>
    <row r="1218" spans="1:12" x14ac:dyDescent="0.3">
      <c r="A1218">
        <v>39569</v>
      </c>
      <c r="B1218">
        <v>5</v>
      </c>
      <c r="C1218" t="s">
        <v>5536</v>
      </c>
      <c r="D1218">
        <v>122</v>
      </c>
      <c r="E1218">
        <v>18</v>
      </c>
      <c r="F1218" t="s">
        <v>5658</v>
      </c>
      <c r="G1218" s="1" t="s">
        <v>5626</v>
      </c>
      <c r="H1218" s="1" t="s">
        <v>6762</v>
      </c>
      <c r="I1218" s="1" t="s">
        <v>5628</v>
      </c>
      <c r="J1218">
        <v>2008</v>
      </c>
      <c r="K1218" s="1" t="str">
        <f>TEXT(Date_DATA[[#This Row],[OrderedDate]],"YYYY-MMM")</f>
        <v>2008-May</v>
      </c>
      <c r="L1218" s="1" t="str">
        <f>TEXT(Date_DATA[[#This Row],[OrderedDate]],"mmmm")</f>
        <v>May</v>
      </c>
    </row>
    <row r="1219" spans="1:12" x14ac:dyDescent="0.3">
      <c r="A1219">
        <v>39570</v>
      </c>
      <c r="B1219">
        <v>6</v>
      </c>
      <c r="C1219" t="s">
        <v>5538</v>
      </c>
      <c r="D1219">
        <v>123</v>
      </c>
      <c r="E1219">
        <v>18</v>
      </c>
      <c r="F1219" t="s">
        <v>5658</v>
      </c>
      <c r="G1219" s="1" t="s">
        <v>5626</v>
      </c>
      <c r="H1219" s="1" t="s">
        <v>6763</v>
      </c>
      <c r="I1219" s="1" t="s">
        <v>5628</v>
      </c>
      <c r="J1219">
        <v>2008</v>
      </c>
      <c r="K1219" s="1" t="str">
        <f>TEXT(Date_DATA[[#This Row],[OrderedDate]],"YYYY-MMM")</f>
        <v>2008-May</v>
      </c>
      <c r="L1219" s="1" t="str">
        <f>TEXT(Date_DATA[[#This Row],[OrderedDate]],"mmmm")</f>
        <v>May</v>
      </c>
    </row>
    <row r="1220" spans="1:12" x14ac:dyDescent="0.3">
      <c r="A1220">
        <v>39571</v>
      </c>
      <c r="B1220">
        <v>7</v>
      </c>
      <c r="C1220" t="s">
        <v>5523</v>
      </c>
      <c r="D1220">
        <v>124</v>
      </c>
      <c r="E1220">
        <v>18</v>
      </c>
      <c r="F1220" t="s">
        <v>5658</v>
      </c>
      <c r="G1220" s="1" t="s">
        <v>5626</v>
      </c>
      <c r="H1220" s="1" t="s">
        <v>6764</v>
      </c>
      <c r="I1220" s="1" t="s">
        <v>5628</v>
      </c>
      <c r="J1220">
        <v>2008</v>
      </c>
      <c r="K1220" s="1" t="str">
        <f>TEXT(Date_DATA[[#This Row],[OrderedDate]],"YYYY-MMM")</f>
        <v>2008-May</v>
      </c>
      <c r="L1220" s="1" t="str">
        <f>TEXT(Date_DATA[[#This Row],[OrderedDate]],"mmmm")</f>
        <v>May</v>
      </c>
    </row>
    <row r="1221" spans="1:12" x14ac:dyDescent="0.3">
      <c r="A1221">
        <v>39572</v>
      </c>
      <c r="B1221">
        <v>1</v>
      </c>
      <c r="C1221" t="s">
        <v>5528</v>
      </c>
      <c r="D1221">
        <v>125</v>
      </c>
      <c r="E1221">
        <v>19</v>
      </c>
      <c r="F1221" t="s">
        <v>5658</v>
      </c>
      <c r="G1221" s="1" t="s">
        <v>5626</v>
      </c>
      <c r="H1221" s="1" t="s">
        <v>6765</v>
      </c>
      <c r="I1221" s="1" t="s">
        <v>5628</v>
      </c>
      <c r="J1221">
        <v>2008</v>
      </c>
      <c r="K1221" s="1" t="str">
        <f>TEXT(Date_DATA[[#This Row],[OrderedDate]],"YYYY-MMM")</f>
        <v>2008-May</v>
      </c>
      <c r="L1221" s="1" t="str">
        <f>TEXT(Date_DATA[[#This Row],[OrderedDate]],"mmmm")</f>
        <v>May</v>
      </c>
    </row>
    <row r="1222" spans="1:12" x14ac:dyDescent="0.3">
      <c r="A1222">
        <v>39573</v>
      </c>
      <c r="B1222">
        <v>2</v>
      </c>
      <c r="C1222" t="s">
        <v>5530</v>
      </c>
      <c r="D1222">
        <v>126</v>
      </c>
      <c r="E1222">
        <v>19</v>
      </c>
      <c r="F1222" t="s">
        <v>5658</v>
      </c>
      <c r="G1222" s="1" t="s">
        <v>5626</v>
      </c>
      <c r="H1222" s="1" t="s">
        <v>6766</v>
      </c>
      <c r="I1222" s="1" t="s">
        <v>5628</v>
      </c>
      <c r="J1222">
        <v>2008</v>
      </c>
      <c r="K1222" s="1" t="str">
        <f>TEXT(Date_DATA[[#This Row],[OrderedDate]],"YYYY-MMM")</f>
        <v>2008-May</v>
      </c>
      <c r="L1222" s="1" t="str">
        <f>TEXT(Date_DATA[[#This Row],[OrderedDate]],"mmmm")</f>
        <v>May</v>
      </c>
    </row>
    <row r="1223" spans="1:12" x14ac:dyDescent="0.3">
      <c r="A1223">
        <v>39574</v>
      </c>
      <c r="B1223">
        <v>3</v>
      </c>
      <c r="C1223" t="s">
        <v>5532</v>
      </c>
      <c r="D1223">
        <v>127</v>
      </c>
      <c r="E1223">
        <v>19</v>
      </c>
      <c r="F1223" t="s">
        <v>5658</v>
      </c>
      <c r="G1223" s="1" t="s">
        <v>5626</v>
      </c>
      <c r="H1223" s="1" t="s">
        <v>6767</v>
      </c>
      <c r="I1223" s="1" t="s">
        <v>5628</v>
      </c>
      <c r="J1223">
        <v>2008</v>
      </c>
      <c r="K1223" s="1" t="str">
        <f>TEXT(Date_DATA[[#This Row],[OrderedDate]],"YYYY-MMM")</f>
        <v>2008-May</v>
      </c>
      <c r="L1223" s="1" t="str">
        <f>TEXT(Date_DATA[[#This Row],[OrderedDate]],"mmmm")</f>
        <v>May</v>
      </c>
    </row>
    <row r="1224" spans="1:12" x14ac:dyDescent="0.3">
      <c r="A1224">
        <v>39575</v>
      </c>
      <c r="B1224">
        <v>4</v>
      </c>
      <c r="C1224" t="s">
        <v>5534</v>
      </c>
      <c r="D1224">
        <v>128</v>
      </c>
      <c r="E1224">
        <v>19</v>
      </c>
      <c r="F1224" t="s">
        <v>5658</v>
      </c>
      <c r="G1224" s="1" t="s">
        <v>5626</v>
      </c>
      <c r="H1224" s="1" t="s">
        <v>6768</v>
      </c>
      <c r="I1224" s="1" t="s">
        <v>5628</v>
      </c>
      <c r="J1224">
        <v>2008</v>
      </c>
      <c r="K1224" s="1" t="str">
        <f>TEXT(Date_DATA[[#This Row],[OrderedDate]],"YYYY-MMM")</f>
        <v>2008-May</v>
      </c>
      <c r="L1224" s="1" t="str">
        <f>TEXT(Date_DATA[[#This Row],[OrderedDate]],"mmmm")</f>
        <v>May</v>
      </c>
    </row>
    <row r="1225" spans="1:12" x14ac:dyDescent="0.3">
      <c r="A1225">
        <v>39576</v>
      </c>
      <c r="B1225">
        <v>5</v>
      </c>
      <c r="C1225" t="s">
        <v>5536</v>
      </c>
      <c r="D1225">
        <v>129</v>
      </c>
      <c r="E1225">
        <v>19</v>
      </c>
      <c r="F1225" t="s">
        <v>5658</v>
      </c>
      <c r="G1225" s="1" t="s">
        <v>5626</v>
      </c>
      <c r="H1225" s="1" t="s">
        <v>6769</v>
      </c>
      <c r="I1225" s="1" t="s">
        <v>5628</v>
      </c>
      <c r="J1225">
        <v>2008</v>
      </c>
      <c r="K1225" s="1" t="str">
        <f>TEXT(Date_DATA[[#This Row],[OrderedDate]],"YYYY-MMM")</f>
        <v>2008-May</v>
      </c>
      <c r="L1225" s="1" t="str">
        <f>TEXT(Date_DATA[[#This Row],[OrderedDate]],"mmmm")</f>
        <v>May</v>
      </c>
    </row>
    <row r="1226" spans="1:12" x14ac:dyDescent="0.3">
      <c r="A1226">
        <v>39577</v>
      </c>
      <c r="B1226">
        <v>6</v>
      </c>
      <c r="C1226" t="s">
        <v>5538</v>
      </c>
      <c r="D1226">
        <v>130</v>
      </c>
      <c r="E1226">
        <v>19</v>
      </c>
      <c r="F1226" t="s">
        <v>5658</v>
      </c>
      <c r="G1226" s="1" t="s">
        <v>5626</v>
      </c>
      <c r="H1226" s="1" t="s">
        <v>6770</v>
      </c>
      <c r="I1226" s="1" t="s">
        <v>5628</v>
      </c>
      <c r="J1226">
        <v>2008</v>
      </c>
      <c r="K1226" s="1" t="str">
        <f>TEXT(Date_DATA[[#This Row],[OrderedDate]],"YYYY-MMM")</f>
        <v>2008-May</v>
      </c>
      <c r="L1226" s="1" t="str">
        <f>TEXT(Date_DATA[[#This Row],[OrderedDate]],"mmmm")</f>
        <v>May</v>
      </c>
    </row>
    <row r="1227" spans="1:12" x14ac:dyDescent="0.3">
      <c r="A1227">
        <v>39578</v>
      </c>
      <c r="B1227">
        <v>7</v>
      </c>
      <c r="C1227" t="s">
        <v>5523</v>
      </c>
      <c r="D1227">
        <v>131</v>
      </c>
      <c r="E1227">
        <v>19</v>
      </c>
      <c r="F1227" t="s">
        <v>5658</v>
      </c>
      <c r="G1227" s="1" t="s">
        <v>5626</v>
      </c>
      <c r="H1227" s="1" t="s">
        <v>6771</v>
      </c>
      <c r="I1227" s="1" t="s">
        <v>5628</v>
      </c>
      <c r="J1227">
        <v>2008</v>
      </c>
      <c r="K1227" s="1" t="str">
        <f>TEXT(Date_DATA[[#This Row],[OrderedDate]],"YYYY-MMM")</f>
        <v>2008-May</v>
      </c>
      <c r="L1227" s="1" t="str">
        <f>TEXT(Date_DATA[[#This Row],[OrderedDate]],"mmmm")</f>
        <v>May</v>
      </c>
    </row>
    <row r="1228" spans="1:12" x14ac:dyDescent="0.3">
      <c r="A1228">
        <v>39579</v>
      </c>
      <c r="B1228">
        <v>1</v>
      </c>
      <c r="C1228" t="s">
        <v>5528</v>
      </c>
      <c r="D1228">
        <v>132</v>
      </c>
      <c r="E1228">
        <v>20</v>
      </c>
      <c r="F1228" t="s">
        <v>5658</v>
      </c>
      <c r="G1228" s="1" t="s">
        <v>5626</v>
      </c>
      <c r="H1228" s="1" t="s">
        <v>6772</v>
      </c>
      <c r="I1228" s="1" t="s">
        <v>5628</v>
      </c>
      <c r="J1228">
        <v>2008</v>
      </c>
      <c r="K1228" s="1" t="str">
        <f>TEXT(Date_DATA[[#This Row],[OrderedDate]],"YYYY-MMM")</f>
        <v>2008-May</v>
      </c>
      <c r="L1228" s="1" t="str">
        <f>TEXT(Date_DATA[[#This Row],[OrderedDate]],"mmmm")</f>
        <v>May</v>
      </c>
    </row>
    <row r="1229" spans="1:12" x14ac:dyDescent="0.3">
      <c r="A1229">
        <v>39580</v>
      </c>
      <c r="B1229">
        <v>2</v>
      </c>
      <c r="C1229" t="s">
        <v>5530</v>
      </c>
      <c r="D1229">
        <v>133</v>
      </c>
      <c r="E1229">
        <v>20</v>
      </c>
      <c r="F1229" t="s">
        <v>5658</v>
      </c>
      <c r="G1229" s="1" t="s">
        <v>5626</v>
      </c>
      <c r="H1229" s="1" t="s">
        <v>6773</v>
      </c>
      <c r="I1229" s="1" t="s">
        <v>5628</v>
      </c>
      <c r="J1229">
        <v>2008</v>
      </c>
      <c r="K1229" s="1" t="str">
        <f>TEXT(Date_DATA[[#This Row],[OrderedDate]],"YYYY-MMM")</f>
        <v>2008-May</v>
      </c>
      <c r="L1229" s="1" t="str">
        <f>TEXT(Date_DATA[[#This Row],[OrderedDate]],"mmmm")</f>
        <v>May</v>
      </c>
    </row>
    <row r="1230" spans="1:12" x14ac:dyDescent="0.3">
      <c r="A1230">
        <v>39581</v>
      </c>
      <c r="B1230">
        <v>3</v>
      </c>
      <c r="C1230" t="s">
        <v>5532</v>
      </c>
      <c r="D1230">
        <v>134</v>
      </c>
      <c r="E1230">
        <v>20</v>
      </c>
      <c r="F1230" t="s">
        <v>5658</v>
      </c>
      <c r="G1230" s="1" t="s">
        <v>5626</v>
      </c>
      <c r="H1230" s="1" t="s">
        <v>6774</v>
      </c>
      <c r="I1230" s="1" t="s">
        <v>5628</v>
      </c>
      <c r="J1230">
        <v>2008</v>
      </c>
      <c r="K1230" s="1" t="str">
        <f>TEXT(Date_DATA[[#This Row],[OrderedDate]],"YYYY-MMM")</f>
        <v>2008-May</v>
      </c>
      <c r="L1230" s="1" t="str">
        <f>TEXT(Date_DATA[[#This Row],[OrderedDate]],"mmmm")</f>
        <v>May</v>
      </c>
    </row>
    <row r="1231" spans="1:12" x14ac:dyDescent="0.3">
      <c r="A1231">
        <v>39582</v>
      </c>
      <c r="B1231">
        <v>4</v>
      </c>
      <c r="C1231" t="s">
        <v>5534</v>
      </c>
      <c r="D1231">
        <v>135</v>
      </c>
      <c r="E1231">
        <v>20</v>
      </c>
      <c r="F1231" t="s">
        <v>5658</v>
      </c>
      <c r="G1231" s="1" t="s">
        <v>5626</v>
      </c>
      <c r="H1231" s="1" t="s">
        <v>6775</v>
      </c>
      <c r="I1231" s="1" t="s">
        <v>5628</v>
      </c>
      <c r="J1231">
        <v>2008</v>
      </c>
      <c r="K1231" s="1" t="str">
        <f>TEXT(Date_DATA[[#This Row],[OrderedDate]],"YYYY-MMM")</f>
        <v>2008-May</v>
      </c>
      <c r="L1231" s="1" t="str">
        <f>TEXT(Date_DATA[[#This Row],[OrderedDate]],"mmmm")</f>
        <v>May</v>
      </c>
    </row>
    <row r="1232" spans="1:12" x14ac:dyDescent="0.3">
      <c r="A1232">
        <v>39583</v>
      </c>
      <c r="B1232">
        <v>5</v>
      </c>
      <c r="C1232" t="s">
        <v>5536</v>
      </c>
      <c r="D1232">
        <v>136</v>
      </c>
      <c r="E1232">
        <v>20</v>
      </c>
      <c r="F1232" t="s">
        <v>5658</v>
      </c>
      <c r="G1232" s="1" t="s">
        <v>5626</v>
      </c>
      <c r="H1232" s="1" t="s">
        <v>6776</v>
      </c>
      <c r="I1232" s="1" t="s">
        <v>5628</v>
      </c>
      <c r="J1232">
        <v>2008</v>
      </c>
      <c r="K1232" s="1" t="str">
        <f>TEXT(Date_DATA[[#This Row],[OrderedDate]],"YYYY-MMM")</f>
        <v>2008-May</v>
      </c>
      <c r="L1232" s="1" t="str">
        <f>TEXT(Date_DATA[[#This Row],[OrderedDate]],"mmmm")</f>
        <v>May</v>
      </c>
    </row>
    <row r="1233" spans="1:12" x14ac:dyDescent="0.3">
      <c r="A1233">
        <v>39584</v>
      </c>
      <c r="B1233">
        <v>6</v>
      </c>
      <c r="C1233" t="s">
        <v>5538</v>
      </c>
      <c r="D1233">
        <v>137</v>
      </c>
      <c r="E1233">
        <v>20</v>
      </c>
      <c r="F1233" t="s">
        <v>5658</v>
      </c>
      <c r="G1233" s="1" t="s">
        <v>5626</v>
      </c>
      <c r="H1233" s="1" t="s">
        <v>6777</v>
      </c>
      <c r="I1233" s="1" t="s">
        <v>5628</v>
      </c>
      <c r="J1233">
        <v>2008</v>
      </c>
      <c r="K1233" s="1" t="str">
        <f>TEXT(Date_DATA[[#This Row],[OrderedDate]],"YYYY-MMM")</f>
        <v>2008-May</v>
      </c>
      <c r="L1233" s="1" t="str">
        <f>TEXT(Date_DATA[[#This Row],[OrderedDate]],"mmmm")</f>
        <v>May</v>
      </c>
    </row>
    <row r="1234" spans="1:12" x14ac:dyDescent="0.3">
      <c r="A1234">
        <v>39585</v>
      </c>
      <c r="B1234">
        <v>7</v>
      </c>
      <c r="C1234" t="s">
        <v>5523</v>
      </c>
      <c r="D1234">
        <v>138</v>
      </c>
      <c r="E1234">
        <v>20</v>
      </c>
      <c r="F1234" t="s">
        <v>5658</v>
      </c>
      <c r="G1234" s="1" t="s">
        <v>5626</v>
      </c>
      <c r="H1234" s="1" t="s">
        <v>6778</v>
      </c>
      <c r="I1234" s="1" t="s">
        <v>5628</v>
      </c>
      <c r="J1234">
        <v>2008</v>
      </c>
      <c r="K1234" s="1" t="str">
        <f>TEXT(Date_DATA[[#This Row],[OrderedDate]],"YYYY-MMM")</f>
        <v>2008-May</v>
      </c>
      <c r="L1234" s="1" t="str">
        <f>TEXT(Date_DATA[[#This Row],[OrderedDate]],"mmmm")</f>
        <v>May</v>
      </c>
    </row>
    <row r="1235" spans="1:12" x14ac:dyDescent="0.3">
      <c r="A1235">
        <v>39586</v>
      </c>
      <c r="B1235">
        <v>1</v>
      </c>
      <c r="C1235" t="s">
        <v>5528</v>
      </c>
      <c r="D1235">
        <v>139</v>
      </c>
      <c r="E1235">
        <v>21</v>
      </c>
      <c r="F1235" t="s">
        <v>5658</v>
      </c>
      <c r="G1235" s="1" t="s">
        <v>5626</v>
      </c>
      <c r="H1235" s="1" t="s">
        <v>6779</v>
      </c>
      <c r="I1235" s="1" t="s">
        <v>5628</v>
      </c>
      <c r="J1235">
        <v>2008</v>
      </c>
      <c r="K1235" s="1" t="str">
        <f>TEXT(Date_DATA[[#This Row],[OrderedDate]],"YYYY-MMM")</f>
        <v>2008-May</v>
      </c>
      <c r="L1235" s="1" t="str">
        <f>TEXT(Date_DATA[[#This Row],[OrderedDate]],"mmmm")</f>
        <v>May</v>
      </c>
    </row>
    <row r="1236" spans="1:12" x14ac:dyDescent="0.3">
      <c r="A1236">
        <v>39587</v>
      </c>
      <c r="B1236">
        <v>2</v>
      </c>
      <c r="C1236" t="s">
        <v>5530</v>
      </c>
      <c r="D1236">
        <v>140</v>
      </c>
      <c r="E1236">
        <v>21</v>
      </c>
      <c r="F1236" t="s">
        <v>5658</v>
      </c>
      <c r="G1236" s="1" t="s">
        <v>5626</v>
      </c>
      <c r="H1236" s="1" t="s">
        <v>6780</v>
      </c>
      <c r="I1236" s="1" t="s">
        <v>5628</v>
      </c>
      <c r="J1236">
        <v>2008</v>
      </c>
      <c r="K1236" s="1" t="str">
        <f>TEXT(Date_DATA[[#This Row],[OrderedDate]],"YYYY-MMM")</f>
        <v>2008-May</v>
      </c>
      <c r="L1236" s="1" t="str">
        <f>TEXT(Date_DATA[[#This Row],[OrderedDate]],"mmmm")</f>
        <v>May</v>
      </c>
    </row>
    <row r="1237" spans="1:12" x14ac:dyDescent="0.3">
      <c r="A1237">
        <v>39588</v>
      </c>
      <c r="B1237">
        <v>3</v>
      </c>
      <c r="C1237" t="s">
        <v>5532</v>
      </c>
      <c r="D1237">
        <v>141</v>
      </c>
      <c r="E1237">
        <v>21</v>
      </c>
      <c r="F1237" t="s">
        <v>5658</v>
      </c>
      <c r="G1237" s="1" t="s">
        <v>5626</v>
      </c>
      <c r="H1237" s="1" t="s">
        <v>6781</v>
      </c>
      <c r="I1237" s="1" t="s">
        <v>5628</v>
      </c>
      <c r="J1237">
        <v>2008</v>
      </c>
      <c r="K1237" s="1" t="str">
        <f>TEXT(Date_DATA[[#This Row],[OrderedDate]],"YYYY-MMM")</f>
        <v>2008-May</v>
      </c>
      <c r="L1237" s="1" t="str">
        <f>TEXT(Date_DATA[[#This Row],[OrderedDate]],"mmmm")</f>
        <v>May</v>
      </c>
    </row>
    <row r="1238" spans="1:12" x14ac:dyDescent="0.3">
      <c r="A1238">
        <v>39589</v>
      </c>
      <c r="B1238">
        <v>4</v>
      </c>
      <c r="C1238" t="s">
        <v>5534</v>
      </c>
      <c r="D1238">
        <v>142</v>
      </c>
      <c r="E1238">
        <v>21</v>
      </c>
      <c r="F1238" t="s">
        <v>5658</v>
      </c>
      <c r="G1238" s="1" t="s">
        <v>5626</v>
      </c>
      <c r="H1238" s="1" t="s">
        <v>6782</v>
      </c>
      <c r="I1238" s="1" t="s">
        <v>5628</v>
      </c>
      <c r="J1238">
        <v>2008</v>
      </c>
      <c r="K1238" s="1" t="str">
        <f>TEXT(Date_DATA[[#This Row],[OrderedDate]],"YYYY-MMM")</f>
        <v>2008-May</v>
      </c>
      <c r="L1238" s="1" t="str">
        <f>TEXT(Date_DATA[[#This Row],[OrderedDate]],"mmmm")</f>
        <v>May</v>
      </c>
    </row>
    <row r="1239" spans="1:12" x14ac:dyDescent="0.3">
      <c r="A1239">
        <v>39590</v>
      </c>
      <c r="B1239">
        <v>5</v>
      </c>
      <c r="C1239" t="s">
        <v>5536</v>
      </c>
      <c r="D1239">
        <v>143</v>
      </c>
      <c r="E1239">
        <v>21</v>
      </c>
      <c r="F1239" t="s">
        <v>5658</v>
      </c>
      <c r="G1239" s="1" t="s">
        <v>5626</v>
      </c>
      <c r="H1239" s="1" t="s">
        <v>6783</v>
      </c>
      <c r="I1239" s="1" t="s">
        <v>5628</v>
      </c>
      <c r="J1239">
        <v>2008</v>
      </c>
      <c r="K1239" s="1" t="str">
        <f>TEXT(Date_DATA[[#This Row],[OrderedDate]],"YYYY-MMM")</f>
        <v>2008-May</v>
      </c>
      <c r="L1239" s="1" t="str">
        <f>TEXT(Date_DATA[[#This Row],[OrderedDate]],"mmmm")</f>
        <v>May</v>
      </c>
    </row>
    <row r="1240" spans="1:12" x14ac:dyDescent="0.3">
      <c r="A1240">
        <v>39591</v>
      </c>
      <c r="B1240">
        <v>6</v>
      </c>
      <c r="C1240" t="s">
        <v>5538</v>
      </c>
      <c r="D1240">
        <v>144</v>
      </c>
      <c r="E1240">
        <v>21</v>
      </c>
      <c r="F1240" t="s">
        <v>5658</v>
      </c>
      <c r="G1240" s="1" t="s">
        <v>5626</v>
      </c>
      <c r="H1240" s="1" t="s">
        <v>6784</v>
      </c>
      <c r="I1240" s="1" t="s">
        <v>5628</v>
      </c>
      <c r="J1240">
        <v>2008</v>
      </c>
      <c r="K1240" s="1" t="str">
        <f>TEXT(Date_DATA[[#This Row],[OrderedDate]],"YYYY-MMM")</f>
        <v>2008-May</v>
      </c>
      <c r="L1240" s="1" t="str">
        <f>TEXT(Date_DATA[[#This Row],[OrderedDate]],"mmmm")</f>
        <v>May</v>
      </c>
    </row>
    <row r="1241" spans="1:12" x14ac:dyDescent="0.3">
      <c r="A1241">
        <v>39592</v>
      </c>
      <c r="B1241">
        <v>7</v>
      </c>
      <c r="C1241" t="s">
        <v>5523</v>
      </c>
      <c r="D1241">
        <v>145</v>
      </c>
      <c r="E1241">
        <v>21</v>
      </c>
      <c r="F1241" t="s">
        <v>5658</v>
      </c>
      <c r="G1241" s="1" t="s">
        <v>5626</v>
      </c>
      <c r="H1241" s="1" t="s">
        <v>6785</v>
      </c>
      <c r="I1241" s="1" t="s">
        <v>5628</v>
      </c>
      <c r="J1241">
        <v>2008</v>
      </c>
      <c r="K1241" s="1" t="str">
        <f>TEXT(Date_DATA[[#This Row],[OrderedDate]],"YYYY-MMM")</f>
        <v>2008-May</v>
      </c>
      <c r="L1241" s="1" t="str">
        <f>TEXT(Date_DATA[[#This Row],[OrderedDate]],"mmmm")</f>
        <v>May</v>
      </c>
    </row>
    <row r="1242" spans="1:12" x14ac:dyDescent="0.3">
      <c r="A1242">
        <v>39593</v>
      </c>
      <c r="B1242">
        <v>1</v>
      </c>
      <c r="C1242" t="s">
        <v>5528</v>
      </c>
      <c r="D1242">
        <v>146</v>
      </c>
      <c r="E1242">
        <v>22</v>
      </c>
      <c r="F1242" t="s">
        <v>5658</v>
      </c>
      <c r="G1242" s="1" t="s">
        <v>5626</v>
      </c>
      <c r="H1242" s="1" t="s">
        <v>6786</v>
      </c>
      <c r="I1242" s="1" t="s">
        <v>5628</v>
      </c>
      <c r="J1242">
        <v>2008</v>
      </c>
      <c r="K1242" s="1" t="str">
        <f>TEXT(Date_DATA[[#This Row],[OrderedDate]],"YYYY-MMM")</f>
        <v>2008-May</v>
      </c>
      <c r="L1242" s="1" t="str">
        <f>TEXT(Date_DATA[[#This Row],[OrderedDate]],"mmmm")</f>
        <v>May</v>
      </c>
    </row>
    <row r="1243" spans="1:12" x14ac:dyDescent="0.3">
      <c r="A1243">
        <v>39594</v>
      </c>
      <c r="B1243">
        <v>2</v>
      </c>
      <c r="C1243" t="s">
        <v>5530</v>
      </c>
      <c r="D1243">
        <v>147</v>
      </c>
      <c r="E1243">
        <v>22</v>
      </c>
      <c r="F1243" t="s">
        <v>5658</v>
      </c>
      <c r="G1243" s="1" t="s">
        <v>5626</v>
      </c>
      <c r="H1243" s="1" t="s">
        <v>6787</v>
      </c>
      <c r="I1243" s="1" t="s">
        <v>5628</v>
      </c>
      <c r="J1243">
        <v>2008</v>
      </c>
      <c r="K1243" s="1" t="str">
        <f>TEXT(Date_DATA[[#This Row],[OrderedDate]],"YYYY-MMM")</f>
        <v>2008-May</v>
      </c>
      <c r="L1243" s="1" t="str">
        <f>TEXT(Date_DATA[[#This Row],[OrderedDate]],"mmmm")</f>
        <v>May</v>
      </c>
    </row>
    <row r="1244" spans="1:12" x14ac:dyDescent="0.3">
      <c r="A1244">
        <v>39595</v>
      </c>
      <c r="B1244">
        <v>3</v>
      </c>
      <c r="C1244" t="s">
        <v>5532</v>
      </c>
      <c r="D1244">
        <v>148</v>
      </c>
      <c r="E1244">
        <v>22</v>
      </c>
      <c r="F1244" t="s">
        <v>5658</v>
      </c>
      <c r="G1244" s="1" t="s">
        <v>5626</v>
      </c>
      <c r="H1244" s="1" t="s">
        <v>6788</v>
      </c>
      <c r="I1244" s="1" t="s">
        <v>5628</v>
      </c>
      <c r="J1244">
        <v>2008</v>
      </c>
      <c r="K1244" s="1" t="str">
        <f>TEXT(Date_DATA[[#This Row],[OrderedDate]],"YYYY-MMM")</f>
        <v>2008-May</v>
      </c>
      <c r="L1244" s="1" t="str">
        <f>TEXT(Date_DATA[[#This Row],[OrderedDate]],"mmmm")</f>
        <v>May</v>
      </c>
    </row>
    <row r="1245" spans="1:12" x14ac:dyDescent="0.3">
      <c r="A1245">
        <v>39596</v>
      </c>
      <c r="B1245">
        <v>4</v>
      </c>
      <c r="C1245" t="s">
        <v>5534</v>
      </c>
      <c r="D1245">
        <v>149</v>
      </c>
      <c r="E1245">
        <v>22</v>
      </c>
      <c r="F1245" t="s">
        <v>5658</v>
      </c>
      <c r="G1245" s="1" t="s">
        <v>5626</v>
      </c>
      <c r="H1245" s="1" t="s">
        <v>6789</v>
      </c>
      <c r="I1245" s="1" t="s">
        <v>5628</v>
      </c>
      <c r="J1245">
        <v>2008</v>
      </c>
      <c r="K1245" s="1" t="str">
        <f>TEXT(Date_DATA[[#This Row],[OrderedDate]],"YYYY-MMM")</f>
        <v>2008-May</v>
      </c>
      <c r="L1245" s="1" t="str">
        <f>TEXT(Date_DATA[[#This Row],[OrderedDate]],"mmmm")</f>
        <v>May</v>
      </c>
    </row>
    <row r="1246" spans="1:12" x14ac:dyDescent="0.3">
      <c r="A1246">
        <v>39597</v>
      </c>
      <c r="B1246">
        <v>5</v>
      </c>
      <c r="C1246" t="s">
        <v>5536</v>
      </c>
      <c r="D1246">
        <v>150</v>
      </c>
      <c r="E1246">
        <v>22</v>
      </c>
      <c r="F1246" t="s">
        <v>5658</v>
      </c>
      <c r="G1246" s="1" t="s">
        <v>5626</v>
      </c>
      <c r="H1246" s="1" t="s">
        <v>6790</v>
      </c>
      <c r="I1246" s="1" t="s">
        <v>5628</v>
      </c>
      <c r="J1246">
        <v>2008</v>
      </c>
      <c r="K1246" s="1" t="str">
        <f>TEXT(Date_DATA[[#This Row],[OrderedDate]],"YYYY-MMM")</f>
        <v>2008-May</v>
      </c>
      <c r="L1246" s="1" t="str">
        <f>TEXT(Date_DATA[[#This Row],[OrderedDate]],"mmmm")</f>
        <v>May</v>
      </c>
    </row>
    <row r="1247" spans="1:12" x14ac:dyDescent="0.3">
      <c r="A1247">
        <v>39598</v>
      </c>
      <c r="B1247">
        <v>6</v>
      </c>
      <c r="C1247" t="s">
        <v>5538</v>
      </c>
      <c r="D1247">
        <v>151</v>
      </c>
      <c r="E1247">
        <v>22</v>
      </c>
      <c r="F1247" t="s">
        <v>5658</v>
      </c>
      <c r="G1247" s="1" t="s">
        <v>5626</v>
      </c>
      <c r="H1247" s="1" t="s">
        <v>6791</v>
      </c>
      <c r="I1247" s="1" t="s">
        <v>5628</v>
      </c>
      <c r="J1247">
        <v>2008</v>
      </c>
      <c r="K1247" s="1" t="str">
        <f>TEXT(Date_DATA[[#This Row],[OrderedDate]],"YYYY-MMM")</f>
        <v>2008-May</v>
      </c>
      <c r="L1247" s="1" t="str">
        <f>TEXT(Date_DATA[[#This Row],[OrderedDate]],"mmmm")</f>
        <v>May</v>
      </c>
    </row>
    <row r="1248" spans="1:12" x14ac:dyDescent="0.3">
      <c r="A1248">
        <v>39599</v>
      </c>
      <c r="B1248">
        <v>7</v>
      </c>
      <c r="C1248" t="s">
        <v>5523</v>
      </c>
      <c r="D1248">
        <v>152</v>
      </c>
      <c r="E1248">
        <v>22</v>
      </c>
      <c r="F1248" t="s">
        <v>5658</v>
      </c>
      <c r="G1248" s="1" t="s">
        <v>5626</v>
      </c>
      <c r="H1248" s="1" t="s">
        <v>6792</v>
      </c>
      <c r="I1248" s="1" t="s">
        <v>5628</v>
      </c>
      <c r="J1248">
        <v>2008</v>
      </c>
      <c r="K1248" s="1" t="str">
        <f>TEXT(Date_DATA[[#This Row],[OrderedDate]],"YYYY-MMM")</f>
        <v>2008-May</v>
      </c>
      <c r="L1248" s="1" t="str">
        <f>TEXT(Date_DATA[[#This Row],[OrderedDate]],"mmmm")</f>
        <v>May</v>
      </c>
    </row>
    <row r="1249" spans="1:12" x14ac:dyDescent="0.3">
      <c r="A1249">
        <v>39600</v>
      </c>
      <c r="B1249">
        <v>1</v>
      </c>
      <c r="C1249" t="s">
        <v>5528</v>
      </c>
      <c r="D1249">
        <v>153</v>
      </c>
      <c r="E1249">
        <v>23</v>
      </c>
      <c r="F1249" t="s">
        <v>5690</v>
      </c>
      <c r="G1249" s="1" t="s">
        <v>5626</v>
      </c>
      <c r="H1249" s="1" t="s">
        <v>6793</v>
      </c>
      <c r="I1249" s="1" t="s">
        <v>5628</v>
      </c>
      <c r="J1249">
        <v>2008</v>
      </c>
      <c r="K1249" s="1" t="str">
        <f>TEXT(Date_DATA[[#This Row],[OrderedDate]],"YYYY-MMM")</f>
        <v>2008-Jun</v>
      </c>
      <c r="L1249" s="1" t="str">
        <f>TEXT(Date_DATA[[#This Row],[OrderedDate]],"mmmm")</f>
        <v>June</v>
      </c>
    </row>
    <row r="1250" spans="1:12" x14ac:dyDescent="0.3">
      <c r="A1250">
        <v>39601</v>
      </c>
      <c r="B1250">
        <v>2</v>
      </c>
      <c r="C1250" t="s">
        <v>5530</v>
      </c>
      <c r="D1250">
        <v>154</v>
      </c>
      <c r="E1250">
        <v>23</v>
      </c>
      <c r="F1250" t="s">
        <v>5690</v>
      </c>
      <c r="G1250" s="1" t="s">
        <v>5626</v>
      </c>
      <c r="H1250" s="1" t="s">
        <v>6794</v>
      </c>
      <c r="I1250" s="1" t="s">
        <v>5628</v>
      </c>
      <c r="J1250">
        <v>2008</v>
      </c>
      <c r="K1250" s="1" t="str">
        <f>TEXT(Date_DATA[[#This Row],[OrderedDate]],"YYYY-MMM")</f>
        <v>2008-Jun</v>
      </c>
      <c r="L1250" s="1" t="str">
        <f>TEXT(Date_DATA[[#This Row],[OrderedDate]],"mmmm")</f>
        <v>June</v>
      </c>
    </row>
    <row r="1251" spans="1:12" x14ac:dyDescent="0.3">
      <c r="A1251">
        <v>39602</v>
      </c>
      <c r="B1251">
        <v>3</v>
      </c>
      <c r="C1251" t="s">
        <v>5532</v>
      </c>
      <c r="D1251">
        <v>155</v>
      </c>
      <c r="E1251">
        <v>23</v>
      </c>
      <c r="F1251" t="s">
        <v>5690</v>
      </c>
      <c r="G1251" s="1" t="s">
        <v>5626</v>
      </c>
      <c r="H1251" s="1" t="s">
        <v>6795</v>
      </c>
      <c r="I1251" s="1" t="s">
        <v>5628</v>
      </c>
      <c r="J1251">
        <v>2008</v>
      </c>
      <c r="K1251" s="1" t="str">
        <f>TEXT(Date_DATA[[#This Row],[OrderedDate]],"YYYY-MMM")</f>
        <v>2008-Jun</v>
      </c>
      <c r="L1251" s="1" t="str">
        <f>TEXT(Date_DATA[[#This Row],[OrderedDate]],"mmmm")</f>
        <v>June</v>
      </c>
    </row>
    <row r="1252" spans="1:12" x14ac:dyDescent="0.3">
      <c r="A1252">
        <v>39603</v>
      </c>
      <c r="B1252">
        <v>4</v>
      </c>
      <c r="C1252" t="s">
        <v>5534</v>
      </c>
      <c r="D1252">
        <v>156</v>
      </c>
      <c r="E1252">
        <v>23</v>
      </c>
      <c r="F1252" t="s">
        <v>5690</v>
      </c>
      <c r="G1252" s="1" t="s">
        <v>5626</v>
      </c>
      <c r="H1252" s="1" t="s">
        <v>6796</v>
      </c>
      <c r="I1252" s="1" t="s">
        <v>5628</v>
      </c>
      <c r="J1252">
        <v>2008</v>
      </c>
      <c r="K1252" s="1" t="str">
        <f>TEXT(Date_DATA[[#This Row],[OrderedDate]],"YYYY-MMM")</f>
        <v>2008-Jun</v>
      </c>
      <c r="L1252" s="1" t="str">
        <f>TEXT(Date_DATA[[#This Row],[OrderedDate]],"mmmm")</f>
        <v>June</v>
      </c>
    </row>
    <row r="1253" spans="1:12" x14ac:dyDescent="0.3">
      <c r="A1253">
        <v>39604</v>
      </c>
      <c r="B1253">
        <v>5</v>
      </c>
      <c r="C1253" t="s">
        <v>5536</v>
      </c>
      <c r="D1253">
        <v>157</v>
      </c>
      <c r="E1253">
        <v>23</v>
      </c>
      <c r="F1253" t="s">
        <v>5690</v>
      </c>
      <c r="G1253" s="1" t="s">
        <v>5626</v>
      </c>
      <c r="H1253" s="1" t="s">
        <v>6797</v>
      </c>
      <c r="I1253" s="1" t="s">
        <v>5628</v>
      </c>
      <c r="J1253">
        <v>2008</v>
      </c>
      <c r="K1253" s="1" t="str">
        <f>TEXT(Date_DATA[[#This Row],[OrderedDate]],"YYYY-MMM")</f>
        <v>2008-Jun</v>
      </c>
      <c r="L1253" s="1" t="str">
        <f>TEXT(Date_DATA[[#This Row],[OrderedDate]],"mmmm")</f>
        <v>June</v>
      </c>
    </row>
    <row r="1254" spans="1:12" x14ac:dyDescent="0.3">
      <c r="A1254">
        <v>39605</v>
      </c>
      <c r="B1254">
        <v>6</v>
      </c>
      <c r="C1254" t="s">
        <v>5538</v>
      </c>
      <c r="D1254">
        <v>158</v>
      </c>
      <c r="E1254">
        <v>23</v>
      </c>
      <c r="F1254" t="s">
        <v>5690</v>
      </c>
      <c r="G1254" s="1" t="s">
        <v>5626</v>
      </c>
      <c r="H1254" s="1" t="s">
        <v>6798</v>
      </c>
      <c r="I1254" s="1" t="s">
        <v>5628</v>
      </c>
      <c r="J1254">
        <v>2008</v>
      </c>
      <c r="K1254" s="1" t="str">
        <f>TEXT(Date_DATA[[#This Row],[OrderedDate]],"YYYY-MMM")</f>
        <v>2008-Jun</v>
      </c>
      <c r="L1254" s="1" t="str">
        <f>TEXT(Date_DATA[[#This Row],[OrderedDate]],"mmmm")</f>
        <v>June</v>
      </c>
    </row>
    <row r="1255" spans="1:12" x14ac:dyDescent="0.3">
      <c r="A1255">
        <v>39606</v>
      </c>
      <c r="B1255">
        <v>7</v>
      </c>
      <c r="C1255" t="s">
        <v>5523</v>
      </c>
      <c r="D1255">
        <v>159</v>
      </c>
      <c r="E1255">
        <v>23</v>
      </c>
      <c r="F1255" t="s">
        <v>5690</v>
      </c>
      <c r="G1255" s="1" t="s">
        <v>5626</v>
      </c>
      <c r="H1255" s="1" t="s">
        <v>6799</v>
      </c>
      <c r="I1255" s="1" t="s">
        <v>5628</v>
      </c>
      <c r="J1255">
        <v>2008</v>
      </c>
      <c r="K1255" s="1" t="str">
        <f>TEXT(Date_DATA[[#This Row],[OrderedDate]],"YYYY-MMM")</f>
        <v>2008-Jun</v>
      </c>
      <c r="L1255" s="1" t="str">
        <f>TEXT(Date_DATA[[#This Row],[OrderedDate]],"mmmm")</f>
        <v>June</v>
      </c>
    </row>
    <row r="1256" spans="1:12" x14ac:dyDescent="0.3">
      <c r="A1256">
        <v>39607</v>
      </c>
      <c r="B1256">
        <v>1</v>
      </c>
      <c r="C1256" t="s">
        <v>5528</v>
      </c>
      <c r="D1256">
        <v>160</v>
      </c>
      <c r="E1256">
        <v>24</v>
      </c>
      <c r="F1256" t="s">
        <v>5690</v>
      </c>
      <c r="G1256" s="1" t="s">
        <v>5626</v>
      </c>
      <c r="H1256" s="1" t="s">
        <v>6800</v>
      </c>
      <c r="I1256" s="1" t="s">
        <v>5628</v>
      </c>
      <c r="J1256">
        <v>2008</v>
      </c>
      <c r="K1256" s="1" t="str">
        <f>TEXT(Date_DATA[[#This Row],[OrderedDate]],"YYYY-MMM")</f>
        <v>2008-Jun</v>
      </c>
      <c r="L1256" s="1" t="str">
        <f>TEXT(Date_DATA[[#This Row],[OrderedDate]],"mmmm")</f>
        <v>June</v>
      </c>
    </row>
    <row r="1257" spans="1:12" x14ac:dyDescent="0.3">
      <c r="A1257">
        <v>39608</v>
      </c>
      <c r="B1257">
        <v>2</v>
      </c>
      <c r="C1257" t="s">
        <v>5530</v>
      </c>
      <c r="D1257">
        <v>161</v>
      </c>
      <c r="E1257">
        <v>24</v>
      </c>
      <c r="F1257" t="s">
        <v>5690</v>
      </c>
      <c r="G1257" s="1" t="s">
        <v>5626</v>
      </c>
      <c r="H1257" s="1" t="s">
        <v>6801</v>
      </c>
      <c r="I1257" s="1" t="s">
        <v>5628</v>
      </c>
      <c r="J1257">
        <v>2008</v>
      </c>
      <c r="K1257" s="1" t="str">
        <f>TEXT(Date_DATA[[#This Row],[OrderedDate]],"YYYY-MMM")</f>
        <v>2008-Jun</v>
      </c>
      <c r="L1257" s="1" t="str">
        <f>TEXT(Date_DATA[[#This Row],[OrderedDate]],"mmmm")</f>
        <v>June</v>
      </c>
    </row>
    <row r="1258" spans="1:12" x14ac:dyDescent="0.3">
      <c r="A1258">
        <v>39609</v>
      </c>
      <c r="B1258">
        <v>3</v>
      </c>
      <c r="C1258" t="s">
        <v>5532</v>
      </c>
      <c r="D1258">
        <v>162</v>
      </c>
      <c r="E1258">
        <v>24</v>
      </c>
      <c r="F1258" t="s">
        <v>5690</v>
      </c>
      <c r="G1258" s="1" t="s">
        <v>5626</v>
      </c>
      <c r="H1258" s="1" t="s">
        <v>6802</v>
      </c>
      <c r="I1258" s="1" t="s">
        <v>5628</v>
      </c>
      <c r="J1258">
        <v>2008</v>
      </c>
      <c r="K1258" s="1" t="str">
        <f>TEXT(Date_DATA[[#This Row],[OrderedDate]],"YYYY-MMM")</f>
        <v>2008-Jun</v>
      </c>
      <c r="L1258" s="1" t="str">
        <f>TEXT(Date_DATA[[#This Row],[OrderedDate]],"mmmm")</f>
        <v>June</v>
      </c>
    </row>
    <row r="1259" spans="1:12" x14ac:dyDescent="0.3">
      <c r="A1259">
        <v>39610</v>
      </c>
      <c r="B1259">
        <v>4</v>
      </c>
      <c r="C1259" t="s">
        <v>5534</v>
      </c>
      <c r="D1259">
        <v>163</v>
      </c>
      <c r="E1259">
        <v>24</v>
      </c>
      <c r="F1259" t="s">
        <v>5690</v>
      </c>
      <c r="G1259" s="1" t="s">
        <v>5626</v>
      </c>
      <c r="H1259" s="1" t="s">
        <v>6803</v>
      </c>
      <c r="I1259" s="1" t="s">
        <v>5628</v>
      </c>
      <c r="J1259">
        <v>2008</v>
      </c>
      <c r="K1259" s="1" t="str">
        <f>TEXT(Date_DATA[[#This Row],[OrderedDate]],"YYYY-MMM")</f>
        <v>2008-Jun</v>
      </c>
      <c r="L1259" s="1" t="str">
        <f>TEXT(Date_DATA[[#This Row],[OrderedDate]],"mmmm")</f>
        <v>June</v>
      </c>
    </row>
    <row r="1260" spans="1:12" x14ac:dyDescent="0.3">
      <c r="A1260">
        <v>39611</v>
      </c>
      <c r="B1260">
        <v>5</v>
      </c>
      <c r="C1260" t="s">
        <v>5536</v>
      </c>
      <c r="D1260">
        <v>164</v>
      </c>
      <c r="E1260">
        <v>24</v>
      </c>
      <c r="F1260" t="s">
        <v>5690</v>
      </c>
      <c r="G1260" s="1" t="s">
        <v>5626</v>
      </c>
      <c r="H1260" s="1" t="s">
        <v>6804</v>
      </c>
      <c r="I1260" s="1" t="s">
        <v>5628</v>
      </c>
      <c r="J1260">
        <v>2008</v>
      </c>
      <c r="K1260" s="1" t="str">
        <f>TEXT(Date_DATA[[#This Row],[OrderedDate]],"YYYY-MMM")</f>
        <v>2008-Jun</v>
      </c>
      <c r="L1260" s="1" t="str">
        <f>TEXT(Date_DATA[[#This Row],[OrderedDate]],"mmmm")</f>
        <v>June</v>
      </c>
    </row>
    <row r="1261" spans="1:12" x14ac:dyDescent="0.3">
      <c r="A1261">
        <v>39612</v>
      </c>
      <c r="B1261">
        <v>6</v>
      </c>
      <c r="C1261" t="s">
        <v>5538</v>
      </c>
      <c r="D1261">
        <v>165</v>
      </c>
      <c r="E1261">
        <v>24</v>
      </c>
      <c r="F1261" t="s">
        <v>5690</v>
      </c>
      <c r="G1261" s="1" t="s">
        <v>5626</v>
      </c>
      <c r="H1261" s="1" t="s">
        <v>6805</v>
      </c>
      <c r="I1261" s="1" t="s">
        <v>5628</v>
      </c>
      <c r="J1261">
        <v>2008</v>
      </c>
      <c r="K1261" s="1" t="str">
        <f>TEXT(Date_DATA[[#This Row],[OrderedDate]],"YYYY-MMM")</f>
        <v>2008-Jun</v>
      </c>
      <c r="L1261" s="1" t="str">
        <f>TEXT(Date_DATA[[#This Row],[OrderedDate]],"mmmm")</f>
        <v>June</v>
      </c>
    </row>
    <row r="1262" spans="1:12" x14ac:dyDescent="0.3">
      <c r="A1262">
        <v>39613</v>
      </c>
      <c r="B1262">
        <v>7</v>
      </c>
      <c r="C1262" t="s">
        <v>5523</v>
      </c>
      <c r="D1262">
        <v>166</v>
      </c>
      <c r="E1262">
        <v>24</v>
      </c>
      <c r="F1262" t="s">
        <v>5690</v>
      </c>
      <c r="G1262" s="1" t="s">
        <v>5626</v>
      </c>
      <c r="H1262" s="1" t="s">
        <v>6806</v>
      </c>
      <c r="I1262" s="1" t="s">
        <v>5628</v>
      </c>
      <c r="J1262">
        <v>2008</v>
      </c>
      <c r="K1262" s="1" t="str">
        <f>TEXT(Date_DATA[[#This Row],[OrderedDate]],"YYYY-MMM")</f>
        <v>2008-Jun</v>
      </c>
      <c r="L1262" s="1" t="str">
        <f>TEXT(Date_DATA[[#This Row],[OrderedDate]],"mmmm")</f>
        <v>June</v>
      </c>
    </row>
    <row r="1263" spans="1:12" x14ac:dyDescent="0.3">
      <c r="A1263">
        <v>39614</v>
      </c>
      <c r="B1263">
        <v>1</v>
      </c>
      <c r="C1263" t="s">
        <v>5528</v>
      </c>
      <c r="D1263">
        <v>167</v>
      </c>
      <c r="E1263">
        <v>25</v>
      </c>
      <c r="F1263" t="s">
        <v>5690</v>
      </c>
      <c r="G1263" s="1" t="s">
        <v>5626</v>
      </c>
      <c r="H1263" s="1" t="s">
        <v>6807</v>
      </c>
      <c r="I1263" s="1" t="s">
        <v>5628</v>
      </c>
      <c r="J1263">
        <v>2008</v>
      </c>
      <c r="K1263" s="1" t="str">
        <f>TEXT(Date_DATA[[#This Row],[OrderedDate]],"YYYY-MMM")</f>
        <v>2008-Jun</v>
      </c>
      <c r="L1263" s="1" t="str">
        <f>TEXT(Date_DATA[[#This Row],[OrderedDate]],"mmmm")</f>
        <v>June</v>
      </c>
    </row>
    <row r="1264" spans="1:12" x14ac:dyDescent="0.3">
      <c r="A1264">
        <v>39615</v>
      </c>
      <c r="B1264">
        <v>2</v>
      </c>
      <c r="C1264" t="s">
        <v>5530</v>
      </c>
      <c r="D1264">
        <v>168</v>
      </c>
      <c r="E1264">
        <v>25</v>
      </c>
      <c r="F1264" t="s">
        <v>5690</v>
      </c>
      <c r="G1264" s="1" t="s">
        <v>5626</v>
      </c>
      <c r="H1264" s="1" t="s">
        <v>6808</v>
      </c>
      <c r="I1264" s="1" t="s">
        <v>5628</v>
      </c>
      <c r="J1264">
        <v>2008</v>
      </c>
      <c r="K1264" s="1" t="str">
        <f>TEXT(Date_DATA[[#This Row],[OrderedDate]],"YYYY-MMM")</f>
        <v>2008-Jun</v>
      </c>
      <c r="L1264" s="1" t="str">
        <f>TEXT(Date_DATA[[#This Row],[OrderedDate]],"mmmm")</f>
        <v>June</v>
      </c>
    </row>
    <row r="1265" spans="1:12" x14ac:dyDescent="0.3">
      <c r="A1265">
        <v>39616</v>
      </c>
      <c r="B1265">
        <v>3</v>
      </c>
      <c r="C1265" t="s">
        <v>5532</v>
      </c>
      <c r="D1265">
        <v>169</v>
      </c>
      <c r="E1265">
        <v>25</v>
      </c>
      <c r="F1265" t="s">
        <v>5690</v>
      </c>
      <c r="G1265" s="1" t="s">
        <v>5626</v>
      </c>
      <c r="H1265" s="1" t="s">
        <v>6809</v>
      </c>
      <c r="I1265" s="1" t="s">
        <v>5628</v>
      </c>
      <c r="J1265">
        <v>2008</v>
      </c>
      <c r="K1265" s="1" t="str">
        <f>TEXT(Date_DATA[[#This Row],[OrderedDate]],"YYYY-MMM")</f>
        <v>2008-Jun</v>
      </c>
      <c r="L1265" s="1" t="str">
        <f>TEXT(Date_DATA[[#This Row],[OrderedDate]],"mmmm")</f>
        <v>June</v>
      </c>
    </row>
    <row r="1266" spans="1:12" x14ac:dyDescent="0.3">
      <c r="A1266">
        <v>39617</v>
      </c>
      <c r="B1266">
        <v>4</v>
      </c>
      <c r="C1266" t="s">
        <v>5534</v>
      </c>
      <c r="D1266">
        <v>170</v>
      </c>
      <c r="E1266">
        <v>25</v>
      </c>
      <c r="F1266" t="s">
        <v>5690</v>
      </c>
      <c r="G1266" s="1" t="s">
        <v>5626</v>
      </c>
      <c r="H1266" s="1" t="s">
        <v>6810</v>
      </c>
      <c r="I1266" s="1" t="s">
        <v>5628</v>
      </c>
      <c r="J1266">
        <v>2008</v>
      </c>
      <c r="K1266" s="1" t="str">
        <f>TEXT(Date_DATA[[#This Row],[OrderedDate]],"YYYY-MMM")</f>
        <v>2008-Jun</v>
      </c>
      <c r="L1266" s="1" t="str">
        <f>TEXT(Date_DATA[[#This Row],[OrderedDate]],"mmmm")</f>
        <v>June</v>
      </c>
    </row>
    <row r="1267" spans="1:12" x14ac:dyDescent="0.3">
      <c r="A1267">
        <v>39618</v>
      </c>
      <c r="B1267">
        <v>5</v>
      </c>
      <c r="C1267" t="s">
        <v>5536</v>
      </c>
      <c r="D1267">
        <v>171</v>
      </c>
      <c r="E1267">
        <v>25</v>
      </c>
      <c r="F1267" t="s">
        <v>5690</v>
      </c>
      <c r="G1267" s="1" t="s">
        <v>5626</v>
      </c>
      <c r="H1267" s="1" t="s">
        <v>6811</v>
      </c>
      <c r="I1267" s="1" t="s">
        <v>5628</v>
      </c>
      <c r="J1267">
        <v>2008</v>
      </c>
      <c r="K1267" s="1" t="str">
        <f>TEXT(Date_DATA[[#This Row],[OrderedDate]],"YYYY-MMM")</f>
        <v>2008-Jun</v>
      </c>
      <c r="L1267" s="1" t="str">
        <f>TEXT(Date_DATA[[#This Row],[OrderedDate]],"mmmm")</f>
        <v>June</v>
      </c>
    </row>
    <row r="1268" spans="1:12" x14ac:dyDescent="0.3">
      <c r="A1268">
        <v>39619</v>
      </c>
      <c r="B1268">
        <v>6</v>
      </c>
      <c r="C1268" t="s">
        <v>5538</v>
      </c>
      <c r="D1268">
        <v>172</v>
      </c>
      <c r="E1268">
        <v>25</v>
      </c>
      <c r="F1268" t="s">
        <v>5690</v>
      </c>
      <c r="G1268" s="1" t="s">
        <v>5626</v>
      </c>
      <c r="H1268" s="1" t="s">
        <v>6812</v>
      </c>
      <c r="I1268" s="1" t="s">
        <v>5628</v>
      </c>
      <c r="J1268">
        <v>2008</v>
      </c>
      <c r="K1268" s="1" t="str">
        <f>TEXT(Date_DATA[[#This Row],[OrderedDate]],"YYYY-MMM")</f>
        <v>2008-Jun</v>
      </c>
      <c r="L1268" s="1" t="str">
        <f>TEXT(Date_DATA[[#This Row],[OrderedDate]],"mmmm")</f>
        <v>June</v>
      </c>
    </row>
    <row r="1269" spans="1:12" x14ac:dyDescent="0.3">
      <c r="A1269">
        <v>39620</v>
      </c>
      <c r="B1269">
        <v>7</v>
      </c>
      <c r="C1269" t="s">
        <v>5523</v>
      </c>
      <c r="D1269">
        <v>173</v>
      </c>
      <c r="E1269">
        <v>25</v>
      </c>
      <c r="F1269" t="s">
        <v>5690</v>
      </c>
      <c r="G1269" s="1" t="s">
        <v>5626</v>
      </c>
      <c r="H1269" s="1" t="s">
        <v>6813</v>
      </c>
      <c r="I1269" s="1" t="s">
        <v>5628</v>
      </c>
      <c r="J1269">
        <v>2008</v>
      </c>
      <c r="K1269" s="1" t="str">
        <f>TEXT(Date_DATA[[#This Row],[OrderedDate]],"YYYY-MMM")</f>
        <v>2008-Jun</v>
      </c>
      <c r="L1269" s="1" t="str">
        <f>TEXT(Date_DATA[[#This Row],[OrderedDate]],"mmmm")</f>
        <v>June</v>
      </c>
    </row>
    <row r="1270" spans="1:12" x14ac:dyDescent="0.3">
      <c r="A1270">
        <v>39621</v>
      </c>
      <c r="B1270">
        <v>1</v>
      </c>
      <c r="C1270" t="s">
        <v>5528</v>
      </c>
      <c r="D1270">
        <v>174</v>
      </c>
      <c r="E1270">
        <v>26</v>
      </c>
      <c r="F1270" t="s">
        <v>5690</v>
      </c>
      <c r="G1270" s="1" t="s">
        <v>5626</v>
      </c>
      <c r="H1270" s="1" t="s">
        <v>6814</v>
      </c>
      <c r="I1270" s="1" t="s">
        <v>5628</v>
      </c>
      <c r="J1270">
        <v>2008</v>
      </c>
      <c r="K1270" s="1" t="str">
        <f>TEXT(Date_DATA[[#This Row],[OrderedDate]],"YYYY-MMM")</f>
        <v>2008-Jun</v>
      </c>
      <c r="L1270" s="1" t="str">
        <f>TEXT(Date_DATA[[#This Row],[OrderedDate]],"mmmm")</f>
        <v>June</v>
      </c>
    </row>
    <row r="1271" spans="1:12" x14ac:dyDescent="0.3">
      <c r="A1271">
        <v>39622</v>
      </c>
      <c r="B1271">
        <v>2</v>
      </c>
      <c r="C1271" t="s">
        <v>5530</v>
      </c>
      <c r="D1271">
        <v>175</v>
      </c>
      <c r="E1271">
        <v>26</v>
      </c>
      <c r="F1271" t="s">
        <v>5690</v>
      </c>
      <c r="G1271" s="1" t="s">
        <v>5626</v>
      </c>
      <c r="H1271" s="1" t="s">
        <v>6815</v>
      </c>
      <c r="I1271" s="1" t="s">
        <v>5628</v>
      </c>
      <c r="J1271">
        <v>2008</v>
      </c>
      <c r="K1271" s="1" t="str">
        <f>TEXT(Date_DATA[[#This Row],[OrderedDate]],"YYYY-MMM")</f>
        <v>2008-Jun</v>
      </c>
      <c r="L1271" s="1" t="str">
        <f>TEXT(Date_DATA[[#This Row],[OrderedDate]],"mmmm")</f>
        <v>June</v>
      </c>
    </row>
    <row r="1272" spans="1:12" x14ac:dyDescent="0.3">
      <c r="A1272">
        <v>39623</v>
      </c>
      <c r="B1272">
        <v>3</v>
      </c>
      <c r="C1272" t="s">
        <v>5532</v>
      </c>
      <c r="D1272">
        <v>176</v>
      </c>
      <c r="E1272">
        <v>26</v>
      </c>
      <c r="F1272" t="s">
        <v>5690</v>
      </c>
      <c r="G1272" s="1" t="s">
        <v>5626</v>
      </c>
      <c r="H1272" s="1" t="s">
        <v>6816</v>
      </c>
      <c r="I1272" s="1" t="s">
        <v>5628</v>
      </c>
      <c r="J1272">
        <v>2008</v>
      </c>
      <c r="K1272" s="1" t="str">
        <f>TEXT(Date_DATA[[#This Row],[OrderedDate]],"YYYY-MMM")</f>
        <v>2008-Jun</v>
      </c>
      <c r="L1272" s="1" t="str">
        <f>TEXT(Date_DATA[[#This Row],[OrderedDate]],"mmmm")</f>
        <v>June</v>
      </c>
    </row>
    <row r="1273" spans="1:12" x14ac:dyDescent="0.3">
      <c r="A1273">
        <v>39624</v>
      </c>
      <c r="B1273">
        <v>4</v>
      </c>
      <c r="C1273" t="s">
        <v>5534</v>
      </c>
      <c r="D1273">
        <v>177</v>
      </c>
      <c r="E1273">
        <v>26</v>
      </c>
      <c r="F1273" t="s">
        <v>5690</v>
      </c>
      <c r="G1273" s="1" t="s">
        <v>5626</v>
      </c>
      <c r="H1273" s="1" t="s">
        <v>6817</v>
      </c>
      <c r="I1273" s="1" t="s">
        <v>5628</v>
      </c>
      <c r="J1273">
        <v>2008</v>
      </c>
      <c r="K1273" s="1" t="str">
        <f>TEXT(Date_DATA[[#This Row],[OrderedDate]],"YYYY-MMM")</f>
        <v>2008-Jun</v>
      </c>
      <c r="L1273" s="1" t="str">
        <f>TEXT(Date_DATA[[#This Row],[OrderedDate]],"mmmm")</f>
        <v>June</v>
      </c>
    </row>
    <row r="1274" spans="1:12" x14ac:dyDescent="0.3">
      <c r="A1274">
        <v>39625</v>
      </c>
      <c r="B1274">
        <v>5</v>
      </c>
      <c r="C1274" t="s">
        <v>5536</v>
      </c>
      <c r="D1274">
        <v>178</v>
      </c>
      <c r="E1274">
        <v>26</v>
      </c>
      <c r="F1274" t="s">
        <v>5690</v>
      </c>
      <c r="G1274" s="1" t="s">
        <v>5626</v>
      </c>
      <c r="H1274" s="1" t="s">
        <v>6818</v>
      </c>
      <c r="I1274" s="1" t="s">
        <v>5628</v>
      </c>
      <c r="J1274">
        <v>2008</v>
      </c>
      <c r="K1274" s="1" t="str">
        <f>TEXT(Date_DATA[[#This Row],[OrderedDate]],"YYYY-MMM")</f>
        <v>2008-Jun</v>
      </c>
      <c r="L1274" s="1" t="str">
        <f>TEXT(Date_DATA[[#This Row],[OrderedDate]],"mmmm")</f>
        <v>June</v>
      </c>
    </row>
    <row r="1275" spans="1:12" x14ac:dyDescent="0.3">
      <c r="A1275">
        <v>39626</v>
      </c>
      <c r="B1275">
        <v>6</v>
      </c>
      <c r="C1275" t="s">
        <v>5538</v>
      </c>
      <c r="D1275">
        <v>179</v>
      </c>
      <c r="E1275">
        <v>26</v>
      </c>
      <c r="F1275" t="s">
        <v>5690</v>
      </c>
      <c r="G1275" s="1" t="s">
        <v>5626</v>
      </c>
      <c r="H1275" s="1" t="s">
        <v>6819</v>
      </c>
      <c r="I1275" s="1" t="s">
        <v>5628</v>
      </c>
      <c r="J1275">
        <v>2008</v>
      </c>
      <c r="K1275" s="1" t="str">
        <f>TEXT(Date_DATA[[#This Row],[OrderedDate]],"YYYY-MMM")</f>
        <v>2008-Jun</v>
      </c>
      <c r="L1275" s="1" t="str">
        <f>TEXT(Date_DATA[[#This Row],[OrderedDate]],"mmmm")</f>
        <v>June</v>
      </c>
    </row>
    <row r="1276" spans="1:12" x14ac:dyDescent="0.3">
      <c r="A1276">
        <v>39627</v>
      </c>
      <c r="B1276">
        <v>7</v>
      </c>
      <c r="C1276" t="s">
        <v>5523</v>
      </c>
      <c r="D1276">
        <v>180</v>
      </c>
      <c r="E1276">
        <v>26</v>
      </c>
      <c r="F1276" t="s">
        <v>5690</v>
      </c>
      <c r="G1276" s="1" t="s">
        <v>5626</v>
      </c>
      <c r="H1276" s="1" t="s">
        <v>6820</v>
      </c>
      <c r="I1276" s="1" t="s">
        <v>5628</v>
      </c>
      <c r="J1276">
        <v>2008</v>
      </c>
      <c r="K1276" s="1" t="str">
        <f>TEXT(Date_DATA[[#This Row],[OrderedDate]],"YYYY-MMM")</f>
        <v>2008-Jun</v>
      </c>
      <c r="L1276" s="1" t="str">
        <f>TEXT(Date_DATA[[#This Row],[OrderedDate]],"mmmm")</f>
        <v>June</v>
      </c>
    </row>
    <row r="1277" spans="1:12" x14ac:dyDescent="0.3">
      <c r="A1277">
        <v>39628</v>
      </c>
      <c r="B1277">
        <v>1</v>
      </c>
      <c r="C1277" t="s">
        <v>5528</v>
      </c>
      <c r="D1277">
        <v>181</v>
      </c>
      <c r="E1277">
        <v>27</v>
      </c>
      <c r="F1277" t="s">
        <v>5690</v>
      </c>
      <c r="G1277" s="1" t="s">
        <v>5626</v>
      </c>
      <c r="H1277" s="1" t="s">
        <v>6821</v>
      </c>
      <c r="I1277" s="1" t="s">
        <v>5628</v>
      </c>
      <c r="J1277">
        <v>2008</v>
      </c>
      <c r="K1277" s="1" t="str">
        <f>TEXT(Date_DATA[[#This Row],[OrderedDate]],"YYYY-MMM")</f>
        <v>2008-Jun</v>
      </c>
      <c r="L1277" s="1" t="str">
        <f>TEXT(Date_DATA[[#This Row],[OrderedDate]],"mmmm")</f>
        <v>June</v>
      </c>
    </row>
    <row r="1278" spans="1:12" x14ac:dyDescent="0.3">
      <c r="A1278">
        <v>39629</v>
      </c>
      <c r="B1278">
        <v>2</v>
      </c>
      <c r="C1278" t="s">
        <v>5530</v>
      </c>
      <c r="D1278">
        <v>182</v>
      </c>
      <c r="E1278">
        <v>27</v>
      </c>
      <c r="F1278" t="s">
        <v>5690</v>
      </c>
      <c r="G1278" s="1" t="s">
        <v>5626</v>
      </c>
      <c r="H1278" s="1" t="s">
        <v>6822</v>
      </c>
      <c r="I1278" s="1" t="s">
        <v>5628</v>
      </c>
      <c r="J1278">
        <v>2008</v>
      </c>
      <c r="K1278" s="1" t="str">
        <f>TEXT(Date_DATA[[#This Row],[OrderedDate]],"YYYY-MMM")</f>
        <v>2008-Jun</v>
      </c>
      <c r="L1278" s="1" t="str">
        <f>TEXT(Date_DATA[[#This Row],[OrderedDate]],"mmmm")</f>
        <v>June</v>
      </c>
    </row>
    <row r="1279" spans="1:12" x14ac:dyDescent="0.3">
      <c r="A1279">
        <v>39630</v>
      </c>
      <c r="B1279">
        <v>3</v>
      </c>
      <c r="C1279" t="s">
        <v>5532</v>
      </c>
      <c r="D1279">
        <v>183</v>
      </c>
      <c r="E1279">
        <v>27</v>
      </c>
      <c r="F1279" t="s">
        <v>5721</v>
      </c>
      <c r="G1279" s="1" t="s">
        <v>5527</v>
      </c>
      <c r="H1279" s="1" t="s">
        <v>6823</v>
      </c>
      <c r="I1279" s="1" t="s">
        <v>5525</v>
      </c>
      <c r="J1279">
        <v>2009</v>
      </c>
      <c r="K1279" s="1" t="str">
        <f>TEXT(Date_DATA[[#This Row],[OrderedDate]],"YYYY-MMM")</f>
        <v>2008-Jul</v>
      </c>
      <c r="L1279" s="1" t="str">
        <f>TEXT(Date_DATA[[#This Row],[OrderedDate]],"mmmm")</f>
        <v>July</v>
      </c>
    </row>
    <row r="1280" spans="1:12" x14ac:dyDescent="0.3">
      <c r="A1280">
        <v>39631</v>
      </c>
      <c r="B1280">
        <v>4</v>
      </c>
      <c r="C1280" t="s">
        <v>5534</v>
      </c>
      <c r="D1280">
        <v>184</v>
      </c>
      <c r="E1280">
        <v>27</v>
      </c>
      <c r="F1280" t="s">
        <v>5721</v>
      </c>
      <c r="G1280" s="1" t="s">
        <v>5527</v>
      </c>
      <c r="H1280" s="1" t="s">
        <v>6824</v>
      </c>
      <c r="I1280" s="1" t="s">
        <v>5525</v>
      </c>
      <c r="J1280">
        <v>2009</v>
      </c>
      <c r="K1280" s="1" t="str">
        <f>TEXT(Date_DATA[[#This Row],[OrderedDate]],"YYYY-MMM")</f>
        <v>2008-Jul</v>
      </c>
      <c r="L1280" s="1" t="str">
        <f>TEXT(Date_DATA[[#This Row],[OrderedDate]],"mmmm")</f>
        <v>July</v>
      </c>
    </row>
    <row r="1281" spans="1:12" x14ac:dyDescent="0.3">
      <c r="A1281">
        <v>39632</v>
      </c>
      <c r="B1281">
        <v>5</v>
      </c>
      <c r="C1281" t="s">
        <v>5536</v>
      </c>
      <c r="D1281">
        <v>185</v>
      </c>
      <c r="E1281">
        <v>27</v>
      </c>
      <c r="F1281" t="s">
        <v>5721</v>
      </c>
      <c r="G1281" s="1" t="s">
        <v>5527</v>
      </c>
      <c r="H1281" s="1" t="s">
        <v>6825</v>
      </c>
      <c r="I1281" s="1" t="s">
        <v>5525</v>
      </c>
      <c r="J1281">
        <v>2009</v>
      </c>
      <c r="K1281" s="1" t="str">
        <f>TEXT(Date_DATA[[#This Row],[OrderedDate]],"YYYY-MMM")</f>
        <v>2008-Jul</v>
      </c>
      <c r="L1281" s="1" t="str">
        <f>TEXT(Date_DATA[[#This Row],[OrderedDate]],"mmmm")</f>
        <v>July</v>
      </c>
    </row>
    <row r="1282" spans="1:12" x14ac:dyDescent="0.3">
      <c r="A1282">
        <v>39633</v>
      </c>
      <c r="B1282">
        <v>6</v>
      </c>
      <c r="C1282" t="s">
        <v>5538</v>
      </c>
      <c r="D1282">
        <v>186</v>
      </c>
      <c r="E1282">
        <v>27</v>
      </c>
      <c r="F1282" t="s">
        <v>5721</v>
      </c>
      <c r="G1282" s="1" t="s">
        <v>5527</v>
      </c>
      <c r="H1282" s="1" t="s">
        <v>6826</v>
      </c>
      <c r="I1282" s="1" t="s">
        <v>5525</v>
      </c>
      <c r="J1282">
        <v>2009</v>
      </c>
      <c r="K1282" s="1" t="str">
        <f>TEXT(Date_DATA[[#This Row],[OrderedDate]],"YYYY-MMM")</f>
        <v>2008-Jul</v>
      </c>
      <c r="L1282" s="1" t="str">
        <f>TEXT(Date_DATA[[#This Row],[OrderedDate]],"mmmm")</f>
        <v>July</v>
      </c>
    </row>
    <row r="1283" spans="1:12" x14ac:dyDescent="0.3">
      <c r="A1283">
        <v>39634</v>
      </c>
      <c r="B1283">
        <v>7</v>
      </c>
      <c r="C1283" t="s">
        <v>5523</v>
      </c>
      <c r="D1283">
        <v>187</v>
      </c>
      <c r="E1283">
        <v>27</v>
      </c>
      <c r="F1283" t="s">
        <v>5721</v>
      </c>
      <c r="G1283" s="1" t="s">
        <v>5527</v>
      </c>
      <c r="H1283" s="1" t="s">
        <v>6827</v>
      </c>
      <c r="I1283" s="1" t="s">
        <v>5525</v>
      </c>
      <c r="J1283">
        <v>2009</v>
      </c>
      <c r="K1283" s="1" t="str">
        <f>TEXT(Date_DATA[[#This Row],[OrderedDate]],"YYYY-MMM")</f>
        <v>2008-Jul</v>
      </c>
      <c r="L1283" s="1" t="str">
        <f>TEXT(Date_DATA[[#This Row],[OrderedDate]],"mmmm")</f>
        <v>July</v>
      </c>
    </row>
    <row r="1284" spans="1:12" x14ac:dyDescent="0.3">
      <c r="A1284">
        <v>39635</v>
      </c>
      <c r="B1284">
        <v>1</v>
      </c>
      <c r="C1284" t="s">
        <v>5528</v>
      </c>
      <c r="D1284">
        <v>188</v>
      </c>
      <c r="E1284">
        <v>28</v>
      </c>
      <c r="F1284" t="s">
        <v>5721</v>
      </c>
      <c r="G1284" s="1" t="s">
        <v>5527</v>
      </c>
      <c r="H1284" s="1" t="s">
        <v>6828</v>
      </c>
      <c r="I1284" s="1" t="s">
        <v>5525</v>
      </c>
      <c r="J1284">
        <v>2009</v>
      </c>
      <c r="K1284" s="1" t="str">
        <f>TEXT(Date_DATA[[#This Row],[OrderedDate]],"YYYY-MMM")</f>
        <v>2008-Jul</v>
      </c>
      <c r="L1284" s="1" t="str">
        <f>TEXT(Date_DATA[[#This Row],[OrderedDate]],"mmmm")</f>
        <v>July</v>
      </c>
    </row>
    <row r="1285" spans="1:12" x14ac:dyDescent="0.3">
      <c r="A1285">
        <v>39636</v>
      </c>
      <c r="B1285">
        <v>2</v>
      </c>
      <c r="C1285" t="s">
        <v>5530</v>
      </c>
      <c r="D1285">
        <v>189</v>
      </c>
      <c r="E1285">
        <v>28</v>
      </c>
      <c r="F1285" t="s">
        <v>5721</v>
      </c>
      <c r="G1285" s="1" t="s">
        <v>5527</v>
      </c>
      <c r="H1285" s="1" t="s">
        <v>6829</v>
      </c>
      <c r="I1285" s="1" t="s">
        <v>5525</v>
      </c>
      <c r="J1285">
        <v>2009</v>
      </c>
      <c r="K1285" s="1" t="str">
        <f>TEXT(Date_DATA[[#This Row],[OrderedDate]],"YYYY-MMM")</f>
        <v>2008-Jul</v>
      </c>
      <c r="L1285" s="1" t="str">
        <f>TEXT(Date_DATA[[#This Row],[OrderedDate]],"mmmm")</f>
        <v>July</v>
      </c>
    </row>
    <row r="1286" spans="1:12" x14ac:dyDescent="0.3">
      <c r="A1286">
        <v>39637</v>
      </c>
      <c r="B1286">
        <v>3</v>
      </c>
      <c r="C1286" t="s">
        <v>5532</v>
      </c>
      <c r="D1286">
        <v>190</v>
      </c>
      <c r="E1286">
        <v>28</v>
      </c>
      <c r="F1286" t="s">
        <v>5721</v>
      </c>
      <c r="G1286" s="1" t="s">
        <v>5527</v>
      </c>
      <c r="H1286" s="1" t="s">
        <v>6830</v>
      </c>
      <c r="I1286" s="1" t="s">
        <v>5525</v>
      </c>
      <c r="J1286">
        <v>2009</v>
      </c>
      <c r="K1286" s="1" t="str">
        <f>TEXT(Date_DATA[[#This Row],[OrderedDate]],"YYYY-MMM")</f>
        <v>2008-Jul</v>
      </c>
      <c r="L1286" s="1" t="str">
        <f>TEXT(Date_DATA[[#This Row],[OrderedDate]],"mmmm")</f>
        <v>July</v>
      </c>
    </row>
    <row r="1287" spans="1:12" x14ac:dyDescent="0.3">
      <c r="A1287">
        <v>39638</v>
      </c>
      <c r="B1287">
        <v>4</v>
      </c>
      <c r="C1287" t="s">
        <v>5534</v>
      </c>
      <c r="D1287">
        <v>191</v>
      </c>
      <c r="E1287">
        <v>28</v>
      </c>
      <c r="F1287" t="s">
        <v>5721</v>
      </c>
      <c r="G1287" s="1" t="s">
        <v>5527</v>
      </c>
      <c r="H1287" s="1" t="s">
        <v>6831</v>
      </c>
      <c r="I1287" s="1" t="s">
        <v>5525</v>
      </c>
      <c r="J1287">
        <v>2009</v>
      </c>
      <c r="K1287" s="1" t="str">
        <f>TEXT(Date_DATA[[#This Row],[OrderedDate]],"YYYY-MMM")</f>
        <v>2008-Jul</v>
      </c>
      <c r="L1287" s="1" t="str">
        <f>TEXT(Date_DATA[[#This Row],[OrderedDate]],"mmmm")</f>
        <v>July</v>
      </c>
    </row>
    <row r="1288" spans="1:12" x14ac:dyDescent="0.3">
      <c r="A1288">
        <v>39639</v>
      </c>
      <c r="B1288">
        <v>5</v>
      </c>
      <c r="C1288" t="s">
        <v>5536</v>
      </c>
      <c r="D1288">
        <v>192</v>
      </c>
      <c r="E1288">
        <v>28</v>
      </c>
      <c r="F1288" t="s">
        <v>5721</v>
      </c>
      <c r="G1288" s="1" t="s">
        <v>5527</v>
      </c>
      <c r="H1288" s="1" t="s">
        <v>6832</v>
      </c>
      <c r="I1288" s="1" t="s">
        <v>5525</v>
      </c>
      <c r="J1288">
        <v>2009</v>
      </c>
      <c r="K1288" s="1" t="str">
        <f>TEXT(Date_DATA[[#This Row],[OrderedDate]],"YYYY-MMM")</f>
        <v>2008-Jul</v>
      </c>
      <c r="L1288" s="1" t="str">
        <f>TEXT(Date_DATA[[#This Row],[OrderedDate]],"mmmm")</f>
        <v>July</v>
      </c>
    </row>
    <row r="1289" spans="1:12" x14ac:dyDescent="0.3">
      <c r="A1289">
        <v>39640</v>
      </c>
      <c r="B1289">
        <v>6</v>
      </c>
      <c r="C1289" t="s">
        <v>5538</v>
      </c>
      <c r="D1289">
        <v>193</v>
      </c>
      <c r="E1289">
        <v>28</v>
      </c>
      <c r="F1289" t="s">
        <v>5721</v>
      </c>
      <c r="G1289" s="1" t="s">
        <v>5527</v>
      </c>
      <c r="H1289" s="1" t="s">
        <v>6833</v>
      </c>
      <c r="I1289" s="1" t="s">
        <v>5525</v>
      </c>
      <c r="J1289">
        <v>2009</v>
      </c>
      <c r="K1289" s="1" t="str">
        <f>TEXT(Date_DATA[[#This Row],[OrderedDate]],"YYYY-MMM")</f>
        <v>2008-Jul</v>
      </c>
      <c r="L1289" s="1" t="str">
        <f>TEXT(Date_DATA[[#This Row],[OrderedDate]],"mmmm")</f>
        <v>July</v>
      </c>
    </row>
    <row r="1290" spans="1:12" x14ac:dyDescent="0.3">
      <c r="A1290">
        <v>39641</v>
      </c>
      <c r="B1290">
        <v>7</v>
      </c>
      <c r="C1290" t="s">
        <v>5523</v>
      </c>
      <c r="D1290">
        <v>194</v>
      </c>
      <c r="E1290">
        <v>28</v>
      </c>
      <c r="F1290" t="s">
        <v>5721</v>
      </c>
      <c r="G1290" s="1" t="s">
        <v>5527</v>
      </c>
      <c r="H1290" s="1" t="s">
        <v>6834</v>
      </c>
      <c r="I1290" s="1" t="s">
        <v>5525</v>
      </c>
      <c r="J1290">
        <v>2009</v>
      </c>
      <c r="K1290" s="1" t="str">
        <f>TEXT(Date_DATA[[#This Row],[OrderedDate]],"YYYY-MMM")</f>
        <v>2008-Jul</v>
      </c>
      <c r="L1290" s="1" t="str">
        <f>TEXT(Date_DATA[[#This Row],[OrderedDate]],"mmmm")</f>
        <v>July</v>
      </c>
    </row>
    <row r="1291" spans="1:12" x14ac:dyDescent="0.3">
      <c r="A1291">
        <v>39642</v>
      </c>
      <c r="B1291">
        <v>1</v>
      </c>
      <c r="C1291" t="s">
        <v>5528</v>
      </c>
      <c r="D1291">
        <v>195</v>
      </c>
      <c r="E1291">
        <v>29</v>
      </c>
      <c r="F1291" t="s">
        <v>5721</v>
      </c>
      <c r="G1291" s="1" t="s">
        <v>5527</v>
      </c>
      <c r="H1291" s="1" t="s">
        <v>6835</v>
      </c>
      <c r="I1291" s="1" t="s">
        <v>5525</v>
      </c>
      <c r="J1291">
        <v>2009</v>
      </c>
      <c r="K1291" s="1" t="str">
        <f>TEXT(Date_DATA[[#This Row],[OrderedDate]],"YYYY-MMM")</f>
        <v>2008-Jul</v>
      </c>
      <c r="L1291" s="1" t="str">
        <f>TEXT(Date_DATA[[#This Row],[OrderedDate]],"mmmm")</f>
        <v>July</v>
      </c>
    </row>
    <row r="1292" spans="1:12" x14ac:dyDescent="0.3">
      <c r="A1292">
        <v>39643</v>
      </c>
      <c r="B1292">
        <v>2</v>
      </c>
      <c r="C1292" t="s">
        <v>5530</v>
      </c>
      <c r="D1292">
        <v>196</v>
      </c>
      <c r="E1292">
        <v>29</v>
      </c>
      <c r="F1292" t="s">
        <v>5721</v>
      </c>
      <c r="G1292" s="1" t="s">
        <v>5527</v>
      </c>
      <c r="H1292" s="1" t="s">
        <v>6836</v>
      </c>
      <c r="I1292" s="1" t="s">
        <v>5525</v>
      </c>
      <c r="J1292">
        <v>2009</v>
      </c>
      <c r="K1292" s="1" t="str">
        <f>TEXT(Date_DATA[[#This Row],[OrderedDate]],"YYYY-MMM")</f>
        <v>2008-Jul</v>
      </c>
      <c r="L1292" s="1" t="str">
        <f>TEXT(Date_DATA[[#This Row],[OrderedDate]],"mmmm")</f>
        <v>July</v>
      </c>
    </row>
    <row r="1293" spans="1:12" x14ac:dyDescent="0.3">
      <c r="A1293">
        <v>39644</v>
      </c>
      <c r="B1293">
        <v>3</v>
      </c>
      <c r="C1293" t="s">
        <v>5532</v>
      </c>
      <c r="D1293">
        <v>197</v>
      </c>
      <c r="E1293">
        <v>29</v>
      </c>
      <c r="F1293" t="s">
        <v>5721</v>
      </c>
      <c r="G1293" s="1" t="s">
        <v>5527</v>
      </c>
      <c r="H1293" s="1" t="s">
        <v>6837</v>
      </c>
      <c r="I1293" s="1" t="s">
        <v>5525</v>
      </c>
      <c r="J1293">
        <v>2009</v>
      </c>
      <c r="K1293" s="1" t="str">
        <f>TEXT(Date_DATA[[#This Row],[OrderedDate]],"YYYY-MMM")</f>
        <v>2008-Jul</v>
      </c>
      <c r="L1293" s="1" t="str">
        <f>TEXT(Date_DATA[[#This Row],[OrderedDate]],"mmmm")</f>
        <v>July</v>
      </c>
    </row>
    <row r="1294" spans="1:12" x14ac:dyDescent="0.3">
      <c r="A1294">
        <v>39645</v>
      </c>
      <c r="B1294">
        <v>4</v>
      </c>
      <c r="C1294" t="s">
        <v>5534</v>
      </c>
      <c r="D1294">
        <v>198</v>
      </c>
      <c r="E1294">
        <v>29</v>
      </c>
      <c r="F1294" t="s">
        <v>5721</v>
      </c>
      <c r="G1294" s="1" t="s">
        <v>5527</v>
      </c>
      <c r="H1294" s="1" t="s">
        <v>6838</v>
      </c>
      <c r="I1294" s="1" t="s">
        <v>5525</v>
      </c>
      <c r="J1294">
        <v>2009</v>
      </c>
      <c r="K1294" s="1" t="str">
        <f>TEXT(Date_DATA[[#This Row],[OrderedDate]],"YYYY-MMM")</f>
        <v>2008-Jul</v>
      </c>
      <c r="L1294" s="1" t="str">
        <f>TEXT(Date_DATA[[#This Row],[OrderedDate]],"mmmm")</f>
        <v>July</v>
      </c>
    </row>
    <row r="1295" spans="1:12" x14ac:dyDescent="0.3">
      <c r="A1295">
        <v>39646</v>
      </c>
      <c r="B1295">
        <v>5</v>
      </c>
      <c r="C1295" t="s">
        <v>5536</v>
      </c>
      <c r="D1295">
        <v>199</v>
      </c>
      <c r="E1295">
        <v>29</v>
      </c>
      <c r="F1295" t="s">
        <v>5721</v>
      </c>
      <c r="G1295" s="1" t="s">
        <v>5527</v>
      </c>
      <c r="H1295" s="1" t="s">
        <v>6839</v>
      </c>
      <c r="I1295" s="1" t="s">
        <v>5525</v>
      </c>
      <c r="J1295">
        <v>2009</v>
      </c>
      <c r="K1295" s="1" t="str">
        <f>TEXT(Date_DATA[[#This Row],[OrderedDate]],"YYYY-MMM")</f>
        <v>2008-Jul</v>
      </c>
      <c r="L1295" s="1" t="str">
        <f>TEXT(Date_DATA[[#This Row],[OrderedDate]],"mmmm")</f>
        <v>July</v>
      </c>
    </row>
    <row r="1296" spans="1:12" x14ac:dyDescent="0.3">
      <c r="A1296">
        <v>39647</v>
      </c>
      <c r="B1296">
        <v>6</v>
      </c>
      <c r="C1296" t="s">
        <v>5538</v>
      </c>
      <c r="D1296">
        <v>200</v>
      </c>
      <c r="E1296">
        <v>29</v>
      </c>
      <c r="F1296" t="s">
        <v>5721</v>
      </c>
      <c r="G1296" s="1" t="s">
        <v>5527</v>
      </c>
      <c r="H1296" s="1" t="s">
        <v>6840</v>
      </c>
      <c r="I1296" s="1" t="s">
        <v>5525</v>
      </c>
      <c r="J1296">
        <v>2009</v>
      </c>
      <c r="K1296" s="1" t="str">
        <f>TEXT(Date_DATA[[#This Row],[OrderedDate]],"YYYY-MMM")</f>
        <v>2008-Jul</v>
      </c>
      <c r="L1296" s="1" t="str">
        <f>TEXT(Date_DATA[[#This Row],[OrderedDate]],"mmmm")</f>
        <v>July</v>
      </c>
    </row>
    <row r="1297" spans="1:12" x14ac:dyDescent="0.3">
      <c r="A1297">
        <v>39648</v>
      </c>
      <c r="B1297">
        <v>7</v>
      </c>
      <c r="C1297" t="s">
        <v>5523</v>
      </c>
      <c r="D1297">
        <v>201</v>
      </c>
      <c r="E1297">
        <v>29</v>
      </c>
      <c r="F1297" t="s">
        <v>5721</v>
      </c>
      <c r="G1297" s="1" t="s">
        <v>5527</v>
      </c>
      <c r="H1297" s="1" t="s">
        <v>6841</v>
      </c>
      <c r="I1297" s="1" t="s">
        <v>5525</v>
      </c>
      <c r="J1297">
        <v>2009</v>
      </c>
      <c r="K1297" s="1" t="str">
        <f>TEXT(Date_DATA[[#This Row],[OrderedDate]],"YYYY-MMM")</f>
        <v>2008-Jul</v>
      </c>
      <c r="L1297" s="1" t="str">
        <f>TEXT(Date_DATA[[#This Row],[OrderedDate]],"mmmm")</f>
        <v>July</v>
      </c>
    </row>
    <row r="1298" spans="1:12" x14ac:dyDescent="0.3">
      <c r="A1298">
        <v>39649</v>
      </c>
      <c r="B1298">
        <v>1</v>
      </c>
      <c r="C1298" t="s">
        <v>5528</v>
      </c>
      <c r="D1298">
        <v>202</v>
      </c>
      <c r="E1298">
        <v>30</v>
      </c>
      <c r="F1298" t="s">
        <v>5721</v>
      </c>
      <c r="G1298" s="1" t="s">
        <v>5527</v>
      </c>
      <c r="H1298" s="1" t="s">
        <v>6842</v>
      </c>
      <c r="I1298" s="1" t="s">
        <v>5525</v>
      </c>
      <c r="J1298">
        <v>2009</v>
      </c>
      <c r="K1298" s="1" t="str">
        <f>TEXT(Date_DATA[[#This Row],[OrderedDate]],"YYYY-MMM")</f>
        <v>2008-Jul</v>
      </c>
      <c r="L1298" s="1" t="str">
        <f>TEXT(Date_DATA[[#This Row],[OrderedDate]],"mmmm")</f>
        <v>July</v>
      </c>
    </row>
    <row r="1299" spans="1:12" x14ac:dyDescent="0.3">
      <c r="A1299">
        <v>39650</v>
      </c>
      <c r="B1299">
        <v>2</v>
      </c>
      <c r="C1299" t="s">
        <v>5530</v>
      </c>
      <c r="D1299">
        <v>203</v>
      </c>
      <c r="E1299">
        <v>30</v>
      </c>
      <c r="F1299" t="s">
        <v>5721</v>
      </c>
      <c r="G1299" s="1" t="s">
        <v>5527</v>
      </c>
      <c r="H1299" s="1" t="s">
        <v>6843</v>
      </c>
      <c r="I1299" s="1" t="s">
        <v>5525</v>
      </c>
      <c r="J1299">
        <v>2009</v>
      </c>
      <c r="K1299" s="1" t="str">
        <f>TEXT(Date_DATA[[#This Row],[OrderedDate]],"YYYY-MMM")</f>
        <v>2008-Jul</v>
      </c>
      <c r="L1299" s="1" t="str">
        <f>TEXT(Date_DATA[[#This Row],[OrderedDate]],"mmmm")</f>
        <v>July</v>
      </c>
    </row>
    <row r="1300" spans="1:12" x14ac:dyDescent="0.3">
      <c r="A1300">
        <v>39651</v>
      </c>
      <c r="B1300">
        <v>3</v>
      </c>
      <c r="C1300" t="s">
        <v>5532</v>
      </c>
      <c r="D1300">
        <v>204</v>
      </c>
      <c r="E1300">
        <v>30</v>
      </c>
      <c r="F1300" t="s">
        <v>5721</v>
      </c>
      <c r="G1300" s="1" t="s">
        <v>5527</v>
      </c>
      <c r="H1300" s="1" t="s">
        <v>6844</v>
      </c>
      <c r="I1300" s="1" t="s">
        <v>5525</v>
      </c>
      <c r="J1300">
        <v>2009</v>
      </c>
      <c r="K1300" s="1" t="str">
        <f>TEXT(Date_DATA[[#This Row],[OrderedDate]],"YYYY-MMM")</f>
        <v>2008-Jul</v>
      </c>
      <c r="L1300" s="1" t="str">
        <f>TEXT(Date_DATA[[#This Row],[OrderedDate]],"mmmm")</f>
        <v>July</v>
      </c>
    </row>
    <row r="1301" spans="1:12" x14ac:dyDescent="0.3">
      <c r="A1301">
        <v>39652</v>
      </c>
      <c r="B1301">
        <v>4</v>
      </c>
      <c r="C1301" t="s">
        <v>5534</v>
      </c>
      <c r="D1301">
        <v>205</v>
      </c>
      <c r="E1301">
        <v>30</v>
      </c>
      <c r="F1301" t="s">
        <v>5721</v>
      </c>
      <c r="G1301" s="1" t="s">
        <v>5527</v>
      </c>
      <c r="H1301" s="1" t="s">
        <v>6845</v>
      </c>
      <c r="I1301" s="1" t="s">
        <v>5525</v>
      </c>
      <c r="J1301">
        <v>2009</v>
      </c>
      <c r="K1301" s="1" t="str">
        <f>TEXT(Date_DATA[[#This Row],[OrderedDate]],"YYYY-MMM")</f>
        <v>2008-Jul</v>
      </c>
      <c r="L1301" s="1" t="str">
        <f>TEXT(Date_DATA[[#This Row],[OrderedDate]],"mmmm")</f>
        <v>July</v>
      </c>
    </row>
    <row r="1302" spans="1:12" x14ac:dyDescent="0.3">
      <c r="A1302">
        <v>39653</v>
      </c>
      <c r="B1302">
        <v>5</v>
      </c>
      <c r="C1302" t="s">
        <v>5536</v>
      </c>
      <c r="D1302">
        <v>206</v>
      </c>
      <c r="E1302">
        <v>30</v>
      </c>
      <c r="F1302" t="s">
        <v>5721</v>
      </c>
      <c r="G1302" s="1" t="s">
        <v>5527</v>
      </c>
      <c r="H1302" s="1" t="s">
        <v>6846</v>
      </c>
      <c r="I1302" s="1" t="s">
        <v>5525</v>
      </c>
      <c r="J1302">
        <v>2009</v>
      </c>
      <c r="K1302" s="1" t="str">
        <f>TEXT(Date_DATA[[#This Row],[OrderedDate]],"YYYY-MMM")</f>
        <v>2008-Jul</v>
      </c>
      <c r="L1302" s="1" t="str">
        <f>TEXT(Date_DATA[[#This Row],[OrderedDate]],"mmmm")</f>
        <v>July</v>
      </c>
    </row>
    <row r="1303" spans="1:12" x14ac:dyDescent="0.3">
      <c r="A1303">
        <v>39654</v>
      </c>
      <c r="B1303">
        <v>6</v>
      </c>
      <c r="C1303" t="s">
        <v>5538</v>
      </c>
      <c r="D1303">
        <v>207</v>
      </c>
      <c r="E1303">
        <v>30</v>
      </c>
      <c r="F1303" t="s">
        <v>5721</v>
      </c>
      <c r="G1303" s="1" t="s">
        <v>5527</v>
      </c>
      <c r="H1303" s="1" t="s">
        <v>6847</v>
      </c>
      <c r="I1303" s="1" t="s">
        <v>5525</v>
      </c>
      <c r="J1303">
        <v>2009</v>
      </c>
      <c r="K1303" s="1" t="str">
        <f>TEXT(Date_DATA[[#This Row],[OrderedDate]],"YYYY-MMM")</f>
        <v>2008-Jul</v>
      </c>
      <c r="L1303" s="1" t="str">
        <f>TEXT(Date_DATA[[#This Row],[OrderedDate]],"mmmm")</f>
        <v>July</v>
      </c>
    </row>
    <row r="1304" spans="1:12" x14ac:dyDescent="0.3">
      <c r="A1304">
        <v>39655</v>
      </c>
      <c r="B1304">
        <v>7</v>
      </c>
      <c r="C1304" t="s">
        <v>5523</v>
      </c>
      <c r="D1304">
        <v>208</v>
      </c>
      <c r="E1304">
        <v>30</v>
      </c>
      <c r="F1304" t="s">
        <v>5721</v>
      </c>
      <c r="G1304" s="1" t="s">
        <v>5527</v>
      </c>
      <c r="H1304" s="1" t="s">
        <v>6848</v>
      </c>
      <c r="I1304" s="1" t="s">
        <v>5525</v>
      </c>
      <c r="J1304">
        <v>2009</v>
      </c>
      <c r="K1304" s="1" t="str">
        <f>TEXT(Date_DATA[[#This Row],[OrderedDate]],"YYYY-MMM")</f>
        <v>2008-Jul</v>
      </c>
      <c r="L1304" s="1" t="str">
        <f>TEXT(Date_DATA[[#This Row],[OrderedDate]],"mmmm")</f>
        <v>July</v>
      </c>
    </row>
    <row r="1305" spans="1:12" x14ac:dyDescent="0.3">
      <c r="A1305">
        <v>39656</v>
      </c>
      <c r="B1305">
        <v>1</v>
      </c>
      <c r="C1305" t="s">
        <v>5528</v>
      </c>
      <c r="D1305">
        <v>209</v>
      </c>
      <c r="E1305">
        <v>31</v>
      </c>
      <c r="F1305" t="s">
        <v>5721</v>
      </c>
      <c r="G1305" s="1" t="s">
        <v>5527</v>
      </c>
      <c r="H1305" s="1" t="s">
        <v>6849</v>
      </c>
      <c r="I1305" s="1" t="s">
        <v>5525</v>
      </c>
      <c r="J1305">
        <v>2009</v>
      </c>
      <c r="K1305" s="1" t="str">
        <f>TEXT(Date_DATA[[#This Row],[OrderedDate]],"YYYY-MMM")</f>
        <v>2008-Jul</v>
      </c>
      <c r="L1305" s="1" t="str">
        <f>TEXT(Date_DATA[[#This Row],[OrderedDate]],"mmmm")</f>
        <v>July</v>
      </c>
    </row>
    <row r="1306" spans="1:12" x14ac:dyDescent="0.3">
      <c r="A1306">
        <v>39657</v>
      </c>
      <c r="B1306">
        <v>2</v>
      </c>
      <c r="C1306" t="s">
        <v>5530</v>
      </c>
      <c r="D1306">
        <v>210</v>
      </c>
      <c r="E1306">
        <v>31</v>
      </c>
      <c r="F1306" t="s">
        <v>5721</v>
      </c>
      <c r="G1306" s="1" t="s">
        <v>5527</v>
      </c>
      <c r="H1306" s="1" t="s">
        <v>6850</v>
      </c>
      <c r="I1306" s="1" t="s">
        <v>5525</v>
      </c>
      <c r="J1306">
        <v>2009</v>
      </c>
      <c r="K1306" s="1" t="str">
        <f>TEXT(Date_DATA[[#This Row],[OrderedDate]],"YYYY-MMM")</f>
        <v>2008-Jul</v>
      </c>
      <c r="L1306" s="1" t="str">
        <f>TEXT(Date_DATA[[#This Row],[OrderedDate]],"mmmm")</f>
        <v>July</v>
      </c>
    </row>
    <row r="1307" spans="1:12" x14ac:dyDescent="0.3">
      <c r="A1307">
        <v>39658</v>
      </c>
      <c r="B1307">
        <v>3</v>
      </c>
      <c r="C1307" t="s">
        <v>5532</v>
      </c>
      <c r="D1307">
        <v>211</v>
      </c>
      <c r="E1307">
        <v>31</v>
      </c>
      <c r="F1307" t="s">
        <v>5721</v>
      </c>
      <c r="G1307" s="1" t="s">
        <v>5527</v>
      </c>
      <c r="H1307" s="1" t="s">
        <v>6851</v>
      </c>
      <c r="I1307" s="1" t="s">
        <v>5525</v>
      </c>
      <c r="J1307">
        <v>2009</v>
      </c>
      <c r="K1307" s="1" t="str">
        <f>TEXT(Date_DATA[[#This Row],[OrderedDate]],"YYYY-MMM")</f>
        <v>2008-Jul</v>
      </c>
      <c r="L1307" s="1" t="str">
        <f>TEXT(Date_DATA[[#This Row],[OrderedDate]],"mmmm")</f>
        <v>July</v>
      </c>
    </row>
    <row r="1308" spans="1:12" x14ac:dyDescent="0.3">
      <c r="A1308">
        <v>39659</v>
      </c>
      <c r="B1308">
        <v>4</v>
      </c>
      <c r="C1308" t="s">
        <v>5534</v>
      </c>
      <c r="D1308">
        <v>212</v>
      </c>
      <c r="E1308">
        <v>31</v>
      </c>
      <c r="F1308" t="s">
        <v>5721</v>
      </c>
      <c r="G1308" s="1" t="s">
        <v>5527</v>
      </c>
      <c r="H1308" s="1" t="s">
        <v>6852</v>
      </c>
      <c r="I1308" s="1" t="s">
        <v>5525</v>
      </c>
      <c r="J1308">
        <v>2009</v>
      </c>
      <c r="K1308" s="1" t="str">
        <f>TEXT(Date_DATA[[#This Row],[OrderedDate]],"YYYY-MMM")</f>
        <v>2008-Jul</v>
      </c>
      <c r="L1308" s="1" t="str">
        <f>TEXT(Date_DATA[[#This Row],[OrderedDate]],"mmmm")</f>
        <v>July</v>
      </c>
    </row>
    <row r="1309" spans="1:12" x14ac:dyDescent="0.3">
      <c r="A1309">
        <v>39660</v>
      </c>
      <c r="B1309">
        <v>5</v>
      </c>
      <c r="C1309" t="s">
        <v>5536</v>
      </c>
      <c r="D1309">
        <v>213</v>
      </c>
      <c r="E1309">
        <v>31</v>
      </c>
      <c r="F1309" t="s">
        <v>5721</v>
      </c>
      <c r="G1309" s="1" t="s">
        <v>5527</v>
      </c>
      <c r="H1309" s="1" t="s">
        <v>6853</v>
      </c>
      <c r="I1309" s="1" t="s">
        <v>5525</v>
      </c>
      <c r="J1309">
        <v>2009</v>
      </c>
      <c r="K1309" s="1" t="str">
        <f>TEXT(Date_DATA[[#This Row],[OrderedDate]],"YYYY-MMM")</f>
        <v>2008-Jul</v>
      </c>
      <c r="L1309" s="1" t="str">
        <f>TEXT(Date_DATA[[#This Row],[OrderedDate]],"mmmm")</f>
        <v>July</v>
      </c>
    </row>
    <row r="1310" spans="1:12" x14ac:dyDescent="0.3">
      <c r="A1310">
        <v>39661</v>
      </c>
      <c r="B1310">
        <v>6</v>
      </c>
      <c r="C1310" t="s">
        <v>5538</v>
      </c>
      <c r="D1310">
        <v>214</v>
      </c>
      <c r="E1310">
        <v>31</v>
      </c>
      <c r="F1310" t="s">
        <v>5753</v>
      </c>
      <c r="G1310" s="1" t="s">
        <v>5527</v>
      </c>
      <c r="H1310" s="1" t="s">
        <v>6854</v>
      </c>
      <c r="I1310" s="1" t="s">
        <v>5525</v>
      </c>
      <c r="J1310">
        <v>2009</v>
      </c>
      <c r="K1310" s="1" t="str">
        <f>TEXT(Date_DATA[[#This Row],[OrderedDate]],"YYYY-MMM")</f>
        <v>2008-Aug</v>
      </c>
      <c r="L1310" s="1" t="str">
        <f>TEXT(Date_DATA[[#This Row],[OrderedDate]],"mmmm")</f>
        <v>August</v>
      </c>
    </row>
    <row r="1311" spans="1:12" x14ac:dyDescent="0.3">
      <c r="A1311">
        <v>39662</v>
      </c>
      <c r="B1311">
        <v>7</v>
      </c>
      <c r="C1311" t="s">
        <v>5523</v>
      </c>
      <c r="D1311">
        <v>215</v>
      </c>
      <c r="E1311">
        <v>31</v>
      </c>
      <c r="F1311" t="s">
        <v>5753</v>
      </c>
      <c r="G1311" s="1" t="s">
        <v>5527</v>
      </c>
      <c r="H1311" s="1" t="s">
        <v>6855</v>
      </c>
      <c r="I1311" s="1" t="s">
        <v>5525</v>
      </c>
      <c r="J1311">
        <v>2009</v>
      </c>
      <c r="K1311" s="1" t="str">
        <f>TEXT(Date_DATA[[#This Row],[OrderedDate]],"YYYY-MMM")</f>
        <v>2008-Aug</v>
      </c>
      <c r="L1311" s="1" t="str">
        <f>TEXT(Date_DATA[[#This Row],[OrderedDate]],"mmmm")</f>
        <v>August</v>
      </c>
    </row>
    <row r="1312" spans="1:12" x14ac:dyDescent="0.3">
      <c r="A1312">
        <v>39663</v>
      </c>
      <c r="B1312">
        <v>1</v>
      </c>
      <c r="C1312" t="s">
        <v>5528</v>
      </c>
      <c r="D1312">
        <v>216</v>
      </c>
      <c r="E1312">
        <v>32</v>
      </c>
      <c r="F1312" t="s">
        <v>5753</v>
      </c>
      <c r="G1312" s="1" t="s">
        <v>5527</v>
      </c>
      <c r="H1312" s="1" t="s">
        <v>6856</v>
      </c>
      <c r="I1312" s="1" t="s">
        <v>5525</v>
      </c>
      <c r="J1312">
        <v>2009</v>
      </c>
      <c r="K1312" s="1" t="str">
        <f>TEXT(Date_DATA[[#This Row],[OrderedDate]],"YYYY-MMM")</f>
        <v>2008-Aug</v>
      </c>
      <c r="L1312" s="1" t="str">
        <f>TEXT(Date_DATA[[#This Row],[OrderedDate]],"mmmm")</f>
        <v>August</v>
      </c>
    </row>
    <row r="1313" spans="1:12" x14ac:dyDescent="0.3">
      <c r="A1313">
        <v>39664</v>
      </c>
      <c r="B1313">
        <v>2</v>
      </c>
      <c r="C1313" t="s">
        <v>5530</v>
      </c>
      <c r="D1313">
        <v>217</v>
      </c>
      <c r="E1313">
        <v>32</v>
      </c>
      <c r="F1313" t="s">
        <v>5753</v>
      </c>
      <c r="G1313" s="1" t="s">
        <v>5527</v>
      </c>
      <c r="H1313" s="1" t="s">
        <v>6857</v>
      </c>
      <c r="I1313" s="1" t="s">
        <v>5525</v>
      </c>
      <c r="J1313">
        <v>2009</v>
      </c>
      <c r="K1313" s="1" t="str">
        <f>TEXT(Date_DATA[[#This Row],[OrderedDate]],"YYYY-MMM")</f>
        <v>2008-Aug</v>
      </c>
      <c r="L1313" s="1" t="str">
        <f>TEXT(Date_DATA[[#This Row],[OrderedDate]],"mmmm")</f>
        <v>August</v>
      </c>
    </row>
    <row r="1314" spans="1:12" x14ac:dyDescent="0.3">
      <c r="A1314">
        <v>39665</v>
      </c>
      <c r="B1314">
        <v>3</v>
      </c>
      <c r="C1314" t="s">
        <v>5532</v>
      </c>
      <c r="D1314">
        <v>218</v>
      </c>
      <c r="E1314">
        <v>32</v>
      </c>
      <c r="F1314" t="s">
        <v>5753</v>
      </c>
      <c r="G1314" s="1" t="s">
        <v>5527</v>
      </c>
      <c r="H1314" s="1" t="s">
        <v>6858</v>
      </c>
      <c r="I1314" s="1" t="s">
        <v>5525</v>
      </c>
      <c r="J1314">
        <v>2009</v>
      </c>
      <c r="K1314" s="1" t="str">
        <f>TEXT(Date_DATA[[#This Row],[OrderedDate]],"YYYY-MMM")</f>
        <v>2008-Aug</v>
      </c>
      <c r="L1314" s="1" t="str">
        <f>TEXT(Date_DATA[[#This Row],[OrderedDate]],"mmmm")</f>
        <v>August</v>
      </c>
    </row>
    <row r="1315" spans="1:12" x14ac:dyDescent="0.3">
      <c r="A1315">
        <v>39666</v>
      </c>
      <c r="B1315">
        <v>4</v>
      </c>
      <c r="C1315" t="s">
        <v>5534</v>
      </c>
      <c r="D1315">
        <v>219</v>
      </c>
      <c r="E1315">
        <v>32</v>
      </c>
      <c r="F1315" t="s">
        <v>5753</v>
      </c>
      <c r="G1315" s="1" t="s">
        <v>5527</v>
      </c>
      <c r="H1315" s="1" t="s">
        <v>6859</v>
      </c>
      <c r="I1315" s="1" t="s">
        <v>5525</v>
      </c>
      <c r="J1315">
        <v>2009</v>
      </c>
      <c r="K1315" s="1" t="str">
        <f>TEXT(Date_DATA[[#This Row],[OrderedDate]],"YYYY-MMM")</f>
        <v>2008-Aug</v>
      </c>
      <c r="L1315" s="1" t="str">
        <f>TEXT(Date_DATA[[#This Row],[OrderedDate]],"mmmm")</f>
        <v>August</v>
      </c>
    </row>
    <row r="1316" spans="1:12" x14ac:dyDescent="0.3">
      <c r="A1316">
        <v>39667</v>
      </c>
      <c r="B1316">
        <v>5</v>
      </c>
      <c r="C1316" t="s">
        <v>5536</v>
      </c>
      <c r="D1316">
        <v>220</v>
      </c>
      <c r="E1316">
        <v>32</v>
      </c>
      <c r="F1316" t="s">
        <v>5753</v>
      </c>
      <c r="G1316" s="1" t="s">
        <v>5527</v>
      </c>
      <c r="H1316" s="1" t="s">
        <v>6860</v>
      </c>
      <c r="I1316" s="1" t="s">
        <v>5525</v>
      </c>
      <c r="J1316">
        <v>2009</v>
      </c>
      <c r="K1316" s="1" t="str">
        <f>TEXT(Date_DATA[[#This Row],[OrderedDate]],"YYYY-MMM")</f>
        <v>2008-Aug</v>
      </c>
      <c r="L1316" s="1" t="str">
        <f>TEXT(Date_DATA[[#This Row],[OrderedDate]],"mmmm")</f>
        <v>August</v>
      </c>
    </row>
    <row r="1317" spans="1:12" x14ac:dyDescent="0.3">
      <c r="A1317">
        <v>39668</v>
      </c>
      <c r="B1317">
        <v>6</v>
      </c>
      <c r="C1317" t="s">
        <v>5538</v>
      </c>
      <c r="D1317">
        <v>221</v>
      </c>
      <c r="E1317">
        <v>32</v>
      </c>
      <c r="F1317" t="s">
        <v>5753</v>
      </c>
      <c r="G1317" s="1" t="s">
        <v>5527</v>
      </c>
      <c r="H1317" s="1" t="s">
        <v>6861</v>
      </c>
      <c r="I1317" s="1" t="s">
        <v>5525</v>
      </c>
      <c r="J1317">
        <v>2009</v>
      </c>
      <c r="K1317" s="1" t="str">
        <f>TEXT(Date_DATA[[#This Row],[OrderedDate]],"YYYY-MMM")</f>
        <v>2008-Aug</v>
      </c>
      <c r="L1317" s="1" t="str">
        <f>TEXT(Date_DATA[[#This Row],[OrderedDate]],"mmmm")</f>
        <v>August</v>
      </c>
    </row>
    <row r="1318" spans="1:12" x14ac:dyDescent="0.3">
      <c r="A1318">
        <v>39669</v>
      </c>
      <c r="B1318">
        <v>7</v>
      </c>
      <c r="C1318" t="s">
        <v>5523</v>
      </c>
      <c r="D1318">
        <v>222</v>
      </c>
      <c r="E1318">
        <v>32</v>
      </c>
      <c r="F1318" t="s">
        <v>5753</v>
      </c>
      <c r="G1318" s="1" t="s">
        <v>5527</v>
      </c>
      <c r="H1318" s="1" t="s">
        <v>6862</v>
      </c>
      <c r="I1318" s="1" t="s">
        <v>5525</v>
      </c>
      <c r="J1318">
        <v>2009</v>
      </c>
      <c r="K1318" s="1" t="str">
        <f>TEXT(Date_DATA[[#This Row],[OrderedDate]],"YYYY-MMM")</f>
        <v>2008-Aug</v>
      </c>
      <c r="L1318" s="1" t="str">
        <f>TEXT(Date_DATA[[#This Row],[OrderedDate]],"mmmm")</f>
        <v>August</v>
      </c>
    </row>
    <row r="1319" spans="1:12" x14ac:dyDescent="0.3">
      <c r="A1319">
        <v>39670</v>
      </c>
      <c r="B1319">
        <v>1</v>
      </c>
      <c r="C1319" t="s">
        <v>5528</v>
      </c>
      <c r="D1319">
        <v>223</v>
      </c>
      <c r="E1319">
        <v>33</v>
      </c>
      <c r="F1319" t="s">
        <v>5753</v>
      </c>
      <c r="G1319" s="1" t="s">
        <v>5527</v>
      </c>
      <c r="H1319" s="1" t="s">
        <v>6863</v>
      </c>
      <c r="I1319" s="1" t="s">
        <v>5525</v>
      </c>
      <c r="J1319">
        <v>2009</v>
      </c>
      <c r="K1319" s="1" t="str">
        <f>TEXT(Date_DATA[[#This Row],[OrderedDate]],"YYYY-MMM")</f>
        <v>2008-Aug</v>
      </c>
      <c r="L1319" s="1" t="str">
        <f>TEXT(Date_DATA[[#This Row],[OrderedDate]],"mmmm")</f>
        <v>August</v>
      </c>
    </row>
    <row r="1320" spans="1:12" x14ac:dyDescent="0.3">
      <c r="A1320">
        <v>39671</v>
      </c>
      <c r="B1320">
        <v>2</v>
      </c>
      <c r="C1320" t="s">
        <v>5530</v>
      </c>
      <c r="D1320">
        <v>224</v>
      </c>
      <c r="E1320">
        <v>33</v>
      </c>
      <c r="F1320" t="s">
        <v>5753</v>
      </c>
      <c r="G1320" s="1" t="s">
        <v>5527</v>
      </c>
      <c r="H1320" s="1" t="s">
        <v>6864</v>
      </c>
      <c r="I1320" s="1" t="s">
        <v>5525</v>
      </c>
      <c r="J1320">
        <v>2009</v>
      </c>
      <c r="K1320" s="1" t="str">
        <f>TEXT(Date_DATA[[#This Row],[OrderedDate]],"YYYY-MMM")</f>
        <v>2008-Aug</v>
      </c>
      <c r="L1320" s="1" t="str">
        <f>TEXT(Date_DATA[[#This Row],[OrderedDate]],"mmmm")</f>
        <v>August</v>
      </c>
    </row>
    <row r="1321" spans="1:12" x14ac:dyDescent="0.3">
      <c r="A1321">
        <v>39672</v>
      </c>
      <c r="B1321">
        <v>3</v>
      </c>
      <c r="C1321" t="s">
        <v>5532</v>
      </c>
      <c r="D1321">
        <v>225</v>
      </c>
      <c r="E1321">
        <v>33</v>
      </c>
      <c r="F1321" t="s">
        <v>5753</v>
      </c>
      <c r="G1321" s="1" t="s">
        <v>5527</v>
      </c>
      <c r="H1321" s="1" t="s">
        <v>6865</v>
      </c>
      <c r="I1321" s="1" t="s">
        <v>5525</v>
      </c>
      <c r="J1321">
        <v>2009</v>
      </c>
      <c r="K1321" s="1" t="str">
        <f>TEXT(Date_DATA[[#This Row],[OrderedDate]],"YYYY-MMM")</f>
        <v>2008-Aug</v>
      </c>
      <c r="L1321" s="1" t="str">
        <f>TEXT(Date_DATA[[#This Row],[OrderedDate]],"mmmm")</f>
        <v>August</v>
      </c>
    </row>
    <row r="1322" spans="1:12" x14ac:dyDescent="0.3">
      <c r="A1322">
        <v>39673</v>
      </c>
      <c r="B1322">
        <v>4</v>
      </c>
      <c r="C1322" t="s">
        <v>5534</v>
      </c>
      <c r="D1322">
        <v>226</v>
      </c>
      <c r="E1322">
        <v>33</v>
      </c>
      <c r="F1322" t="s">
        <v>5753</v>
      </c>
      <c r="G1322" s="1" t="s">
        <v>5527</v>
      </c>
      <c r="H1322" s="1" t="s">
        <v>6866</v>
      </c>
      <c r="I1322" s="1" t="s">
        <v>5525</v>
      </c>
      <c r="J1322">
        <v>2009</v>
      </c>
      <c r="K1322" s="1" t="str">
        <f>TEXT(Date_DATA[[#This Row],[OrderedDate]],"YYYY-MMM")</f>
        <v>2008-Aug</v>
      </c>
      <c r="L1322" s="1" t="str">
        <f>TEXT(Date_DATA[[#This Row],[OrderedDate]],"mmmm")</f>
        <v>August</v>
      </c>
    </row>
    <row r="1323" spans="1:12" x14ac:dyDescent="0.3">
      <c r="A1323">
        <v>39674</v>
      </c>
      <c r="B1323">
        <v>5</v>
      </c>
      <c r="C1323" t="s">
        <v>5536</v>
      </c>
      <c r="D1323">
        <v>227</v>
      </c>
      <c r="E1323">
        <v>33</v>
      </c>
      <c r="F1323" t="s">
        <v>5753</v>
      </c>
      <c r="G1323" s="1" t="s">
        <v>5527</v>
      </c>
      <c r="H1323" s="1" t="s">
        <v>6867</v>
      </c>
      <c r="I1323" s="1" t="s">
        <v>5525</v>
      </c>
      <c r="J1323">
        <v>2009</v>
      </c>
      <c r="K1323" s="1" t="str">
        <f>TEXT(Date_DATA[[#This Row],[OrderedDate]],"YYYY-MMM")</f>
        <v>2008-Aug</v>
      </c>
      <c r="L1323" s="1" t="str">
        <f>TEXT(Date_DATA[[#This Row],[OrderedDate]],"mmmm")</f>
        <v>August</v>
      </c>
    </row>
    <row r="1324" spans="1:12" x14ac:dyDescent="0.3">
      <c r="A1324">
        <v>39675</v>
      </c>
      <c r="B1324">
        <v>6</v>
      </c>
      <c r="C1324" t="s">
        <v>5538</v>
      </c>
      <c r="D1324">
        <v>228</v>
      </c>
      <c r="E1324">
        <v>33</v>
      </c>
      <c r="F1324" t="s">
        <v>5753</v>
      </c>
      <c r="G1324" s="1" t="s">
        <v>5527</v>
      </c>
      <c r="H1324" s="1" t="s">
        <v>6868</v>
      </c>
      <c r="I1324" s="1" t="s">
        <v>5525</v>
      </c>
      <c r="J1324">
        <v>2009</v>
      </c>
      <c r="K1324" s="1" t="str">
        <f>TEXT(Date_DATA[[#This Row],[OrderedDate]],"YYYY-MMM")</f>
        <v>2008-Aug</v>
      </c>
      <c r="L1324" s="1" t="str">
        <f>TEXT(Date_DATA[[#This Row],[OrderedDate]],"mmmm")</f>
        <v>August</v>
      </c>
    </row>
    <row r="1325" spans="1:12" x14ac:dyDescent="0.3">
      <c r="A1325">
        <v>39676</v>
      </c>
      <c r="B1325">
        <v>7</v>
      </c>
      <c r="C1325" t="s">
        <v>5523</v>
      </c>
      <c r="D1325">
        <v>229</v>
      </c>
      <c r="E1325">
        <v>33</v>
      </c>
      <c r="F1325" t="s">
        <v>5753</v>
      </c>
      <c r="G1325" s="1" t="s">
        <v>5527</v>
      </c>
      <c r="H1325" s="1" t="s">
        <v>6869</v>
      </c>
      <c r="I1325" s="1" t="s">
        <v>5525</v>
      </c>
      <c r="J1325">
        <v>2009</v>
      </c>
      <c r="K1325" s="1" t="str">
        <f>TEXT(Date_DATA[[#This Row],[OrderedDate]],"YYYY-MMM")</f>
        <v>2008-Aug</v>
      </c>
      <c r="L1325" s="1" t="str">
        <f>TEXT(Date_DATA[[#This Row],[OrderedDate]],"mmmm")</f>
        <v>August</v>
      </c>
    </row>
    <row r="1326" spans="1:12" x14ac:dyDescent="0.3">
      <c r="A1326">
        <v>39677</v>
      </c>
      <c r="B1326">
        <v>1</v>
      </c>
      <c r="C1326" t="s">
        <v>5528</v>
      </c>
      <c r="D1326">
        <v>230</v>
      </c>
      <c r="E1326">
        <v>34</v>
      </c>
      <c r="F1326" t="s">
        <v>5753</v>
      </c>
      <c r="G1326" s="1" t="s">
        <v>5527</v>
      </c>
      <c r="H1326" s="1" t="s">
        <v>6870</v>
      </c>
      <c r="I1326" s="1" t="s">
        <v>5525</v>
      </c>
      <c r="J1326">
        <v>2009</v>
      </c>
      <c r="K1326" s="1" t="str">
        <f>TEXT(Date_DATA[[#This Row],[OrderedDate]],"YYYY-MMM")</f>
        <v>2008-Aug</v>
      </c>
      <c r="L1326" s="1" t="str">
        <f>TEXT(Date_DATA[[#This Row],[OrderedDate]],"mmmm")</f>
        <v>August</v>
      </c>
    </row>
    <row r="1327" spans="1:12" x14ac:dyDescent="0.3">
      <c r="A1327">
        <v>39678</v>
      </c>
      <c r="B1327">
        <v>2</v>
      </c>
      <c r="C1327" t="s">
        <v>5530</v>
      </c>
      <c r="D1327">
        <v>231</v>
      </c>
      <c r="E1327">
        <v>34</v>
      </c>
      <c r="F1327" t="s">
        <v>5753</v>
      </c>
      <c r="G1327" s="1" t="s">
        <v>5527</v>
      </c>
      <c r="H1327" s="1" t="s">
        <v>6871</v>
      </c>
      <c r="I1327" s="1" t="s">
        <v>5525</v>
      </c>
      <c r="J1327">
        <v>2009</v>
      </c>
      <c r="K1327" s="1" t="str">
        <f>TEXT(Date_DATA[[#This Row],[OrderedDate]],"YYYY-MMM")</f>
        <v>2008-Aug</v>
      </c>
      <c r="L1327" s="1" t="str">
        <f>TEXT(Date_DATA[[#This Row],[OrderedDate]],"mmmm")</f>
        <v>August</v>
      </c>
    </row>
    <row r="1328" spans="1:12" x14ac:dyDescent="0.3">
      <c r="A1328">
        <v>39679</v>
      </c>
      <c r="B1328">
        <v>3</v>
      </c>
      <c r="C1328" t="s">
        <v>5532</v>
      </c>
      <c r="D1328">
        <v>232</v>
      </c>
      <c r="E1328">
        <v>34</v>
      </c>
      <c r="F1328" t="s">
        <v>5753</v>
      </c>
      <c r="G1328" s="1" t="s">
        <v>5527</v>
      </c>
      <c r="H1328" s="1" t="s">
        <v>6872</v>
      </c>
      <c r="I1328" s="1" t="s">
        <v>5525</v>
      </c>
      <c r="J1328">
        <v>2009</v>
      </c>
      <c r="K1328" s="1" t="str">
        <f>TEXT(Date_DATA[[#This Row],[OrderedDate]],"YYYY-MMM")</f>
        <v>2008-Aug</v>
      </c>
      <c r="L1328" s="1" t="str">
        <f>TEXT(Date_DATA[[#This Row],[OrderedDate]],"mmmm")</f>
        <v>August</v>
      </c>
    </row>
    <row r="1329" spans="1:12" x14ac:dyDescent="0.3">
      <c r="A1329">
        <v>39680</v>
      </c>
      <c r="B1329">
        <v>4</v>
      </c>
      <c r="C1329" t="s">
        <v>5534</v>
      </c>
      <c r="D1329">
        <v>233</v>
      </c>
      <c r="E1329">
        <v>34</v>
      </c>
      <c r="F1329" t="s">
        <v>5753</v>
      </c>
      <c r="G1329" s="1" t="s">
        <v>5527</v>
      </c>
      <c r="H1329" s="1" t="s">
        <v>6873</v>
      </c>
      <c r="I1329" s="1" t="s">
        <v>5525</v>
      </c>
      <c r="J1329">
        <v>2009</v>
      </c>
      <c r="K1329" s="1" t="str">
        <f>TEXT(Date_DATA[[#This Row],[OrderedDate]],"YYYY-MMM")</f>
        <v>2008-Aug</v>
      </c>
      <c r="L1329" s="1" t="str">
        <f>TEXT(Date_DATA[[#This Row],[OrderedDate]],"mmmm")</f>
        <v>August</v>
      </c>
    </row>
    <row r="1330" spans="1:12" x14ac:dyDescent="0.3">
      <c r="A1330">
        <v>39681</v>
      </c>
      <c r="B1330">
        <v>5</v>
      </c>
      <c r="C1330" t="s">
        <v>5536</v>
      </c>
      <c r="D1330">
        <v>234</v>
      </c>
      <c r="E1330">
        <v>34</v>
      </c>
      <c r="F1330" t="s">
        <v>5753</v>
      </c>
      <c r="G1330" s="1" t="s">
        <v>5527</v>
      </c>
      <c r="H1330" s="1" t="s">
        <v>6874</v>
      </c>
      <c r="I1330" s="1" t="s">
        <v>5525</v>
      </c>
      <c r="J1330">
        <v>2009</v>
      </c>
      <c r="K1330" s="1" t="str">
        <f>TEXT(Date_DATA[[#This Row],[OrderedDate]],"YYYY-MMM")</f>
        <v>2008-Aug</v>
      </c>
      <c r="L1330" s="1" t="str">
        <f>TEXT(Date_DATA[[#This Row],[OrderedDate]],"mmmm")</f>
        <v>August</v>
      </c>
    </row>
    <row r="1331" spans="1:12" x14ac:dyDescent="0.3">
      <c r="A1331">
        <v>39682</v>
      </c>
      <c r="B1331">
        <v>6</v>
      </c>
      <c r="C1331" t="s">
        <v>5538</v>
      </c>
      <c r="D1331">
        <v>235</v>
      </c>
      <c r="E1331">
        <v>34</v>
      </c>
      <c r="F1331" t="s">
        <v>5753</v>
      </c>
      <c r="G1331" s="1" t="s">
        <v>5527</v>
      </c>
      <c r="H1331" s="1" t="s">
        <v>6875</v>
      </c>
      <c r="I1331" s="1" t="s">
        <v>5525</v>
      </c>
      <c r="J1331">
        <v>2009</v>
      </c>
      <c r="K1331" s="1" t="str">
        <f>TEXT(Date_DATA[[#This Row],[OrderedDate]],"YYYY-MMM")</f>
        <v>2008-Aug</v>
      </c>
      <c r="L1331" s="1" t="str">
        <f>TEXT(Date_DATA[[#This Row],[OrderedDate]],"mmmm")</f>
        <v>August</v>
      </c>
    </row>
    <row r="1332" spans="1:12" x14ac:dyDescent="0.3">
      <c r="A1332">
        <v>39683</v>
      </c>
      <c r="B1332">
        <v>7</v>
      </c>
      <c r="C1332" t="s">
        <v>5523</v>
      </c>
      <c r="D1332">
        <v>236</v>
      </c>
      <c r="E1332">
        <v>34</v>
      </c>
      <c r="F1332" t="s">
        <v>5753</v>
      </c>
      <c r="G1332" s="1" t="s">
        <v>5527</v>
      </c>
      <c r="H1332" s="1" t="s">
        <v>6876</v>
      </c>
      <c r="I1332" s="1" t="s">
        <v>5525</v>
      </c>
      <c r="J1332">
        <v>2009</v>
      </c>
      <c r="K1332" s="1" t="str">
        <f>TEXT(Date_DATA[[#This Row],[OrderedDate]],"YYYY-MMM")</f>
        <v>2008-Aug</v>
      </c>
      <c r="L1332" s="1" t="str">
        <f>TEXT(Date_DATA[[#This Row],[OrderedDate]],"mmmm")</f>
        <v>August</v>
      </c>
    </row>
    <row r="1333" spans="1:12" x14ac:dyDescent="0.3">
      <c r="A1333">
        <v>39684</v>
      </c>
      <c r="B1333">
        <v>1</v>
      </c>
      <c r="C1333" t="s">
        <v>5528</v>
      </c>
      <c r="D1333">
        <v>237</v>
      </c>
      <c r="E1333">
        <v>35</v>
      </c>
      <c r="F1333" t="s">
        <v>5753</v>
      </c>
      <c r="G1333" s="1" t="s">
        <v>5527</v>
      </c>
      <c r="H1333" s="1" t="s">
        <v>6877</v>
      </c>
      <c r="I1333" s="1" t="s">
        <v>5525</v>
      </c>
      <c r="J1333">
        <v>2009</v>
      </c>
      <c r="K1333" s="1" t="str">
        <f>TEXT(Date_DATA[[#This Row],[OrderedDate]],"YYYY-MMM")</f>
        <v>2008-Aug</v>
      </c>
      <c r="L1333" s="1" t="str">
        <f>TEXT(Date_DATA[[#This Row],[OrderedDate]],"mmmm")</f>
        <v>August</v>
      </c>
    </row>
    <row r="1334" spans="1:12" x14ac:dyDescent="0.3">
      <c r="A1334">
        <v>39685</v>
      </c>
      <c r="B1334">
        <v>2</v>
      </c>
      <c r="C1334" t="s">
        <v>5530</v>
      </c>
      <c r="D1334">
        <v>238</v>
      </c>
      <c r="E1334">
        <v>35</v>
      </c>
      <c r="F1334" t="s">
        <v>5753</v>
      </c>
      <c r="G1334" s="1" t="s">
        <v>5527</v>
      </c>
      <c r="H1334" s="1" t="s">
        <v>6878</v>
      </c>
      <c r="I1334" s="1" t="s">
        <v>5525</v>
      </c>
      <c r="J1334">
        <v>2009</v>
      </c>
      <c r="K1334" s="1" t="str">
        <f>TEXT(Date_DATA[[#This Row],[OrderedDate]],"YYYY-MMM")</f>
        <v>2008-Aug</v>
      </c>
      <c r="L1334" s="1" t="str">
        <f>TEXT(Date_DATA[[#This Row],[OrderedDate]],"mmmm")</f>
        <v>August</v>
      </c>
    </row>
    <row r="1335" spans="1:12" x14ac:dyDescent="0.3">
      <c r="A1335">
        <v>39686</v>
      </c>
      <c r="B1335">
        <v>3</v>
      </c>
      <c r="C1335" t="s">
        <v>5532</v>
      </c>
      <c r="D1335">
        <v>239</v>
      </c>
      <c r="E1335">
        <v>35</v>
      </c>
      <c r="F1335" t="s">
        <v>5753</v>
      </c>
      <c r="G1335" s="1" t="s">
        <v>5527</v>
      </c>
      <c r="H1335" s="1" t="s">
        <v>6879</v>
      </c>
      <c r="I1335" s="1" t="s">
        <v>5525</v>
      </c>
      <c r="J1335">
        <v>2009</v>
      </c>
      <c r="K1335" s="1" t="str">
        <f>TEXT(Date_DATA[[#This Row],[OrderedDate]],"YYYY-MMM")</f>
        <v>2008-Aug</v>
      </c>
      <c r="L1335" s="1" t="str">
        <f>TEXT(Date_DATA[[#This Row],[OrderedDate]],"mmmm")</f>
        <v>August</v>
      </c>
    </row>
    <row r="1336" spans="1:12" x14ac:dyDescent="0.3">
      <c r="A1336">
        <v>39687</v>
      </c>
      <c r="B1336">
        <v>4</v>
      </c>
      <c r="C1336" t="s">
        <v>5534</v>
      </c>
      <c r="D1336">
        <v>240</v>
      </c>
      <c r="E1336">
        <v>35</v>
      </c>
      <c r="F1336" t="s">
        <v>5753</v>
      </c>
      <c r="G1336" s="1" t="s">
        <v>5527</v>
      </c>
      <c r="H1336" s="1" t="s">
        <v>6880</v>
      </c>
      <c r="I1336" s="1" t="s">
        <v>5525</v>
      </c>
      <c r="J1336">
        <v>2009</v>
      </c>
      <c r="K1336" s="1" t="str">
        <f>TEXT(Date_DATA[[#This Row],[OrderedDate]],"YYYY-MMM")</f>
        <v>2008-Aug</v>
      </c>
      <c r="L1336" s="1" t="str">
        <f>TEXT(Date_DATA[[#This Row],[OrderedDate]],"mmmm")</f>
        <v>August</v>
      </c>
    </row>
    <row r="1337" spans="1:12" x14ac:dyDescent="0.3">
      <c r="A1337">
        <v>39688</v>
      </c>
      <c r="B1337">
        <v>5</v>
      </c>
      <c r="C1337" t="s">
        <v>5536</v>
      </c>
      <c r="D1337">
        <v>241</v>
      </c>
      <c r="E1337">
        <v>35</v>
      </c>
      <c r="F1337" t="s">
        <v>5753</v>
      </c>
      <c r="G1337" s="1" t="s">
        <v>5527</v>
      </c>
      <c r="H1337" s="1" t="s">
        <v>6881</v>
      </c>
      <c r="I1337" s="1" t="s">
        <v>5525</v>
      </c>
      <c r="J1337">
        <v>2009</v>
      </c>
      <c r="K1337" s="1" t="str">
        <f>TEXT(Date_DATA[[#This Row],[OrderedDate]],"YYYY-MMM")</f>
        <v>2008-Aug</v>
      </c>
      <c r="L1337" s="1" t="str">
        <f>TEXT(Date_DATA[[#This Row],[OrderedDate]],"mmmm")</f>
        <v>August</v>
      </c>
    </row>
    <row r="1338" spans="1:12" x14ac:dyDescent="0.3">
      <c r="A1338">
        <v>39689</v>
      </c>
      <c r="B1338">
        <v>6</v>
      </c>
      <c r="C1338" t="s">
        <v>5538</v>
      </c>
      <c r="D1338">
        <v>242</v>
      </c>
      <c r="E1338">
        <v>35</v>
      </c>
      <c r="F1338" t="s">
        <v>5753</v>
      </c>
      <c r="G1338" s="1" t="s">
        <v>5527</v>
      </c>
      <c r="H1338" s="1" t="s">
        <v>6882</v>
      </c>
      <c r="I1338" s="1" t="s">
        <v>5525</v>
      </c>
      <c r="J1338">
        <v>2009</v>
      </c>
      <c r="K1338" s="1" t="str">
        <f>TEXT(Date_DATA[[#This Row],[OrderedDate]],"YYYY-MMM")</f>
        <v>2008-Aug</v>
      </c>
      <c r="L1338" s="1" t="str">
        <f>TEXT(Date_DATA[[#This Row],[OrderedDate]],"mmmm")</f>
        <v>August</v>
      </c>
    </row>
    <row r="1339" spans="1:12" x14ac:dyDescent="0.3">
      <c r="A1339">
        <v>39690</v>
      </c>
      <c r="B1339">
        <v>7</v>
      </c>
      <c r="C1339" t="s">
        <v>5523</v>
      </c>
      <c r="D1339">
        <v>243</v>
      </c>
      <c r="E1339">
        <v>35</v>
      </c>
      <c r="F1339" t="s">
        <v>5753</v>
      </c>
      <c r="G1339" s="1" t="s">
        <v>5527</v>
      </c>
      <c r="H1339" s="1" t="s">
        <v>6883</v>
      </c>
      <c r="I1339" s="1" t="s">
        <v>5525</v>
      </c>
      <c r="J1339">
        <v>2009</v>
      </c>
      <c r="K1339" s="1" t="str">
        <f>TEXT(Date_DATA[[#This Row],[OrderedDate]],"YYYY-MMM")</f>
        <v>2008-Aug</v>
      </c>
      <c r="L1339" s="1" t="str">
        <f>TEXT(Date_DATA[[#This Row],[OrderedDate]],"mmmm")</f>
        <v>August</v>
      </c>
    </row>
    <row r="1340" spans="1:12" x14ac:dyDescent="0.3">
      <c r="A1340">
        <v>39691</v>
      </c>
      <c r="B1340">
        <v>1</v>
      </c>
      <c r="C1340" t="s">
        <v>5528</v>
      </c>
      <c r="D1340">
        <v>244</v>
      </c>
      <c r="E1340">
        <v>36</v>
      </c>
      <c r="F1340" t="s">
        <v>5753</v>
      </c>
      <c r="G1340" s="1" t="s">
        <v>5527</v>
      </c>
      <c r="H1340" s="1" t="s">
        <v>6884</v>
      </c>
      <c r="I1340" s="1" t="s">
        <v>5525</v>
      </c>
      <c r="J1340">
        <v>2009</v>
      </c>
      <c r="K1340" s="1" t="str">
        <f>TEXT(Date_DATA[[#This Row],[OrderedDate]],"YYYY-MMM")</f>
        <v>2008-Aug</v>
      </c>
      <c r="L1340" s="1" t="str">
        <f>TEXT(Date_DATA[[#This Row],[OrderedDate]],"mmmm")</f>
        <v>August</v>
      </c>
    </row>
    <row r="1341" spans="1:12" x14ac:dyDescent="0.3">
      <c r="A1341">
        <v>39692</v>
      </c>
      <c r="B1341">
        <v>2</v>
      </c>
      <c r="C1341" t="s">
        <v>5530</v>
      </c>
      <c r="D1341">
        <v>245</v>
      </c>
      <c r="E1341">
        <v>36</v>
      </c>
      <c r="F1341" t="s">
        <v>5785</v>
      </c>
      <c r="G1341" s="1" t="s">
        <v>5527</v>
      </c>
      <c r="H1341" s="1" t="s">
        <v>6885</v>
      </c>
      <c r="I1341" s="1" t="s">
        <v>5525</v>
      </c>
      <c r="J1341">
        <v>2009</v>
      </c>
      <c r="K1341" s="1" t="str">
        <f>TEXT(Date_DATA[[#This Row],[OrderedDate]],"YYYY-MMM")</f>
        <v>2008-Sep</v>
      </c>
      <c r="L1341" s="1" t="str">
        <f>TEXT(Date_DATA[[#This Row],[OrderedDate]],"mmmm")</f>
        <v>September</v>
      </c>
    </row>
    <row r="1342" spans="1:12" x14ac:dyDescent="0.3">
      <c r="A1342">
        <v>39693</v>
      </c>
      <c r="B1342">
        <v>3</v>
      </c>
      <c r="C1342" t="s">
        <v>5532</v>
      </c>
      <c r="D1342">
        <v>246</v>
      </c>
      <c r="E1342">
        <v>36</v>
      </c>
      <c r="F1342" t="s">
        <v>5785</v>
      </c>
      <c r="G1342" s="1" t="s">
        <v>5527</v>
      </c>
      <c r="H1342" s="1" t="s">
        <v>6886</v>
      </c>
      <c r="I1342" s="1" t="s">
        <v>5525</v>
      </c>
      <c r="J1342">
        <v>2009</v>
      </c>
      <c r="K1342" s="1" t="str">
        <f>TEXT(Date_DATA[[#This Row],[OrderedDate]],"YYYY-MMM")</f>
        <v>2008-Sep</v>
      </c>
      <c r="L1342" s="1" t="str">
        <f>TEXT(Date_DATA[[#This Row],[OrderedDate]],"mmmm")</f>
        <v>September</v>
      </c>
    </row>
    <row r="1343" spans="1:12" x14ac:dyDescent="0.3">
      <c r="A1343">
        <v>39694</v>
      </c>
      <c r="B1343">
        <v>4</v>
      </c>
      <c r="C1343" t="s">
        <v>5534</v>
      </c>
      <c r="D1343">
        <v>247</v>
      </c>
      <c r="E1343">
        <v>36</v>
      </c>
      <c r="F1343" t="s">
        <v>5785</v>
      </c>
      <c r="G1343" s="1" t="s">
        <v>5527</v>
      </c>
      <c r="H1343" s="1" t="s">
        <v>6887</v>
      </c>
      <c r="I1343" s="1" t="s">
        <v>5525</v>
      </c>
      <c r="J1343">
        <v>2009</v>
      </c>
      <c r="K1343" s="1" t="str">
        <f>TEXT(Date_DATA[[#This Row],[OrderedDate]],"YYYY-MMM")</f>
        <v>2008-Sep</v>
      </c>
      <c r="L1343" s="1" t="str">
        <f>TEXT(Date_DATA[[#This Row],[OrderedDate]],"mmmm")</f>
        <v>September</v>
      </c>
    </row>
    <row r="1344" spans="1:12" x14ac:dyDescent="0.3">
      <c r="A1344">
        <v>39695</v>
      </c>
      <c r="B1344">
        <v>5</v>
      </c>
      <c r="C1344" t="s">
        <v>5536</v>
      </c>
      <c r="D1344">
        <v>248</v>
      </c>
      <c r="E1344">
        <v>36</v>
      </c>
      <c r="F1344" t="s">
        <v>5785</v>
      </c>
      <c r="G1344" s="1" t="s">
        <v>5527</v>
      </c>
      <c r="H1344" s="1" t="s">
        <v>6888</v>
      </c>
      <c r="I1344" s="1" t="s">
        <v>5525</v>
      </c>
      <c r="J1344">
        <v>2009</v>
      </c>
      <c r="K1344" s="1" t="str">
        <f>TEXT(Date_DATA[[#This Row],[OrderedDate]],"YYYY-MMM")</f>
        <v>2008-Sep</v>
      </c>
      <c r="L1344" s="1" t="str">
        <f>TEXT(Date_DATA[[#This Row],[OrderedDate]],"mmmm")</f>
        <v>September</v>
      </c>
    </row>
    <row r="1345" spans="1:12" x14ac:dyDescent="0.3">
      <c r="A1345">
        <v>39696</v>
      </c>
      <c r="B1345">
        <v>6</v>
      </c>
      <c r="C1345" t="s">
        <v>5538</v>
      </c>
      <c r="D1345">
        <v>249</v>
      </c>
      <c r="E1345">
        <v>36</v>
      </c>
      <c r="F1345" t="s">
        <v>5785</v>
      </c>
      <c r="G1345" s="1" t="s">
        <v>5527</v>
      </c>
      <c r="H1345" s="1" t="s">
        <v>6889</v>
      </c>
      <c r="I1345" s="1" t="s">
        <v>5525</v>
      </c>
      <c r="J1345">
        <v>2009</v>
      </c>
      <c r="K1345" s="1" t="str">
        <f>TEXT(Date_DATA[[#This Row],[OrderedDate]],"YYYY-MMM")</f>
        <v>2008-Sep</v>
      </c>
      <c r="L1345" s="1" t="str">
        <f>TEXT(Date_DATA[[#This Row],[OrderedDate]],"mmmm")</f>
        <v>September</v>
      </c>
    </row>
    <row r="1346" spans="1:12" x14ac:dyDescent="0.3">
      <c r="A1346">
        <v>39697</v>
      </c>
      <c r="B1346">
        <v>7</v>
      </c>
      <c r="C1346" t="s">
        <v>5523</v>
      </c>
      <c r="D1346">
        <v>250</v>
      </c>
      <c r="E1346">
        <v>36</v>
      </c>
      <c r="F1346" t="s">
        <v>5785</v>
      </c>
      <c r="G1346" s="1" t="s">
        <v>5527</v>
      </c>
      <c r="H1346" s="1" t="s">
        <v>6890</v>
      </c>
      <c r="I1346" s="1" t="s">
        <v>5525</v>
      </c>
      <c r="J1346">
        <v>2009</v>
      </c>
      <c r="K1346" s="1" t="str">
        <f>TEXT(Date_DATA[[#This Row],[OrderedDate]],"YYYY-MMM")</f>
        <v>2008-Sep</v>
      </c>
      <c r="L1346" s="1" t="str">
        <f>TEXT(Date_DATA[[#This Row],[OrderedDate]],"mmmm")</f>
        <v>September</v>
      </c>
    </row>
    <row r="1347" spans="1:12" x14ac:dyDescent="0.3">
      <c r="A1347">
        <v>39698</v>
      </c>
      <c r="B1347">
        <v>1</v>
      </c>
      <c r="C1347" t="s">
        <v>5528</v>
      </c>
      <c r="D1347">
        <v>251</v>
      </c>
      <c r="E1347">
        <v>37</v>
      </c>
      <c r="F1347" t="s">
        <v>5785</v>
      </c>
      <c r="G1347" s="1" t="s">
        <v>5527</v>
      </c>
      <c r="H1347" s="1" t="s">
        <v>6891</v>
      </c>
      <c r="I1347" s="1" t="s">
        <v>5525</v>
      </c>
      <c r="J1347">
        <v>2009</v>
      </c>
      <c r="K1347" s="1" t="str">
        <f>TEXT(Date_DATA[[#This Row],[OrderedDate]],"YYYY-MMM")</f>
        <v>2008-Sep</v>
      </c>
      <c r="L1347" s="1" t="str">
        <f>TEXT(Date_DATA[[#This Row],[OrderedDate]],"mmmm")</f>
        <v>September</v>
      </c>
    </row>
    <row r="1348" spans="1:12" x14ac:dyDescent="0.3">
      <c r="A1348">
        <v>39699</v>
      </c>
      <c r="B1348">
        <v>2</v>
      </c>
      <c r="C1348" t="s">
        <v>5530</v>
      </c>
      <c r="D1348">
        <v>252</v>
      </c>
      <c r="E1348">
        <v>37</v>
      </c>
      <c r="F1348" t="s">
        <v>5785</v>
      </c>
      <c r="G1348" s="1" t="s">
        <v>5527</v>
      </c>
      <c r="H1348" s="1" t="s">
        <v>6892</v>
      </c>
      <c r="I1348" s="1" t="s">
        <v>5525</v>
      </c>
      <c r="J1348">
        <v>2009</v>
      </c>
      <c r="K1348" s="1" t="str">
        <f>TEXT(Date_DATA[[#This Row],[OrderedDate]],"YYYY-MMM")</f>
        <v>2008-Sep</v>
      </c>
      <c r="L1348" s="1" t="str">
        <f>TEXT(Date_DATA[[#This Row],[OrderedDate]],"mmmm")</f>
        <v>September</v>
      </c>
    </row>
    <row r="1349" spans="1:12" x14ac:dyDescent="0.3">
      <c r="A1349">
        <v>39700</v>
      </c>
      <c r="B1349">
        <v>3</v>
      </c>
      <c r="C1349" t="s">
        <v>5532</v>
      </c>
      <c r="D1349">
        <v>253</v>
      </c>
      <c r="E1349">
        <v>37</v>
      </c>
      <c r="F1349" t="s">
        <v>5785</v>
      </c>
      <c r="G1349" s="1" t="s">
        <v>5527</v>
      </c>
      <c r="H1349" s="1" t="s">
        <v>6893</v>
      </c>
      <c r="I1349" s="1" t="s">
        <v>5525</v>
      </c>
      <c r="J1349">
        <v>2009</v>
      </c>
      <c r="K1349" s="1" t="str">
        <f>TEXT(Date_DATA[[#This Row],[OrderedDate]],"YYYY-MMM")</f>
        <v>2008-Sep</v>
      </c>
      <c r="L1349" s="1" t="str">
        <f>TEXT(Date_DATA[[#This Row],[OrderedDate]],"mmmm")</f>
        <v>September</v>
      </c>
    </row>
    <row r="1350" spans="1:12" x14ac:dyDescent="0.3">
      <c r="A1350">
        <v>39701</v>
      </c>
      <c r="B1350">
        <v>4</v>
      </c>
      <c r="C1350" t="s">
        <v>5534</v>
      </c>
      <c r="D1350">
        <v>254</v>
      </c>
      <c r="E1350">
        <v>37</v>
      </c>
      <c r="F1350" t="s">
        <v>5785</v>
      </c>
      <c r="G1350" s="1" t="s">
        <v>5527</v>
      </c>
      <c r="H1350" s="1" t="s">
        <v>6894</v>
      </c>
      <c r="I1350" s="1" t="s">
        <v>5525</v>
      </c>
      <c r="J1350">
        <v>2009</v>
      </c>
      <c r="K1350" s="1" t="str">
        <f>TEXT(Date_DATA[[#This Row],[OrderedDate]],"YYYY-MMM")</f>
        <v>2008-Sep</v>
      </c>
      <c r="L1350" s="1" t="str">
        <f>TEXT(Date_DATA[[#This Row],[OrderedDate]],"mmmm")</f>
        <v>September</v>
      </c>
    </row>
    <row r="1351" spans="1:12" x14ac:dyDescent="0.3">
      <c r="A1351">
        <v>39702</v>
      </c>
      <c r="B1351">
        <v>5</v>
      </c>
      <c r="C1351" t="s">
        <v>5536</v>
      </c>
      <c r="D1351">
        <v>255</v>
      </c>
      <c r="E1351">
        <v>37</v>
      </c>
      <c r="F1351" t="s">
        <v>5785</v>
      </c>
      <c r="G1351" s="1" t="s">
        <v>5527</v>
      </c>
      <c r="H1351" s="1" t="s">
        <v>6895</v>
      </c>
      <c r="I1351" s="1" t="s">
        <v>5525</v>
      </c>
      <c r="J1351">
        <v>2009</v>
      </c>
      <c r="K1351" s="1" t="str">
        <f>TEXT(Date_DATA[[#This Row],[OrderedDate]],"YYYY-MMM")</f>
        <v>2008-Sep</v>
      </c>
      <c r="L1351" s="1" t="str">
        <f>TEXT(Date_DATA[[#This Row],[OrderedDate]],"mmmm")</f>
        <v>September</v>
      </c>
    </row>
    <row r="1352" spans="1:12" x14ac:dyDescent="0.3">
      <c r="A1352">
        <v>39703</v>
      </c>
      <c r="B1352">
        <v>6</v>
      </c>
      <c r="C1352" t="s">
        <v>5538</v>
      </c>
      <c r="D1352">
        <v>256</v>
      </c>
      <c r="E1352">
        <v>37</v>
      </c>
      <c r="F1352" t="s">
        <v>5785</v>
      </c>
      <c r="G1352" s="1" t="s">
        <v>5527</v>
      </c>
      <c r="H1352" s="1" t="s">
        <v>6896</v>
      </c>
      <c r="I1352" s="1" t="s">
        <v>5525</v>
      </c>
      <c r="J1352">
        <v>2009</v>
      </c>
      <c r="K1352" s="1" t="str">
        <f>TEXT(Date_DATA[[#This Row],[OrderedDate]],"YYYY-MMM")</f>
        <v>2008-Sep</v>
      </c>
      <c r="L1352" s="1" t="str">
        <f>TEXT(Date_DATA[[#This Row],[OrderedDate]],"mmmm")</f>
        <v>September</v>
      </c>
    </row>
    <row r="1353" spans="1:12" x14ac:dyDescent="0.3">
      <c r="A1353">
        <v>39704</v>
      </c>
      <c r="B1353">
        <v>7</v>
      </c>
      <c r="C1353" t="s">
        <v>5523</v>
      </c>
      <c r="D1353">
        <v>257</v>
      </c>
      <c r="E1353">
        <v>37</v>
      </c>
      <c r="F1353" t="s">
        <v>5785</v>
      </c>
      <c r="G1353" s="1" t="s">
        <v>5527</v>
      </c>
      <c r="H1353" s="1" t="s">
        <v>6897</v>
      </c>
      <c r="I1353" s="1" t="s">
        <v>5525</v>
      </c>
      <c r="J1353">
        <v>2009</v>
      </c>
      <c r="K1353" s="1" t="str">
        <f>TEXT(Date_DATA[[#This Row],[OrderedDate]],"YYYY-MMM")</f>
        <v>2008-Sep</v>
      </c>
      <c r="L1353" s="1" t="str">
        <f>TEXT(Date_DATA[[#This Row],[OrderedDate]],"mmmm")</f>
        <v>September</v>
      </c>
    </row>
    <row r="1354" spans="1:12" x14ac:dyDescent="0.3">
      <c r="A1354">
        <v>39705</v>
      </c>
      <c r="B1354">
        <v>1</v>
      </c>
      <c r="C1354" t="s">
        <v>5528</v>
      </c>
      <c r="D1354">
        <v>258</v>
      </c>
      <c r="E1354">
        <v>38</v>
      </c>
      <c r="F1354" t="s">
        <v>5785</v>
      </c>
      <c r="G1354" s="1" t="s">
        <v>5527</v>
      </c>
      <c r="H1354" s="1" t="s">
        <v>6898</v>
      </c>
      <c r="I1354" s="1" t="s">
        <v>5525</v>
      </c>
      <c r="J1354">
        <v>2009</v>
      </c>
      <c r="K1354" s="1" t="str">
        <f>TEXT(Date_DATA[[#This Row],[OrderedDate]],"YYYY-MMM")</f>
        <v>2008-Sep</v>
      </c>
      <c r="L1354" s="1" t="str">
        <f>TEXT(Date_DATA[[#This Row],[OrderedDate]],"mmmm")</f>
        <v>September</v>
      </c>
    </row>
    <row r="1355" spans="1:12" x14ac:dyDescent="0.3">
      <c r="A1355">
        <v>39706</v>
      </c>
      <c r="B1355">
        <v>2</v>
      </c>
      <c r="C1355" t="s">
        <v>5530</v>
      </c>
      <c r="D1355">
        <v>259</v>
      </c>
      <c r="E1355">
        <v>38</v>
      </c>
      <c r="F1355" t="s">
        <v>5785</v>
      </c>
      <c r="G1355" s="1" t="s">
        <v>5527</v>
      </c>
      <c r="H1355" s="1" t="s">
        <v>6899</v>
      </c>
      <c r="I1355" s="1" t="s">
        <v>5525</v>
      </c>
      <c r="J1355">
        <v>2009</v>
      </c>
      <c r="K1355" s="1" t="str">
        <f>TEXT(Date_DATA[[#This Row],[OrderedDate]],"YYYY-MMM")</f>
        <v>2008-Sep</v>
      </c>
      <c r="L1355" s="1" t="str">
        <f>TEXT(Date_DATA[[#This Row],[OrderedDate]],"mmmm")</f>
        <v>September</v>
      </c>
    </row>
    <row r="1356" spans="1:12" x14ac:dyDescent="0.3">
      <c r="A1356">
        <v>39707</v>
      </c>
      <c r="B1356">
        <v>3</v>
      </c>
      <c r="C1356" t="s">
        <v>5532</v>
      </c>
      <c r="D1356">
        <v>260</v>
      </c>
      <c r="E1356">
        <v>38</v>
      </c>
      <c r="F1356" t="s">
        <v>5785</v>
      </c>
      <c r="G1356" s="1" t="s">
        <v>5527</v>
      </c>
      <c r="H1356" s="1" t="s">
        <v>6900</v>
      </c>
      <c r="I1356" s="1" t="s">
        <v>5525</v>
      </c>
      <c r="J1356">
        <v>2009</v>
      </c>
      <c r="K1356" s="1" t="str">
        <f>TEXT(Date_DATA[[#This Row],[OrderedDate]],"YYYY-MMM")</f>
        <v>2008-Sep</v>
      </c>
      <c r="L1356" s="1" t="str">
        <f>TEXT(Date_DATA[[#This Row],[OrderedDate]],"mmmm")</f>
        <v>September</v>
      </c>
    </row>
    <row r="1357" spans="1:12" x14ac:dyDescent="0.3">
      <c r="A1357">
        <v>39708</v>
      </c>
      <c r="B1357">
        <v>4</v>
      </c>
      <c r="C1357" t="s">
        <v>5534</v>
      </c>
      <c r="D1357">
        <v>261</v>
      </c>
      <c r="E1357">
        <v>38</v>
      </c>
      <c r="F1357" t="s">
        <v>5785</v>
      </c>
      <c r="G1357" s="1" t="s">
        <v>5527</v>
      </c>
      <c r="H1357" s="1" t="s">
        <v>6901</v>
      </c>
      <c r="I1357" s="1" t="s">
        <v>5525</v>
      </c>
      <c r="J1357">
        <v>2009</v>
      </c>
      <c r="K1357" s="1" t="str">
        <f>TEXT(Date_DATA[[#This Row],[OrderedDate]],"YYYY-MMM")</f>
        <v>2008-Sep</v>
      </c>
      <c r="L1357" s="1" t="str">
        <f>TEXT(Date_DATA[[#This Row],[OrderedDate]],"mmmm")</f>
        <v>September</v>
      </c>
    </row>
    <row r="1358" spans="1:12" x14ac:dyDescent="0.3">
      <c r="A1358">
        <v>39709</v>
      </c>
      <c r="B1358">
        <v>5</v>
      </c>
      <c r="C1358" t="s">
        <v>5536</v>
      </c>
      <c r="D1358">
        <v>262</v>
      </c>
      <c r="E1358">
        <v>38</v>
      </c>
      <c r="F1358" t="s">
        <v>5785</v>
      </c>
      <c r="G1358" s="1" t="s">
        <v>5527</v>
      </c>
      <c r="H1358" s="1" t="s">
        <v>6902</v>
      </c>
      <c r="I1358" s="1" t="s">
        <v>5525</v>
      </c>
      <c r="J1358">
        <v>2009</v>
      </c>
      <c r="K1358" s="1" t="str">
        <f>TEXT(Date_DATA[[#This Row],[OrderedDate]],"YYYY-MMM")</f>
        <v>2008-Sep</v>
      </c>
      <c r="L1358" s="1" t="str">
        <f>TEXT(Date_DATA[[#This Row],[OrderedDate]],"mmmm")</f>
        <v>September</v>
      </c>
    </row>
    <row r="1359" spans="1:12" x14ac:dyDescent="0.3">
      <c r="A1359">
        <v>39710</v>
      </c>
      <c r="B1359">
        <v>6</v>
      </c>
      <c r="C1359" t="s">
        <v>5538</v>
      </c>
      <c r="D1359">
        <v>263</v>
      </c>
      <c r="E1359">
        <v>38</v>
      </c>
      <c r="F1359" t="s">
        <v>5785</v>
      </c>
      <c r="G1359" s="1" t="s">
        <v>5527</v>
      </c>
      <c r="H1359" s="1" t="s">
        <v>6903</v>
      </c>
      <c r="I1359" s="1" t="s">
        <v>5525</v>
      </c>
      <c r="J1359">
        <v>2009</v>
      </c>
      <c r="K1359" s="1" t="str">
        <f>TEXT(Date_DATA[[#This Row],[OrderedDate]],"YYYY-MMM")</f>
        <v>2008-Sep</v>
      </c>
      <c r="L1359" s="1" t="str">
        <f>TEXT(Date_DATA[[#This Row],[OrderedDate]],"mmmm")</f>
        <v>September</v>
      </c>
    </row>
    <row r="1360" spans="1:12" x14ac:dyDescent="0.3">
      <c r="A1360">
        <v>39711</v>
      </c>
      <c r="B1360">
        <v>7</v>
      </c>
      <c r="C1360" t="s">
        <v>5523</v>
      </c>
      <c r="D1360">
        <v>264</v>
      </c>
      <c r="E1360">
        <v>38</v>
      </c>
      <c r="F1360" t="s">
        <v>5785</v>
      </c>
      <c r="G1360" s="1" t="s">
        <v>5527</v>
      </c>
      <c r="H1360" s="1" t="s">
        <v>6904</v>
      </c>
      <c r="I1360" s="1" t="s">
        <v>5525</v>
      </c>
      <c r="J1360">
        <v>2009</v>
      </c>
      <c r="K1360" s="1" t="str">
        <f>TEXT(Date_DATA[[#This Row],[OrderedDate]],"YYYY-MMM")</f>
        <v>2008-Sep</v>
      </c>
      <c r="L1360" s="1" t="str">
        <f>TEXT(Date_DATA[[#This Row],[OrderedDate]],"mmmm")</f>
        <v>September</v>
      </c>
    </row>
    <row r="1361" spans="1:12" x14ac:dyDescent="0.3">
      <c r="A1361">
        <v>39712</v>
      </c>
      <c r="B1361">
        <v>1</v>
      </c>
      <c r="C1361" t="s">
        <v>5528</v>
      </c>
      <c r="D1361">
        <v>265</v>
      </c>
      <c r="E1361">
        <v>39</v>
      </c>
      <c r="F1361" t="s">
        <v>5785</v>
      </c>
      <c r="G1361" s="1" t="s">
        <v>5527</v>
      </c>
      <c r="H1361" s="1" t="s">
        <v>6905</v>
      </c>
      <c r="I1361" s="1" t="s">
        <v>5525</v>
      </c>
      <c r="J1361">
        <v>2009</v>
      </c>
      <c r="K1361" s="1" t="str">
        <f>TEXT(Date_DATA[[#This Row],[OrderedDate]],"YYYY-MMM")</f>
        <v>2008-Sep</v>
      </c>
      <c r="L1361" s="1" t="str">
        <f>TEXT(Date_DATA[[#This Row],[OrderedDate]],"mmmm")</f>
        <v>September</v>
      </c>
    </row>
    <row r="1362" spans="1:12" x14ac:dyDescent="0.3">
      <c r="A1362">
        <v>39713</v>
      </c>
      <c r="B1362">
        <v>2</v>
      </c>
      <c r="C1362" t="s">
        <v>5530</v>
      </c>
      <c r="D1362">
        <v>266</v>
      </c>
      <c r="E1362">
        <v>39</v>
      </c>
      <c r="F1362" t="s">
        <v>5785</v>
      </c>
      <c r="G1362" s="1" t="s">
        <v>5527</v>
      </c>
      <c r="H1362" s="1" t="s">
        <v>6906</v>
      </c>
      <c r="I1362" s="1" t="s">
        <v>5525</v>
      </c>
      <c r="J1362">
        <v>2009</v>
      </c>
      <c r="K1362" s="1" t="str">
        <f>TEXT(Date_DATA[[#This Row],[OrderedDate]],"YYYY-MMM")</f>
        <v>2008-Sep</v>
      </c>
      <c r="L1362" s="1" t="str">
        <f>TEXT(Date_DATA[[#This Row],[OrderedDate]],"mmmm")</f>
        <v>September</v>
      </c>
    </row>
    <row r="1363" spans="1:12" x14ac:dyDescent="0.3">
      <c r="A1363">
        <v>39714</v>
      </c>
      <c r="B1363">
        <v>3</v>
      </c>
      <c r="C1363" t="s">
        <v>5532</v>
      </c>
      <c r="D1363">
        <v>267</v>
      </c>
      <c r="E1363">
        <v>39</v>
      </c>
      <c r="F1363" t="s">
        <v>5785</v>
      </c>
      <c r="G1363" s="1" t="s">
        <v>5527</v>
      </c>
      <c r="H1363" s="1" t="s">
        <v>6907</v>
      </c>
      <c r="I1363" s="1" t="s">
        <v>5525</v>
      </c>
      <c r="J1363">
        <v>2009</v>
      </c>
      <c r="K1363" s="1" t="str">
        <f>TEXT(Date_DATA[[#This Row],[OrderedDate]],"YYYY-MMM")</f>
        <v>2008-Sep</v>
      </c>
      <c r="L1363" s="1" t="str">
        <f>TEXT(Date_DATA[[#This Row],[OrderedDate]],"mmmm")</f>
        <v>September</v>
      </c>
    </row>
    <row r="1364" spans="1:12" x14ac:dyDescent="0.3">
      <c r="A1364">
        <v>39715</v>
      </c>
      <c r="B1364">
        <v>4</v>
      </c>
      <c r="C1364" t="s">
        <v>5534</v>
      </c>
      <c r="D1364">
        <v>268</v>
      </c>
      <c r="E1364">
        <v>39</v>
      </c>
      <c r="F1364" t="s">
        <v>5785</v>
      </c>
      <c r="G1364" s="1" t="s">
        <v>5527</v>
      </c>
      <c r="H1364" s="1" t="s">
        <v>6908</v>
      </c>
      <c r="I1364" s="1" t="s">
        <v>5525</v>
      </c>
      <c r="J1364">
        <v>2009</v>
      </c>
      <c r="K1364" s="1" t="str">
        <f>TEXT(Date_DATA[[#This Row],[OrderedDate]],"YYYY-MMM")</f>
        <v>2008-Sep</v>
      </c>
      <c r="L1364" s="1" t="str">
        <f>TEXT(Date_DATA[[#This Row],[OrderedDate]],"mmmm")</f>
        <v>September</v>
      </c>
    </row>
    <row r="1365" spans="1:12" x14ac:dyDescent="0.3">
      <c r="A1365">
        <v>39716</v>
      </c>
      <c r="B1365">
        <v>5</v>
      </c>
      <c r="C1365" t="s">
        <v>5536</v>
      </c>
      <c r="D1365">
        <v>269</v>
      </c>
      <c r="E1365">
        <v>39</v>
      </c>
      <c r="F1365" t="s">
        <v>5785</v>
      </c>
      <c r="G1365" s="1" t="s">
        <v>5527</v>
      </c>
      <c r="H1365" s="1" t="s">
        <v>6909</v>
      </c>
      <c r="I1365" s="1" t="s">
        <v>5525</v>
      </c>
      <c r="J1365">
        <v>2009</v>
      </c>
      <c r="K1365" s="1" t="str">
        <f>TEXT(Date_DATA[[#This Row],[OrderedDate]],"YYYY-MMM")</f>
        <v>2008-Sep</v>
      </c>
      <c r="L1365" s="1" t="str">
        <f>TEXT(Date_DATA[[#This Row],[OrderedDate]],"mmmm")</f>
        <v>September</v>
      </c>
    </row>
    <row r="1366" spans="1:12" x14ac:dyDescent="0.3">
      <c r="A1366">
        <v>39717</v>
      </c>
      <c r="B1366">
        <v>6</v>
      </c>
      <c r="C1366" t="s">
        <v>5538</v>
      </c>
      <c r="D1366">
        <v>270</v>
      </c>
      <c r="E1366">
        <v>39</v>
      </c>
      <c r="F1366" t="s">
        <v>5785</v>
      </c>
      <c r="G1366" s="1" t="s">
        <v>5527</v>
      </c>
      <c r="H1366" s="1" t="s">
        <v>6910</v>
      </c>
      <c r="I1366" s="1" t="s">
        <v>5525</v>
      </c>
      <c r="J1366">
        <v>2009</v>
      </c>
      <c r="K1366" s="1" t="str">
        <f>TEXT(Date_DATA[[#This Row],[OrderedDate]],"YYYY-MMM")</f>
        <v>2008-Sep</v>
      </c>
      <c r="L1366" s="1" t="str">
        <f>TEXT(Date_DATA[[#This Row],[OrderedDate]],"mmmm")</f>
        <v>September</v>
      </c>
    </row>
    <row r="1367" spans="1:12" x14ac:dyDescent="0.3">
      <c r="A1367">
        <v>39718</v>
      </c>
      <c r="B1367">
        <v>7</v>
      </c>
      <c r="C1367" t="s">
        <v>5523</v>
      </c>
      <c r="D1367">
        <v>271</v>
      </c>
      <c r="E1367">
        <v>39</v>
      </c>
      <c r="F1367" t="s">
        <v>5785</v>
      </c>
      <c r="G1367" s="1" t="s">
        <v>5527</v>
      </c>
      <c r="H1367" s="1" t="s">
        <v>6911</v>
      </c>
      <c r="I1367" s="1" t="s">
        <v>5525</v>
      </c>
      <c r="J1367">
        <v>2009</v>
      </c>
      <c r="K1367" s="1" t="str">
        <f>TEXT(Date_DATA[[#This Row],[OrderedDate]],"YYYY-MMM")</f>
        <v>2008-Sep</v>
      </c>
      <c r="L1367" s="1" t="str">
        <f>TEXT(Date_DATA[[#This Row],[OrderedDate]],"mmmm")</f>
        <v>September</v>
      </c>
    </row>
    <row r="1368" spans="1:12" x14ac:dyDescent="0.3">
      <c r="A1368">
        <v>39719</v>
      </c>
      <c r="B1368">
        <v>1</v>
      </c>
      <c r="C1368" t="s">
        <v>5528</v>
      </c>
      <c r="D1368">
        <v>272</v>
      </c>
      <c r="E1368">
        <v>40</v>
      </c>
      <c r="F1368" t="s">
        <v>5785</v>
      </c>
      <c r="G1368" s="1" t="s">
        <v>5527</v>
      </c>
      <c r="H1368" s="1" t="s">
        <v>6912</v>
      </c>
      <c r="I1368" s="1" t="s">
        <v>5525</v>
      </c>
      <c r="J1368">
        <v>2009</v>
      </c>
      <c r="K1368" s="1" t="str">
        <f>TEXT(Date_DATA[[#This Row],[OrderedDate]],"YYYY-MMM")</f>
        <v>2008-Sep</v>
      </c>
      <c r="L1368" s="1" t="str">
        <f>TEXT(Date_DATA[[#This Row],[OrderedDate]],"mmmm")</f>
        <v>September</v>
      </c>
    </row>
    <row r="1369" spans="1:12" x14ac:dyDescent="0.3">
      <c r="A1369">
        <v>39720</v>
      </c>
      <c r="B1369">
        <v>2</v>
      </c>
      <c r="C1369" t="s">
        <v>5530</v>
      </c>
      <c r="D1369">
        <v>273</v>
      </c>
      <c r="E1369">
        <v>40</v>
      </c>
      <c r="F1369" t="s">
        <v>5785</v>
      </c>
      <c r="G1369" s="1" t="s">
        <v>5527</v>
      </c>
      <c r="H1369" s="1" t="s">
        <v>6913</v>
      </c>
      <c r="I1369" s="1" t="s">
        <v>5525</v>
      </c>
      <c r="J1369">
        <v>2009</v>
      </c>
      <c r="K1369" s="1" t="str">
        <f>TEXT(Date_DATA[[#This Row],[OrderedDate]],"YYYY-MMM")</f>
        <v>2008-Sep</v>
      </c>
      <c r="L1369" s="1" t="str">
        <f>TEXT(Date_DATA[[#This Row],[OrderedDate]],"mmmm")</f>
        <v>September</v>
      </c>
    </row>
    <row r="1370" spans="1:12" x14ac:dyDescent="0.3">
      <c r="A1370">
        <v>39721</v>
      </c>
      <c r="B1370">
        <v>3</v>
      </c>
      <c r="C1370" t="s">
        <v>5532</v>
      </c>
      <c r="D1370">
        <v>274</v>
      </c>
      <c r="E1370">
        <v>40</v>
      </c>
      <c r="F1370" t="s">
        <v>5785</v>
      </c>
      <c r="G1370" s="1" t="s">
        <v>5527</v>
      </c>
      <c r="H1370" s="1" t="s">
        <v>6914</v>
      </c>
      <c r="I1370" s="1" t="s">
        <v>5525</v>
      </c>
      <c r="J1370">
        <v>2009</v>
      </c>
      <c r="K1370" s="1" t="str">
        <f>TEXT(Date_DATA[[#This Row],[OrderedDate]],"YYYY-MMM")</f>
        <v>2008-Sep</v>
      </c>
      <c r="L1370" s="1" t="str">
        <f>TEXT(Date_DATA[[#This Row],[OrderedDate]],"mmmm")</f>
        <v>September</v>
      </c>
    </row>
    <row r="1371" spans="1:12" x14ac:dyDescent="0.3">
      <c r="A1371">
        <v>39722</v>
      </c>
      <c r="B1371">
        <v>4</v>
      </c>
      <c r="C1371" t="s">
        <v>5534</v>
      </c>
      <c r="D1371">
        <v>275</v>
      </c>
      <c r="E1371">
        <v>40</v>
      </c>
      <c r="F1371" t="s">
        <v>5816</v>
      </c>
      <c r="G1371" s="1" t="s">
        <v>5628</v>
      </c>
      <c r="H1371" s="1" t="s">
        <v>6915</v>
      </c>
      <c r="I1371" s="1" t="s">
        <v>5626</v>
      </c>
      <c r="J1371">
        <v>2009</v>
      </c>
      <c r="K1371" s="1" t="str">
        <f>TEXT(Date_DATA[[#This Row],[OrderedDate]],"YYYY-MMM")</f>
        <v>2008-Oct</v>
      </c>
      <c r="L1371" s="1" t="str">
        <f>TEXT(Date_DATA[[#This Row],[OrderedDate]],"mmmm")</f>
        <v>October</v>
      </c>
    </row>
    <row r="1372" spans="1:12" x14ac:dyDescent="0.3">
      <c r="A1372">
        <v>39723</v>
      </c>
      <c r="B1372">
        <v>5</v>
      </c>
      <c r="C1372" t="s">
        <v>5536</v>
      </c>
      <c r="D1372">
        <v>276</v>
      </c>
      <c r="E1372">
        <v>40</v>
      </c>
      <c r="F1372" t="s">
        <v>5816</v>
      </c>
      <c r="G1372" s="1" t="s">
        <v>5628</v>
      </c>
      <c r="H1372" s="1" t="s">
        <v>6916</v>
      </c>
      <c r="I1372" s="1" t="s">
        <v>5626</v>
      </c>
      <c r="J1372">
        <v>2009</v>
      </c>
      <c r="K1372" s="1" t="str">
        <f>TEXT(Date_DATA[[#This Row],[OrderedDate]],"YYYY-MMM")</f>
        <v>2008-Oct</v>
      </c>
      <c r="L1372" s="1" t="str">
        <f>TEXT(Date_DATA[[#This Row],[OrderedDate]],"mmmm")</f>
        <v>October</v>
      </c>
    </row>
    <row r="1373" spans="1:12" x14ac:dyDescent="0.3">
      <c r="A1373">
        <v>39724</v>
      </c>
      <c r="B1373">
        <v>6</v>
      </c>
      <c r="C1373" t="s">
        <v>5538</v>
      </c>
      <c r="D1373">
        <v>277</v>
      </c>
      <c r="E1373">
        <v>40</v>
      </c>
      <c r="F1373" t="s">
        <v>5816</v>
      </c>
      <c r="G1373" s="1" t="s">
        <v>5628</v>
      </c>
      <c r="H1373" s="1" t="s">
        <v>6917</v>
      </c>
      <c r="I1373" s="1" t="s">
        <v>5626</v>
      </c>
      <c r="J1373">
        <v>2009</v>
      </c>
      <c r="K1373" s="1" t="str">
        <f>TEXT(Date_DATA[[#This Row],[OrderedDate]],"YYYY-MMM")</f>
        <v>2008-Oct</v>
      </c>
      <c r="L1373" s="1" t="str">
        <f>TEXT(Date_DATA[[#This Row],[OrderedDate]],"mmmm")</f>
        <v>October</v>
      </c>
    </row>
    <row r="1374" spans="1:12" x14ac:dyDescent="0.3">
      <c r="A1374">
        <v>39725</v>
      </c>
      <c r="B1374">
        <v>7</v>
      </c>
      <c r="C1374" t="s">
        <v>5523</v>
      </c>
      <c r="D1374">
        <v>278</v>
      </c>
      <c r="E1374">
        <v>40</v>
      </c>
      <c r="F1374" t="s">
        <v>5816</v>
      </c>
      <c r="G1374" s="1" t="s">
        <v>5628</v>
      </c>
      <c r="H1374" s="1" t="s">
        <v>6918</v>
      </c>
      <c r="I1374" s="1" t="s">
        <v>5626</v>
      </c>
      <c r="J1374">
        <v>2009</v>
      </c>
      <c r="K1374" s="1" t="str">
        <f>TEXT(Date_DATA[[#This Row],[OrderedDate]],"YYYY-MMM")</f>
        <v>2008-Oct</v>
      </c>
      <c r="L1374" s="1" t="str">
        <f>TEXT(Date_DATA[[#This Row],[OrderedDate]],"mmmm")</f>
        <v>October</v>
      </c>
    </row>
    <row r="1375" spans="1:12" x14ac:dyDescent="0.3">
      <c r="A1375">
        <v>39726</v>
      </c>
      <c r="B1375">
        <v>1</v>
      </c>
      <c r="C1375" t="s">
        <v>5528</v>
      </c>
      <c r="D1375">
        <v>279</v>
      </c>
      <c r="E1375">
        <v>41</v>
      </c>
      <c r="F1375" t="s">
        <v>5816</v>
      </c>
      <c r="G1375" s="1" t="s">
        <v>5628</v>
      </c>
      <c r="H1375" s="1" t="s">
        <v>6919</v>
      </c>
      <c r="I1375" s="1" t="s">
        <v>5626</v>
      </c>
      <c r="J1375">
        <v>2009</v>
      </c>
      <c r="K1375" s="1" t="str">
        <f>TEXT(Date_DATA[[#This Row],[OrderedDate]],"YYYY-MMM")</f>
        <v>2008-Oct</v>
      </c>
      <c r="L1375" s="1" t="str">
        <f>TEXT(Date_DATA[[#This Row],[OrderedDate]],"mmmm")</f>
        <v>October</v>
      </c>
    </row>
    <row r="1376" spans="1:12" x14ac:dyDescent="0.3">
      <c r="A1376">
        <v>39727</v>
      </c>
      <c r="B1376">
        <v>2</v>
      </c>
      <c r="C1376" t="s">
        <v>5530</v>
      </c>
      <c r="D1376">
        <v>280</v>
      </c>
      <c r="E1376">
        <v>41</v>
      </c>
      <c r="F1376" t="s">
        <v>5816</v>
      </c>
      <c r="G1376" s="1" t="s">
        <v>5628</v>
      </c>
      <c r="H1376" s="1" t="s">
        <v>6920</v>
      </c>
      <c r="I1376" s="1" t="s">
        <v>5626</v>
      </c>
      <c r="J1376">
        <v>2009</v>
      </c>
      <c r="K1376" s="1" t="str">
        <f>TEXT(Date_DATA[[#This Row],[OrderedDate]],"YYYY-MMM")</f>
        <v>2008-Oct</v>
      </c>
      <c r="L1376" s="1" t="str">
        <f>TEXT(Date_DATA[[#This Row],[OrderedDate]],"mmmm")</f>
        <v>October</v>
      </c>
    </row>
    <row r="1377" spans="1:12" x14ac:dyDescent="0.3">
      <c r="A1377">
        <v>39728</v>
      </c>
      <c r="B1377">
        <v>3</v>
      </c>
      <c r="C1377" t="s">
        <v>5532</v>
      </c>
      <c r="D1377">
        <v>281</v>
      </c>
      <c r="E1377">
        <v>41</v>
      </c>
      <c r="F1377" t="s">
        <v>5816</v>
      </c>
      <c r="G1377" s="1" t="s">
        <v>5628</v>
      </c>
      <c r="H1377" s="1" t="s">
        <v>6921</v>
      </c>
      <c r="I1377" s="1" t="s">
        <v>5626</v>
      </c>
      <c r="J1377">
        <v>2009</v>
      </c>
      <c r="K1377" s="1" t="str">
        <f>TEXT(Date_DATA[[#This Row],[OrderedDate]],"YYYY-MMM")</f>
        <v>2008-Oct</v>
      </c>
      <c r="L1377" s="1" t="str">
        <f>TEXT(Date_DATA[[#This Row],[OrderedDate]],"mmmm")</f>
        <v>October</v>
      </c>
    </row>
    <row r="1378" spans="1:12" x14ac:dyDescent="0.3">
      <c r="A1378">
        <v>39729</v>
      </c>
      <c r="B1378">
        <v>4</v>
      </c>
      <c r="C1378" t="s">
        <v>5534</v>
      </c>
      <c r="D1378">
        <v>282</v>
      </c>
      <c r="E1378">
        <v>41</v>
      </c>
      <c r="F1378" t="s">
        <v>5816</v>
      </c>
      <c r="G1378" s="1" t="s">
        <v>5628</v>
      </c>
      <c r="H1378" s="1" t="s">
        <v>6922</v>
      </c>
      <c r="I1378" s="1" t="s">
        <v>5626</v>
      </c>
      <c r="J1378">
        <v>2009</v>
      </c>
      <c r="K1378" s="1" t="str">
        <f>TEXT(Date_DATA[[#This Row],[OrderedDate]],"YYYY-MMM")</f>
        <v>2008-Oct</v>
      </c>
      <c r="L1378" s="1" t="str">
        <f>TEXT(Date_DATA[[#This Row],[OrderedDate]],"mmmm")</f>
        <v>October</v>
      </c>
    </row>
    <row r="1379" spans="1:12" x14ac:dyDescent="0.3">
      <c r="A1379">
        <v>39730</v>
      </c>
      <c r="B1379">
        <v>5</v>
      </c>
      <c r="C1379" t="s">
        <v>5536</v>
      </c>
      <c r="D1379">
        <v>283</v>
      </c>
      <c r="E1379">
        <v>41</v>
      </c>
      <c r="F1379" t="s">
        <v>5816</v>
      </c>
      <c r="G1379" s="1" t="s">
        <v>5628</v>
      </c>
      <c r="H1379" s="1" t="s">
        <v>6923</v>
      </c>
      <c r="I1379" s="1" t="s">
        <v>5626</v>
      </c>
      <c r="J1379">
        <v>2009</v>
      </c>
      <c r="K1379" s="1" t="str">
        <f>TEXT(Date_DATA[[#This Row],[OrderedDate]],"YYYY-MMM")</f>
        <v>2008-Oct</v>
      </c>
      <c r="L1379" s="1" t="str">
        <f>TEXT(Date_DATA[[#This Row],[OrderedDate]],"mmmm")</f>
        <v>October</v>
      </c>
    </row>
    <row r="1380" spans="1:12" x14ac:dyDescent="0.3">
      <c r="A1380">
        <v>39731</v>
      </c>
      <c r="B1380">
        <v>6</v>
      </c>
      <c r="C1380" t="s">
        <v>5538</v>
      </c>
      <c r="D1380">
        <v>284</v>
      </c>
      <c r="E1380">
        <v>41</v>
      </c>
      <c r="F1380" t="s">
        <v>5816</v>
      </c>
      <c r="G1380" s="1" t="s">
        <v>5628</v>
      </c>
      <c r="H1380" s="1" t="s">
        <v>6924</v>
      </c>
      <c r="I1380" s="1" t="s">
        <v>5626</v>
      </c>
      <c r="J1380">
        <v>2009</v>
      </c>
      <c r="K1380" s="1" t="str">
        <f>TEXT(Date_DATA[[#This Row],[OrderedDate]],"YYYY-MMM")</f>
        <v>2008-Oct</v>
      </c>
      <c r="L1380" s="1" t="str">
        <f>TEXT(Date_DATA[[#This Row],[OrderedDate]],"mmmm")</f>
        <v>October</v>
      </c>
    </row>
    <row r="1381" spans="1:12" x14ac:dyDescent="0.3">
      <c r="A1381">
        <v>39732</v>
      </c>
      <c r="B1381">
        <v>7</v>
      </c>
      <c r="C1381" t="s">
        <v>5523</v>
      </c>
      <c r="D1381">
        <v>285</v>
      </c>
      <c r="E1381">
        <v>41</v>
      </c>
      <c r="F1381" t="s">
        <v>5816</v>
      </c>
      <c r="G1381" s="1" t="s">
        <v>5628</v>
      </c>
      <c r="H1381" s="1" t="s">
        <v>6925</v>
      </c>
      <c r="I1381" s="1" t="s">
        <v>5626</v>
      </c>
      <c r="J1381">
        <v>2009</v>
      </c>
      <c r="K1381" s="1" t="str">
        <f>TEXT(Date_DATA[[#This Row],[OrderedDate]],"YYYY-MMM")</f>
        <v>2008-Oct</v>
      </c>
      <c r="L1381" s="1" t="str">
        <f>TEXT(Date_DATA[[#This Row],[OrderedDate]],"mmmm")</f>
        <v>October</v>
      </c>
    </row>
    <row r="1382" spans="1:12" x14ac:dyDescent="0.3">
      <c r="A1382">
        <v>39733</v>
      </c>
      <c r="B1382">
        <v>1</v>
      </c>
      <c r="C1382" t="s">
        <v>5528</v>
      </c>
      <c r="D1382">
        <v>286</v>
      </c>
      <c r="E1382">
        <v>42</v>
      </c>
      <c r="F1382" t="s">
        <v>5816</v>
      </c>
      <c r="G1382" s="1" t="s">
        <v>5628</v>
      </c>
      <c r="H1382" s="1" t="s">
        <v>6926</v>
      </c>
      <c r="I1382" s="1" t="s">
        <v>5626</v>
      </c>
      <c r="J1382">
        <v>2009</v>
      </c>
      <c r="K1382" s="1" t="str">
        <f>TEXT(Date_DATA[[#This Row],[OrderedDate]],"YYYY-MMM")</f>
        <v>2008-Oct</v>
      </c>
      <c r="L1382" s="1" t="str">
        <f>TEXT(Date_DATA[[#This Row],[OrderedDate]],"mmmm")</f>
        <v>October</v>
      </c>
    </row>
    <row r="1383" spans="1:12" x14ac:dyDescent="0.3">
      <c r="A1383">
        <v>39734</v>
      </c>
      <c r="B1383">
        <v>2</v>
      </c>
      <c r="C1383" t="s">
        <v>5530</v>
      </c>
      <c r="D1383">
        <v>287</v>
      </c>
      <c r="E1383">
        <v>42</v>
      </c>
      <c r="F1383" t="s">
        <v>5816</v>
      </c>
      <c r="G1383" s="1" t="s">
        <v>5628</v>
      </c>
      <c r="H1383" s="1" t="s">
        <v>6927</v>
      </c>
      <c r="I1383" s="1" t="s">
        <v>5626</v>
      </c>
      <c r="J1383">
        <v>2009</v>
      </c>
      <c r="K1383" s="1" t="str">
        <f>TEXT(Date_DATA[[#This Row],[OrderedDate]],"YYYY-MMM")</f>
        <v>2008-Oct</v>
      </c>
      <c r="L1383" s="1" t="str">
        <f>TEXT(Date_DATA[[#This Row],[OrderedDate]],"mmmm")</f>
        <v>October</v>
      </c>
    </row>
    <row r="1384" spans="1:12" x14ac:dyDescent="0.3">
      <c r="A1384">
        <v>39735</v>
      </c>
      <c r="B1384">
        <v>3</v>
      </c>
      <c r="C1384" t="s">
        <v>5532</v>
      </c>
      <c r="D1384">
        <v>288</v>
      </c>
      <c r="E1384">
        <v>42</v>
      </c>
      <c r="F1384" t="s">
        <v>5816</v>
      </c>
      <c r="G1384" s="1" t="s">
        <v>5628</v>
      </c>
      <c r="H1384" s="1" t="s">
        <v>6928</v>
      </c>
      <c r="I1384" s="1" t="s">
        <v>5626</v>
      </c>
      <c r="J1384">
        <v>2009</v>
      </c>
      <c r="K1384" s="1" t="str">
        <f>TEXT(Date_DATA[[#This Row],[OrderedDate]],"YYYY-MMM")</f>
        <v>2008-Oct</v>
      </c>
      <c r="L1384" s="1" t="str">
        <f>TEXT(Date_DATA[[#This Row],[OrderedDate]],"mmmm")</f>
        <v>October</v>
      </c>
    </row>
    <row r="1385" spans="1:12" x14ac:dyDescent="0.3">
      <c r="A1385">
        <v>39736</v>
      </c>
      <c r="B1385">
        <v>4</v>
      </c>
      <c r="C1385" t="s">
        <v>5534</v>
      </c>
      <c r="D1385">
        <v>289</v>
      </c>
      <c r="E1385">
        <v>42</v>
      </c>
      <c r="F1385" t="s">
        <v>5816</v>
      </c>
      <c r="G1385" s="1" t="s">
        <v>5628</v>
      </c>
      <c r="H1385" s="1" t="s">
        <v>6929</v>
      </c>
      <c r="I1385" s="1" t="s">
        <v>5626</v>
      </c>
      <c r="J1385">
        <v>2009</v>
      </c>
      <c r="K1385" s="1" t="str">
        <f>TEXT(Date_DATA[[#This Row],[OrderedDate]],"YYYY-MMM")</f>
        <v>2008-Oct</v>
      </c>
      <c r="L1385" s="1" t="str">
        <f>TEXT(Date_DATA[[#This Row],[OrderedDate]],"mmmm")</f>
        <v>October</v>
      </c>
    </row>
    <row r="1386" spans="1:12" x14ac:dyDescent="0.3">
      <c r="A1386">
        <v>39737</v>
      </c>
      <c r="B1386">
        <v>5</v>
      </c>
      <c r="C1386" t="s">
        <v>5536</v>
      </c>
      <c r="D1386">
        <v>290</v>
      </c>
      <c r="E1386">
        <v>42</v>
      </c>
      <c r="F1386" t="s">
        <v>5816</v>
      </c>
      <c r="G1386" s="1" t="s">
        <v>5628</v>
      </c>
      <c r="H1386" s="1" t="s">
        <v>6930</v>
      </c>
      <c r="I1386" s="1" t="s">
        <v>5626</v>
      </c>
      <c r="J1386">
        <v>2009</v>
      </c>
      <c r="K1386" s="1" t="str">
        <f>TEXT(Date_DATA[[#This Row],[OrderedDate]],"YYYY-MMM")</f>
        <v>2008-Oct</v>
      </c>
      <c r="L1386" s="1" t="str">
        <f>TEXT(Date_DATA[[#This Row],[OrderedDate]],"mmmm")</f>
        <v>October</v>
      </c>
    </row>
    <row r="1387" spans="1:12" x14ac:dyDescent="0.3">
      <c r="A1387">
        <v>39738</v>
      </c>
      <c r="B1387">
        <v>6</v>
      </c>
      <c r="C1387" t="s">
        <v>5538</v>
      </c>
      <c r="D1387">
        <v>291</v>
      </c>
      <c r="E1387">
        <v>42</v>
      </c>
      <c r="F1387" t="s">
        <v>5816</v>
      </c>
      <c r="G1387" s="1" t="s">
        <v>5628</v>
      </c>
      <c r="H1387" s="1" t="s">
        <v>6931</v>
      </c>
      <c r="I1387" s="1" t="s">
        <v>5626</v>
      </c>
      <c r="J1387">
        <v>2009</v>
      </c>
      <c r="K1387" s="1" t="str">
        <f>TEXT(Date_DATA[[#This Row],[OrderedDate]],"YYYY-MMM")</f>
        <v>2008-Oct</v>
      </c>
      <c r="L1387" s="1" t="str">
        <f>TEXT(Date_DATA[[#This Row],[OrderedDate]],"mmmm")</f>
        <v>October</v>
      </c>
    </row>
    <row r="1388" spans="1:12" x14ac:dyDescent="0.3">
      <c r="A1388">
        <v>39739</v>
      </c>
      <c r="B1388">
        <v>7</v>
      </c>
      <c r="C1388" t="s">
        <v>5523</v>
      </c>
      <c r="D1388">
        <v>292</v>
      </c>
      <c r="E1388">
        <v>42</v>
      </c>
      <c r="F1388" t="s">
        <v>5816</v>
      </c>
      <c r="G1388" s="1" t="s">
        <v>5628</v>
      </c>
      <c r="H1388" s="1" t="s">
        <v>6932</v>
      </c>
      <c r="I1388" s="1" t="s">
        <v>5626</v>
      </c>
      <c r="J1388">
        <v>2009</v>
      </c>
      <c r="K1388" s="1" t="str">
        <f>TEXT(Date_DATA[[#This Row],[OrderedDate]],"YYYY-MMM")</f>
        <v>2008-Oct</v>
      </c>
      <c r="L1388" s="1" t="str">
        <f>TEXT(Date_DATA[[#This Row],[OrderedDate]],"mmmm")</f>
        <v>October</v>
      </c>
    </row>
    <row r="1389" spans="1:12" x14ac:dyDescent="0.3">
      <c r="A1389">
        <v>39740</v>
      </c>
      <c r="B1389">
        <v>1</v>
      </c>
      <c r="C1389" t="s">
        <v>5528</v>
      </c>
      <c r="D1389">
        <v>293</v>
      </c>
      <c r="E1389">
        <v>43</v>
      </c>
      <c r="F1389" t="s">
        <v>5816</v>
      </c>
      <c r="G1389" s="1" t="s">
        <v>5628</v>
      </c>
      <c r="H1389" s="1" t="s">
        <v>6933</v>
      </c>
      <c r="I1389" s="1" t="s">
        <v>5626</v>
      </c>
      <c r="J1389">
        <v>2009</v>
      </c>
      <c r="K1389" s="1" t="str">
        <f>TEXT(Date_DATA[[#This Row],[OrderedDate]],"YYYY-MMM")</f>
        <v>2008-Oct</v>
      </c>
      <c r="L1389" s="1" t="str">
        <f>TEXT(Date_DATA[[#This Row],[OrderedDate]],"mmmm")</f>
        <v>October</v>
      </c>
    </row>
    <row r="1390" spans="1:12" x14ac:dyDescent="0.3">
      <c r="A1390">
        <v>39741</v>
      </c>
      <c r="B1390">
        <v>2</v>
      </c>
      <c r="C1390" t="s">
        <v>5530</v>
      </c>
      <c r="D1390">
        <v>294</v>
      </c>
      <c r="E1390">
        <v>43</v>
      </c>
      <c r="F1390" t="s">
        <v>5816</v>
      </c>
      <c r="G1390" s="1" t="s">
        <v>5628</v>
      </c>
      <c r="H1390" s="1" t="s">
        <v>6934</v>
      </c>
      <c r="I1390" s="1" t="s">
        <v>5626</v>
      </c>
      <c r="J1390">
        <v>2009</v>
      </c>
      <c r="K1390" s="1" t="str">
        <f>TEXT(Date_DATA[[#This Row],[OrderedDate]],"YYYY-MMM")</f>
        <v>2008-Oct</v>
      </c>
      <c r="L1390" s="1" t="str">
        <f>TEXT(Date_DATA[[#This Row],[OrderedDate]],"mmmm")</f>
        <v>October</v>
      </c>
    </row>
    <row r="1391" spans="1:12" x14ac:dyDescent="0.3">
      <c r="A1391">
        <v>39742</v>
      </c>
      <c r="B1391">
        <v>3</v>
      </c>
      <c r="C1391" t="s">
        <v>5532</v>
      </c>
      <c r="D1391">
        <v>295</v>
      </c>
      <c r="E1391">
        <v>43</v>
      </c>
      <c r="F1391" t="s">
        <v>5816</v>
      </c>
      <c r="G1391" s="1" t="s">
        <v>5628</v>
      </c>
      <c r="H1391" s="1" t="s">
        <v>6935</v>
      </c>
      <c r="I1391" s="1" t="s">
        <v>5626</v>
      </c>
      <c r="J1391">
        <v>2009</v>
      </c>
      <c r="K1391" s="1" t="str">
        <f>TEXT(Date_DATA[[#This Row],[OrderedDate]],"YYYY-MMM")</f>
        <v>2008-Oct</v>
      </c>
      <c r="L1391" s="1" t="str">
        <f>TEXT(Date_DATA[[#This Row],[OrderedDate]],"mmmm")</f>
        <v>October</v>
      </c>
    </row>
    <row r="1392" spans="1:12" x14ac:dyDescent="0.3">
      <c r="A1392">
        <v>39743</v>
      </c>
      <c r="B1392">
        <v>4</v>
      </c>
      <c r="C1392" t="s">
        <v>5534</v>
      </c>
      <c r="D1392">
        <v>296</v>
      </c>
      <c r="E1392">
        <v>43</v>
      </c>
      <c r="F1392" t="s">
        <v>5816</v>
      </c>
      <c r="G1392" s="1" t="s">
        <v>5628</v>
      </c>
      <c r="H1392" s="1" t="s">
        <v>6936</v>
      </c>
      <c r="I1392" s="1" t="s">
        <v>5626</v>
      </c>
      <c r="J1392">
        <v>2009</v>
      </c>
      <c r="K1392" s="1" t="str">
        <f>TEXT(Date_DATA[[#This Row],[OrderedDate]],"YYYY-MMM")</f>
        <v>2008-Oct</v>
      </c>
      <c r="L1392" s="1" t="str">
        <f>TEXT(Date_DATA[[#This Row],[OrderedDate]],"mmmm")</f>
        <v>October</v>
      </c>
    </row>
    <row r="1393" spans="1:12" x14ac:dyDescent="0.3">
      <c r="A1393">
        <v>39744</v>
      </c>
      <c r="B1393">
        <v>5</v>
      </c>
      <c r="C1393" t="s">
        <v>5536</v>
      </c>
      <c r="D1393">
        <v>297</v>
      </c>
      <c r="E1393">
        <v>43</v>
      </c>
      <c r="F1393" t="s">
        <v>5816</v>
      </c>
      <c r="G1393" s="1" t="s">
        <v>5628</v>
      </c>
      <c r="H1393" s="1" t="s">
        <v>6937</v>
      </c>
      <c r="I1393" s="1" t="s">
        <v>5626</v>
      </c>
      <c r="J1393">
        <v>2009</v>
      </c>
      <c r="K1393" s="1" t="str">
        <f>TEXT(Date_DATA[[#This Row],[OrderedDate]],"YYYY-MMM")</f>
        <v>2008-Oct</v>
      </c>
      <c r="L1393" s="1" t="str">
        <f>TEXT(Date_DATA[[#This Row],[OrderedDate]],"mmmm")</f>
        <v>October</v>
      </c>
    </row>
    <row r="1394" spans="1:12" x14ac:dyDescent="0.3">
      <c r="A1394">
        <v>39745</v>
      </c>
      <c r="B1394">
        <v>6</v>
      </c>
      <c r="C1394" t="s">
        <v>5538</v>
      </c>
      <c r="D1394">
        <v>298</v>
      </c>
      <c r="E1394">
        <v>43</v>
      </c>
      <c r="F1394" t="s">
        <v>5816</v>
      </c>
      <c r="G1394" s="1" t="s">
        <v>5628</v>
      </c>
      <c r="H1394" s="1" t="s">
        <v>6938</v>
      </c>
      <c r="I1394" s="1" t="s">
        <v>5626</v>
      </c>
      <c r="J1394">
        <v>2009</v>
      </c>
      <c r="K1394" s="1" t="str">
        <f>TEXT(Date_DATA[[#This Row],[OrderedDate]],"YYYY-MMM")</f>
        <v>2008-Oct</v>
      </c>
      <c r="L1394" s="1" t="str">
        <f>TEXT(Date_DATA[[#This Row],[OrderedDate]],"mmmm")</f>
        <v>October</v>
      </c>
    </row>
    <row r="1395" spans="1:12" x14ac:dyDescent="0.3">
      <c r="A1395">
        <v>39746</v>
      </c>
      <c r="B1395">
        <v>7</v>
      </c>
      <c r="C1395" t="s">
        <v>5523</v>
      </c>
      <c r="D1395">
        <v>299</v>
      </c>
      <c r="E1395">
        <v>43</v>
      </c>
      <c r="F1395" t="s">
        <v>5816</v>
      </c>
      <c r="G1395" s="1" t="s">
        <v>5628</v>
      </c>
      <c r="H1395" s="1" t="s">
        <v>6939</v>
      </c>
      <c r="I1395" s="1" t="s">
        <v>5626</v>
      </c>
      <c r="J1395">
        <v>2009</v>
      </c>
      <c r="K1395" s="1" t="str">
        <f>TEXT(Date_DATA[[#This Row],[OrderedDate]],"YYYY-MMM")</f>
        <v>2008-Oct</v>
      </c>
      <c r="L1395" s="1" t="str">
        <f>TEXT(Date_DATA[[#This Row],[OrderedDate]],"mmmm")</f>
        <v>October</v>
      </c>
    </row>
    <row r="1396" spans="1:12" x14ac:dyDescent="0.3">
      <c r="A1396">
        <v>39747</v>
      </c>
      <c r="B1396">
        <v>1</v>
      </c>
      <c r="C1396" t="s">
        <v>5528</v>
      </c>
      <c r="D1396">
        <v>300</v>
      </c>
      <c r="E1396">
        <v>44</v>
      </c>
      <c r="F1396" t="s">
        <v>5816</v>
      </c>
      <c r="G1396" s="1" t="s">
        <v>5628</v>
      </c>
      <c r="H1396" s="1" t="s">
        <v>6940</v>
      </c>
      <c r="I1396" s="1" t="s">
        <v>5626</v>
      </c>
      <c r="J1396">
        <v>2009</v>
      </c>
      <c r="K1396" s="1" t="str">
        <f>TEXT(Date_DATA[[#This Row],[OrderedDate]],"YYYY-MMM")</f>
        <v>2008-Oct</v>
      </c>
      <c r="L1396" s="1" t="str">
        <f>TEXT(Date_DATA[[#This Row],[OrderedDate]],"mmmm")</f>
        <v>October</v>
      </c>
    </row>
    <row r="1397" spans="1:12" x14ac:dyDescent="0.3">
      <c r="A1397">
        <v>39748</v>
      </c>
      <c r="B1397">
        <v>2</v>
      </c>
      <c r="C1397" t="s">
        <v>5530</v>
      </c>
      <c r="D1397">
        <v>301</v>
      </c>
      <c r="E1397">
        <v>44</v>
      </c>
      <c r="F1397" t="s">
        <v>5816</v>
      </c>
      <c r="G1397" s="1" t="s">
        <v>5628</v>
      </c>
      <c r="H1397" s="1" t="s">
        <v>6941</v>
      </c>
      <c r="I1397" s="1" t="s">
        <v>5626</v>
      </c>
      <c r="J1397">
        <v>2009</v>
      </c>
      <c r="K1397" s="1" t="str">
        <f>TEXT(Date_DATA[[#This Row],[OrderedDate]],"YYYY-MMM")</f>
        <v>2008-Oct</v>
      </c>
      <c r="L1397" s="1" t="str">
        <f>TEXT(Date_DATA[[#This Row],[OrderedDate]],"mmmm")</f>
        <v>October</v>
      </c>
    </row>
    <row r="1398" spans="1:12" x14ac:dyDescent="0.3">
      <c r="A1398">
        <v>39749</v>
      </c>
      <c r="B1398">
        <v>3</v>
      </c>
      <c r="C1398" t="s">
        <v>5532</v>
      </c>
      <c r="D1398">
        <v>302</v>
      </c>
      <c r="E1398">
        <v>44</v>
      </c>
      <c r="F1398" t="s">
        <v>5816</v>
      </c>
      <c r="G1398" s="1" t="s">
        <v>5628</v>
      </c>
      <c r="H1398" s="1" t="s">
        <v>6942</v>
      </c>
      <c r="I1398" s="1" t="s">
        <v>5626</v>
      </c>
      <c r="J1398">
        <v>2009</v>
      </c>
      <c r="K1398" s="1" t="str">
        <f>TEXT(Date_DATA[[#This Row],[OrderedDate]],"YYYY-MMM")</f>
        <v>2008-Oct</v>
      </c>
      <c r="L1398" s="1" t="str">
        <f>TEXT(Date_DATA[[#This Row],[OrderedDate]],"mmmm")</f>
        <v>October</v>
      </c>
    </row>
    <row r="1399" spans="1:12" x14ac:dyDescent="0.3">
      <c r="A1399">
        <v>39750</v>
      </c>
      <c r="B1399">
        <v>4</v>
      </c>
      <c r="C1399" t="s">
        <v>5534</v>
      </c>
      <c r="D1399">
        <v>303</v>
      </c>
      <c r="E1399">
        <v>44</v>
      </c>
      <c r="F1399" t="s">
        <v>5816</v>
      </c>
      <c r="G1399" s="1" t="s">
        <v>5628</v>
      </c>
      <c r="H1399" s="1" t="s">
        <v>6943</v>
      </c>
      <c r="I1399" s="1" t="s">
        <v>5626</v>
      </c>
      <c r="J1399">
        <v>2009</v>
      </c>
      <c r="K1399" s="1" t="str">
        <f>TEXT(Date_DATA[[#This Row],[OrderedDate]],"YYYY-MMM")</f>
        <v>2008-Oct</v>
      </c>
      <c r="L1399" s="1" t="str">
        <f>TEXT(Date_DATA[[#This Row],[OrderedDate]],"mmmm")</f>
        <v>October</v>
      </c>
    </row>
    <row r="1400" spans="1:12" x14ac:dyDescent="0.3">
      <c r="A1400">
        <v>39751</v>
      </c>
      <c r="B1400">
        <v>5</v>
      </c>
      <c r="C1400" t="s">
        <v>5536</v>
      </c>
      <c r="D1400">
        <v>304</v>
      </c>
      <c r="E1400">
        <v>44</v>
      </c>
      <c r="F1400" t="s">
        <v>5816</v>
      </c>
      <c r="G1400" s="1" t="s">
        <v>5628</v>
      </c>
      <c r="H1400" s="1" t="s">
        <v>6944</v>
      </c>
      <c r="I1400" s="1" t="s">
        <v>5626</v>
      </c>
      <c r="J1400">
        <v>2009</v>
      </c>
      <c r="K1400" s="1" t="str">
        <f>TEXT(Date_DATA[[#This Row],[OrderedDate]],"YYYY-MMM")</f>
        <v>2008-Oct</v>
      </c>
      <c r="L1400" s="1" t="str">
        <f>TEXT(Date_DATA[[#This Row],[OrderedDate]],"mmmm")</f>
        <v>October</v>
      </c>
    </row>
    <row r="1401" spans="1:12" x14ac:dyDescent="0.3">
      <c r="A1401">
        <v>39752</v>
      </c>
      <c r="B1401">
        <v>6</v>
      </c>
      <c r="C1401" t="s">
        <v>5538</v>
      </c>
      <c r="D1401">
        <v>305</v>
      </c>
      <c r="E1401">
        <v>44</v>
      </c>
      <c r="F1401" t="s">
        <v>5816</v>
      </c>
      <c r="G1401" s="1" t="s">
        <v>5628</v>
      </c>
      <c r="H1401" s="1" t="s">
        <v>6945</v>
      </c>
      <c r="I1401" s="1" t="s">
        <v>5626</v>
      </c>
      <c r="J1401">
        <v>2009</v>
      </c>
      <c r="K1401" s="1" t="str">
        <f>TEXT(Date_DATA[[#This Row],[OrderedDate]],"YYYY-MMM")</f>
        <v>2008-Oct</v>
      </c>
      <c r="L1401" s="1" t="str">
        <f>TEXT(Date_DATA[[#This Row],[OrderedDate]],"mmmm")</f>
        <v>October</v>
      </c>
    </row>
    <row r="1402" spans="1:12" x14ac:dyDescent="0.3">
      <c r="A1402">
        <v>39753</v>
      </c>
      <c r="B1402">
        <v>7</v>
      </c>
      <c r="C1402" t="s">
        <v>5523</v>
      </c>
      <c r="D1402">
        <v>306</v>
      </c>
      <c r="E1402">
        <v>44</v>
      </c>
      <c r="F1402" t="s">
        <v>5848</v>
      </c>
      <c r="G1402" s="1" t="s">
        <v>5628</v>
      </c>
      <c r="H1402" s="1" t="s">
        <v>6946</v>
      </c>
      <c r="I1402" s="1" t="s">
        <v>5626</v>
      </c>
      <c r="J1402">
        <v>2009</v>
      </c>
      <c r="K1402" s="1" t="str">
        <f>TEXT(Date_DATA[[#This Row],[OrderedDate]],"YYYY-MMM")</f>
        <v>2008-Nov</v>
      </c>
      <c r="L1402" s="1" t="str">
        <f>TEXT(Date_DATA[[#This Row],[OrderedDate]],"mmmm")</f>
        <v>November</v>
      </c>
    </row>
    <row r="1403" spans="1:12" x14ac:dyDescent="0.3">
      <c r="A1403">
        <v>39754</v>
      </c>
      <c r="B1403">
        <v>1</v>
      </c>
      <c r="C1403" t="s">
        <v>5528</v>
      </c>
      <c r="D1403">
        <v>307</v>
      </c>
      <c r="E1403">
        <v>45</v>
      </c>
      <c r="F1403" t="s">
        <v>5848</v>
      </c>
      <c r="G1403" s="1" t="s">
        <v>5628</v>
      </c>
      <c r="H1403" s="1" t="s">
        <v>6947</v>
      </c>
      <c r="I1403" s="1" t="s">
        <v>5626</v>
      </c>
      <c r="J1403">
        <v>2009</v>
      </c>
      <c r="K1403" s="1" t="str">
        <f>TEXT(Date_DATA[[#This Row],[OrderedDate]],"YYYY-MMM")</f>
        <v>2008-Nov</v>
      </c>
      <c r="L1403" s="1" t="str">
        <f>TEXT(Date_DATA[[#This Row],[OrderedDate]],"mmmm")</f>
        <v>November</v>
      </c>
    </row>
    <row r="1404" spans="1:12" x14ac:dyDescent="0.3">
      <c r="A1404">
        <v>39755</v>
      </c>
      <c r="B1404">
        <v>2</v>
      </c>
      <c r="C1404" t="s">
        <v>5530</v>
      </c>
      <c r="D1404">
        <v>308</v>
      </c>
      <c r="E1404">
        <v>45</v>
      </c>
      <c r="F1404" t="s">
        <v>5848</v>
      </c>
      <c r="G1404" s="1" t="s">
        <v>5628</v>
      </c>
      <c r="H1404" s="1" t="s">
        <v>6948</v>
      </c>
      <c r="I1404" s="1" t="s">
        <v>5626</v>
      </c>
      <c r="J1404">
        <v>2009</v>
      </c>
      <c r="K1404" s="1" t="str">
        <f>TEXT(Date_DATA[[#This Row],[OrderedDate]],"YYYY-MMM")</f>
        <v>2008-Nov</v>
      </c>
      <c r="L1404" s="1" t="str">
        <f>TEXT(Date_DATA[[#This Row],[OrderedDate]],"mmmm")</f>
        <v>November</v>
      </c>
    </row>
    <row r="1405" spans="1:12" x14ac:dyDescent="0.3">
      <c r="A1405">
        <v>39756</v>
      </c>
      <c r="B1405">
        <v>3</v>
      </c>
      <c r="C1405" t="s">
        <v>5532</v>
      </c>
      <c r="D1405">
        <v>309</v>
      </c>
      <c r="E1405">
        <v>45</v>
      </c>
      <c r="F1405" t="s">
        <v>5848</v>
      </c>
      <c r="G1405" s="1" t="s">
        <v>5628</v>
      </c>
      <c r="H1405" s="1" t="s">
        <v>6949</v>
      </c>
      <c r="I1405" s="1" t="s">
        <v>5626</v>
      </c>
      <c r="J1405">
        <v>2009</v>
      </c>
      <c r="K1405" s="1" t="str">
        <f>TEXT(Date_DATA[[#This Row],[OrderedDate]],"YYYY-MMM")</f>
        <v>2008-Nov</v>
      </c>
      <c r="L1405" s="1" t="str">
        <f>TEXT(Date_DATA[[#This Row],[OrderedDate]],"mmmm")</f>
        <v>November</v>
      </c>
    </row>
    <row r="1406" spans="1:12" x14ac:dyDescent="0.3">
      <c r="A1406">
        <v>39757</v>
      </c>
      <c r="B1406">
        <v>4</v>
      </c>
      <c r="C1406" t="s">
        <v>5534</v>
      </c>
      <c r="D1406">
        <v>310</v>
      </c>
      <c r="E1406">
        <v>45</v>
      </c>
      <c r="F1406" t="s">
        <v>5848</v>
      </c>
      <c r="G1406" s="1" t="s">
        <v>5628</v>
      </c>
      <c r="H1406" s="1" t="s">
        <v>6950</v>
      </c>
      <c r="I1406" s="1" t="s">
        <v>5626</v>
      </c>
      <c r="J1406">
        <v>2009</v>
      </c>
      <c r="K1406" s="1" t="str">
        <f>TEXT(Date_DATA[[#This Row],[OrderedDate]],"YYYY-MMM")</f>
        <v>2008-Nov</v>
      </c>
      <c r="L1406" s="1" t="str">
        <f>TEXT(Date_DATA[[#This Row],[OrderedDate]],"mmmm")</f>
        <v>November</v>
      </c>
    </row>
    <row r="1407" spans="1:12" x14ac:dyDescent="0.3">
      <c r="A1407">
        <v>39758</v>
      </c>
      <c r="B1407">
        <v>5</v>
      </c>
      <c r="C1407" t="s">
        <v>5536</v>
      </c>
      <c r="D1407">
        <v>311</v>
      </c>
      <c r="E1407">
        <v>45</v>
      </c>
      <c r="F1407" t="s">
        <v>5848</v>
      </c>
      <c r="G1407" s="1" t="s">
        <v>5628</v>
      </c>
      <c r="H1407" s="1" t="s">
        <v>6951</v>
      </c>
      <c r="I1407" s="1" t="s">
        <v>5626</v>
      </c>
      <c r="J1407">
        <v>2009</v>
      </c>
      <c r="K1407" s="1" t="str">
        <f>TEXT(Date_DATA[[#This Row],[OrderedDate]],"YYYY-MMM")</f>
        <v>2008-Nov</v>
      </c>
      <c r="L1407" s="1" t="str">
        <f>TEXT(Date_DATA[[#This Row],[OrderedDate]],"mmmm")</f>
        <v>November</v>
      </c>
    </row>
    <row r="1408" spans="1:12" x14ac:dyDescent="0.3">
      <c r="A1408">
        <v>39759</v>
      </c>
      <c r="B1408">
        <v>6</v>
      </c>
      <c r="C1408" t="s">
        <v>5538</v>
      </c>
      <c r="D1408">
        <v>312</v>
      </c>
      <c r="E1408">
        <v>45</v>
      </c>
      <c r="F1408" t="s">
        <v>5848</v>
      </c>
      <c r="G1408" s="1" t="s">
        <v>5628</v>
      </c>
      <c r="H1408" s="1" t="s">
        <v>6952</v>
      </c>
      <c r="I1408" s="1" t="s">
        <v>5626</v>
      </c>
      <c r="J1408">
        <v>2009</v>
      </c>
      <c r="K1408" s="1" t="str">
        <f>TEXT(Date_DATA[[#This Row],[OrderedDate]],"YYYY-MMM")</f>
        <v>2008-Nov</v>
      </c>
      <c r="L1408" s="1" t="str">
        <f>TEXT(Date_DATA[[#This Row],[OrderedDate]],"mmmm")</f>
        <v>November</v>
      </c>
    </row>
    <row r="1409" spans="1:12" x14ac:dyDescent="0.3">
      <c r="A1409">
        <v>39760</v>
      </c>
      <c r="B1409">
        <v>7</v>
      </c>
      <c r="C1409" t="s">
        <v>5523</v>
      </c>
      <c r="D1409">
        <v>313</v>
      </c>
      <c r="E1409">
        <v>45</v>
      </c>
      <c r="F1409" t="s">
        <v>5848</v>
      </c>
      <c r="G1409" s="1" t="s">
        <v>5628</v>
      </c>
      <c r="H1409" s="1" t="s">
        <v>6953</v>
      </c>
      <c r="I1409" s="1" t="s">
        <v>5626</v>
      </c>
      <c r="J1409">
        <v>2009</v>
      </c>
      <c r="K1409" s="1" t="str">
        <f>TEXT(Date_DATA[[#This Row],[OrderedDate]],"YYYY-MMM")</f>
        <v>2008-Nov</v>
      </c>
      <c r="L1409" s="1" t="str">
        <f>TEXT(Date_DATA[[#This Row],[OrderedDate]],"mmmm")</f>
        <v>November</v>
      </c>
    </row>
    <row r="1410" spans="1:12" x14ac:dyDescent="0.3">
      <c r="A1410">
        <v>39761</v>
      </c>
      <c r="B1410">
        <v>1</v>
      </c>
      <c r="C1410" t="s">
        <v>5528</v>
      </c>
      <c r="D1410">
        <v>314</v>
      </c>
      <c r="E1410">
        <v>46</v>
      </c>
      <c r="F1410" t="s">
        <v>5848</v>
      </c>
      <c r="G1410" s="1" t="s">
        <v>5628</v>
      </c>
      <c r="H1410" s="1" t="s">
        <v>6954</v>
      </c>
      <c r="I1410" s="1" t="s">
        <v>5626</v>
      </c>
      <c r="J1410">
        <v>2009</v>
      </c>
      <c r="K1410" s="1" t="str">
        <f>TEXT(Date_DATA[[#This Row],[OrderedDate]],"YYYY-MMM")</f>
        <v>2008-Nov</v>
      </c>
      <c r="L1410" s="1" t="str">
        <f>TEXT(Date_DATA[[#This Row],[OrderedDate]],"mmmm")</f>
        <v>November</v>
      </c>
    </row>
    <row r="1411" spans="1:12" x14ac:dyDescent="0.3">
      <c r="A1411">
        <v>39762</v>
      </c>
      <c r="B1411">
        <v>2</v>
      </c>
      <c r="C1411" t="s">
        <v>5530</v>
      </c>
      <c r="D1411">
        <v>315</v>
      </c>
      <c r="E1411">
        <v>46</v>
      </c>
      <c r="F1411" t="s">
        <v>5848</v>
      </c>
      <c r="G1411" s="1" t="s">
        <v>5628</v>
      </c>
      <c r="H1411" s="1" t="s">
        <v>6955</v>
      </c>
      <c r="I1411" s="1" t="s">
        <v>5626</v>
      </c>
      <c r="J1411">
        <v>2009</v>
      </c>
      <c r="K1411" s="1" t="str">
        <f>TEXT(Date_DATA[[#This Row],[OrderedDate]],"YYYY-MMM")</f>
        <v>2008-Nov</v>
      </c>
      <c r="L1411" s="1" t="str">
        <f>TEXT(Date_DATA[[#This Row],[OrderedDate]],"mmmm")</f>
        <v>November</v>
      </c>
    </row>
    <row r="1412" spans="1:12" x14ac:dyDescent="0.3">
      <c r="A1412">
        <v>39763</v>
      </c>
      <c r="B1412">
        <v>3</v>
      </c>
      <c r="C1412" t="s">
        <v>5532</v>
      </c>
      <c r="D1412">
        <v>316</v>
      </c>
      <c r="E1412">
        <v>46</v>
      </c>
      <c r="F1412" t="s">
        <v>5848</v>
      </c>
      <c r="G1412" s="1" t="s">
        <v>5628</v>
      </c>
      <c r="H1412" s="1" t="s">
        <v>6956</v>
      </c>
      <c r="I1412" s="1" t="s">
        <v>5626</v>
      </c>
      <c r="J1412">
        <v>2009</v>
      </c>
      <c r="K1412" s="1" t="str">
        <f>TEXT(Date_DATA[[#This Row],[OrderedDate]],"YYYY-MMM")</f>
        <v>2008-Nov</v>
      </c>
      <c r="L1412" s="1" t="str">
        <f>TEXT(Date_DATA[[#This Row],[OrderedDate]],"mmmm")</f>
        <v>November</v>
      </c>
    </row>
    <row r="1413" spans="1:12" x14ac:dyDescent="0.3">
      <c r="A1413">
        <v>39764</v>
      </c>
      <c r="B1413">
        <v>4</v>
      </c>
      <c r="C1413" t="s">
        <v>5534</v>
      </c>
      <c r="D1413">
        <v>317</v>
      </c>
      <c r="E1413">
        <v>46</v>
      </c>
      <c r="F1413" t="s">
        <v>5848</v>
      </c>
      <c r="G1413" s="1" t="s">
        <v>5628</v>
      </c>
      <c r="H1413" s="1" t="s">
        <v>6957</v>
      </c>
      <c r="I1413" s="1" t="s">
        <v>5626</v>
      </c>
      <c r="J1413">
        <v>2009</v>
      </c>
      <c r="K1413" s="1" t="str">
        <f>TEXT(Date_DATA[[#This Row],[OrderedDate]],"YYYY-MMM")</f>
        <v>2008-Nov</v>
      </c>
      <c r="L1413" s="1" t="str">
        <f>TEXT(Date_DATA[[#This Row],[OrderedDate]],"mmmm")</f>
        <v>November</v>
      </c>
    </row>
    <row r="1414" spans="1:12" x14ac:dyDescent="0.3">
      <c r="A1414">
        <v>39765</v>
      </c>
      <c r="B1414">
        <v>5</v>
      </c>
      <c r="C1414" t="s">
        <v>5536</v>
      </c>
      <c r="D1414">
        <v>318</v>
      </c>
      <c r="E1414">
        <v>46</v>
      </c>
      <c r="F1414" t="s">
        <v>5848</v>
      </c>
      <c r="G1414" s="1" t="s">
        <v>5628</v>
      </c>
      <c r="H1414" s="1" t="s">
        <v>6958</v>
      </c>
      <c r="I1414" s="1" t="s">
        <v>5626</v>
      </c>
      <c r="J1414">
        <v>2009</v>
      </c>
      <c r="K1414" s="1" t="str">
        <f>TEXT(Date_DATA[[#This Row],[OrderedDate]],"YYYY-MMM")</f>
        <v>2008-Nov</v>
      </c>
      <c r="L1414" s="1" t="str">
        <f>TEXT(Date_DATA[[#This Row],[OrderedDate]],"mmmm")</f>
        <v>November</v>
      </c>
    </row>
    <row r="1415" spans="1:12" x14ac:dyDescent="0.3">
      <c r="A1415">
        <v>39766</v>
      </c>
      <c r="B1415">
        <v>6</v>
      </c>
      <c r="C1415" t="s">
        <v>5538</v>
      </c>
      <c r="D1415">
        <v>319</v>
      </c>
      <c r="E1415">
        <v>46</v>
      </c>
      <c r="F1415" t="s">
        <v>5848</v>
      </c>
      <c r="G1415" s="1" t="s">
        <v>5628</v>
      </c>
      <c r="H1415" s="1" t="s">
        <v>6959</v>
      </c>
      <c r="I1415" s="1" t="s">
        <v>5626</v>
      </c>
      <c r="J1415">
        <v>2009</v>
      </c>
      <c r="K1415" s="1" t="str">
        <f>TEXT(Date_DATA[[#This Row],[OrderedDate]],"YYYY-MMM")</f>
        <v>2008-Nov</v>
      </c>
      <c r="L1415" s="1" t="str">
        <f>TEXT(Date_DATA[[#This Row],[OrderedDate]],"mmmm")</f>
        <v>November</v>
      </c>
    </row>
    <row r="1416" spans="1:12" x14ac:dyDescent="0.3">
      <c r="A1416">
        <v>39767</v>
      </c>
      <c r="B1416">
        <v>7</v>
      </c>
      <c r="C1416" t="s">
        <v>5523</v>
      </c>
      <c r="D1416">
        <v>320</v>
      </c>
      <c r="E1416">
        <v>46</v>
      </c>
      <c r="F1416" t="s">
        <v>5848</v>
      </c>
      <c r="G1416" s="1" t="s">
        <v>5628</v>
      </c>
      <c r="H1416" s="1" t="s">
        <v>6960</v>
      </c>
      <c r="I1416" s="1" t="s">
        <v>5626</v>
      </c>
      <c r="J1416">
        <v>2009</v>
      </c>
      <c r="K1416" s="1" t="str">
        <f>TEXT(Date_DATA[[#This Row],[OrderedDate]],"YYYY-MMM")</f>
        <v>2008-Nov</v>
      </c>
      <c r="L1416" s="1" t="str">
        <f>TEXT(Date_DATA[[#This Row],[OrderedDate]],"mmmm")</f>
        <v>November</v>
      </c>
    </row>
    <row r="1417" spans="1:12" x14ac:dyDescent="0.3">
      <c r="A1417">
        <v>39768</v>
      </c>
      <c r="B1417">
        <v>1</v>
      </c>
      <c r="C1417" t="s">
        <v>5528</v>
      </c>
      <c r="D1417">
        <v>321</v>
      </c>
      <c r="E1417">
        <v>47</v>
      </c>
      <c r="F1417" t="s">
        <v>5848</v>
      </c>
      <c r="G1417" s="1" t="s">
        <v>5628</v>
      </c>
      <c r="H1417" s="1" t="s">
        <v>6961</v>
      </c>
      <c r="I1417" s="1" t="s">
        <v>5626</v>
      </c>
      <c r="J1417">
        <v>2009</v>
      </c>
      <c r="K1417" s="1" t="str">
        <f>TEXT(Date_DATA[[#This Row],[OrderedDate]],"YYYY-MMM")</f>
        <v>2008-Nov</v>
      </c>
      <c r="L1417" s="1" t="str">
        <f>TEXT(Date_DATA[[#This Row],[OrderedDate]],"mmmm")</f>
        <v>November</v>
      </c>
    </row>
    <row r="1418" spans="1:12" x14ac:dyDescent="0.3">
      <c r="A1418">
        <v>39769</v>
      </c>
      <c r="B1418">
        <v>2</v>
      </c>
      <c r="C1418" t="s">
        <v>5530</v>
      </c>
      <c r="D1418">
        <v>322</v>
      </c>
      <c r="E1418">
        <v>47</v>
      </c>
      <c r="F1418" t="s">
        <v>5848</v>
      </c>
      <c r="G1418" s="1" t="s">
        <v>5628</v>
      </c>
      <c r="H1418" s="1" t="s">
        <v>6962</v>
      </c>
      <c r="I1418" s="1" t="s">
        <v>5626</v>
      </c>
      <c r="J1418">
        <v>2009</v>
      </c>
      <c r="K1418" s="1" t="str">
        <f>TEXT(Date_DATA[[#This Row],[OrderedDate]],"YYYY-MMM")</f>
        <v>2008-Nov</v>
      </c>
      <c r="L1418" s="1" t="str">
        <f>TEXT(Date_DATA[[#This Row],[OrderedDate]],"mmmm")</f>
        <v>November</v>
      </c>
    </row>
    <row r="1419" spans="1:12" x14ac:dyDescent="0.3">
      <c r="A1419">
        <v>39770</v>
      </c>
      <c r="B1419">
        <v>3</v>
      </c>
      <c r="C1419" t="s">
        <v>5532</v>
      </c>
      <c r="D1419">
        <v>323</v>
      </c>
      <c r="E1419">
        <v>47</v>
      </c>
      <c r="F1419" t="s">
        <v>5848</v>
      </c>
      <c r="G1419" s="1" t="s">
        <v>5628</v>
      </c>
      <c r="H1419" s="1" t="s">
        <v>6963</v>
      </c>
      <c r="I1419" s="1" t="s">
        <v>5626</v>
      </c>
      <c r="J1419">
        <v>2009</v>
      </c>
      <c r="K1419" s="1" t="str">
        <f>TEXT(Date_DATA[[#This Row],[OrderedDate]],"YYYY-MMM")</f>
        <v>2008-Nov</v>
      </c>
      <c r="L1419" s="1" t="str">
        <f>TEXT(Date_DATA[[#This Row],[OrderedDate]],"mmmm")</f>
        <v>November</v>
      </c>
    </row>
    <row r="1420" spans="1:12" x14ac:dyDescent="0.3">
      <c r="A1420">
        <v>39771</v>
      </c>
      <c r="B1420">
        <v>4</v>
      </c>
      <c r="C1420" t="s">
        <v>5534</v>
      </c>
      <c r="D1420">
        <v>324</v>
      </c>
      <c r="E1420">
        <v>47</v>
      </c>
      <c r="F1420" t="s">
        <v>5848</v>
      </c>
      <c r="G1420" s="1" t="s">
        <v>5628</v>
      </c>
      <c r="H1420" s="1" t="s">
        <v>6964</v>
      </c>
      <c r="I1420" s="1" t="s">
        <v>5626</v>
      </c>
      <c r="J1420">
        <v>2009</v>
      </c>
      <c r="K1420" s="1" t="str">
        <f>TEXT(Date_DATA[[#This Row],[OrderedDate]],"YYYY-MMM")</f>
        <v>2008-Nov</v>
      </c>
      <c r="L1420" s="1" t="str">
        <f>TEXT(Date_DATA[[#This Row],[OrderedDate]],"mmmm")</f>
        <v>November</v>
      </c>
    </row>
    <row r="1421" spans="1:12" x14ac:dyDescent="0.3">
      <c r="A1421">
        <v>39772</v>
      </c>
      <c r="B1421">
        <v>5</v>
      </c>
      <c r="C1421" t="s">
        <v>5536</v>
      </c>
      <c r="D1421">
        <v>325</v>
      </c>
      <c r="E1421">
        <v>47</v>
      </c>
      <c r="F1421" t="s">
        <v>5848</v>
      </c>
      <c r="G1421" s="1" t="s">
        <v>5628</v>
      </c>
      <c r="H1421" s="1" t="s">
        <v>6965</v>
      </c>
      <c r="I1421" s="1" t="s">
        <v>5626</v>
      </c>
      <c r="J1421">
        <v>2009</v>
      </c>
      <c r="K1421" s="1" t="str">
        <f>TEXT(Date_DATA[[#This Row],[OrderedDate]],"YYYY-MMM")</f>
        <v>2008-Nov</v>
      </c>
      <c r="L1421" s="1" t="str">
        <f>TEXT(Date_DATA[[#This Row],[OrderedDate]],"mmmm")</f>
        <v>November</v>
      </c>
    </row>
    <row r="1422" spans="1:12" x14ac:dyDescent="0.3">
      <c r="A1422">
        <v>39773</v>
      </c>
      <c r="B1422">
        <v>6</v>
      </c>
      <c r="C1422" t="s">
        <v>5538</v>
      </c>
      <c r="D1422">
        <v>326</v>
      </c>
      <c r="E1422">
        <v>47</v>
      </c>
      <c r="F1422" t="s">
        <v>5848</v>
      </c>
      <c r="G1422" s="1" t="s">
        <v>5628</v>
      </c>
      <c r="H1422" s="1" t="s">
        <v>6966</v>
      </c>
      <c r="I1422" s="1" t="s">
        <v>5626</v>
      </c>
      <c r="J1422">
        <v>2009</v>
      </c>
      <c r="K1422" s="1" t="str">
        <f>TEXT(Date_DATA[[#This Row],[OrderedDate]],"YYYY-MMM")</f>
        <v>2008-Nov</v>
      </c>
      <c r="L1422" s="1" t="str">
        <f>TEXT(Date_DATA[[#This Row],[OrderedDate]],"mmmm")</f>
        <v>November</v>
      </c>
    </row>
    <row r="1423" spans="1:12" x14ac:dyDescent="0.3">
      <c r="A1423">
        <v>39774</v>
      </c>
      <c r="B1423">
        <v>7</v>
      </c>
      <c r="C1423" t="s">
        <v>5523</v>
      </c>
      <c r="D1423">
        <v>327</v>
      </c>
      <c r="E1423">
        <v>47</v>
      </c>
      <c r="F1423" t="s">
        <v>5848</v>
      </c>
      <c r="G1423" s="1" t="s">
        <v>5628</v>
      </c>
      <c r="H1423" s="1" t="s">
        <v>6967</v>
      </c>
      <c r="I1423" s="1" t="s">
        <v>5626</v>
      </c>
      <c r="J1423">
        <v>2009</v>
      </c>
      <c r="K1423" s="1" t="str">
        <f>TEXT(Date_DATA[[#This Row],[OrderedDate]],"YYYY-MMM")</f>
        <v>2008-Nov</v>
      </c>
      <c r="L1423" s="1" t="str">
        <f>TEXT(Date_DATA[[#This Row],[OrderedDate]],"mmmm")</f>
        <v>November</v>
      </c>
    </row>
    <row r="1424" spans="1:12" x14ac:dyDescent="0.3">
      <c r="A1424">
        <v>39775</v>
      </c>
      <c r="B1424">
        <v>1</v>
      </c>
      <c r="C1424" t="s">
        <v>5528</v>
      </c>
      <c r="D1424">
        <v>328</v>
      </c>
      <c r="E1424">
        <v>48</v>
      </c>
      <c r="F1424" t="s">
        <v>5848</v>
      </c>
      <c r="G1424" s="1" t="s">
        <v>5628</v>
      </c>
      <c r="H1424" s="1" t="s">
        <v>6968</v>
      </c>
      <c r="I1424" s="1" t="s">
        <v>5626</v>
      </c>
      <c r="J1424">
        <v>2009</v>
      </c>
      <c r="K1424" s="1" t="str">
        <f>TEXT(Date_DATA[[#This Row],[OrderedDate]],"YYYY-MMM")</f>
        <v>2008-Nov</v>
      </c>
      <c r="L1424" s="1" t="str">
        <f>TEXT(Date_DATA[[#This Row],[OrderedDate]],"mmmm")</f>
        <v>November</v>
      </c>
    </row>
    <row r="1425" spans="1:12" x14ac:dyDescent="0.3">
      <c r="A1425">
        <v>39776</v>
      </c>
      <c r="B1425">
        <v>2</v>
      </c>
      <c r="C1425" t="s">
        <v>5530</v>
      </c>
      <c r="D1425">
        <v>329</v>
      </c>
      <c r="E1425">
        <v>48</v>
      </c>
      <c r="F1425" t="s">
        <v>5848</v>
      </c>
      <c r="G1425" s="1" t="s">
        <v>5628</v>
      </c>
      <c r="H1425" s="1" t="s">
        <v>6969</v>
      </c>
      <c r="I1425" s="1" t="s">
        <v>5626</v>
      </c>
      <c r="J1425">
        <v>2009</v>
      </c>
      <c r="K1425" s="1" t="str">
        <f>TEXT(Date_DATA[[#This Row],[OrderedDate]],"YYYY-MMM")</f>
        <v>2008-Nov</v>
      </c>
      <c r="L1425" s="1" t="str">
        <f>TEXT(Date_DATA[[#This Row],[OrderedDate]],"mmmm")</f>
        <v>November</v>
      </c>
    </row>
    <row r="1426" spans="1:12" x14ac:dyDescent="0.3">
      <c r="A1426">
        <v>39777</v>
      </c>
      <c r="B1426">
        <v>3</v>
      </c>
      <c r="C1426" t="s">
        <v>5532</v>
      </c>
      <c r="D1426">
        <v>330</v>
      </c>
      <c r="E1426">
        <v>48</v>
      </c>
      <c r="F1426" t="s">
        <v>5848</v>
      </c>
      <c r="G1426" s="1" t="s">
        <v>5628</v>
      </c>
      <c r="H1426" s="1" t="s">
        <v>6970</v>
      </c>
      <c r="I1426" s="1" t="s">
        <v>5626</v>
      </c>
      <c r="J1426">
        <v>2009</v>
      </c>
      <c r="K1426" s="1" t="str">
        <f>TEXT(Date_DATA[[#This Row],[OrderedDate]],"YYYY-MMM")</f>
        <v>2008-Nov</v>
      </c>
      <c r="L1426" s="1" t="str">
        <f>TEXT(Date_DATA[[#This Row],[OrderedDate]],"mmmm")</f>
        <v>November</v>
      </c>
    </row>
    <row r="1427" spans="1:12" x14ac:dyDescent="0.3">
      <c r="A1427">
        <v>39778</v>
      </c>
      <c r="B1427">
        <v>4</v>
      </c>
      <c r="C1427" t="s">
        <v>5534</v>
      </c>
      <c r="D1427">
        <v>331</v>
      </c>
      <c r="E1427">
        <v>48</v>
      </c>
      <c r="F1427" t="s">
        <v>5848</v>
      </c>
      <c r="G1427" s="1" t="s">
        <v>5628</v>
      </c>
      <c r="H1427" s="1" t="s">
        <v>6971</v>
      </c>
      <c r="I1427" s="1" t="s">
        <v>5626</v>
      </c>
      <c r="J1427">
        <v>2009</v>
      </c>
      <c r="K1427" s="1" t="str">
        <f>TEXT(Date_DATA[[#This Row],[OrderedDate]],"YYYY-MMM")</f>
        <v>2008-Nov</v>
      </c>
      <c r="L1427" s="1" t="str">
        <f>TEXT(Date_DATA[[#This Row],[OrderedDate]],"mmmm")</f>
        <v>November</v>
      </c>
    </row>
    <row r="1428" spans="1:12" x14ac:dyDescent="0.3">
      <c r="A1428">
        <v>39779</v>
      </c>
      <c r="B1428">
        <v>5</v>
      </c>
      <c r="C1428" t="s">
        <v>5536</v>
      </c>
      <c r="D1428">
        <v>332</v>
      </c>
      <c r="E1428">
        <v>48</v>
      </c>
      <c r="F1428" t="s">
        <v>5848</v>
      </c>
      <c r="G1428" s="1" t="s">
        <v>5628</v>
      </c>
      <c r="H1428" s="1" t="s">
        <v>6972</v>
      </c>
      <c r="I1428" s="1" t="s">
        <v>5626</v>
      </c>
      <c r="J1428">
        <v>2009</v>
      </c>
      <c r="K1428" s="1" t="str">
        <f>TEXT(Date_DATA[[#This Row],[OrderedDate]],"YYYY-MMM")</f>
        <v>2008-Nov</v>
      </c>
      <c r="L1428" s="1" t="str">
        <f>TEXT(Date_DATA[[#This Row],[OrderedDate]],"mmmm")</f>
        <v>November</v>
      </c>
    </row>
    <row r="1429" spans="1:12" x14ac:dyDescent="0.3">
      <c r="A1429">
        <v>39780</v>
      </c>
      <c r="B1429">
        <v>6</v>
      </c>
      <c r="C1429" t="s">
        <v>5538</v>
      </c>
      <c r="D1429">
        <v>333</v>
      </c>
      <c r="E1429">
        <v>48</v>
      </c>
      <c r="F1429" t="s">
        <v>5848</v>
      </c>
      <c r="G1429" s="1" t="s">
        <v>5628</v>
      </c>
      <c r="H1429" s="1" t="s">
        <v>6973</v>
      </c>
      <c r="I1429" s="1" t="s">
        <v>5626</v>
      </c>
      <c r="J1429">
        <v>2009</v>
      </c>
      <c r="K1429" s="1" t="str">
        <f>TEXT(Date_DATA[[#This Row],[OrderedDate]],"YYYY-MMM")</f>
        <v>2008-Nov</v>
      </c>
      <c r="L1429" s="1" t="str">
        <f>TEXT(Date_DATA[[#This Row],[OrderedDate]],"mmmm")</f>
        <v>November</v>
      </c>
    </row>
    <row r="1430" spans="1:12" x14ac:dyDescent="0.3">
      <c r="A1430">
        <v>39781</v>
      </c>
      <c r="B1430">
        <v>7</v>
      </c>
      <c r="C1430" t="s">
        <v>5523</v>
      </c>
      <c r="D1430">
        <v>334</v>
      </c>
      <c r="E1430">
        <v>48</v>
      </c>
      <c r="F1430" t="s">
        <v>5848</v>
      </c>
      <c r="G1430" s="1" t="s">
        <v>5628</v>
      </c>
      <c r="H1430" s="1" t="s">
        <v>6974</v>
      </c>
      <c r="I1430" s="1" t="s">
        <v>5626</v>
      </c>
      <c r="J1430">
        <v>2009</v>
      </c>
      <c r="K1430" s="1" t="str">
        <f>TEXT(Date_DATA[[#This Row],[OrderedDate]],"YYYY-MMM")</f>
        <v>2008-Nov</v>
      </c>
      <c r="L1430" s="1" t="str">
        <f>TEXT(Date_DATA[[#This Row],[OrderedDate]],"mmmm")</f>
        <v>November</v>
      </c>
    </row>
    <row r="1431" spans="1:12" x14ac:dyDescent="0.3">
      <c r="A1431">
        <v>39782</v>
      </c>
      <c r="B1431">
        <v>1</v>
      </c>
      <c r="C1431" t="s">
        <v>5528</v>
      </c>
      <c r="D1431">
        <v>335</v>
      </c>
      <c r="E1431">
        <v>49</v>
      </c>
      <c r="F1431" t="s">
        <v>5848</v>
      </c>
      <c r="G1431" s="1" t="s">
        <v>5628</v>
      </c>
      <c r="H1431" s="1" t="s">
        <v>6975</v>
      </c>
      <c r="I1431" s="1" t="s">
        <v>5626</v>
      </c>
      <c r="J1431">
        <v>2009</v>
      </c>
      <c r="K1431" s="1" t="str">
        <f>TEXT(Date_DATA[[#This Row],[OrderedDate]],"YYYY-MMM")</f>
        <v>2008-Nov</v>
      </c>
      <c r="L1431" s="1" t="str">
        <f>TEXT(Date_DATA[[#This Row],[OrderedDate]],"mmmm")</f>
        <v>November</v>
      </c>
    </row>
    <row r="1432" spans="1:12" x14ac:dyDescent="0.3">
      <c r="A1432">
        <v>39783</v>
      </c>
      <c r="B1432">
        <v>2</v>
      </c>
      <c r="C1432" t="s">
        <v>5530</v>
      </c>
      <c r="D1432">
        <v>336</v>
      </c>
      <c r="E1432">
        <v>49</v>
      </c>
      <c r="F1432" t="s">
        <v>5879</v>
      </c>
      <c r="G1432" s="1" t="s">
        <v>5628</v>
      </c>
      <c r="H1432" s="1" t="s">
        <v>6976</v>
      </c>
      <c r="I1432" s="1" t="s">
        <v>5626</v>
      </c>
      <c r="J1432">
        <v>2009</v>
      </c>
      <c r="K1432" s="1" t="str">
        <f>TEXT(Date_DATA[[#This Row],[OrderedDate]],"YYYY-MMM")</f>
        <v>2008-Dec</v>
      </c>
      <c r="L1432" s="1" t="str">
        <f>TEXT(Date_DATA[[#This Row],[OrderedDate]],"mmmm")</f>
        <v>December</v>
      </c>
    </row>
    <row r="1433" spans="1:12" x14ac:dyDescent="0.3">
      <c r="A1433">
        <v>39784</v>
      </c>
      <c r="B1433">
        <v>3</v>
      </c>
      <c r="C1433" t="s">
        <v>5532</v>
      </c>
      <c r="D1433">
        <v>337</v>
      </c>
      <c r="E1433">
        <v>49</v>
      </c>
      <c r="F1433" t="s">
        <v>5879</v>
      </c>
      <c r="G1433" s="1" t="s">
        <v>5628</v>
      </c>
      <c r="H1433" s="1" t="s">
        <v>6977</v>
      </c>
      <c r="I1433" s="1" t="s">
        <v>5626</v>
      </c>
      <c r="J1433">
        <v>2009</v>
      </c>
      <c r="K1433" s="1" t="str">
        <f>TEXT(Date_DATA[[#This Row],[OrderedDate]],"YYYY-MMM")</f>
        <v>2008-Dec</v>
      </c>
      <c r="L1433" s="1" t="str">
        <f>TEXT(Date_DATA[[#This Row],[OrderedDate]],"mmmm")</f>
        <v>December</v>
      </c>
    </row>
    <row r="1434" spans="1:12" x14ac:dyDescent="0.3">
      <c r="A1434">
        <v>39785</v>
      </c>
      <c r="B1434">
        <v>4</v>
      </c>
      <c r="C1434" t="s">
        <v>5534</v>
      </c>
      <c r="D1434">
        <v>338</v>
      </c>
      <c r="E1434">
        <v>49</v>
      </c>
      <c r="F1434" t="s">
        <v>5879</v>
      </c>
      <c r="G1434" s="1" t="s">
        <v>5628</v>
      </c>
      <c r="H1434" s="1" t="s">
        <v>6978</v>
      </c>
      <c r="I1434" s="1" t="s">
        <v>5626</v>
      </c>
      <c r="J1434">
        <v>2009</v>
      </c>
      <c r="K1434" s="1" t="str">
        <f>TEXT(Date_DATA[[#This Row],[OrderedDate]],"YYYY-MMM")</f>
        <v>2008-Dec</v>
      </c>
      <c r="L1434" s="1" t="str">
        <f>TEXT(Date_DATA[[#This Row],[OrderedDate]],"mmmm")</f>
        <v>December</v>
      </c>
    </row>
    <row r="1435" spans="1:12" x14ac:dyDescent="0.3">
      <c r="A1435">
        <v>39786</v>
      </c>
      <c r="B1435">
        <v>5</v>
      </c>
      <c r="C1435" t="s">
        <v>5536</v>
      </c>
      <c r="D1435">
        <v>339</v>
      </c>
      <c r="E1435">
        <v>49</v>
      </c>
      <c r="F1435" t="s">
        <v>5879</v>
      </c>
      <c r="G1435" s="1" t="s">
        <v>5628</v>
      </c>
      <c r="H1435" s="1" t="s">
        <v>6979</v>
      </c>
      <c r="I1435" s="1" t="s">
        <v>5626</v>
      </c>
      <c r="J1435">
        <v>2009</v>
      </c>
      <c r="K1435" s="1" t="str">
        <f>TEXT(Date_DATA[[#This Row],[OrderedDate]],"YYYY-MMM")</f>
        <v>2008-Dec</v>
      </c>
      <c r="L1435" s="1" t="str">
        <f>TEXT(Date_DATA[[#This Row],[OrderedDate]],"mmmm")</f>
        <v>December</v>
      </c>
    </row>
    <row r="1436" spans="1:12" x14ac:dyDescent="0.3">
      <c r="A1436">
        <v>39787</v>
      </c>
      <c r="B1436">
        <v>6</v>
      </c>
      <c r="C1436" t="s">
        <v>5538</v>
      </c>
      <c r="D1436">
        <v>340</v>
      </c>
      <c r="E1436">
        <v>49</v>
      </c>
      <c r="F1436" t="s">
        <v>5879</v>
      </c>
      <c r="G1436" s="1" t="s">
        <v>5628</v>
      </c>
      <c r="H1436" s="1" t="s">
        <v>6980</v>
      </c>
      <c r="I1436" s="1" t="s">
        <v>5626</v>
      </c>
      <c r="J1436">
        <v>2009</v>
      </c>
      <c r="K1436" s="1" t="str">
        <f>TEXT(Date_DATA[[#This Row],[OrderedDate]],"YYYY-MMM")</f>
        <v>2008-Dec</v>
      </c>
      <c r="L1436" s="1" t="str">
        <f>TEXT(Date_DATA[[#This Row],[OrderedDate]],"mmmm")</f>
        <v>December</v>
      </c>
    </row>
    <row r="1437" spans="1:12" x14ac:dyDescent="0.3">
      <c r="A1437">
        <v>39788</v>
      </c>
      <c r="B1437">
        <v>7</v>
      </c>
      <c r="C1437" t="s">
        <v>5523</v>
      </c>
      <c r="D1437">
        <v>341</v>
      </c>
      <c r="E1437">
        <v>49</v>
      </c>
      <c r="F1437" t="s">
        <v>5879</v>
      </c>
      <c r="G1437" s="1" t="s">
        <v>5628</v>
      </c>
      <c r="H1437" s="1" t="s">
        <v>6981</v>
      </c>
      <c r="I1437" s="1" t="s">
        <v>5626</v>
      </c>
      <c r="J1437">
        <v>2009</v>
      </c>
      <c r="K1437" s="1" t="str">
        <f>TEXT(Date_DATA[[#This Row],[OrderedDate]],"YYYY-MMM")</f>
        <v>2008-Dec</v>
      </c>
      <c r="L1437" s="1" t="str">
        <f>TEXT(Date_DATA[[#This Row],[OrderedDate]],"mmmm")</f>
        <v>December</v>
      </c>
    </row>
    <row r="1438" spans="1:12" x14ac:dyDescent="0.3">
      <c r="A1438">
        <v>39789</v>
      </c>
      <c r="B1438">
        <v>1</v>
      </c>
      <c r="C1438" t="s">
        <v>5528</v>
      </c>
      <c r="D1438">
        <v>342</v>
      </c>
      <c r="E1438">
        <v>50</v>
      </c>
      <c r="F1438" t="s">
        <v>5879</v>
      </c>
      <c r="G1438" s="1" t="s">
        <v>5628</v>
      </c>
      <c r="H1438" s="1" t="s">
        <v>6982</v>
      </c>
      <c r="I1438" s="1" t="s">
        <v>5626</v>
      </c>
      <c r="J1438">
        <v>2009</v>
      </c>
      <c r="K1438" s="1" t="str">
        <f>TEXT(Date_DATA[[#This Row],[OrderedDate]],"YYYY-MMM")</f>
        <v>2008-Dec</v>
      </c>
      <c r="L1438" s="1" t="str">
        <f>TEXT(Date_DATA[[#This Row],[OrderedDate]],"mmmm")</f>
        <v>December</v>
      </c>
    </row>
    <row r="1439" spans="1:12" x14ac:dyDescent="0.3">
      <c r="A1439">
        <v>39790</v>
      </c>
      <c r="B1439">
        <v>2</v>
      </c>
      <c r="C1439" t="s">
        <v>5530</v>
      </c>
      <c r="D1439">
        <v>343</v>
      </c>
      <c r="E1439">
        <v>50</v>
      </c>
      <c r="F1439" t="s">
        <v>5879</v>
      </c>
      <c r="G1439" s="1" t="s">
        <v>5628</v>
      </c>
      <c r="H1439" s="1" t="s">
        <v>6983</v>
      </c>
      <c r="I1439" s="1" t="s">
        <v>5626</v>
      </c>
      <c r="J1439">
        <v>2009</v>
      </c>
      <c r="K1439" s="1" t="str">
        <f>TEXT(Date_DATA[[#This Row],[OrderedDate]],"YYYY-MMM")</f>
        <v>2008-Dec</v>
      </c>
      <c r="L1439" s="1" t="str">
        <f>TEXT(Date_DATA[[#This Row],[OrderedDate]],"mmmm")</f>
        <v>December</v>
      </c>
    </row>
    <row r="1440" spans="1:12" x14ac:dyDescent="0.3">
      <c r="A1440">
        <v>39791</v>
      </c>
      <c r="B1440">
        <v>3</v>
      </c>
      <c r="C1440" t="s">
        <v>5532</v>
      </c>
      <c r="D1440">
        <v>344</v>
      </c>
      <c r="E1440">
        <v>50</v>
      </c>
      <c r="F1440" t="s">
        <v>5879</v>
      </c>
      <c r="G1440" s="1" t="s">
        <v>5628</v>
      </c>
      <c r="H1440" s="1" t="s">
        <v>6984</v>
      </c>
      <c r="I1440" s="1" t="s">
        <v>5626</v>
      </c>
      <c r="J1440">
        <v>2009</v>
      </c>
      <c r="K1440" s="1" t="str">
        <f>TEXT(Date_DATA[[#This Row],[OrderedDate]],"YYYY-MMM")</f>
        <v>2008-Dec</v>
      </c>
      <c r="L1440" s="1" t="str">
        <f>TEXT(Date_DATA[[#This Row],[OrderedDate]],"mmmm")</f>
        <v>December</v>
      </c>
    </row>
    <row r="1441" spans="1:12" x14ac:dyDescent="0.3">
      <c r="A1441">
        <v>39792</v>
      </c>
      <c r="B1441">
        <v>4</v>
      </c>
      <c r="C1441" t="s">
        <v>5534</v>
      </c>
      <c r="D1441">
        <v>345</v>
      </c>
      <c r="E1441">
        <v>50</v>
      </c>
      <c r="F1441" t="s">
        <v>5879</v>
      </c>
      <c r="G1441" s="1" t="s">
        <v>5628</v>
      </c>
      <c r="H1441" s="1" t="s">
        <v>6985</v>
      </c>
      <c r="I1441" s="1" t="s">
        <v>5626</v>
      </c>
      <c r="J1441">
        <v>2009</v>
      </c>
      <c r="K1441" s="1" t="str">
        <f>TEXT(Date_DATA[[#This Row],[OrderedDate]],"YYYY-MMM")</f>
        <v>2008-Dec</v>
      </c>
      <c r="L1441" s="1" t="str">
        <f>TEXT(Date_DATA[[#This Row],[OrderedDate]],"mmmm")</f>
        <v>December</v>
      </c>
    </row>
    <row r="1442" spans="1:12" x14ac:dyDescent="0.3">
      <c r="A1442">
        <v>39793</v>
      </c>
      <c r="B1442">
        <v>5</v>
      </c>
      <c r="C1442" t="s">
        <v>5536</v>
      </c>
      <c r="D1442">
        <v>346</v>
      </c>
      <c r="E1442">
        <v>50</v>
      </c>
      <c r="F1442" t="s">
        <v>5879</v>
      </c>
      <c r="G1442" s="1" t="s">
        <v>5628</v>
      </c>
      <c r="H1442" s="1" t="s">
        <v>6986</v>
      </c>
      <c r="I1442" s="1" t="s">
        <v>5626</v>
      </c>
      <c r="J1442">
        <v>2009</v>
      </c>
      <c r="K1442" s="1" t="str">
        <f>TEXT(Date_DATA[[#This Row],[OrderedDate]],"YYYY-MMM")</f>
        <v>2008-Dec</v>
      </c>
      <c r="L1442" s="1" t="str">
        <f>TEXT(Date_DATA[[#This Row],[OrderedDate]],"mmmm")</f>
        <v>December</v>
      </c>
    </row>
    <row r="1443" spans="1:12" x14ac:dyDescent="0.3">
      <c r="A1443">
        <v>39794</v>
      </c>
      <c r="B1443">
        <v>6</v>
      </c>
      <c r="C1443" t="s">
        <v>5538</v>
      </c>
      <c r="D1443">
        <v>347</v>
      </c>
      <c r="E1443">
        <v>50</v>
      </c>
      <c r="F1443" t="s">
        <v>5879</v>
      </c>
      <c r="G1443" s="1" t="s">
        <v>5628</v>
      </c>
      <c r="H1443" s="1" t="s">
        <v>6987</v>
      </c>
      <c r="I1443" s="1" t="s">
        <v>5626</v>
      </c>
      <c r="J1443">
        <v>2009</v>
      </c>
      <c r="K1443" s="1" t="str">
        <f>TEXT(Date_DATA[[#This Row],[OrderedDate]],"YYYY-MMM")</f>
        <v>2008-Dec</v>
      </c>
      <c r="L1443" s="1" t="str">
        <f>TEXT(Date_DATA[[#This Row],[OrderedDate]],"mmmm")</f>
        <v>December</v>
      </c>
    </row>
    <row r="1444" spans="1:12" x14ac:dyDescent="0.3">
      <c r="A1444">
        <v>39795</v>
      </c>
      <c r="B1444">
        <v>7</v>
      </c>
      <c r="C1444" t="s">
        <v>5523</v>
      </c>
      <c r="D1444">
        <v>348</v>
      </c>
      <c r="E1444">
        <v>50</v>
      </c>
      <c r="F1444" t="s">
        <v>5879</v>
      </c>
      <c r="G1444" s="1" t="s">
        <v>5628</v>
      </c>
      <c r="H1444" s="1" t="s">
        <v>6988</v>
      </c>
      <c r="I1444" s="1" t="s">
        <v>5626</v>
      </c>
      <c r="J1444">
        <v>2009</v>
      </c>
      <c r="K1444" s="1" t="str">
        <f>TEXT(Date_DATA[[#This Row],[OrderedDate]],"YYYY-MMM")</f>
        <v>2008-Dec</v>
      </c>
      <c r="L1444" s="1" t="str">
        <f>TEXT(Date_DATA[[#This Row],[OrderedDate]],"mmmm")</f>
        <v>December</v>
      </c>
    </row>
    <row r="1445" spans="1:12" x14ac:dyDescent="0.3">
      <c r="A1445">
        <v>39796</v>
      </c>
      <c r="B1445">
        <v>1</v>
      </c>
      <c r="C1445" t="s">
        <v>5528</v>
      </c>
      <c r="D1445">
        <v>349</v>
      </c>
      <c r="E1445">
        <v>51</v>
      </c>
      <c r="F1445" t="s">
        <v>5879</v>
      </c>
      <c r="G1445" s="1" t="s">
        <v>5628</v>
      </c>
      <c r="H1445" s="1" t="s">
        <v>6989</v>
      </c>
      <c r="I1445" s="1" t="s">
        <v>5626</v>
      </c>
      <c r="J1445">
        <v>2009</v>
      </c>
      <c r="K1445" s="1" t="str">
        <f>TEXT(Date_DATA[[#This Row],[OrderedDate]],"YYYY-MMM")</f>
        <v>2008-Dec</v>
      </c>
      <c r="L1445" s="1" t="str">
        <f>TEXT(Date_DATA[[#This Row],[OrderedDate]],"mmmm")</f>
        <v>December</v>
      </c>
    </row>
    <row r="1446" spans="1:12" x14ac:dyDescent="0.3">
      <c r="A1446">
        <v>39797</v>
      </c>
      <c r="B1446">
        <v>2</v>
      </c>
      <c r="C1446" t="s">
        <v>5530</v>
      </c>
      <c r="D1446">
        <v>350</v>
      </c>
      <c r="E1446">
        <v>51</v>
      </c>
      <c r="F1446" t="s">
        <v>5879</v>
      </c>
      <c r="G1446" s="1" t="s">
        <v>5628</v>
      </c>
      <c r="H1446" s="1" t="s">
        <v>6990</v>
      </c>
      <c r="I1446" s="1" t="s">
        <v>5626</v>
      </c>
      <c r="J1446">
        <v>2009</v>
      </c>
      <c r="K1446" s="1" t="str">
        <f>TEXT(Date_DATA[[#This Row],[OrderedDate]],"YYYY-MMM")</f>
        <v>2008-Dec</v>
      </c>
      <c r="L1446" s="1" t="str">
        <f>TEXT(Date_DATA[[#This Row],[OrderedDate]],"mmmm")</f>
        <v>December</v>
      </c>
    </row>
    <row r="1447" spans="1:12" x14ac:dyDescent="0.3">
      <c r="A1447">
        <v>39798</v>
      </c>
      <c r="B1447">
        <v>3</v>
      </c>
      <c r="C1447" t="s">
        <v>5532</v>
      </c>
      <c r="D1447">
        <v>351</v>
      </c>
      <c r="E1447">
        <v>51</v>
      </c>
      <c r="F1447" t="s">
        <v>5879</v>
      </c>
      <c r="G1447" s="1" t="s">
        <v>5628</v>
      </c>
      <c r="H1447" s="1" t="s">
        <v>6991</v>
      </c>
      <c r="I1447" s="1" t="s">
        <v>5626</v>
      </c>
      <c r="J1447">
        <v>2009</v>
      </c>
      <c r="K1447" s="1" t="str">
        <f>TEXT(Date_DATA[[#This Row],[OrderedDate]],"YYYY-MMM")</f>
        <v>2008-Dec</v>
      </c>
      <c r="L1447" s="1" t="str">
        <f>TEXT(Date_DATA[[#This Row],[OrderedDate]],"mmmm")</f>
        <v>December</v>
      </c>
    </row>
    <row r="1448" spans="1:12" x14ac:dyDescent="0.3">
      <c r="A1448">
        <v>39799</v>
      </c>
      <c r="B1448">
        <v>4</v>
      </c>
      <c r="C1448" t="s">
        <v>5534</v>
      </c>
      <c r="D1448">
        <v>352</v>
      </c>
      <c r="E1448">
        <v>51</v>
      </c>
      <c r="F1448" t="s">
        <v>5879</v>
      </c>
      <c r="G1448" s="1" t="s">
        <v>5628</v>
      </c>
      <c r="H1448" s="1" t="s">
        <v>6992</v>
      </c>
      <c r="I1448" s="1" t="s">
        <v>5626</v>
      </c>
      <c r="J1448">
        <v>2009</v>
      </c>
      <c r="K1448" s="1" t="str">
        <f>TEXT(Date_DATA[[#This Row],[OrderedDate]],"YYYY-MMM")</f>
        <v>2008-Dec</v>
      </c>
      <c r="L1448" s="1" t="str">
        <f>TEXT(Date_DATA[[#This Row],[OrderedDate]],"mmmm")</f>
        <v>December</v>
      </c>
    </row>
    <row r="1449" spans="1:12" x14ac:dyDescent="0.3">
      <c r="A1449">
        <v>39800</v>
      </c>
      <c r="B1449">
        <v>5</v>
      </c>
      <c r="C1449" t="s">
        <v>5536</v>
      </c>
      <c r="D1449">
        <v>353</v>
      </c>
      <c r="E1449">
        <v>51</v>
      </c>
      <c r="F1449" t="s">
        <v>5879</v>
      </c>
      <c r="G1449" s="1" t="s">
        <v>5628</v>
      </c>
      <c r="H1449" s="1" t="s">
        <v>6993</v>
      </c>
      <c r="I1449" s="1" t="s">
        <v>5626</v>
      </c>
      <c r="J1449">
        <v>2009</v>
      </c>
      <c r="K1449" s="1" t="str">
        <f>TEXT(Date_DATA[[#This Row],[OrderedDate]],"YYYY-MMM")</f>
        <v>2008-Dec</v>
      </c>
      <c r="L1449" s="1" t="str">
        <f>TEXT(Date_DATA[[#This Row],[OrderedDate]],"mmmm")</f>
        <v>December</v>
      </c>
    </row>
    <row r="1450" spans="1:12" x14ac:dyDescent="0.3">
      <c r="A1450">
        <v>39801</v>
      </c>
      <c r="B1450">
        <v>6</v>
      </c>
      <c r="C1450" t="s">
        <v>5538</v>
      </c>
      <c r="D1450">
        <v>354</v>
      </c>
      <c r="E1450">
        <v>51</v>
      </c>
      <c r="F1450" t="s">
        <v>5879</v>
      </c>
      <c r="G1450" s="1" t="s">
        <v>5628</v>
      </c>
      <c r="H1450" s="1" t="s">
        <v>6994</v>
      </c>
      <c r="I1450" s="1" t="s">
        <v>5626</v>
      </c>
      <c r="J1450">
        <v>2009</v>
      </c>
      <c r="K1450" s="1" t="str">
        <f>TEXT(Date_DATA[[#This Row],[OrderedDate]],"YYYY-MMM")</f>
        <v>2008-Dec</v>
      </c>
      <c r="L1450" s="1" t="str">
        <f>TEXT(Date_DATA[[#This Row],[OrderedDate]],"mmmm")</f>
        <v>December</v>
      </c>
    </row>
    <row r="1451" spans="1:12" x14ac:dyDescent="0.3">
      <c r="A1451">
        <v>39802</v>
      </c>
      <c r="B1451">
        <v>7</v>
      </c>
      <c r="C1451" t="s">
        <v>5523</v>
      </c>
      <c r="D1451">
        <v>355</v>
      </c>
      <c r="E1451">
        <v>51</v>
      </c>
      <c r="F1451" t="s">
        <v>5879</v>
      </c>
      <c r="G1451" s="1" t="s">
        <v>5628</v>
      </c>
      <c r="H1451" s="1" t="s">
        <v>6995</v>
      </c>
      <c r="I1451" s="1" t="s">
        <v>5626</v>
      </c>
      <c r="J1451">
        <v>2009</v>
      </c>
      <c r="K1451" s="1" t="str">
        <f>TEXT(Date_DATA[[#This Row],[OrderedDate]],"YYYY-MMM")</f>
        <v>2008-Dec</v>
      </c>
      <c r="L1451" s="1" t="str">
        <f>TEXT(Date_DATA[[#This Row],[OrderedDate]],"mmmm")</f>
        <v>December</v>
      </c>
    </row>
    <row r="1452" spans="1:12" x14ac:dyDescent="0.3">
      <c r="A1452">
        <v>39803</v>
      </c>
      <c r="B1452">
        <v>1</v>
      </c>
      <c r="C1452" t="s">
        <v>5528</v>
      </c>
      <c r="D1452">
        <v>356</v>
      </c>
      <c r="E1452">
        <v>52</v>
      </c>
      <c r="F1452" t="s">
        <v>5879</v>
      </c>
      <c r="G1452" s="1" t="s">
        <v>5628</v>
      </c>
      <c r="H1452" s="1" t="s">
        <v>6996</v>
      </c>
      <c r="I1452" s="1" t="s">
        <v>5626</v>
      </c>
      <c r="J1452">
        <v>2009</v>
      </c>
      <c r="K1452" s="1" t="str">
        <f>TEXT(Date_DATA[[#This Row],[OrderedDate]],"YYYY-MMM")</f>
        <v>2008-Dec</v>
      </c>
      <c r="L1452" s="1" t="str">
        <f>TEXT(Date_DATA[[#This Row],[OrderedDate]],"mmmm")</f>
        <v>December</v>
      </c>
    </row>
    <row r="1453" spans="1:12" x14ac:dyDescent="0.3">
      <c r="A1453">
        <v>39804</v>
      </c>
      <c r="B1453">
        <v>2</v>
      </c>
      <c r="C1453" t="s">
        <v>5530</v>
      </c>
      <c r="D1453">
        <v>357</v>
      </c>
      <c r="E1453">
        <v>52</v>
      </c>
      <c r="F1453" t="s">
        <v>5879</v>
      </c>
      <c r="G1453" s="1" t="s">
        <v>5628</v>
      </c>
      <c r="H1453" s="1" t="s">
        <v>6997</v>
      </c>
      <c r="I1453" s="1" t="s">
        <v>5626</v>
      </c>
      <c r="J1453">
        <v>2009</v>
      </c>
      <c r="K1453" s="1" t="str">
        <f>TEXT(Date_DATA[[#This Row],[OrderedDate]],"YYYY-MMM")</f>
        <v>2008-Dec</v>
      </c>
      <c r="L1453" s="1" t="str">
        <f>TEXT(Date_DATA[[#This Row],[OrderedDate]],"mmmm")</f>
        <v>December</v>
      </c>
    </row>
    <row r="1454" spans="1:12" x14ac:dyDescent="0.3">
      <c r="A1454">
        <v>39805</v>
      </c>
      <c r="B1454">
        <v>3</v>
      </c>
      <c r="C1454" t="s">
        <v>5532</v>
      </c>
      <c r="D1454">
        <v>358</v>
      </c>
      <c r="E1454">
        <v>52</v>
      </c>
      <c r="F1454" t="s">
        <v>5879</v>
      </c>
      <c r="G1454" s="1" t="s">
        <v>5628</v>
      </c>
      <c r="H1454" s="1" t="s">
        <v>6998</v>
      </c>
      <c r="I1454" s="1" t="s">
        <v>5626</v>
      </c>
      <c r="J1454">
        <v>2009</v>
      </c>
      <c r="K1454" s="1" t="str">
        <f>TEXT(Date_DATA[[#This Row],[OrderedDate]],"YYYY-MMM")</f>
        <v>2008-Dec</v>
      </c>
      <c r="L1454" s="1" t="str">
        <f>TEXT(Date_DATA[[#This Row],[OrderedDate]],"mmmm")</f>
        <v>December</v>
      </c>
    </row>
    <row r="1455" spans="1:12" x14ac:dyDescent="0.3">
      <c r="A1455">
        <v>39806</v>
      </c>
      <c r="B1455">
        <v>4</v>
      </c>
      <c r="C1455" t="s">
        <v>5534</v>
      </c>
      <c r="D1455">
        <v>359</v>
      </c>
      <c r="E1455">
        <v>52</v>
      </c>
      <c r="F1455" t="s">
        <v>5879</v>
      </c>
      <c r="G1455" s="1" t="s">
        <v>5628</v>
      </c>
      <c r="H1455" s="1" t="s">
        <v>6999</v>
      </c>
      <c r="I1455" s="1" t="s">
        <v>5626</v>
      </c>
      <c r="J1455">
        <v>2009</v>
      </c>
      <c r="K1455" s="1" t="str">
        <f>TEXT(Date_DATA[[#This Row],[OrderedDate]],"YYYY-MMM")</f>
        <v>2008-Dec</v>
      </c>
      <c r="L1455" s="1" t="str">
        <f>TEXT(Date_DATA[[#This Row],[OrderedDate]],"mmmm")</f>
        <v>December</v>
      </c>
    </row>
    <row r="1456" spans="1:12" x14ac:dyDescent="0.3">
      <c r="A1456">
        <v>39807</v>
      </c>
      <c r="B1456">
        <v>5</v>
      </c>
      <c r="C1456" t="s">
        <v>5536</v>
      </c>
      <c r="D1456">
        <v>360</v>
      </c>
      <c r="E1456">
        <v>52</v>
      </c>
      <c r="F1456" t="s">
        <v>5879</v>
      </c>
      <c r="G1456" s="1" t="s">
        <v>5628</v>
      </c>
      <c r="H1456" s="1" t="s">
        <v>7000</v>
      </c>
      <c r="I1456" s="1" t="s">
        <v>5626</v>
      </c>
      <c r="J1456">
        <v>2009</v>
      </c>
      <c r="K1456" s="1" t="str">
        <f>TEXT(Date_DATA[[#This Row],[OrderedDate]],"YYYY-MMM")</f>
        <v>2008-Dec</v>
      </c>
      <c r="L1456" s="1" t="str">
        <f>TEXT(Date_DATA[[#This Row],[OrderedDate]],"mmmm")</f>
        <v>December</v>
      </c>
    </row>
    <row r="1457" spans="1:12" x14ac:dyDescent="0.3">
      <c r="A1457">
        <v>39808</v>
      </c>
      <c r="B1457">
        <v>6</v>
      </c>
      <c r="C1457" t="s">
        <v>5538</v>
      </c>
      <c r="D1457">
        <v>361</v>
      </c>
      <c r="E1457">
        <v>52</v>
      </c>
      <c r="F1457" t="s">
        <v>5879</v>
      </c>
      <c r="G1457" s="1" t="s">
        <v>5628</v>
      </c>
      <c r="H1457" s="1" t="s">
        <v>7001</v>
      </c>
      <c r="I1457" s="1" t="s">
        <v>5626</v>
      </c>
      <c r="J1457">
        <v>2009</v>
      </c>
      <c r="K1457" s="1" t="str">
        <f>TEXT(Date_DATA[[#This Row],[OrderedDate]],"YYYY-MMM")</f>
        <v>2008-Dec</v>
      </c>
      <c r="L1457" s="1" t="str">
        <f>TEXT(Date_DATA[[#This Row],[OrderedDate]],"mmmm")</f>
        <v>December</v>
      </c>
    </row>
    <row r="1458" spans="1:12" x14ac:dyDescent="0.3">
      <c r="A1458">
        <v>39809</v>
      </c>
      <c r="B1458">
        <v>7</v>
      </c>
      <c r="C1458" t="s">
        <v>5523</v>
      </c>
      <c r="D1458">
        <v>362</v>
      </c>
      <c r="E1458">
        <v>52</v>
      </c>
      <c r="F1458" t="s">
        <v>5879</v>
      </c>
      <c r="G1458" s="1" t="s">
        <v>5628</v>
      </c>
      <c r="H1458" s="1" t="s">
        <v>7002</v>
      </c>
      <c r="I1458" s="1" t="s">
        <v>5626</v>
      </c>
      <c r="J1458">
        <v>2009</v>
      </c>
      <c r="K1458" s="1" t="str">
        <f>TEXT(Date_DATA[[#This Row],[OrderedDate]],"YYYY-MMM")</f>
        <v>2008-Dec</v>
      </c>
      <c r="L1458" s="1" t="str">
        <f>TEXT(Date_DATA[[#This Row],[OrderedDate]],"mmmm")</f>
        <v>December</v>
      </c>
    </row>
    <row r="1459" spans="1:12" x14ac:dyDescent="0.3">
      <c r="A1459">
        <v>39810</v>
      </c>
      <c r="B1459">
        <v>1</v>
      </c>
      <c r="C1459" t="s">
        <v>5528</v>
      </c>
      <c r="D1459">
        <v>363</v>
      </c>
      <c r="E1459">
        <v>53</v>
      </c>
      <c r="F1459" t="s">
        <v>5879</v>
      </c>
      <c r="G1459" s="1" t="s">
        <v>5628</v>
      </c>
      <c r="H1459" s="1" t="s">
        <v>7003</v>
      </c>
      <c r="I1459" s="1" t="s">
        <v>5626</v>
      </c>
      <c r="J1459">
        <v>2009</v>
      </c>
      <c r="K1459" s="1" t="str">
        <f>TEXT(Date_DATA[[#This Row],[OrderedDate]],"YYYY-MMM")</f>
        <v>2008-Dec</v>
      </c>
      <c r="L1459" s="1" t="str">
        <f>TEXT(Date_DATA[[#This Row],[OrderedDate]],"mmmm")</f>
        <v>December</v>
      </c>
    </row>
    <row r="1460" spans="1:12" x14ac:dyDescent="0.3">
      <c r="A1460">
        <v>39811</v>
      </c>
      <c r="B1460">
        <v>2</v>
      </c>
      <c r="C1460" t="s">
        <v>5530</v>
      </c>
      <c r="D1460">
        <v>364</v>
      </c>
      <c r="E1460">
        <v>53</v>
      </c>
      <c r="F1460" t="s">
        <v>5879</v>
      </c>
      <c r="G1460" s="1" t="s">
        <v>5628</v>
      </c>
      <c r="H1460" s="1" t="s">
        <v>7004</v>
      </c>
      <c r="I1460" s="1" t="s">
        <v>5626</v>
      </c>
      <c r="J1460">
        <v>2009</v>
      </c>
      <c r="K1460" s="1" t="str">
        <f>TEXT(Date_DATA[[#This Row],[OrderedDate]],"YYYY-MMM")</f>
        <v>2008-Dec</v>
      </c>
      <c r="L1460" s="1" t="str">
        <f>TEXT(Date_DATA[[#This Row],[OrderedDate]],"mmmm")</f>
        <v>December</v>
      </c>
    </row>
    <row r="1461" spans="1:12" x14ac:dyDescent="0.3">
      <c r="A1461">
        <v>39812</v>
      </c>
      <c r="B1461">
        <v>3</v>
      </c>
      <c r="C1461" t="s">
        <v>5532</v>
      </c>
      <c r="D1461">
        <v>365</v>
      </c>
      <c r="E1461">
        <v>53</v>
      </c>
      <c r="F1461" t="s">
        <v>5879</v>
      </c>
      <c r="G1461" s="1" t="s">
        <v>5628</v>
      </c>
      <c r="H1461" s="1" t="s">
        <v>7005</v>
      </c>
      <c r="I1461" s="1" t="s">
        <v>5626</v>
      </c>
      <c r="J1461">
        <v>2009</v>
      </c>
      <c r="K1461" s="1" t="str">
        <f>TEXT(Date_DATA[[#This Row],[OrderedDate]],"YYYY-MMM")</f>
        <v>2008-Dec</v>
      </c>
      <c r="L1461" s="1" t="str">
        <f>TEXT(Date_DATA[[#This Row],[OrderedDate]],"mmmm")</f>
        <v>December</v>
      </c>
    </row>
    <row r="1462" spans="1:12" x14ac:dyDescent="0.3">
      <c r="A1462">
        <v>39813</v>
      </c>
      <c r="B1462">
        <v>4</v>
      </c>
      <c r="C1462" t="s">
        <v>5534</v>
      </c>
      <c r="D1462">
        <v>366</v>
      </c>
      <c r="E1462">
        <v>53</v>
      </c>
      <c r="F1462" t="s">
        <v>5879</v>
      </c>
      <c r="G1462" s="1" t="s">
        <v>5628</v>
      </c>
      <c r="H1462" s="1" t="s">
        <v>7006</v>
      </c>
      <c r="I1462" s="1" t="s">
        <v>5626</v>
      </c>
      <c r="J1462">
        <v>2009</v>
      </c>
      <c r="K1462" s="1" t="str">
        <f>TEXT(Date_DATA[[#This Row],[OrderedDate]],"YYYY-MMM")</f>
        <v>2008-Dec</v>
      </c>
      <c r="L1462" s="1" t="str">
        <f>TEXT(Date_DATA[[#This Row],[OrderedDate]],"mmmm")</f>
        <v>December</v>
      </c>
    </row>
    <row r="1463" spans="1:12" x14ac:dyDescent="0.3">
      <c r="A1463">
        <v>39814</v>
      </c>
      <c r="B1463">
        <v>5</v>
      </c>
      <c r="C1463" t="s">
        <v>5536</v>
      </c>
      <c r="D1463">
        <v>1</v>
      </c>
      <c r="E1463">
        <v>1</v>
      </c>
      <c r="F1463" t="s">
        <v>5524</v>
      </c>
      <c r="G1463" s="1" t="s">
        <v>5525</v>
      </c>
      <c r="H1463" s="1" t="s">
        <v>7007</v>
      </c>
      <c r="I1463" s="1" t="s">
        <v>5527</v>
      </c>
      <c r="J1463">
        <v>2009</v>
      </c>
      <c r="K1463" s="1" t="str">
        <f>TEXT(Date_DATA[[#This Row],[OrderedDate]],"YYYY-MMM")</f>
        <v>2009-Jan</v>
      </c>
      <c r="L1463" s="1" t="str">
        <f>TEXT(Date_DATA[[#This Row],[OrderedDate]],"mmmm")</f>
        <v>January</v>
      </c>
    </row>
    <row r="1464" spans="1:12" x14ac:dyDescent="0.3">
      <c r="A1464">
        <v>39815</v>
      </c>
      <c r="B1464">
        <v>6</v>
      </c>
      <c r="C1464" t="s">
        <v>5538</v>
      </c>
      <c r="D1464">
        <v>2</v>
      </c>
      <c r="E1464">
        <v>1</v>
      </c>
      <c r="F1464" t="s">
        <v>5524</v>
      </c>
      <c r="G1464" s="1" t="s">
        <v>5525</v>
      </c>
      <c r="H1464" s="1" t="s">
        <v>7008</v>
      </c>
      <c r="I1464" s="1" t="s">
        <v>5527</v>
      </c>
      <c r="J1464">
        <v>2009</v>
      </c>
      <c r="K1464" s="1" t="str">
        <f>TEXT(Date_DATA[[#This Row],[OrderedDate]],"YYYY-MMM")</f>
        <v>2009-Jan</v>
      </c>
      <c r="L1464" s="1" t="str">
        <f>TEXT(Date_DATA[[#This Row],[OrderedDate]],"mmmm")</f>
        <v>January</v>
      </c>
    </row>
    <row r="1465" spans="1:12" x14ac:dyDescent="0.3">
      <c r="A1465">
        <v>39816</v>
      </c>
      <c r="B1465">
        <v>7</v>
      </c>
      <c r="C1465" t="s">
        <v>5523</v>
      </c>
      <c r="D1465">
        <v>3</v>
      </c>
      <c r="E1465">
        <v>1</v>
      </c>
      <c r="F1465" t="s">
        <v>5524</v>
      </c>
      <c r="G1465" s="1" t="s">
        <v>5525</v>
      </c>
      <c r="H1465" s="1" t="s">
        <v>7009</v>
      </c>
      <c r="I1465" s="1" t="s">
        <v>5527</v>
      </c>
      <c r="J1465">
        <v>2009</v>
      </c>
      <c r="K1465" s="1" t="str">
        <f>TEXT(Date_DATA[[#This Row],[OrderedDate]],"YYYY-MMM")</f>
        <v>2009-Jan</v>
      </c>
      <c r="L1465" s="1" t="str">
        <f>TEXT(Date_DATA[[#This Row],[OrderedDate]],"mmmm")</f>
        <v>January</v>
      </c>
    </row>
    <row r="1466" spans="1:12" x14ac:dyDescent="0.3">
      <c r="A1466">
        <v>39817</v>
      </c>
      <c r="B1466">
        <v>1</v>
      </c>
      <c r="C1466" t="s">
        <v>5528</v>
      </c>
      <c r="D1466">
        <v>4</v>
      </c>
      <c r="E1466">
        <v>2</v>
      </c>
      <c r="F1466" t="s">
        <v>5524</v>
      </c>
      <c r="G1466" s="1" t="s">
        <v>5525</v>
      </c>
      <c r="H1466" s="1" t="s">
        <v>7010</v>
      </c>
      <c r="I1466" s="1" t="s">
        <v>5527</v>
      </c>
      <c r="J1466">
        <v>2009</v>
      </c>
      <c r="K1466" s="1" t="str">
        <f>TEXT(Date_DATA[[#This Row],[OrderedDate]],"YYYY-MMM")</f>
        <v>2009-Jan</v>
      </c>
      <c r="L1466" s="1" t="str">
        <f>TEXT(Date_DATA[[#This Row],[OrderedDate]],"mmmm")</f>
        <v>January</v>
      </c>
    </row>
    <row r="1467" spans="1:12" x14ac:dyDescent="0.3">
      <c r="A1467">
        <v>39818</v>
      </c>
      <c r="B1467">
        <v>2</v>
      </c>
      <c r="C1467" t="s">
        <v>5530</v>
      </c>
      <c r="D1467">
        <v>5</v>
      </c>
      <c r="E1467">
        <v>2</v>
      </c>
      <c r="F1467" t="s">
        <v>5524</v>
      </c>
      <c r="G1467" s="1" t="s">
        <v>5525</v>
      </c>
      <c r="H1467" s="1" t="s">
        <v>7011</v>
      </c>
      <c r="I1467" s="1" t="s">
        <v>5527</v>
      </c>
      <c r="J1467">
        <v>2009</v>
      </c>
      <c r="K1467" s="1" t="str">
        <f>TEXT(Date_DATA[[#This Row],[OrderedDate]],"YYYY-MMM")</f>
        <v>2009-Jan</v>
      </c>
      <c r="L1467" s="1" t="str">
        <f>TEXT(Date_DATA[[#This Row],[OrderedDate]],"mmmm")</f>
        <v>January</v>
      </c>
    </row>
    <row r="1468" spans="1:12" x14ac:dyDescent="0.3">
      <c r="A1468">
        <v>39819</v>
      </c>
      <c r="B1468">
        <v>3</v>
      </c>
      <c r="C1468" t="s">
        <v>5532</v>
      </c>
      <c r="D1468">
        <v>6</v>
      </c>
      <c r="E1468">
        <v>2</v>
      </c>
      <c r="F1468" t="s">
        <v>5524</v>
      </c>
      <c r="G1468" s="1" t="s">
        <v>5525</v>
      </c>
      <c r="H1468" s="1" t="s">
        <v>7012</v>
      </c>
      <c r="I1468" s="1" t="s">
        <v>5527</v>
      </c>
      <c r="J1468">
        <v>2009</v>
      </c>
      <c r="K1468" s="1" t="str">
        <f>TEXT(Date_DATA[[#This Row],[OrderedDate]],"YYYY-MMM")</f>
        <v>2009-Jan</v>
      </c>
      <c r="L1468" s="1" t="str">
        <f>TEXT(Date_DATA[[#This Row],[OrderedDate]],"mmmm")</f>
        <v>January</v>
      </c>
    </row>
    <row r="1469" spans="1:12" x14ac:dyDescent="0.3">
      <c r="A1469">
        <v>39820</v>
      </c>
      <c r="B1469">
        <v>4</v>
      </c>
      <c r="C1469" t="s">
        <v>5534</v>
      </c>
      <c r="D1469">
        <v>7</v>
      </c>
      <c r="E1469">
        <v>2</v>
      </c>
      <c r="F1469" t="s">
        <v>5524</v>
      </c>
      <c r="G1469" s="1" t="s">
        <v>5525</v>
      </c>
      <c r="H1469" s="1" t="s">
        <v>7013</v>
      </c>
      <c r="I1469" s="1" t="s">
        <v>5527</v>
      </c>
      <c r="J1469">
        <v>2009</v>
      </c>
      <c r="K1469" s="1" t="str">
        <f>TEXT(Date_DATA[[#This Row],[OrderedDate]],"YYYY-MMM")</f>
        <v>2009-Jan</v>
      </c>
      <c r="L1469" s="1" t="str">
        <f>TEXT(Date_DATA[[#This Row],[OrderedDate]],"mmmm")</f>
        <v>January</v>
      </c>
    </row>
    <row r="1470" spans="1:12" x14ac:dyDescent="0.3">
      <c r="A1470">
        <v>39821</v>
      </c>
      <c r="B1470">
        <v>5</v>
      </c>
      <c r="C1470" t="s">
        <v>5536</v>
      </c>
      <c r="D1470">
        <v>8</v>
      </c>
      <c r="E1470">
        <v>2</v>
      </c>
      <c r="F1470" t="s">
        <v>5524</v>
      </c>
      <c r="G1470" s="1" t="s">
        <v>5525</v>
      </c>
      <c r="H1470" s="1" t="s">
        <v>7014</v>
      </c>
      <c r="I1470" s="1" t="s">
        <v>5527</v>
      </c>
      <c r="J1470">
        <v>2009</v>
      </c>
      <c r="K1470" s="1" t="str">
        <f>TEXT(Date_DATA[[#This Row],[OrderedDate]],"YYYY-MMM")</f>
        <v>2009-Jan</v>
      </c>
      <c r="L1470" s="1" t="str">
        <f>TEXT(Date_DATA[[#This Row],[OrderedDate]],"mmmm")</f>
        <v>January</v>
      </c>
    </row>
    <row r="1471" spans="1:12" x14ac:dyDescent="0.3">
      <c r="A1471">
        <v>39822</v>
      </c>
      <c r="B1471">
        <v>6</v>
      </c>
      <c r="C1471" t="s">
        <v>5538</v>
      </c>
      <c r="D1471">
        <v>9</v>
      </c>
      <c r="E1471">
        <v>2</v>
      </c>
      <c r="F1471" t="s">
        <v>5524</v>
      </c>
      <c r="G1471" s="1" t="s">
        <v>5525</v>
      </c>
      <c r="H1471" s="1" t="s">
        <v>7015</v>
      </c>
      <c r="I1471" s="1" t="s">
        <v>5527</v>
      </c>
      <c r="J1471">
        <v>2009</v>
      </c>
      <c r="K1471" s="1" t="str">
        <f>TEXT(Date_DATA[[#This Row],[OrderedDate]],"YYYY-MMM")</f>
        <v>2009-Jan</v>
      </c>
      <c r="L1471" s="1" t="str">
        <f>TEXT(Date_DATA[[#This Row],[OrderedDate]],"mmmm")</f>
        <v>January</v>
      </c>
    </row>
    <row r="1472" spans="1:12" x14ac:dyDescent="0.3">
      <c r="A1472">
        <v>39823</v>
      </c>
      <c r="B1472">
        <v>7</v>
      </c>
      <c r="C1472" t="s">
        <v>5523</v>
      </c>
      <c r="D1472">
        <v>10</v>
      </c>
      <c r="E1472">
        <v>2</v>
      </c>
      <c r="F1472" t="s">
        <v>5524</v>
      </c>
      <c r="G1472" s="1" t="s">
        <v>5525</v>
      </c>
      <c r="H1472" s="1" t="s">
        <v>7016</v>
      </c>
      <c r="I1472" s="1" t="s">
        <v>5527</v>
      </c>
      <c r="J1472">
        <v>2009</v>
      </c>
      <c r="K1472" s="1" t="str">
        <f>TEXT(Date_DATA[[#This Row],[OrderedDate]],"YYYY-MMM")</f>
        <v>2009-Jan</v>
      </c>
      <c r="L1472" s="1" t="str">
        <f>TEXT(Date_DATA[[#This Row],[OrderedDate]],"mmmm")</f>
        <v>January</v>
      </c>
    </row>
    <row r="1473" spans="1:12" x14ac:dyDescent="0.3">
      <c r="A1473">
        <v>39824</v>
      </c>
      <c r="B1473">
        <v>1</v>
      </c>
      <c r="C1473" t="s">
        <v>5528</v>
      </c>
      <c r="D1473">
        <v>11</v>
      </c>
      <c r="E1473">
        <v>3</v>
      </c>
      <c r="F1473" t="s">
        <v>5524</v>
      </c>
      <c r="G1473" s="1" t="s">
        <v>5525</v>
      </c>
      <c r="H1473" s="1" t="s">
        <v>7017</v>
      </c>
      <c r="I1473" s="1" t="s">
        <v>5527</v>
      </c>
      <c r="J1473">
        <v>2009</v>
      </c>
      <c r="K1473" s="1" t="str">
        <f>TEXT(Date_DATA[[#This Row],[OrderedDate]],"YYYY-MMM")</f>
        <v>2009-Jan</v>
      </c>
      <c r="L1473" s="1" t="str">
        <f>TEXT(Date_DATA[[#This Row],[OrderedDate]],"mmmm")</f>
        <v>January</v>
      </c>
    </row>
    <row r="1474" spans="1:12" x14ac:dyDescent="0.3">
      <c r="A1474">
        <v>39825</v>
      </c>
      <c r="B1474">
        <v>2</v>
      </c>
      <c r="C1474" t="s">
        <v>5530</v>
      </c>
      <c r="D1474">
        <v>12</v>
      </c>
      <c r="E1474">
        <v>3</v>
      </c>
      <c r="F1474" t="s">
        <v>5524</v>
      </c>
      <c r="G1474" s="1" t="s">
        <v>5525</v>
      </c>
      <c r="H1474" s="1" t="s">
        <v>7018</v>
      </c>
      <c r="I1474" s="1" t="s">
        <v>5527</v>
      </c>
      <c r="J1474">
        <v>2009</v>
      </c>
      <c r="K1474" s="1" t="str">
        <f>TEXT(Date_DATA[[#This Row],[OrderedDate]],"YYYY-MMM")</f>
        <v>2009-Jan</v>
      </c>
      <c r="L1474" s="1" t="str">
        <f>TEXT(Date_DATA[[#This Row],[OrderedDate]],"mmmm")</f>
        <v>January</v>
      </c>
    </row>
    <row r="1475" spans="1:12" x14ac:dyDescent="0.3">
      <c r="A1475">
        <v>39826</v>
      </c>
      <c r="B1475">
        <v>3</v>
      </c>
      <c r="C1475" t="s">
        <v>5532</v>
      </c>
      <c r="D1475">
        <v>13</v>
      </c>
      <c r="E1475">
        <v>3</v>
      </c>
      <c r="F1475" t="s">
        <v>5524</v>
      </c>
      <c r="G1475" s="1" t="s">
        <v>5525</v>
      </c>
      <c r="H1475" s="1" t="s">
        <v>7019</v>
      </c>
      <c r="I1475" s="1" t="s">
        <v>5527</v>
      </c>
      <c r="J1475">
        <v>2009</v>
      </c>
      <c r="K1475" s="1" t="str">
        <f>TEXT(Date_DATA[[#This Row],[OrderedDate]],"YYYY-MMM")</f>
        <v>2009-Jan</v>
      </c>
      <c r="L1475" s="1" t="str">
        <f>TEXT(Date_DATA[[#This Row],[OrderedDate]],"mmmm")</f>
        <v>January</v>
      </c>
    </row>
    <row r="1476" spans="1:12" x14ac:dyDescent="0.3">
      <c r="A1476">
        <v>39827</v>
      </c>
      <c r="B1476">
        <v>4</v>
      </c>
      <c r="C1476" t="s">
        <v>5534</v>
      </c>
      <c r="D1476">
        <v>14</v>
      </c>
      <c r="E1476">
        <v>3</v>
      </c>
      <c r="F1476" t="s">
        <v>5524</v>
      </c>
      <c r="G1476" s="1" t="s">
        <v>5525</v>
      </c>
      <c r="H1476" s="1" t="s">
        <v>7020</v>
      </c>
      <c r="I1476" s="1" t="s">
        <v>5527</v>
      </c>
      <c r="J1476">
        <v>2009</v>
      </c>
      <c r="K1476" s="1" t="str">
        <f>TEXT(Date_DATA[[#This Row],[OrderedDate]],"YYYY-MMM")</f>
        <v>2009-Jan</v>
      </c>
      <c r="L1476" s="1" t="str">
        <f>TEXT(Date_DATA[[#This Row],[OrderedDate]],"mmmm")</f>
        <v>January</v>
      </c>
    </row>
    <row r="1477" spans="1:12" x14ac:dyDescent="0.3">
      <c r="A1477">
        <v>39828</v>
      </c>
      <c r="B1477">
        <v>5</v>
      </c>
      <c r="C1477" t="s">
        <v>5536</v>
      </c>
      <c r="D1477">
        <v>15</v>
      </c>
      <c r="E1477">
        <v>3</v>
      </c>
      <c r="F1477" t="s">
        <v>5524</v>
      </c>
      <c r="G1477" s="1" t="s">
        <v>5525</v>
      </c>
      <c r="H1477" s="1" t="s">
        <v>7021</v>
      </c>
      <c r="I1477" s="1" t="s">
        <v>5527</v>
      </c>
      <c r="J1477">
        <v>2009</v>
      </c>
      <c r="K1477" s="1" t="str">
        <f>TEXT(Date_DATA[[#This Row],[OrderedDate]],"YYYY-MMM")</f>
        <v>2009-Jan</v>
      </c>
      <c r="L1477" s="1" t="str">
        <f>TEXT(Date_DATA[[#This Row],[OrderedDate]],"mmmm")</f>
        <v>January</v>
      </c>
    </row>
    <row r="1478" spans="1:12" x14ac:dyDescent="0.3">
      <c r="A1478">
        <v>39829</v>
      </c>
      <c r="B1478">
        <v>6</v>
      </c>
      <c r="C1478" t="s">
        <v>5538</v>
      </c>
      <c r="D1478">
        <v>16</v>
      </c>
      <c r="E1478">
        <v>3</v>
      </c>
      <c r="F1478" t="s">
        <v>5524</v>
      </c>
      <c r="G1478" s="1" t="s">
        <v>5525</v>
      </c>
      <c r="H1478" s="1" t="s">
        <v>7022</v>
      </c>
      <c r="I1478" s="1" t="s">
        <v>5527</v>
      </c>
      <c r="J1478">
        <v>2009</v>
      </c>
      <c r="K1478" s="1" t="str">
        <f>TEXT(Date_DATA[[#This Row],[OrderedDate]],"YYYY-MMM")</f>
        <v>2009-Jan</v>
      </c>
      <c r="L1478" s="1" t="str">
        <f>TEXT(Date_DATA[[#This Row],[OrderedDate]],"mmmm")</f>
        <v>January</v>
      </c>
    </row>
    <row r="1479" spans="1:12" x14ac:dyDescent="0.3">
      <c r="A1479">
        <v>39830</v>
      </c>
      <c r="B1479">
        <v>7</v>
      </c>
      <c r="C1479" t="s">
        <v>5523</v>
      </c>
      <c r="D1479">
        <v>17</v>
      </c>
      <c r="E1479">
        <v>3</v>
      </c>
      <c r="F1479" t="s">
        <v>5524</v>
      </c>
      <c r="G1479" s="1" t="s">
        <v>5525</v>
      </c>
      <c r="H1479" s="1" t="s">
        <v>7023</v>
      </c>
      <c r="I1479" s="1" t="s">
        <v>5527</v>
      </c>
      <c r="J1479">
        <v>2009</v>
      </c>
      <c r="K1479" s="1" t="str">
        <f>TEXT(Date_DATA[[#This Row],[OrderedDate]],"YYYY-MMM")</f>
        <v>2009-Jan</v>
      </c>
      <c r="L1479" s="1" t="str">
        <f>TEXT(Date_DATA[[#This Row],[OrderedDate]],"mmmm")</f>
        <v>January</v>
      </c>
    </row>
    <row r="1480" spans="1:12" x14ac:dyDescent="0.3">
      <c r="A1480">
        <v>39831</v>
      </c>
      <c r="B1480">
        <v>1</v>
      </c>
      <c r="C1480" t="s">
        <v>5528</v>
      </c>
      <c r="D1480">
        <v>18</v>
      </c>
      <c r="E1480">
        <v>4</v>
      </c>
      <c r="F1480" t="s">
        <v>5524</v>
      </c>
      <c r="G1480" s="1" t="s">
        <v>5525</v>
      </c>
      <c r="H1480" s="1" t="s">
        <v>7024</v>
      </c>
      <c r="I1480" s="1" t="s">
        <v>5527</v>
      </c>
      <c r="J1480">
        <v>2009</v>
      </c>
      <c r="K1480" s="1" t="str">
        <f>TEXT(Date_DATA[[#This Row],[OrderedDate]],"YYYY-MMM")</f>
        <v>2009-Jan</v>
      </c>
      <c r="L1480" s="1" t="str">
        <f>TEXT(Date_DATA[[#This Row],[OrderedDate]],"mmmm")</f>
        <v>January</v>
      </c>
    </row>
    <row r="1481" spans="1:12" x14ac:dyDescent="0.3">
      <c r="A1481">
        <v>39832</v>
      </c>
      <c r="B1481">
        <v>2</v>
      </c>
      <c r="C1481" t="s">
        <v>5530</v>
      </c>
      <c r="D1481">
        <v>19</v>
      </c>
      <c r="E1481">
        <v>4</v>
      </c>
      <c r="F1481" t="s">
        <v>5524</v>
      </c>
      <c r="G1481" s="1" t="s">
        <v>5525</v>
      </c>
      <c r="H1481" s="1" t="s">
        <v>7025</v>
      </c>
      <c r="I1481" s="1" t="s">
        <v>5527</v>
      </c>
      <c r="J1481">
        <v>2009</v>
      </c>
      <c r="K1481" s="1" t="str">
        <f>TEXT(Date_DATA[[#This Row],[OrderedDate]],"YYYY-MMM")</f>
        <v>2009-Jan</v>
      </c>
      <c r="L1481" s="1" t="str">
        <f>TEXT(Date_DATA[[#This Row],[OrderedDate]],"mmmm")</f>
        <v>January</v>
      </c>
    </row>
    <row r="1482" spans="1:12" x14ac:dyDescent="0.3">
      <c r="A1482">
        <v>39833</v>
      </c>
      <c r="B1482">
        <v>3</v>
      </c>
      <c r="C1482" t="s">
        <v>5532</v>
      </c>
      <c r="D1482">
        <v>20</v>
      </c>
      <c r="E1482">
        <v>4</v>
      </c>
      <c r="F1482" t="s">
        <v>5524</v>
      </c>
      <c r="G1482" s="1" t="s">
        <v>5525</v>
      </c>
      <c r="H1482" s="1" t="s">
        <v>7026</v>
      </c>
      <c r="I1482" s="1" t="s">
        <v>5527</v>
      </c>
      <c r="J1482">
        <v>2009</v>
      </c>
      <c r="K1482" s="1" t="str">
        <f>TEXT(Date_DATA[[#This Row],[OrderedDate]],"YYYY-MMM")</f>
        <v>2009-Jan</v>
      </c>
      <c r="L1482" s="1" t="str">
        <f>TEXT(Date_DATA[[#This Row],[OrderedDate]],"mmmm")</f>
        <v>January</v>
      </c>
    </row>
    <row r="1483" spans="1:12" x14ac:dyDescent="0.3">
      <c r="A1483">
        <v>39834</v>
      </c>
      <c r="B1483">
        <v>4</v>
      </c>
      <c r="C1483" t="s">
        <v>5534</v>
      </c>
      <c r="D1483">
        <v>21</v>
      </c>
      <c r="E1483">
        <v>4</v>
      </c>
      <c r="F1483" t="s">
        <v>5524</v>
      </c>
      <c r="G1483" s="1" t="s">
        <v>5525</v>
      </c>
      <c r="H1483" s="1" t="s">
        <v>7027</v>
      </c>
      <c r="I1483" s="1" t="s">
        <v>5527</v>
      </c>
      <c r="J1483">
        <v>2009</v>
      </c>
      <c r="K1483" s="1" t="str">
        <f>TEXT(Date_DATA[[#This Row],[OrderedDate]],"YYYY-MMM")</f>
        <v>2009-Jan</v>
      </c>
      <c r="L1483" s="1" t="str">
        <f>TEXT(Date_DATA[[#This Row],[OrderedDate]],"mmmm")</f>
        <v>January</v>
      </c>
    </row>
    <row r="1484" spans="1:12" x14ac:dyDescent="0.3">
      <c r="A1484">
        <v>39835</v>
      </c>
      <c r="B1484">
        <v>5</v>
      </c>
      <c r="C1484" t="s">
        <v>5536</v>
      </c>
      <c r="D1484">
        <v>22</v>
      </c>
      <c r="E1484">
        <v>4</v>
      </c>
      <c r="F1484" t="s">
        <v>5524</v>
      </c>
      <c r="G1484" s="1" t="s">
        <v>5525</v>
      </c>
      <c r="H1484" s="1" t="s">
        <v>7028</v>
      </c>
      <c r="I1484" s="1" t="s">
        <v>5527</v>
      </c>
      <c r="J1484">
        <v>2009</v>
      </c>
      <c r="K1484" s="1" t="str">
        <f>TEXT(Date_DATA[[#This Row],[OrderedDate]],"YYYY-MMM")</f>
        <v>2009-Jan</v>
      </c>
      <c r="L1484" s="1" t="str">
        <f>TEXT(Date_DATA[[#This Row],[OrderedDate]],"mmmm")</f>
        <v>January</v>
      </c>
    </row>
    <row r="1485" spans="1:12" x14ac:dyDescent="0.3">
      <c r="A1485">
        <v>39836</v>
      </c>
      <c r="B1485">
        <v>6</v>
      </c>
      <c r="C1485" t="s">
        <v>5538</v>
      </c>
      <c r="D1485">
        <v>23</v>
      </c>
      <c r="E1485">
        <v>4</v>
      </c>
      <c r="F1485" t="s">
        <v>5524</v>
      </c>
      <c r="G1485" s="1" t="s">
        <v>5525</v>
      </c>
      <c r="H1485" s="1" t="s">
        <v>7029</v>
      </c>
      <c r="I1485" s="1" t="s">
        <v>5527</v>
      </c>
      <c r="J1485">
        <v>2009</v>
      </c>
      <c r="K1485" s="1" t="str">
        <f>TEXT(Date_DATA[[#This Row],[OrderedDate]],"YYYY-MMM")</f>
        <v>2009-Jan</v>
      </c>
      <c r="L1485" s="1" t="str">
        <f>TEXT(Date_DATA[[#This Row],[OrderedDate]],"mmmm")</f>
        <v>January</v>
      </c>
    </row>
    <row r="1486" spans="1:12" x14ac:dyDescent="0.3">
      <c r="A1486">
        <v>39837</v>
      </c>
      <c r="B1486">
        <v>7</v>
      </c>
      <c r="C1486" t="s">
        <v>5523</v>
      </c>
      <c r="D1486">
        <v>24</v>
      </c>
      <c r="E1486">
        <v>4</v>
      </c>
      <c r="F1486" t="s">
        <v>5524</v>
      </c>
      <c r="G1486" s="1" t="s">
        <v>5525</v>
      </c>
      <c r="H1486" s="1" t="s">
        <v>7030</v>
      </c>
      <c r="I1486" s="1" t="s">
        <v>5527</v>
      </c>
      <c r="J1486">
        <v>2009</v>
      </c>
      <c r="K1486" s="1" t="str">
        <f>TEXT(Date_DATA[[#This Row],[OrderedDate]],"YYYY-MMM")</f>
        <v>2009-Jan</v>
      </c>
      <c r="L1486" s="1" t="str">
        <f>TEXT(Date_DATA[[#This Row],[OrderedDate]],"mmmm")</f>
        <v>January</v>
      </c>
    </row>
    <row r="1487" spans="1:12" x14ac:dyDescent="0.3">
      <c r="A1487">
        <v>39838</v>
      </c>
      <c r="B1487">
        <v>1</v>
      </c>
      <c r="C1487" t="s">
        <v>5528</v>
      </c>
      <c r="D1487">
        <v>25</v>
      </c>
      <c r="E1487">
        <v>5</v>
      </c>
      <c r="F1487" t="s">
        <v>5524</v>
      </c>
      <c r="G1487" s="1" t="s">
        <v>5525</v>
      </c>
      <c r="H1487" s="1" t="s">
        <v>7031</v>
      </c>
      <c r="I1487" s="1" t="s">
        <v>5527</v>
      </c>
      <c r="J1487">
        <v>2009</v>
      </c>
      <c r="K1487" s="1" t="str">
        <f>TEXT(Date_DATA[[#This Row],[OrderedDate]],"YYYY-MMM")</f>
        <v>2009-Jan</v>
      </c>
      <c r="L1487" s="1" t="str">
        <f>TEXT(Date_DATA[[#This Row],[OrderedDate]],"mmmm")</f>
        <v>January</v>
      </c>
    </row>
    <row r="1488" spans="1:12" x14ac:dyDescent="0.3">
      <c r="A1488">
        <v>39839</v>
      </c>
      <c r="B1488">
        <v>2</v>
      </c>
      <c r="C1488" t="s">
        <v>5530</v>
      </c>
      <c r="D1488">
        <v>26</v>
      </c>
      <c r="E1488">
        <v>5</v>
      </c>
      <c r="F1488" t="s">
        <v>5524</v>
      </c>
      <c r="G1488" s="1" t="s">
        <v>5525</v>
      </c>
      <c r="H1488" s="1" t="s">
        <v>7032</v>
      </c>
      <c r="I1488" s="1" t="s">
        <v>5527</v>
      </c>
      <c r="J1488">
        <v>2009</v>
      </c>
      <c r="K1488" s="1" t="str">
        <f>TEXT(Date_DATA[[#This Row],[OrderedDate]],"YYYY-MMM")</f>
        <v>2009-Jan</v>
      </c>
      <c r="L1488" s="1" t="str">
        <f>TEXT(Date_DATA[[#This Row],[OrderedDate]],"mmmm")</f>
        <v>January</v>
      </c>
    </row>
    <row r="1489" spans="1:12" x14ac:dyDescent="0.3">
      <c r="A1489">
        <v>39840</v>
      </c>
      <c r="B1489">
        <v>3</v>
      </c>
      <c r="C1489" t="s">
        <v>5532</v>
      </c>
      <c r="D1489">
        <v>27</v>
      </c>
      <c r="E1489">
        <v>5</v>
      </c>
      <c r="F1489" t="s">
        <v>5524</v>
      </c>
      <c r="G1489" s="1" t="s">
        <v>5525</v>
      </c>
      <c r="H1489" s="1" t="s">
        <v>7033</v>
      </c>
      <c r="I1489" s="1" t="s">
        <v>5527</v>
      </c>
      <c r="J1489">
        <v>2009</v>
      </c>
      <c r="K1489" s="1" t="str">
        <f>TEXT(Date_DATA[[#This Row],[OrderedDate]],"YYYY-MMM")</f>
        <v>2009-Jan</v>
      </c>
      <c r="L1489" s="1" t="str">
        <f>TEXT(Date_DATA[[#This Row],[OrderedDate]],"mmmm")</f>
        <v>January</v>
      </c>
    </row>
    <row r="1490" spans="1:12" x14ac:dyDescent="0.3">
      <c r="A1490">
        <v>39841</v>
      </c>
      <c r="B1490">
        <v>4</v>
      </c>
      <c r="C1490" t="s">
        <v>5534</v>
      </c>
      <c r="D1490">
        <v>28</v>
      </c>
      <c r="E1490">
        <v>5</v>
      </c>
      <c r="F1490" t="s">
        <v>5524</v>
      </c>
      <c r="G1490" s="1" t="s">
        <v>5525</v>
      </c>
      <c r="H1490" s="1" t="s">
        <v>7034</v>
      </c>
      <c r="I1490" s="1" t="s">
        <v>5527</v>
      </c>
      <c r="J1490">
        <v>2009</v>
      </c>
      <c r="K1490" s="1" t="str">
        <f>TEXT(Date_DATA[[#This Row],[OrderedDate]],"YYYY-MMM")</f>
        <v>2009-Jan</v>
      </c>
      <c r="L1490" s="1" t="str">
        <f>TEXT(Date_DATA[[#This Row],[OrderedDate]],"mmmm")</f>
        <v>January</v>
      </c>
    </row>
    <row r="1491" spans="1:12" x14ac:dyDescent="0.3">
      <c r="A1491">
        <v>39842</v>
      </c>
      <c r="B1491">
        <v>5</v>
      </c>
      <c r="C1491" t="s">
        <v>5536</v>
      </c>
      <c r="D1491">
        <v>29</v>
      </c>
      <c r="E1491">
        <v>5</v>
      </c>
      <c r="F1491" t="s">
        <v>5524</v>
      </c>
      <c r="G1491" s="1" t="s">
        <v>5525</v>
      </c>
      <c r="H1491" s="1" t="s">
        <v>7035</v>
      </c>
      <c r="I1491" s="1" t="s">
        <v>5527</v>
      </c>
      <c r="J1491">
        <v>2009</v>
      </c>
      <c r="K1491" s="1" t="str">
        <f>TEXT(Date_DATA[[#This Row],[OrderedDate]],"YYYY-MMM")</f>
        <v>2009-Jan</v>
      </c>
      <c r="L1491" s="1" t="str">
        <f>TEXT(Date_DATA[[#This Row],[OrderedDate]],"mmmm")</f>
        <v>January</v>
      </c>
    </row>
    <row r="1492" spans="1:12" x14ac:dyDescent="0.3">
      <c r="A1492">
        <v>39843</v>
      </c>
      <c r="B1492">
        <v>6</v>
      </c>
      <c r="C1492" t="s">
        <v>5538</v>
      </c>
      <c r="D1492">
        <v>30</v>
      </c>
      <c r="E1492">
        <v>5</v>
      </c>
      <c r="F1492" t="s">
        <v>5524</v>
      </c>
      <c r="G1492" s="1" t="s">
        <v>5525</v>
      </c>
      <c r="H1492" s="1" t="s">
        <v>7036</v>
      </c>
      <c r="I1492" s="1" t="s">
        <v>5527</v>
      </c>
      <c r="J1492">
        <v>2009</v>
      </c>
      <c r="K1492" s="1" t="str">
        <f>TEXT(Date_DATA[[#This Row],[OrderedDate]],"YYYY-MMM")</f>
        <v>2009-Jan</v>
      </c>
      <c r="L1492" s="1" t="str">
        <f>TEXT(Date_DATA[[#This Row],[OrderedDate]],"mmmm")</f>
        <v>January</v>
      </c>
    </row>
    <row r="1493" spans="1:12" x14ac:dyDescent="0.3">
      <c r="A1493">
        <v>39844</v>
      </c>
      <c r="B1493">
        <v>7</v>
      </c>
      <c r="C1493" t="s">
        <v>5523</v>
      </c>
      <c r="D1493">
        <v>31</v>
      </c>
      <c r="E1493">
        <v>5</v>
      </c>
      <c r="F1493" t="s">
        <v>5524</v>
      </c>
      <c r="G1493" s="1" t="s">
        <v>5525</v>
      </c>
      <c r="H1493" s="1" t="s">
        <v>7037</v>
      </c>
      <c r="I1493" s="1" t="s">
        <v>5527</v>
      </c>
      <c r="J1493">
        <v>2009</v>
      </c>
      <c r="K1493" s="1" t="str">
        <f>TEXT(Date_DATA[[#This Row],[OrderedDate]],"YYYY-MMM")</f>
        <v>2009-Jan</v>
      </c>
      <c r="L1493" s="1" t="str">
        <f>TEXT(Date_DATA[[#This Row],[OrderedDate]],"mmmm")</f>
        <v>January</v>
      </c>
    </row>
    <row r="1494" spans="1:12" x14ac:dyDescent="0.3">
      <c r="A1494">
        <v>39845</v>
      </c>
      <c r="B1494">
        <v>1</v>
      </c>
      <c r="C1494" t="s">
        <v>5528</v>
      </c>
      <c r="D1494">
        <v>32</v>
      </c>
      <c r="E1494">
        <v>6</v>
      </c>
      <c r="F1494" t="s">
        <v>5564</v>
      </c>
      <c r="G1494" s="1" t="s">
        <v>5525</v>
      </c>
      <c r="H1494" s="1" t="s">
        <v>7038</v>
      </c>
      <c r="I1494" s="1" t="s">
        <v>5527</v>
      </c>
      <c r="J1494">
        <v>2009</v>
      </c>
      <c r="K1494" s="1" t="str">
        <f>TEXT(Date_DATA[[#This Row],[OrderedDate]],"YYYY-MMM")</f>
        <v>2009-Feb</v>
      </c>
      <c r="L1494" s="1" t="str">
        <f>TEXT(Date_DATA[[#This Row],[OrderedDate]],"mmmm")</f>
        <v>February</v>
      </c>
    </row>
    <row r="1495" spans="1:12" x14ac:dyDescent="0.3">
      <c r="A1495">
        <v>39846</v>
      </c>
      <c r="B1495">
        <v>2</v>
      </c>
      <c r="C1495" t="s">
        <v>5530</v>
      </c>
      <c r="D1495">
        <v>33</v>
      </c>
      <c r="E1495">
        <v>6</v>
      </c>
      <c r="F1495" t="s">
        <v>5564</v>
      </c>
      <c r="G1495" s="1" t="s">
        <v>5525</v>
      </c>
      <c r="H1495" s="1" t="s">
        <v>7039</v>
      </c>
      <c r="I1495" s="1" t="s">
        <v>5527</v>
      </c>
      <c r="J1495">
        <v>2009</v>
      </c>
      <c r="K1495" s="1" t="str">
        <f>TEXT(Date_DATA[[#This Row],[OrderedDate]],"YYYY-MMM")</f>
        <v>2009-Feb</v>
      </c>
      <c r="L1495" s="1" t="str">
        <f>TEXT(Date_DATA[[#This Row],[OrderedDate]],"mmmm")</f>
        <v>February</v>
      </c>
    </row>
    <row r="1496" spans="1:12" x14ac:dyDescent="0.3">
      <c r="A1496">
        <v>39847</v>
      </c>
      <c r="B1496">
        <v>3</v>
      </c>
      <c r="C1496" t="s">
        <v>5532</v>
      </c>
      <c r="D1496">
        <v>34</v>
      </c>
      <c r="E1496">
        <v>6</v>
      </c>
      <c r="F1496" t="s">
        <v>5564</v>
      </c>
      <c r="G1496" s="1" t="s">
        <v>5525</v>
      </c>
      <c r="H1496" s="1" t="s">
        <v>7040</v>
      </c>
      <c r="I1496" s="1" t="s">
        <v>5527</v>
      </c>
      <c r="J1496">
        <v>2009</v>
      </c>
      <c r="K1496" s="1" t="str">
        <f>TEXT(Date_DATA[[#This Row],[OrderedDate]],"YYYY-MMM")</f>
        <v>2009-Feb</v>
      </c>
      <c r="L1496" s="1" t="str">
        <f>TEXT(Date_DATA[[#This Row],[OrderedDate]],"mmmm")</f>
        <v>February</v>
      </c>
    </row>
    <row r="1497" spans="1:12" x14ac:dyDescent="0.3">
      <c r="A1497">
        <v>39848</v>
      </c>
      <c r="B1497">
        <v>4</v>
      </c>
      <c r="C1497" t="s">
        <v>5534</v>
      </c>
      <c r="D1497">
        <v>35</v>
      </c>
      <c r="E1497">
        <v>6</v>
      </c>
      <c r="F1497" t="s">
        <v>5564</v>
      </c>
      <c r="G1497" s="1" t="s">
        <v>5525</v>
      </c>
      <c r="H1497" s="1" t="s">
        <v>7041</v>
      </c>
      <c r="I1497" s="1" t="s">
        <v>5527</v>
      </c>
      <c r="J1497">
        <v>2009</v>
      </c>
      <c r="K1497" s="1" t="str">
        <f>TEXT(Date_DATA[[#This Row],[OrderedDate]],"YYYY-MMM")</f>
        <v>2009-Feb</v>
      </c>
      <c r="L1497" s="1" t="str">
        <f>TEXT(Date_DATA[[#This Row],[OrderedDate]],"mmmm")</f>
        <v>February</v>
      </c>
    </row>
    <row r="1498" spans="1:12" x14ac:dyDescent="0.3">
      <c r="A1498">
        <v>39849</v>
      </c>
      <c r="B1498">
        <v>5</v>
      </c>
      <c r="C1498" t="s">
        <v>5536</v>
      </c>
      <c r="D1498">
        <v>36</v>
      </c>
      <c r="E1498">
        <v>6</v>
      </c>
      <c r="F1498" t="s">
        <v>5564</v>
      </c>
      <c r="G1498" s="1" t="s">
        <v>5525</v>
      </c>
      <c r="H1498" s="1" t="s">
        <v>7042</v>
      </c>
      <c r="I1498" s="1" t="s">
        <v>5527</v>
      </c>
      <c r="J1498">
        <v>2009</v>
      </c>
      <c r="K1498" s="1" t="str">
        <f>TEXT(Date_DATA[[#This Row],[OrderedDate]],"YYYY-MMM")</f>
        <v>2009-Feb</v>
      </c>
      <c r="L1498" s="1" t="str">
        <f>TEXT(Date_DATA[[#This Row],[OrderedDate]],"mmmm")</f>
        <v>February</v>
      </c>
    </row>
    <row r="1499" spans="1:12" x14ac:dyDescent="0.3">
      <c r="A1499">
        <v>39850</v>
      </c>
      <c r="B1499">
        <v>6</v>
      </c>
      <c r="C1499" t="s">
        <v>5538</v>
      </c>
      <c r="D1499">
        <v>37</v>
      </c>
      <c r="E1499">
        <v>6</v>
      </c>
      <c r="F1499" t="s">
        <v>5564</v>
      </c>
      <c r="G1499" s="1" t="s">
        <v>5525</v>
      </c>
      <c r="H1499" s="1" t="s">
        <v>7043</v>
      </c>
      <c r="I1499" s="1" t="s">
        <v>5527</v>
      </c>
      <c r="J1499">
        <v>2009</v>
      </c>
      <c r="K1499" s="1" t="str">
        <f>TEXT(Date_DATA[[#This Row],[OrderedDate]],"YYYY-MMM")</f>
        <v>2009-Feb</v>
      </c>
      <c r="L1499" s="1" t="str">
        <f>TEXT(Date_DATA[[#This Row],[OrderedDate]],"mmmm")</f>
        <v>February</v>
      </c>
    </row>
    <row r="1500" spans="1:12" x14ac:dyDescent="0.3">
      <c r="A1500">
        <v>39851</v>
      </c>
      <c r="B1500">
        <v>7</v>
      </c>
      <c r="C1500" t="s">
        <v>5523</v>
      </c>
      <c r="D1500">
        <v>38</v>
      </c>
      <c r="E1500">
        <v>6</v>
      </c>
      <c r="F1500" t="s">
        <v>5564</v>
      </c>
      <c r="G1500" s="1" t="s">
        <v>5525</v>
      </c>
      <c r="H1500" s="1" t="s">
        <v>7044</v>
      </c>
      <c r="I1500" s="1" t="s">
        <v>5527</v>
      </c>
      <c r="J1500">
        <v>2009</v>
      </c>
      <c r="K1500" s="1" t="str">
        <f>TEXT(Date_DATA[[#This Row],[OrderedDate]],"YYYY-MMM")</f>
        <v>2009-Feb</v>
      </c>
      <c r="L1500" s="1" t="str">
        <f>TEXT(Date_DATA[[#This Row],[OrderedDate]],"mmmm")</f>
        <v>February</v>
      </c>
    </row>
    <row r="1501" spans="1:12" x14ac:dyDescent="0.3">
      <c r="A1501">
        <v>39852</v>
      </c>
      <c r="B1501">
        <v>1</v>
      </c>
      <c r="C1501" t="s">
        <v>5528</v>
      </c>
      <c r="D1501">
        <v>39</v>
      </c>
      <c r="E1501">
        <v>7</v>
      </c>
      <c r="F1501" t="s">
        <v>5564</v>
      </c>
      <c r="G1501" s="1" t="s">
        <v>5525</v>
      </c>
      <c r="H1501" s="1" t="s">
        <v>7045</v>
      </c>
      <c r="I1501" s="1" t="s">
        <v>5527</v>
      </c>
      <c r="J1501">
        <v>2009</v>
      </c>
      <c r="K1501" s="1" t="str">
        <f>TEXT(Date_DATA[[#This Row],[OrderedDate]],"YYYY-MMM")</f>
        <v>2009-Feb</v>
      </c>
      <c r="L1501" s="1" t="str">
        <f>TEXT(Date_DATA[[#This Row],[OrderedDate]],"mmmm")</f>
        <v>February</v>
      </c>
    </row>
    <row r="1502" spans="1:12" x14ac:dyDescent="0.3">
      <c r="A1502">
        <v>39853</v>
      </c>
      <c r="B1502">
        <v>2</v>
      </c>
      <c r="C1502" t="s">
        <v>5530</v>
      </c>
      <c r="D1502">
        <v>40</v>
      </c>
      <c r="E1502">
        <v>7</v>
      </c>
      <c r="F1502" t="s">
        <v>5564</v>
      </c>
      <c r="G1502" s="1" t="s">
        <v>5525</v>
      </c>
      <c r="H1502" s="1" t="s">
        <v>7046</v>
      </c>
      <c r="I1502" s="1" t="s">
        <v>5527</v>
      </c>
      <c r="J1502">
        <v>2009</v>
      </c>
      <c r="K1502" s="1" t="str">
        <f>TEXT(Date_DATA[[#This Row],[OrderedDate]],"YYYY-MMM")</f>
        <v>2009-Feb</v>
      </c>
      <c r="L1502" s="1" t="str">
        <f>TEXT(Date_DATA[[#This Row],[OrderedDate]],"mmmm")</f>
        <v>February</v>
      </c>
    </row>
    <row r="1503" spans="1:12" x14ac:dyDescent="0.3">
      <c r="A1503">
        <v>39854</v>
      </c>
      <c r="B1503">
        <v>3</v>
      </c>
      <c r="C1503" t="s">
        <v>5532</v>
      </c>
      <c r="D1503">
        <v>41</v>
      </c>
      <c r="E1503">
        <v>7</v>
      </c>
      <c r="F1503" t="s">
        <v>5564</v>
      </c>
      <c r="G1503" s="1" t="s">
        <v>5525</v>
      </c>
      <c r="H1503" s="1" t="s">
        <v>7047</v>
      </c>
      <c r="I1503" s="1" t="s">
        <v>5527</v>
      </c>
      <c r="J1503">
        <v>2009</v>
      </c>
      <c r="K1503" s="1" t="str">
        <f>TEXT(Date_DATA[[#This Row],[OrderedDate]],"YYYY-MMM")</f>
        <v>2009-Feb</v>
      </c>
      <c r="L1503" s="1" t="str">
        <f>TEXT(Date_DATA[[#This Row],[OrderedDate]],"mmmm")</f>
        <v>February</v>
      </c>
    </row>
    <row r="1504" spans="1:12" x14ac:dyDescent="0.3">
      <c r="A1504">
        <v>39855</v>
      </c>
      <c r="B1504">
        <v>4</v>
      </c>
      <c r="C1504" t="s">
        <v>5534</v>
      </c>
      <c r="D1504">
        <v>42</v>
      </c>
      <c r="E1504">
        <v>7</v>
      </c>
      <c r="F1504" t="s">
        <v>5564</v>
      </c>
      <c r="G1504" s="1" t="s">
        <v>5525</v>
      </c>
      <c r="H1504" s="1" t="s">
        <v>7048</v>
      </c>
      <c r="I1504" s="1" t="s">
        <v>5527</v>
      </c>
      <c r="J1504">
        <v>2009</v>
      </c>
      <c r="K1504" s="1" t="str">
        <f>TEXT(Date_DATA[[#This Row],[OrderedDate]],"YYYY-MMM")</f>
        <v>2009-Feb</v>
      </c>
      <c r="L1504" s="1" t="str">
        <f>TEXT(Date_DATA[[#This Row],[OrderedDate]],"mmmm")</f>
        <v>February</v>
      </c>
    </row>
    <row r="1505" spans="1:12" x14ac:dyDescent="0.3">
      <c r="A1505">
        <v>39856</v>
      </c>
      <c r="B1505">
        <v>5</v>
      </c>
      <c r="C1505" t="s">
        <v>5536</v>
      </c>
      <c r="D1505">
        <v>43</v>
      </c>
      <c r="E1505">
        <v>7</v>
      </c>
      <c r="F1505" t="s">
        <v>5564</v>
      </c>
      <c r="G1505" s="1" t="s">
        <v>5525</v>
      </c>
      <c r="H1505" s="1" t="s">
        <v>7049</v>
      </c>
      <c r="I1505" s="1" t="s">
        <v>5527</v>
      </c>
      <c r="J1505">
        <v>2009</v>
      </c>
      <c r="K1505" s="1" t="str">
        <f>TEXT(Date_DATA[[#This Row],[OrderedDate]],"YYYY-MMM")</f>
        <v>2009-Feb</v>
      </c>
      <c r="L1505" s="1" t="str">
        <f>TEXT(Date_DATA[[#This Row],[OrderedDate]],"mmmm")</f>
        <v>February</v>
      </c>
    </row>
    <row r="1506" spans="1:12" x14ac:dyDescent="0.3">
      <c r="A1506">
        <v>39857</v>
      </c>
      <c r="B1506">
        <v>6</v>
      </c>
      <c r="C1506" t="s">
        <v>5538</v>
      </c>
      <c r="D1506">
        <v>44</v>
      </c>
      <c r="E1506">
        <v>7</v>
      </c>
      <c r="F1506" t="s">
        <v>5564</v>
      </c>
      <c r="G1506" s="1" t="s">
        <v>5525</v>
      </c>
      <c r="H1506" s="1" t="s">
        <v>7050</v>
      </c>
      <c r="I1506" s="1" t="s">
        <v>5527</v>
      </c>
      <c r="J1506">
        <v>2009</v>
      </c>
      <c r="K1506" s="1" t="str">
        <f>TEXT(Date_DATA[[#This Row],[OrderedDate]],"YYYY-MMM")</f>
        <v>2009-Feb</v>
      </c>
      <c r="L1506" s="1" t="str">
        <f>TEXT(Date_DATA[[#This Row],[OrderedDate]],"mmmm")</f>
        <v>February</v>
      </c>
    </row>
    <row r="1507" spans="1:12" x14ac:dyDescent="0.3">
      <c r="A1507">
        <v>39858</v>
      </c>
      <c r="B1507">
        <v>7</v>
      </c>
      <c r="C1507" t="s">
        <v>5523</v>
      </c>
      <c r="D1507">
        <v>45</v>
      </c>
      <c r="E1507">
        <v>7</v>
      </c>
      <c r="F1507" t="s">
        <v>5564</v>
      </c>
      <c r="G1507" s="1" t="s">
        <v>5525</v>
      </c>
      <c r="H1507" s="1" t="s">
        <v>7051</v>
      </c>
      <c r="I1507" s="1" t="s">
        <v>5527</v>
      </c>
      <c r="J1507">
        <v>2009</v>
      </c>
      <c r="K1507" s="1" t="str">
        <f>TEXT(Date_DATA[[#This Row],[OrderedDate]],"YYYY-MMM")</f>
        <v>2009-Feb</v>
      </c>
      <c r="L1507" s="1" t="str">
        <f>TEXT(Date_DATA[[#This Row],[OrderedDate]],"mmmm")</f>
        <v>February</v>
      </c>
    </row>
    <row r="1508" spans="1:12" x14ac:dyDescent="0.3">
      <c r="A1508">
        <v>39859</v>
      </c>
      <c r="B1508">
        <v>1</v>
      </c>
      <c r="C1508" t="s">
        <v>5528</v>
      </c>
      <c r="D1508">
        <v>46</v>
      </c>
      <c r="E1508">
        <v>8</v>
      </c>
      <c r="F1508" t="s">
        <v>5564</v>
      </c>
      <c r="G1508" s="1" t="s">
        <v>5525</v>
      </c>
      <c r="H1508" s="1" t="s">
        <v>7052</v>
      </c>
      <c r="I1508" s="1" t="s">
        <v>5527</v>
      </c>
      <c r="J1508">
        <v>2009</v>
      </c>
      <c r="K1508" s="1" t="str">
        <f>TEXT(Date_DATA[[#This Row],[OrderedDate]],"YYYY-MMM")</f>
        <v>2009-Feb</v>
      </c>
      <c r="L1508" s="1" t="str">
        <f>TEXT(Date_DATA[[#This Row],[OrderedDate]],"mmmm")</f>
        <v>February</v>
      </c>
    </row>
    <row r="1509" spans="1:12" x14ac:dyDescent="0.3">
      <c r="A1509">
        <v>39860</v>
      </c>
      <c r="B1509">
        <v>2</v>
      </c>
      <c r="C1509" t="s">
        <v>5530</v>
      </c>
      <c r="D1509">
        <v>47</v>
      </c>
      <c r="E1509">
        <v>8</v>
      </c>
      <c r="F1509" t="s">
        <v>5564</v>
      </c>
      <c r="G1509" s="1" t="s">
        <v>5525</v>
      </c>
      <c r="H1509" s="1" t="s">
        <v>7053</v>
      </c>
      <c r="I1509" s="1" t="s">
        <v>5527</v>
      </c>
      <c r="J1509">
        <v>2009</v>
      </c>
      <c r="K1509" s="1" t="str">
        <f>TEXT(Date_DATA[[#This Row],[OrderedDate]],"YYYY-MMM")</f>
        <v>2009-Feb</v>
      </c>
      <c r="L1509" s="1" t="str">
        <f>TEXT(Date_DATA[[#This Row],[OrderedDate]],"mmmm")</f>
        <v>February</v>
      </c>
    </row>
    <row r="1510" spans="1:12" x14ac:dyDescent="0.3">
      <c r="A1510">
        <v>39861</v>
      </c>
      <c r="B1510">
        <v>3</v>
      </c>
      <c r="C1510" t="s">
        <v>5532</v>
      </c>
      <c r="D1510">
        <v>48</v>
      </c>
      <c r="E1510">
        <v>8</v>
      </c>
      <c r="F1510" t="s">
        <v>5564</v>
      </c>
      <c r="G1510" s="1" t="s">
        <v>5525</v>
      </c>
      <c r="H1510" s="1" t="s">
        <v>7054</v>
      </c>
      <c r="I1510" s="1" t="s">
        <v>5527</v>
      </c>
      <c r="J1510">
        <v>2009</v>
      </c>
      <c r="K1510" s="1" t="str">
        <f>TEXT(Date_DATA[[#This Row],[OrderedDate]],"YYYY-MMM")</f>
        <v>2009-Feb</v>
      </c>
      <c r="L1510" s="1" t="str">
        <f>TEXT(Date_DATA[[#This Row],[OrderedDate]],"mmmm")</f>
        <v>February</v>
      </c>
    </row>
    <row r="1511" spans="1:12" x14ac:dyDescent="0.3">
      <c r="A1511">
        <v>39862</v>
      </c>
      <c r="B1511">
        <v>4</v>
      </c>
      <c r="C1511" t="s">
        <v>5534</v>
      </c>
      <c r="D1511">
        <v>49</v>
      </c>
      <c r="E1511">
        <v>8</v>
      </c>
      <c r="F1511" t="s">
        <v>5564</v>
      </c>
      <c r="G1511" s="1" t="s">
        <v>5525</v>
      </c>
      <c r="H1511" s="1" t="s">
        <v>7055</v>
      </c>
      <c r="I1511" s="1" t="s">
        <v>5527</v>
      </c>
      <c r="J1511">
        <v>2009</v>
      </c>
      <c r="K1511" s="1" t="str">
        <f>TEXT(Date_DATA[[#This Row],[OrderedDate]],"YYYY-MMM")</f>
        <v>2009-Feb</v>
      </c>
      <c r="L1511" s="1" t="str">
        <f>TEXT(Date_DATA[[#This Row],[OrderedDate]],"mmmm")</f>
        <v>February</v>
      </c>
    </row>
    <row r="1512" spans="1:12" x14ac:dyDescent="0.3">
      <c r="A1512">
        <v>39863</v>
      </c>
      <c r="B1512">
        <v>5</v>
      </c>
      <c r="C1512" t="s">
        <v>5536</v>
      </c>
      <c r="D1512">
        <v>50</v>
      </c>
      <c r="E1512">
        <v>8</v>
      </c>
      <c r="F1512" t="s">
        <v>5564</v>
      </c>
      <c r="G1512" s="1" t="s">
        <v>5525</v>
      </c>
      <c r="H1512" s="1" t="s">
        <v>7056</v>
      </c>
      <c r="I1512" s="1" t="s">
        <v>5527</v>
      </c>
      <c r="J1512">
        <v>2009</v>
      </c>
      <c r="K1512" s="1" t="str">
        <f>TEXT(Date_DATA[[#This Row],[OrderedDate]],"YYYY-MMM")</f>
        <v>2009-Feb</v>
      </c>
      <c r="L1512" s="1" t="str">
        <f>TEXT(Date_DATA[[#This Row],[OrderedDate]],"mmmm")</f>
        <v>February</v>
      </c>
    </row>
    <row r="1513" spans="1:12" x14ac:dyDescent="0.3">
      <c r="A1513">
        <v>39864</v>
      </c>
      <c r="B1513">
        <v>6</v>
      </c>
      <c r="C1513" t="s">
        <v>5538</v>
      </c>
      <c r="D1513">
        <v>51</v>
      </c>
      <c r="E1513">
        <v>8</v>
      </c>
      <c r="F1513" t="s">
        <v>5564</v>
      </c>
      <c r="G1513" s="1" t="s">
        <v>5525</v>
      </c>
      <c r="H1513" s="1" t="s">
        <v>7057</v>
      </c>
      <c r="I1513" s="1" t="s">
        <v>5527</v>
      </c>
      <c r="J1513">
        <v>2009</v>
      </c>
      <c r="K1513" s="1" t="str">
        <f>TEXT(Date_DATA[[#This Row],[OrderedDate]],"YYYY-MMM")</f>
        <v>2009-Feb</v>
      </c>
      <c r="L1513" s="1" t="str">
        <f>TEXT(Date_DATA[[#This Row],[OrderedDate]],"mmmm")</f>
        <v>February</v>
      </c>
    </row>
    <row r="1514" spans="1:12" x14ac:dyDescent="0.3">
      <c r="A1514">
        <v>39865</v>
      </c>
      <c r="B1514">
        <v>7</v>
      </c>
      <c r="C1514" t="s">
        <v>5523</v>
      </c>
      <c r="D1514">
        <v>52</v>
      </c>
      <c r="E1514">
        <v>8</v>
      </c>
      <c r="F1514" t="s">
        <v>5564</v>
      </c>
      <c r="G1514" s="1" t="s">
        <v>5525</v>
      </c>
      <c r="H1514" s="1" t="s">
        <v>7058</v>
      </c>
      <c r="I1514" s="1" t="s">
        <v>5527</v>
      </c>
      <c r="J1514">
        <v>2009</v>
      </c>
      <c r="K1514" s="1" t="str">
        <f>TEXT(Date_DATA[[#This Row],[OrderedDate]],"YYYY-MMM")</f>
        <v>2009-Feb</v>
      </c>
      <c r="L1514" s="1" t="str">
        <f>TEXT(Date_DATA[[#This Row],[OrderedDate]],"mmmm")</f>
        <v>February</v>
      </c>
    </row>
    <row r="1515" spans="1:12" x14ac:dyDescent="0.3">
      <c r="A1515">
        <v>39866</v>
      </c>
      <c r="B1515">
        <v>1</v>
      </c>
      <c r="C1515" t="s">
        <v>5528</v>
      </c>
      <c r="D1515">
        <v>53</v>
      </c>
      <c r="E1515">
        <v>9</v>
      </c>
      <c r="F1515" t="s">
        <v>5564</v>
      </c>
      <c r="G1515" s="1" t="s">
        <v>5525</v>
      </c>
      <c r="H1515" s="1" t="s">
        <v>7059</v>
      </c>
      <c r="I1515" s="1" t="s">
        <v>5527</v>
      </c>
      <c r="J1515">
        <v>2009</v>
      </c>
      <c r="K1515" s="1" t="str">
        <f>TEXT(Date_DATA[[#This Row],[OrderedDate]],"YYYY-MMM")</f>
        <v>2009-Feb</v>
      </c>
      <c r="L1515" s="1" t="str">
        <f>TEXT(Date_DATA[[#This Row],[OrderedDate]],"mmmm")</f>
        <v>February</v>
      </c>
    </row>
    <row r="1516" spans="1:12" x14ac:dyDescent="0.3">
      <c r="A1516">
        <v>39867</v>
      </c>
      <c r="B1516">
        <v>2</v>
      </c>
      <c r="C1516" t="s">
        <v>5530</v>
      </c>
      <c r="D1516">
        <v>54</v>
      </c>
      <c r="E1516">
        <v>9</v>
      </c>
      <c r="F1516" t="s">
        <v>5564</v>
      </c>
      <c r="G1516" s="1" t="s">
        <v>5525</v>
      </c>
      <c r="H1516" s="1" t="s">
        <v>7060</v>
      </c>
      <c r="I1516" s="1" t="s">
        <v>5527</v>
      </c>
      <c r="J1516">
        <v>2009</v>
      </c>
      <c r="K1516" s="1" t="str">
        <f>TEXT(Date_DATA[[#This Row],[OrderedDate]],"YYYY-MMM")</f>
        <v>2009-Feb</v>
      </c>
      <c r="L1516" s="1" t="str">
        <f>TEXT(Date_DATA[[#This Row],[OrderedDate]],"mmmm")</f>
        <v>February</v>
      </c>
    </row>
    <row r="1517" spans="1:12" x14ac:dyDescent="0.3">
      <c r="A1517">
        <v>39868</v>
      </c>
      <c r="B1517">
        <v>3</v>
      </c>
      <c r="C1517" t="s">
        <v>5532</v>
      </c>
      <c r="D1517">
        <v>55</v>
      </c>
      <c r="E1517">
        <v>9</v>
      </c>
      <c r="F1517" t="s">
        <v>5564</v>
      </c>
      <c r="G1517" s="1" t="s">
        <v>5525</v>
      </c>
      <c r="H1517" s="1" t="s">
        <v>7061</v>
      </c>
      <c r="I1517" s="1" t="s">
        <v>5527</v>
      </c>
      <c r="J1517">
        <v>2009</v>
      </c>
      <c r="K1517" s="1" t="str">
        <f>TEXT(Date_DATA[[#This Row],[OrderedDate]],"YYYY-MMM")</f>
        <v>2009-Feb</v>
      </c>
      <c r="L1517" s="1" t="str">
        <f>TEXT(Date_DATA[[#This Row],[OrderedDate]],"mmmm")</f>
        <v>February</v>
      </c>
    </row>
    <row r="1518" spans="1:12" x14ac:dyDescent="0.3">
      <c r="A1518">
        <v>39869</v>
      </c>
      <c r="B1518">
        <v>4</v>
      </c>
      <c r="C1518" t="s">
        <v>5534</v>
      </c>
      <c r="D1518">
        <v>56</v>
      </c>
      <c r="E1518">
        <v>9</v>
      </c>
      <c r="F1518" t="s">
        <v>5564</v>
      </c>
      <c r="G1518" s="1" t="s">
        <v>5525</v>
      </c>
      <c r="H1518" s="1" t="s">
        <v>7062</v>
      </c>
      <c r="I1518" s="1" t="s">
        <v>5527</v>
      </c>
      <c r="J1518">
        <v>2009</v>
      </c>
      <c r="K1518" s="1" t="str">
        <f>TEXT(Date_DATA[[#This Row],[OrderedDate]],"YYYY-MMM")</f>
        <v>2009-Feb</v>
      </c>
      <c r="L1518" s="1" t="str">
        <f>TEXT(Date_DATA[[#This Row],[OrderedDate]],"mmmm")</f>
        <v>February</v>
      </c>
    </row>
    <row r="1519" spans="1:12" x14ac:dyDescent="0.3">
      <c r="A1519">
        <v>39870</v>
      </c>
      <c r="B1519">
        <v>5</v>
      </c>
      <c r="C1519" t="s">
        <v>5536</v>
      </c>
      <c r="D1519">
        <v>57</v>
      </c>
      <c r="E1519">
        <v>9</v>
      </c>
      <c r="F1519" t="s">
        <v>5564</v>
      </c>
      <c r="G1519" s="1" t="s">
        <v>5525</v>
      </c>
      <c r="H1519" s="1" t="s">
        <v>7063</v>
      </c>
      <c r="I1519" s="1" t="s">
        <v>5527</v>
      </c>
      <c r="J1519">
        <v>2009</v>
      </c>
      <c r="K1519" s="1" t="str">
        <f>TEXT(Date_DATA[[#This Row],[OrderedDate]],"YYYY-MMM")</f>
        <v>2009-Feb</v>
      </c>
      <c r="L1519" s="1" t="str">
        <f>TEXT(Date_DATA[[#This Row],[OrderedDate]],"mmmm")</f>
        <v>February</v>
      </c>
    </row>
    <row r="1520" spans="1:12" x14ac:dyDescent="0.3">
      <c r="A1520">
        <v>39871</v>
      </c>
      <c r="B1520">
        <v>6</v>
      </c>
      <c r="C1520" t="s">
        <v>5538</v>
      </c>
      <c r="D1520">
        <v>58</v>
      </c>
      <c r="E1520">
        <v>9</v>
      </c>
      <c r="F1520" t="s">
        <v>5564</v>
      </c>
      <c r="G1520" s="1" t="s">
        <v>5525</v>
      </c>
      <c r="H1520" s="1" t="s">
        <v>7064</v>
      </c>
      <c r="I1520" s="1" t="s">
        <v>5527</v>
      </c>
      <c r="J1520">
        <v>2009</v>
      </c>
      <c r="K1520" s="1" t="str">
        <f>TEXT(Date_DATA[[#This Row],[OrderedDate]],"YYYY-MMM")</f>
        <v>2009-Feb</v>
      </c>
      <c r="L1520" s="1" t="str">
        <f>TEXT(Date_DATA[[#This Row],[OrderedDate]],"mmmm")</f>
        <v>February</v>
      </c>
    </row>
    <row r="1521" spans="1:12" x14ac:dyDescent="0.3">
      <c r="A1521">
        <v>39872</v>
      </c>
      <c r="B1521">
        <v>7</v>
      </c>
      <c r="C1521" t="s">
        <v>5523</v>
      </c>
      <c r="D1521">
        <v>59</v>
      </c>
      <c r="E1521">
        <v>9</v>
      </c>
      <c r="F1521" t="s">
        <v>5564</v>
      </c>
      <c r="G1521" s="1" t="s">
        <v>5525</v>
      </c>
      <c r="H1521" s="1" t="s">
        <v>7065</v>
      </c>
      <c r="I1521" s="1" t="s">
        <v>5527</v>
      </c>
      <c r="J1521">
        <v>2009</v>
      </c>
      <c r="K1521" s="1" t="str">
        <f>TEXT(Date_DATA[[#This Row],[OrderedDate]],"YYYY-MMM")</f>
        <v>2009-Feb</v>
      </c>
      <c r="L1521" s="1" t="str">
        <f>TEXT(Date_DATA[[#This Row],[OrderedDate]],"mmmm")</f>
        <v>February</v>
      </c>
    </row>
    <row r="1522" spans="1:12" x14ac:dyDescent="0.3">
      <c r="A1522">
        <v>39873</v>
      </c>
      <c r="B1522">
        <v>1</v>
      </c>
      <c r="C1522" t="s">
        <v>5528</v>
      </c>
      <c r="D1522">
        <v>60</v>
      </c>
      <c r="E1522">
        <v>10</v>
      </c>
      <c r="F1522" t="s">
        <v>5593</v>
      </c>
      <c r="G1522" s="1" t="s">
        <v>5525</v>
      </c>
      <c r="H1522" s="1" t="s">
        <v>7066</v>
      </c>
      <c r="I1522" s="1" t="s">
        <v>5527</v>
      </c>
      <c r="J1522">
        <v>2009</v>
      </c>
      <c r="K1522" s="1" t="str">
        <f>TEXT(Date_DATA[[#This Row],[OrderedDate]],"YYYY-MMM")</f>
        <v>2009-Mar</v>
      </c>
      <c r="L1522" s="1" t="str">
        <f>TEXT(Date_DATA[[#This Row],[OrderedDate]],"mmmm")</f>
        <v>March</v>
      </c>
    </row>
    <row r="1523" spans="1:12" x14ac:dyDescent="0.3">
      <c r="A1523">
        <v>39874</v>
      </c>
      <c r="B1523">
        <v>2</v>
      </c>
      <c r="C1523" t="s">
        <v>5530</v>
      </c>
      <c r="D1523">
        <v>61</v>
      </c>
      <c r="E1523">
        <v>10</v>
      </c>
      <c r="F1523" t="s">
        <v>5593</v>
      </c>
      <c r="G1523" s="1" t="s">
        <v>5525</v>
      </c>
      <c r="H1523" s="1" t="s">
        <v>7067</v>
      </c>
      <c r="I1523" s="1" t="s">
        <v>5527</v>
      </c>
      <c r="J1523">
        <v>2009</v>
      </c>
      <c r="K1523" s="1" t="str">
        <f>TEXT(Date_DATA[[#This Row],[OrderedDate]],"YYYY-MMM")</f>
        <v>2009-Mar</v>
      </c>
      <c r="L1523" s="1" t="str">
        <f>TEXT(Date_DATA[[#This Row],[OrderedDate]],"mmmm")</f>
        <v>March</v>
      </c>
    </row>
    <row r="1524" spans="1:12" x14ac:dyDescent="0.3">
      <c r="A1524">
        <v>39875</v>
      </c>
      <c r="B1524">
        <v>3</v>
      </c>
      <c r="C1524" t="s">
        <v>5532</v>
      </c>
      <c r="D1524">
        <v>62</v>
      </c>
      <c r="E1524">
        <v>10</v>
      </c>
      <c r="F1524" t="s">
        <v>5593</v>
      </c>
      <c r="G1524" s="1" t="s">
        <v>5525</v>
      </c>
      <c r="H1524" s="1" t="s">
        <v>7068</v>
      </c>
      <c r="I1524" s="1" t="s">
        <v>5527</v>
      </c>
      <c r="J1524">
        <v>2009</v>
      </c>
      <c r="K1524" s="1" t="str">
        <f>TEXT(Date_DATA[[#This Row],[OrderedDate]],"YYYY-MMM")</f>
        <v>2009-Mar</v>
      </c>
      <c r="L1524" s="1" t="str">
        <f>TEXT(Date_DATA[[#This Row],[OrderedDate]],"mmmm")</f>
        <v>March</v>
      </c>
    </row>
    <row r="1525" spans="1:12" x14ac:dyDescent="0.3">
      <c r="A1525">
        <v>39876</v>
      </c>
      <c r="B1525">
        <v>4</v>
      </c>
      <c r="C1525" t="s">
        <v>5534</v>
      </c>
      <c r="D1525">
        <v>63</v>
      </c>
      <c r="E1525">
        <v>10</v>
      </c>
      <c r="F1525" t="s">
        <v>5593</v>
      </c>
      <c r="G1525" s="1" t="s">
        <v>5525</v>
      </c>
      <c r="H1525" s="1" t="s">
        <v>7069</v>
      </c>
      <c r="I1525" s="1" t="s">
        <v>5527</v>
      </c>
      <c r="J1525">
        <v>2009</v>
      </c>
      <c r="K1525" s="1" t="str">
        <f>TEXT(Date_DATA[[#This Row],[OrderedDate]],"YYYY-MMM")</f>
        <v>2009-Mar</v>
      </c>
      <c r="L1525" s="1" t="str">
        <f>TEXT(Date_DATA[[#This Row],[OrderedDate]],"mmmm")</f>
        <v>March</v>
      </c>
    </row>
    <row r="1526" spans="1:12" x14ac:dyDescent="0.3">
      <c r="A1526">
        <v>39877</v>
      </c>
      <c r="B1526">
        <v>5</v>
      </c>
      <c r="C1526" t="s">
        <v>5536</v>
      </c>
      <c r="D1526">
        <v>64</v>
      </c>
      <c r="E1526">
        <v>10</v>
      </c>
      <c r="F1526" t="s">
        <v>5593</v>
      </c>
      <c r="G1526" s="1" t="s">
        <v>5525</v>
      </c>
      <c r="H1526" s="1" t="s">
        <v>7070</v>
      </c>
      <c r="I1526" s="1" t="s">
        <v>5527</v>
      </c>
      <c r="J1526">
        <v>2009</v>
      </c>
      <c r="K1526" s="1" t="str">
        <f>TEXT(Date_DATA[[#This Row],[OrderedDate]],"YYYY-MMM")</f>
        <v>2009-Mar</v>
      </c>
      <c r="L1526" s="1" t="str">
        <f>TEXT(Date_DATA[[#This Row],[OrderedDate]],"mmmm")</f>
        <v>March</v>
      </c>
    </row>
    <row r="1527" spans="1:12" x14ac:dyDescent="0.3">
      <c r="A1527">
        <v>39878</v>
      </c>
      <c r="B1527">
        <v>6</v>
      </c>
      <c r="C1527" t="s">
        <v>5538</v>
      </c>
      <c r="D1527">
        <v>65</v>
      </c>
      <c r="E1527">
        <v>10</v>
      </c>
      <c r="F1527" t="s">
        <v>5593</v>
      </c>
      <c r="G1527" s="1" t="s">
        <v>5525</v>
      </c>
      <c r="H1527" s="1" t="s">
        <v>7071</v>
      </c>
      <c r="I1527" s="1" t="s">
        <v>5527</v>
      </c>
      <c r="J1527">
        <v>2009</v>
      </c>
      <c r="K1527" s="1" t="str">
        <f>TEXT(Date_DATA[[#This Row],[OrderedDate]],"YYYY-MMM")</f>
        <v>2009-Mar</v>
      </c>
      <c r="L1527" s="1" t="str">
        <f>TEXT(Date_DATA[[#This Row],[OrderedDate]],"mmmm")</f>
        <v>March</v>
      </c>
    </row>
    <row r="1528" spans="1:12" x14ac:dyDescent="0.3">
      <c r="A1528">
        <v>39879</v>
      </c>
      <c r="B1528">
        <v>7</v>
      </c>
      <c r="C1528" t="s">
        <v>5523</v>
      </c>
      <c r="D1528">
        <v>66</v>
      </c>
      <c r="E1528">
        <v>10</v>
      </c>
      <c r="F1528" t="s">
        <v>5593</v>
      </c>
      <c r="G1528" s="1" t="s">
        <v>5525</v>
      </c>
      <c r="H1528" s="1" t="s">
        <v>7072</v>
      </c>
      <c r="I1528" s="1" t="s">
        <v>5527</v>
      </c>
      <c r="J1528">
        <v>2009</v>
      </c>
      <c r="K1528" s="1" t="str">
        <f>TEXT(Date_DATA[[#This Row],[OrderedDate]],"YYYY-MMM")</f>
        <v>2009-Mar</v>
      </c>
      <c r="L1528" s="1" t="str">
        <f>TEXT(Date_DATA[[#This Row],[OrderedDate]],"mmmm")</f>
        <v>March</v>
      </c>
    </row>
    <row r="1529" spans="1:12" x14ac:dyDescent="0.3">
      <c r="A1529">
        <v>39880</v>
      </c>
      <c r="B1529">
        <v>1</v>
      </c>
      <c r="C1529" t="s">
        <v>5528</v>
      </c>
      <c r="D1529">
        <v>67</v>
      </c>
      <c r="E1529">
        <v>11</v>
      </c>
      <c r="F1529" t="s">
        <v>5593</v>
      </c>
      <c r="G1529" s="1" t="s">
        <v>5525</v>
      </c>
      <c r="H1529" s="1" t="s">
        <v>7073</v>
      </c>
      <c r="I1529" s="1" t="s">
        <v>5527</v>
      </c>
      <c r="J1529">
        <v>2009</v>
      </c>
      <c r="K1529" s="1" t="str">
        <f>TEXT(Date_DATA[[#This Row],[OrderedDate]],"YYYY-MMM")</f>
        <v>2009-Mar</v>
      </c>
      <c r="L1529" s="1" t="str">
        <f>TEXT(Date_DATA[[#This Row],[OrderedDate]],"mmmm")</f>
        <v>March</v>
      </c>
    </row>
    <row r="1530" spans="1:12" x14ac:dyDescent="0.3">
      <c r="A1530">
        <v>39881</v>
      </c>
      <c r="B1530">
        <v>2</v>
      </c>
      <c r="C1530" t="s">
        <v>5530</v>
      </c>
      <c r="D1530">
        <v>68</v>
      </c>
      <c r="E1530">
        <v>11</v>
      </c>
      <c r="F1530" t="s">
        <v>5593</v>
      </c>
      <c r="G1530" s="1" t="s">
        <v>5525</v>
      </c>
      <c r="H1530" s="1" t="s">
        <v>7074</v>
      </c>
      <c r="I1530" s="1" t="s">
        <v>5527</v>
      </c>
      <c r="J1530">
        <v>2009</v>
      </c>
      <c r="K1530" s="1" t="str">
        <f>TEXT(Date_DATA[[#This Row],[OrderedDate]],"YYYY-MMM")</f>
        <v>2009-Mar</v>
      </c>
      <c r="L1530" s="1" t="str">
        <f>TEXT(Date_DATA[[#This Row],[OrderedDate]],"mmmm")</f>
        <v>March</v>
      </c>
    </row>
    <row r="1531" spans="1:12" x14ac:dyDescent="0.3">
      <c r="A1531">
        <v>39882</v>
      </c>
      <c r="B1531">
        <v>3</v>
      </c>
      <c r="C1531" t="s">
        <v>5532</v>
      </c>
      <c r="D1531">
        <v>69</v>
      </c>
      <c r="E1531">
        <v>11</v>
      </c>
      <c r="F1531" t="s">
        <v>5593</v>
      </c>
      <c r="G1531" s="1" t="s">
        <v>5525</v>
      </c>
      <c r="H1531" s="1" t="s">
        <v>7075</v>
      </c>
      <c r="I1531" s="1" t="s">
        <v>5527</v>
      </c>
      <c r="J1531">
        <v>2009</v>
      </c>
      <c r="K1531" s="1" t="str">
        <f>TEXT(Date_DATA[[#This Row],[OrderedDate]],"YYYY-MMM")</f>
        <v>2009-Mar</v>
      </c>
      <c r="L1531" s="1" t="str">
        <f>TEXT(Date_DATA[[#This Row],[OrderedDate]],"mmmm")</f>
        <v>March</v>
      </c>
    </row>
    <row r="1532" spans="1:12" x14ac:dyDescent="0.3">
      <c r="A1532">
        <v>39883</v>
      </c>
      <c r="B1532">
        <v>4</v>
      </c>
      <c r="C1532" t="s">
        <v>5534</v>
      </c>
      <c r="D1532">
        <v>70</v>
      </c>
      <c r="E1532">
        <v>11</v>
      </c>
      <c r="F1532" t="s">
        <v>5593</v>
      </c>
      <c r="G1532" s="1" t="s">
        <v>5525</v>
      </c>
      <c r="H1532" s="1" t="s">
        <v>7076</v>
      </c>
      <c r="I1532" s="1" t="s">
        <v>5527</v>
      </c>
      <c r="J1532">
        <v>2009</v>
      </c>
      <c r="K1532" s="1" t="str">
        <f>TEXT(Date_DATA[[#This Row],[OrderedDate]],"YYYY-MMM")</f>
        <v>2009-Mar</v>
      </c>
      <c r="L1532" s="1" t="str">
        <f>TEXT(Date_DATA[[#This Row],[OrderedDate]],"mmmm")</f>
        <v>March</v>
      </c>
    </row>
    <row r="1533" spans="1:12" x14ac:dyDescent="0.3">
      <c r="A1533">
        <v>39884</v>
      </c>
      <c r="B1533">
        <v>5</v>
      </c>
      <c r="C1533" t="s">
        <v>5536</v>
      </c>
      <c r="D1533">
        <v>71</v>
      </c>
      <c r="E1533">
        <v>11</v>
      </c>
      <c r="F1533" t="s">
        <v>5593</v>
      </c>
      <c r="G1533" s="1" t="s">
        <v>5525</v>
      </c>
      <c r="H1533" s="1" t="s">
        <v>7077</v>
      </c>
      <c r="I1533" s="1" t="s">
        <v>5527</v>
      </c>
      <c r="J1533">
        <v>2009</v>
      </c>
      <c r="K1533" s="1" t="str">
        <f>TEXT(Date_DATA[[#This Row],[OrderedDate]],"YYYY-MMM")</f>
        <v>2009-Mar</v>
      </c>
      <c r="L1533" s="1" t="str">
        <f>TEXT(Date_DATA[[#This Row],[OrderedDate]],"mmmm")</f>
        <v>March</v>
      </c>
    </row>
    <row r="1534" spans="1:12" x14ac:dyDescent="0.3">
      <c r="A1534">
        <v>39885</v>
      </c>
      <c r="B1534">
        <v>6</v>
      </c>
      <c r="C1534" t="s">
        <v>5538</v>
      </c>
      <c r="D1534">
        <v>72</v>
      </c>
      <c r="E1534">
        <v>11</v>
      </c>
      <c r="F1534" t="s">
        <v>5593</v>
      </c>
      <c r="G1534" s="1" t="s">
        <v>5525</v>
      </c>
      <c r="H1534" s="1" t="s">
        <v>7078</v>
      </c>
      <c r="I1534" s="1" t="s">
        <v>5527</v>
      </c>
      <c r="J1534">
        <v>2009</v>
      </c>
      <c r="K1534" s="1" t="str">
        <f>TEXT(Date_DATA[[#This Row],[OrderedDate]],"YYYY-MMM")</f>
        <v>2009-Mar</v>
      </c>
      <c r="L1534" s="1" t="str">
        <f>TEXT(Date_DATA[[#This Row],[OrderedDate]],"mmmm")</f>
        <v>March</v>
      </c>
    </row>
    <row r="1535" spans="1:12" x14ac:dyDescent="0.3">
      <c r="A1535">
        <v>39886</v>
      </c>
      <c r="B1535">
        <v>7</v>
      </c>
      <c r="C1535" t="s">
        <v>5523</v>
      </c>
      <c r="D1535">
        <v>73</v>
      </c>
      <c r="E1535">
        <v>11</v>
      </c>
      <c r="F1535" t="s">
        <v>5593</v>
      </c>
      <c r="G1535" s="1" t="s">
        <v>5525</v>
      </c>
      <c r="H1535" s="1" t="s">
        <v>7079</v>
      </c>
      <c r="I1535" s="1" t="s">
        <v>5527</v>
      </c>
      <c r="J1535">
        <v>2009</v>
      </c>
      <c r="K1535" s="1" t="str">
        <f>TEXT(Date_DATA[[#This Row],[OrderedDate]],"YYYY-MMM")</f>
        <v>2009-Mar</v>
      </c>
      <c r="L1535" s="1" t="str">
        <f>TEXT(Date_DATA[[#This Row],[OrderedDate]],"mmmm")</f>
        <v>March</v>
      </c>
    </row>
    <row r="1536" spans="1:12" x14ac:dyDescent="0.3">
      <c r="A1536">
        <v>39887</v>
      </c>
      <c r="B1536">
        <v>1</v>
      </c>
      <c r="C1536" t="s">
        <v>5528</v>
      </c>
      <c r="D1536">
        <v>74</v>
      </c>
      <c r="E1536">
        <v>12</v>
      </c>
      <c r="F1536" t="s">
        <v>5593</v>
      </c>
      <c r="G1536" s="1" t="s">
        <v>5525</v>
      </c>
      <c r="H1536" s="1" t="s">
        <v>7080</v>
      </c>
      <c r="I1536" s="1" t="s">
        <v>5527</v>
      </c>
      <c r="J1536">
        <v>2009</v>
      </c>
      <c r="K1536" s="1" t="str">
        <f>TEXT(Date_DATA[[#This Row],[OrderedDate]],"YYYY-MMM")</f>
        <v>2009-Mar</v>
      </c>
      <c r="L1536" s="1" t="str">
        <f>TEXT(Date_DATA[[#This Row],[OrderedDate]],"mmmm")</f>
        <v>March</v>
      </c>
    </row>
    <row r="1537" spans="1:12" x14ac:dyDescent="0.3">
      <c r="A1537">
        <v>39888</v>
      </c>
      <c r="B1537">
        <v>2</v>
      </c>
      <c r="C1537" t="s">
        <v>5530</v>
      </c>
      <c r="D1537">
        <v>75</v>
      </c>
      <c r="E1537">
        <v>12</v>
      </c>
      <c r="F1537" t="s">
        <v>5593</v>
      </c>
      <c r="G1537" s="1" t="s">
        <v>5525</v>
      </c>
      <c r="H1537" s="1" t="s">
        <v>7081</v>
      </c>
      <c r="I1537" s="1" t="s">
        <v>5527</v>
      </c>
      <c r="J1537">
        <v>2009</v>
      </c>
      <c r="K1537" s="1" t="str">
        <f>TEXT(Date_DATA[[#This Row],[OrderedDate]],"YYYY-MMM")</f>
        <v>2009-Mar</v>
      </c>
      <c r="L1537" s="1" t="str">
        <f>TEXT(Date_DATA[[#This Row],[OrderedDate]],"mmmm")</f>
        <v>March</v>
      </c>
    </row>
    <row r="1538" spans="1:12" x14ac:dyDescent="0.3">
      <c r="A1538">
        <v>39889</v>
      </c>
      <c r="B1538">
        <v>3</v>
      </c>
      <c r="C1538" t="s">
        <v>5532</v>
      </c>
      <c r="D1538">
        <v>76</v>
      </c>
      <c r="E1538">
        <v>12</v>
      </c>
      <c r="F1538" t="s">
        <v>5593</v>
      </c>
      <c r="G1538" s="1" t="s">
        <v>5525</v>
      </c>
      <c r="H1538" s="1" t="s">
        <v>7082</v>
      </c>
      <c r="I1538" s="1" t="s">
        <v>5527</v>
      </c>
      <c r="J1538">
        <v>2009</v>
      </c>
      <c r="K1538" s="1" t="str">
        <f>TEXT(Date_DATA[[#This Row],[OrderedDate]],"YYYY-MMM")</f>
        <v>2009-Mar</v>
      </c>
      <c r="L1538" s="1" t="str">
        <f>TEXT(Date_DATA[[#This Row],[OrderedDate]],"mmmm")</f>
        <v>March</v>
      </c>
    </row>
    <row r="1539" spans="1:12" x14ac:dyDescent="0.3">
      <c r="A1539">
        <v>39890</v>
      </c>
      <c r="B1539">
        <v>4</v>
      </c>
      <c r="C1539" t="s">
        <v>5534</v>
      </c>
      <c r="D1539">
        <v>77</v>
      </c>
      <c r="E1539">
        <v>12</v>
      </c>
      <c r="F1539" t="s">
        <v>5593</v>
      </c>
      <c r="G1539" s="1" t="s">
        <v>5525</v>
      </c>
      <c r="H1539" s="1" t="s">
        <v>7083</v>
      </c>
      <c r="I1539" s="1" t="s">
        <v>5527</v>
      </c>
      <c r="J1539">
        <v>2009</v>
      </c>
      <c r="K1539" s="1" t="str">
        <f>TEXT(Date_DATA[[#This Row],[OrderedDate]],"YYYY-MMM")</f>
        <v>2009-Mar</v>
      </c>
      <c r="L1539" s="1" t="str">
        <f>TEXT(Date_DATA[[#This Row],[OrderedDate]],"mmmm")</f>
        <v>March</v>
      </c>
    </row>
    <row r="1540" spans="1:12" x14ac:dyDescent="0.3">
      <c r="A1540">
        <v>39891</v>
      </c>
      <c r="B1540">
        <v>5</v>
      </c>
      <c r="C1540" t="s">
        <v>5536</v>
      </c>
      <c r="D1540">
        <v>78</v>
      </c>
      <c r="E1540">
        <v>12</v>
      </c>
      <c r="F1540" t="s">
        <v>5593</v>
      </c>
      <c r="G1540" s="1" t="s">
        <v>5525</v>
      </c>
      <c r="H1540" s="1" t="s">
        <v>7084</v>
      </c>
      <c r="I1540" s="1" t="s">
        <v>5527</v>
      </c>
      <c r="J1540">
        <v>2009</v>
      </c>
      <c r="K1540" s="1" t="str">
        <f>TEXT(Date_DATA[[#This Row],[OrderedDate]],"YYYY-MMM")</f>
        <v>2009-Mar</v>
      </c>
      <c r="L1540" s="1" t="str">
        <f>TEXT(Date_DATA[[#This Row],[OrderedDate]],"mmmm")</f>
        <v>March</v>
      </c>
    </row>
    <row r="1541" spans="1:12" x14ac:dyDescent="0.3">
      <c r="A1541">
        <v>39892</v>
      </c>
      <c r="B1541">
        <v>6</v>
      </c>
      <c r="C1541" t="s">
        <v>5538</v>
      </c>
      <c r="D1541">
        <v>79</v>
      </c>
      <c r="E1541">
        <v>12</v>
      </c>
      <c r="F1541" t="s">
        <v>5593</v>
      </c>
      <c r="G1541" s="1" t="s">
        <v>5525</v>
      </c>
      <c r="H1541" s="1" t="s">
        <v>7085</v>
      </c>
      <c r="I1541" s="1" t="s">
        <v>5527</v>
      </c>
      <c r="J1541">
        <v>2009</v>
      </c>
      <c r="K1541" s="1" t="str">
        <f>TEXT(Date_DATA[[#This Row],[OrderedDate]],"YYYY-MMM")</f>
        <v>2009-Mar</v>
      </c>
      <c r="L1541" s="1" t="str">
        <f>TEXT(Date_DATA[[#This Row],[OrderedDate]],"mmmm")</f>
        <v>March</v>
      </c>
    </row>
    <row r="1542" spans="1:12" x14ac:dyDescent="0.3">
      <c r="A1542">
        <v>39893</v>
      </c>
      <c r="B1542">
        <v>7</v>
      </c>
      <c r="C1542" t="s">
        <v>5523</v>
      </c>
      <c r="D1542">
        <v>80</v>
      </c>
      <c r="E1542">
        <v>12</v>
      </c>
      <c r="F1542" t="s">
        <v>5593</v>
      </c>
      <c r="G1542" s="1" t="s">
        <v>5525</v>
      </c>
      <c r="H1542" s="1" t="s">
        <v>7086</v>
      </c>
      <c r="I1542" s="1" t="s">
        <v>5527</v>
      </c>
      <c r="J1542">
        <v>2009</v>
      </c>
      <c r="K1542" s="1" t="str">
        <f>TEXT(Date_DATA[[#This Row],[OrderedDate]],"YYYY-MMM")</f>
        <v>2009-Mar</v>
      </c>
      <c r="L1542" s="1" t="str">
        <f>TEXT(Date_DATA[[#This Row],[OrderedDate]],"mmmm")</f>
        <v>March</v>
      </c>
    </row>
    <row r="1543" spans="1:12" x14ac:dyDescent="0.3">
      <c r="A1543">
        <v>39894</v>
      </c>
      <c r="B1543">
        <v>1</v>
      </c>
      <c r="C1543" t="s">
        <v>5528</v>
      </c>
      <c r="D1543">
        <v>81</v>
      </c>
      <c r="E1543">
        <v>13</v>
      </c>
      <c r="F1543" t="s">
        <v>5593</v>
      </c>
      <c r="G1543" s="1" t="s">
        <v>5525</v>
      </c>
      <c r="H1543" s="1" t="s">
        <v>7087</v>
      </c>
      <c r="I1543" s="1" t="s">
        <v>5527</v>
      </c>
      <c r="J1543">
        <v>2009</v>
      </c>
      <c r="K1543" s="1" t="str">
        <f>TEXT(Date_DATA[[#This Row],[OrderedDate]],"YYYY-MMM")</f>
        <v>2009-Mar</v>
      </c>
      <c r="L1543" s="1" t="str">
        <f>TEXT(Date_DATA[[#This Row],[OrderedDate]],"mmmm")</f>
        <v>March</v>
      </c>
    </row>
    <row r="1544" spans="1:12" x14ac:dyDescent="0.3">
      <c r="A1544">
        <v>39895</v>
      </c>
      <c r="B1544">
        <v>2</v>
      </c>
      <c r="C1544" t="s">
        <v>5530</v>
      </c>
      <c r="D1544">
        <v>82</v>
      </c>
      <c r="E1544">
        <v>13</v>
      </c>
      <c r="F1544" t="s">
        <v>5593</v>
      </c>
      <c r="G1544" s="1" t="s">
        <v>5525</v>
      </c>
      <c r="H1544" s="1" t="s">
        <v>7088</v>
      </c>
      <c r="I1544" s="1" t="s">
        <v>5527</v>
      </c>
      <c r="J1544">
        <v>2009</v>
      </c>
      <c r="K1544" s="1" t="str">
        <f>TEXT(Date_DATA[[#This Row],[OrderedDate]],"YYYY-MMM")</f>
        <v>2009-Mar</v>
      </c>
      <c r="L1544" s="1" t="str">
        <f>TEXT(Date_DATA[[#This Row],[OrderedDate]],"mmmm")</f>
        <v>March</v>
      </c>
    </row>
    <row r="1545" spans="1:12" x14ac:dyDescent="0.3">
      <c r="A1545">
        <v>39896</v>
      </c>
      <c r="B1545">
        <v>3</v>
      </c>
      <c r="C1545" t="s">
        <v>5532</v>
      </c>
      <c r="D1545">
        <v>83</v>
      </c>
      <c r="E1545">
        <v>13</v>
      </c>
      <c r="F1545" t="s">
        <v>5593</v>
      </c>
      <c r="G1545" s="1" t="s">
        <v>5525</v>
      </c>
      <c r="H1545" s="1" t="s">
        <v>7089</v>
      </c>
      <c r="I1545" s="1" t="s">
        <v>5527</v>
      </c>
      <c r="J1545">
        <v>2009</v>
      </c>
      <c r="K1545" s="1" t="str">
        <f>TEXT(Date_DATA[[#This Row],[OrderedDate]],"YYYY-MMM")</f>
        <v>2009-Mar</v>
      </c>
      <c r="L1545" s="1" t="str">
        <f>TEXT(Date_DATA[[#This Row],[OrderedDate]],"mmmm")</f>
        <v>March</v>
      </c>
    </row>
    <row r="1546" spans="1:12" x14ac:dyDescent="0.3">
      <c r="A1546">
        <v>39897</v>
      </c>
      <c r="B1546">
        <v>4</v>
      </c>
      <c r="C1546" t="s">
        <v>5534</v>
      </c>
      <c r="D1546">
        <v>84</v>
      </c>
      <c r="E1546">
        <v>13</v>
      </c>
      <c r="F1546" t="s">
        <v>5593</v>
      </c>
      <c r="G1546" s="1" t="s">
        <v>5525</v>
      </c>
      <c r="H1546" s="1" t="s">
        <v>7090</v>
      </c>
      <c r="I1546" s="1" t="s">
        <v>5527</v>
      </c>
      <c r="J1546">
        <v>2009</v>
      </c>
      <c r="K1546" s="1" t="str">
        <f>TEXT(Date_DATA[[#This Row],[OrderedDate]],"YYYY-MMM")</f>
        <v>2009-Mar</v>
      </c>
      <c r="L1546" s="1" t="str">
        <f>TEXT(Date_DATA[[#This Row],[OrderedDate]],"mmmm")</f>
        <v>March</v>
      </c>
    </row>
    <row r="1547" spans="1:12" x14ac:dyDescent="0.3">
      <c r="A1547">
        <v>39898</v>
      </c>
      <c r="B1547">
        <v>5</v>
      </c>
      <c r="C1547" t="s">
        <v>5536</v>
      </c>
      <c r="D1547">
        <v>85</v>
      </c>
      <c r="E1547">
        <v>13</v>
      </c>
      <c r="F1547" t="s">
        <v>5593</v>
      </c>
      <c r="G1547" s="1" t="s">
        <v>5525</v>
      </c>
      <c r="H1547" s="1" t="s">
        <v>7091</v>
      </c>
      <c r="I1547" s="1" t="s">
        <v>5527</v>
      </c>
      <c r="J1547">
        <v>2009</v>
      </c>
      <c r="K1547" s="1" t="str">
        <f>TEXT(Date_DATA[[#This Row],[OrderedDate]],"YYYY-MMM")</f>
        <v>2009-Mar</v>
      </c>
      <c r="L1547" s="1" t="str">
        <f>TEXT(Date_DATA[[#This Row],[OrderedDate]],"mmmm")</f>
        <v>March</v>
      </c>
    </row>
    <row r="1548" spans="1:12" x14ac:dyDescent="0.3">
      <c r="A1548">
        <v>39899</v>
      </c>
      <c r="B1548">
        <v>6</v>
      </c>
      <c r="C1548" t="s">
        <v>5538</v>
      </c>
      <c r="D1548">
        <v>86</v>
      </c>
      <c r="E1548">
        <v>13</v>
      </c>
      <c r="F1548" t="s">
        <v>5593</v>
      </c>
      <c r="G1548" s="1" t="s">
        <v>5525</v>
      </c>
      <c r="H1548" s="1" t="s">
        <v>7092</v>
      </c>
      <c r="I1548" s="1" t="s">
        <v>5527</v>
      </c>
      <c r="J1548">
        <v>2009</v>
      </c>
      <c r="K1548" s="1" t="str">
        <f>TEXT(Date_DATA[[#This Row],[OrderedDate]],"YYYY-MMM")</f>
        <v>2009-Mar</v>
      </c>
      <c r="L1548" s="1" t="str">
        <f>TEXT(Date_DATA[[#This Row],[OrderedDate]],"mmmm")</f>
        <v>March</v>
      </c>
    </row>
    <row r="1549" spans="1:12" x14ac:dyDescent="0.3">
      <c r="A1549">
        <v>39900</v>
      </c>
      <c r="B1549">
        <v>7</v>
      </c>
      <c r="C1549" t="s">
        <v>5523</v>
      </c>
      <c r="D1549">
        <v>87</v>
      </c>
      <c r="E1549">
        <v>13</v>
      </c>
      <c r="F1549" t="s">
        <v>5593</v>
      </c>
      <c r="G1549" s="1" t="s">
        <v>5525</v>
      </c>
      <c r="H1549" s="1" t="s">
        <v>7093</v>
      </c>
      <c r="I1549" s="1" t="s">
        <v>5527</v>
      </c>
      <c r="J1549">
        <v>2009</v>
      </c>
      <c r="K1549" s="1" t="str">
        <f>TEXT(Date_DATA[[#This Row],[OrderedDate]],"YYYY-MMM")</f>
        <v>2009-Mar</v>
      </c>
      <c r="L1549" s="1" t="str">
        <f>TEXT(Date_DATA[[#This Row],[OrderedDate]],"mmmm")</f>
        <v>March</v>
      </c>
    </row>
    <row r="1550" spans="1:12" x14ac:dyDescent="0.3">
      <c r="A1550">
        <v>39901</v>
      </c>
      <c r="B1550">
        <v>1</v>
      </c>
      <c r="C1550" t="s">
        <v>5528</v>
      </c>
      <c r="D1550">
        <v>88</v>
      </c>
      <c r="E1550">
        <v>14</v>
      </c>
      <c r="F1550" t="s">
        <v>5593</v>
      </c>
      <c r="G1550" s="1" t="s">
        <v>5525</v>
      </c>
      <c r="H1550" s="1" t="s">
        <v>7094</v>
      </c>
      <c r="I1550" s="1" t="s">
        <v>5527</v>
      </c>
      <c r="J1550">
        <v>2009</v>
      </c>
      <c r="K1550" s="1" t="str">
        <f>TEXT(Date_DATA[[#This Row],[OrderedDate]],"YYYY-MMM")</f>
        <v>2009-Mar</v>
      </c>
      <c r="L1550" s="1" t="str">
        <f>TEXT(Date_DATA[[#This Row],[OrderedDate]],"mmmm")</f>
        <v>March</v>
      </c>
    </row>
    <row r="1551" spans="1:12" x14ac:dyDescent="0.3">
      <c r="A1551">
        <v>39902</v>
      </c>
      <c r="B1551">
        <v>2</v>
      </c>
      <c r="C1551" t="s">
        <v>5530</v>
      </c>
      <c r="D1551">
        <v>89</v>
      </c>
      <c r="E1551">
        <v>14</v>
      </c>
      <c r="F1551" t="s">
        <v>5593</v>
      </c>
      <c r="G1551" s="1" t="s">
        <v>5525</v>
      </c>
      <c r="H1551" s="1" t="s">
        <v>7095</v>
      </c>
      <c r="I1551" s="1" t="s">
        <v>5527</v>
      </c>
      <c r="J1551">
        <v>2009</v>
      </c>
      <c r="K1551" s="1" t="str">
        <f>TEXT(Date_DATA[[#This Row],[OrderedDate]],"YYYY-MMM")</f>
        <v>2009-Mar</v>
      </c>
      <c r="L1551" s="1" t="str">
        <f>TEXT(Date_DATA[[#This Row],[OrderedDate]],"mmmm")</f>
        <v>March</v>
      </c>
    </row>
    <row r="1552" spans="1:12" x14ac:dyDescent="0.3">
      <c r="A1552">
        <v>39903</v>
      </c>
      <c r="B1552">
        <v>3</v>
      </c>
      <c r="C1552" t="s">
        <v>5532</v>
      </c>
      <c r="D1552">
        <v>90</v>
      </c>
      <c r="E1552">
        <v>14</v>
      </c>
      <c r="F1552" t="s">
        <v>5593</v>
      </c>
      <c r="G1552" s="1" t="s">
        <v>5525</v>
      </c>
      <c r="H1552" s="1" t="s">
        <v>7096</v>
      </c>
      <c r="I1552" s="1" t="s">
        <v>5527</v>
      </c>
      <c r="J1552">
        <v>2009</v>
      </c>
      <c r="K1552" s="1" t="str">
        <f>TEXT(Date_DATA[[#This Row],[OrderedDate]],"YYYY-MMM")</f>
        <v>2009-Mar</v>
      </c>
      <c r="L1552" s="1" t="str">
        <f>TEXT(Date_DATA[[#This Row],[OrderedDate]],"mmmm")</f>
        <v>March</v>
      </c>
    </row>
    <row r="1553" spans="1:12" x14ac:dyDescent="0.3">
      <c r="A1553">
        <v>39904</v>
      </c>
      <c r="B1553">
        <v>4</v>
      </c>
      <c r="C1553" t="s">
        <v>5534</v>
      </c>
      <c r="D1553">
        <v>91</v>
      </c>
      <c r="E1553">
        <v>14</v>
      </c>
      <c r="F1553" t="s">
        <v>5625</v>
      </c>
      <c r="G1553" s="1" t="s">
        <v>5626</v>
      </c>
      <c r="H1553" s="1" t="s">
        <v>7097</v>
      </c>
      <c r="I1553" s="1" t="s">
        <v>5628</v>
      </c>
      <c r="J1553">
        <v>2009</v>
      </c>
      <c r="K1553" s="1" t="str">
        <f>TEXT(Date_DATA[[#This Row],[OrderedDate]],"YYYY-MMM")</f>
        <v>2009-Apr</v>
      </c>
      <c r="L1553" s="1" t="str">
        <f>TEXT(Date_DATA[[#This Row],[OrderedDate]],"mmmm")</f>
        <v>April</v>
      </c>
    </row>
    <row r="1554" spans="1:12" x14ac:dyDescent="0.3">
      <c r="A1554">
        <v>39905</v>
      </c>
      <c r="B1554">
        <v>5</v>
      </c>
      <c r="C1554" t="s">
        <v>5536</v>
      </c>
      <c r="D1554">
        <v>92</v>
      </c>
      <c r="E1554">
        <v>14</v>
      </c>
      <c r="F1554" t="s">
        <v>5625</v>
      </c>
      <c r="G1554" s="1" t="s">
        <v>5626</v>
      </c>
      <c r="H1554" s="1" t="s">
        <v>7098</v>
      </c>
      <c r="I1554" s="1" t="s">
        <v>5628</v>
      </c>
      <c r="J1554">
        <v>2009</v>
      </c>
      <c r="K1554" s="1" t="str">
        <f>TEXT(Date_DATA[[#This Row],[OrderedDate]],"YYYY-MMM")</f>
        <v>2009-Apr</v>
      </c>
      <c r="L1554" s="1" t="str">
        <f>TEXT(Date_DATA[[#This Row],[OrderedDate]],"mmmm")</f>
        <v>April</v>
      </c>
    </row>
    <row r="1555" spans="1:12" x14ac:dyDescent="0.3">
      <c r="A1555">
        <v>39906</v>
      </c>
      <c r="B1555">
        <v>6</v>
      </c>
      <c r="C1555" t="s">
        <v>5538</v>
      </c>
      <c r="D1555">
        <v>93</v>
      </c>
      <c r="E1555">
        <v>14</v>
      </c>
      <c r="F1555" t="s">
        <v>5625</v>
      </c>
      <c r="G1555" s="1" t="s">
        <v>5626</v>
      </c>
      <c r="H1555" s="1" t="s">
        <v>7099</v>
      </c>
      <c r="I1555" s="1" t="s">
        <v>5628</v>
      </c>
      <c r="J1555">
        <v>2009</v>
      </c>
      <c r="K1555" s="1" t="str">
        <f>TEXT(Date_DATA[[#This Row],[OrderedDate]],"YYYY-MMM")</f>
        <v>2009-Apr</v>
      </c>
      <c r="L1555" s="1" t="str">
        <f>TEXT(Date_DATA[[#This Row],[OrderedDate]],"mmmm")</f>
        <v>April</v>
      </c>
    </row>
    <row r="1556" spans="1:12" x14ac:dyDescent="0.3">
      <c r="A1556">
        <v>39907</v>
      </c>
      <c r="B1556">
        <v>7</v>
      </c>
      <c r="C1556" t="s">
        <v>5523</v>
      </c>
      <c r="D1556">
        <v>94</v>
      </c>
      <c r="E1556">
        <v>14</v>
      </c>
      <c r="F1556" t="s">
        <v>5625</v>
      </c>
      <c r="G1556" s="1" t="s">
        <v>5626</v>
      </c>
      <c r="H1556" s="1" t="s">
        <v>7100</v>
      </c>
      <c r="I1556" s="1" t="s">
        <v>5628</v>
      </c>
      <c r="J1556">
        <v>2009</v>
      </c>
      <c r="K1556" s="1" t="str">
        <f>TEXT(Date_DATA[[#This Row],[OrderedDate]],"YYYY-MMM")</f>
        <v>2009-Apr</v>
      </c>
      <c r="L1556" s="1" t="str">
        <f>TEXT(Date_DATA[[#This Row],[OrderedDate]],"mmmm")</f>
        <v>April</v>
      </c>
    </row>
    <row r="1557" spans="1:12" x14ac:dyDescent="0.3">
      <c r="A1557">
        <v>39908</v>
      </c>
      <c r="B1557">
        <v>1</v>
      </c>
      <c r="C1557" t="s">
        <v>5528</v>
      </c>
      <c r="D1557">
        <v>95</v>
      </c>
      <c r="E1557">
        <v>15</v>
      </c>
      <c r="F1557" t="s">
        <v>5625</v>
      </c>
      <c r="G1557" s="1" t="s">
        <v>5626</v>
      </c>
      <c r="H1557" s="1" t="s">
        <v>7101</v>
      </c>
      <c r="I1557" s="1" t="s">
        <v>5628</v>
      </c>
      <c r="J1557">
        <v>2009</v>
      </c>
      <c r="K1557" s="1" t="str">
        <f>TEXT(Date_DATA[[#This Row],[OrderedDate]],"YYYY-MMM")</f>
        <v>2009-Apr</v>
      </c>
      <c r="L1557" s="1" t="str">
        <f>TEXT(Date_DATA[[#This Row],[OrderedDate]],"mmmm")</f>
        <v>April</v>
      </c>
    </row>
    <row r="1558" spans="1:12" x14ac:dyDescent="0.3">
      <c r="A1558">
        <v>39909</v>
      </c>
      <c r="B1558">
        <v>2</v>
      </c>
      <c r="C1558" t="s">
        <v>5530</v>
      </c>
      <c r="D1558">
        <v>96</v>
      </c>
      <c r="E1558">
        <v>15</v>
      </c>
      <c r="F1558" t="s">
        <v>5625</v>
      </c>
      <c r="G1558" s="1" t="s">
        <v>5626</v>
      </c>
      <c r="H1558" s="1" t="s">
        <v>7102</v>
      </c>
      <c r="I1558" s="1" t="s">
        <v>5628</v>
      </c>
      <c r="J1558">
        <v>2009</v>
      </c>
      <c r="K1558" s="1" t="str">
        <f>TEXT(Date_DATA[[#This Row],[OrderedDate]],"YYYY-MMM")</f>
        <v>2009-Apr</v>
      </c>
      <c r="L1558" s="1" t="str">
        <f>TEXT(Date_DATA[[#This Row],[OrderedDate]],"mmmm")</f>
        <v>April</v>
      </c>
    </row>
    <row r="1559" spans="1:12" x14ac:dyDescent="0.3">
      <c r="A1559">
        <v>39910</v>
      </c>
      <c r="B1559">
        <v>3</v>
      </c>
      <c r="C1559" t="s">
        <v>5532</v>
      </c>
      <c r="D1559">
        <v>97</v>
      </c>
      <c r="E1559">
        <v>15</v>
      </c>
      <c r="F1559" t="s">
        <v>5625</v>
      </c>
      <c r="G1559" s="1" t="s">
        <v>5626</v>
      </c>
      <c r="H1559" s="1" t="s">
        <v>7103</v>
      </c>
      <c r="I1559" s="1" t="s">
        <v>5628</v>
      </c>
      <c r="J1559">
        <v>2009</v>
      </c>
      <c r="K1559" s="1" t="str">
        <f>TEXT(Date_DATA[[#This Row],[OrderedDate]],"YYYY-MMM")</f>
        <v>2009-Apr</v>
      </c>
      <c r="L1559" s="1" t="str">
        <f>TEXT(Date_DATA[[#This Row],[OrderedDate]],"mmmm")</f>
        <v>April</v>
      </c>
    </row>
    <row r="1560" spans="1:12" x14ac:dyDescent="0.3">
      <c r="A1560">
        <v>39911</v>
      </c>
      <c r="B1560">
        <v>4</v>
      </c>
      <c r="C1560" t="s">
        <v>5534</v>
      </c>
      <c r="D1560">
        <v>98</v>
      </c>
      <c r="E1560">
        <v>15</v>
      </c>
      <c r="F1560" t="s">
        <v>5625</v>
      </c>
      <c r="G1560" s="1" t="s">
        <v>5626</v>
      </c>
      <c r="H1560" s="1" t="s">
        <v>7104</v>
      </c>
      <c r="I1560" s="1" t="s">
        <v>5628</v>
      </c>
      <c r="J1560">
        <v>2009</v>
      </c>
      <c r="K1560" s="1" t="str">
        <f>TEXT(Date_DATA[[#This Row],[OrderedDate]],"YYYY-MMM")</f>
        <v>2009-Apr</v>
      </c>
      <c r="L1560" s="1" t="str">
        <f>TEXT(Date_DATA[[#This Row],[OrderedDate]],"mmmm")</f>
        <v>April</v>
      </c>
    </row>
    <row r="1561" spans="1:12" x14ac:dyDescent="0.3">
      <c r="A1561">
        <v>39912</v>
      </c>
      <c r="B1561">
        <v>5</v>
      </c>
      <c r="C1561" t="s">
        <v>5536</v>
      </c>
      <c r="D1561">
        <v>99</v>
      </c>
      <c r="E1561">
        <v>15</v>
      </c>
      <c r="F1561" t="s">
        <v>5625</v>
      </c>
      <c r="G1561" s="1" t="s">
        <v>5626</v>
      </c>
      <c r="H1561" s="1" t="s">
        <v>7105</v>
      </c>
      <c r="I1561" s="1" t="s">
        <v>5628</v>
      </c>
      <c r="J1561">
        <v>2009</v>
      </c>
      <c r="K1561" s="1" t="str">
        <f>TEXT(Date_DATA[[#This Row],[OrderedDate]],"YYYY-MMM")</f>
        <v>2009-Apr</v>
      </c>
      <c r="L1561" s="1" t="str">
        <f>TEXT(Date_DATA[[#This Row],[OrderedDate]],"mmmm")</f>
        <v>April</v>
      </c>
    </row>
    <row r="1562" spans="1:12" x14ac:dyDescent="0.3">
      <c r="A1562">
        <v>39913</v>
      </c>
      <c r="B1562">
        <v>6</v>
      </c>
      <c r="C1562" t="s">
        <v>5538</v>
      </c>
      <c r="D1562">
        <v>100</v>
      </c>
      <c r="E1562">
        <v>15</v>
      </c>
      <c r="F1562" t="s">
        <v>5625</v>
      </c>
      <c r="G1562" s="1" t="s">
        <v>5626</v>
      </c>
      <c r="H1562" s="1" t="s">
        <v>7106</v>
      </c>
      <c r="I1562" s="1" t="s">
        <v>5628</v>
      </c>
      <c r="J1562">
        <v>2009</v>
      </c>
      <c r="K1562" s="1" t="str">
        <f>TEXT(Date_DATA[[#This Row],[OrderedDate]],"YYYY-MMM")</f>
        <v>2009-Apr</v>
      </c>
      <c r="L1562" s="1" t="str">
        <f>TEXT(Date_DATA[[#This Row],[OrderedDate]],"mmmm")</f>
        <v>April</v>
      </c>
    </row>
    <row r="1563" spans="1:12" x14ac:dyDescent="0.3">
      <c r="A1563">
        <v>39914</v>
      </c>
      <c r="B1563">
        <v>7</v>
      </c>
      <c r="C1563" t="s">
        <v>5523</v>
      </c>
      <c r="D1563">
        <v>101</v>
      </c>
      <c r="E1563">
        <v>15</v>
      </c>
      <c r="F1563" t="s">
        <v>5625</v>
      </c>
      <c r="G1563" s="1" t="s">
        <v>5626</v>
      </c>
      <c r="H1563" s="1" t="s">
        <v>7107</v>
      </c>
      <c r="I1563" s="1" t="s">
        <v>5628</v>
      </c>
      <c r="J1563">
        <v>2009</v>
      </c>
      <c r="K1563" s="1" t="str">
        <f>TEXT(Date_DATA[[#This Row],[OrderedDate]],"YYYY-MMM")</f>
        <v>2009-Apr</v>
      </c>
      <c r="L1563" s="1" t="str">
        <f>TEXT(Date_DATA[[#This Row],[OrderedDate]],"mmmm")</f>
        <v>April</v>
      </c>
    </row>
    <row r="1564" spans="1:12" x14ac:dyDescent="0.3">
      <c r="A1564">
        <v>39915</v>
      </c>
      <c r="B1564">
        <v>1</v>
      </c>
      <c r="C1564" t="s">
        <v>5528</v>
      </c>
      <c r="D1564">
        <v>102</v>
      </c>
      <c r="E1564">
        <v>16</v>
      </c>
      <c r="F1564" t="s">
        <v>5625</v>
      </c>
      <c r="G1564" s="1" t="s">
        <v>5626</v>
      </c>
      <c r="H1564" s="1" t="s">
        <v>7108</v>
      </c>
      <c r="I1564" s="1" t="s">
        <v>5628</v>
      </c>
      <c r="J1564">
        <v>2009</v>
      </c>
      <c r="K1564" s="1" t="str">
        <f>TEXT(Date_DATA[[#This Row],[OrderedDate]],"YYYY-MMM")</f>
        <v>2009-Apr</v>
      </c>
      <c r="L1564" s="1" t="str">
        <f>TEXT(Date_DATA[[#This Row],[OrderedDate]],"mmmm")</f>
        <v>April</v>
      </c>
    </row>
    <row r="1565" spans="1:12" x14ac:dyDescent="0.3">
      <c r="A1565">
        <v>39916</v>
      </c>
      <c r="B1565">
        <v>2</v>
      </c>
      <c r="C1565" t="s">
        <v>5530</v>
      </c>
      <c r="D1565">
        <v>103</v>
      </c>
      <c r="E1565">
        <v>16</v>
      </c>
      <c r="F1565" t="s">
        <v>5625</v>
      </c>
      <c r="G1565" s="1" t="s">
        <v>5626</v>
      </c>
      <c r="H1565" s="1" t="s">
        <v>7109</v>
      </c>
      <c r="I1565" s="1" t="s">
        <v>5628</v>
      </c>
      <c r="J1565">
        <v>2009</v>
      </c>
      <c r="K1565" s="1" t="str">
        <f>TEXT(Date_DATA[[#This Row],[OrderedDate]],"YYYY-MMM")</f>
        <v>2009-Apr</v>
      </c>
      <c r="L1565" s="1" t="str">
        <f>TEXT(Date_DATA[[#This Row],[OrderedDate]],"mmmm")</f>
        <v>April</v>
      </c>
    </row>
    <row r="1566" spans="1:12" x14ac:dyDescent="0.3">
      <c r="A1566">
        <v>39917</v>
      </c>
      <c r="B1566">
        <v>3</v>
      </c>
      <c r="C1566" t="s">
        <v>5532</v>
      </c>
      <c r="D1566">
        <v>104</v>
      </c>
      <c r="E1566">
        <v>16</v>
      </c>
      <c r="F1566" t="s">
        <v>5625</v>
      </c>
      <c r="G1566" s="1" t="s">
        <v>5626</v>
      </c>
      <c r="H1566" s="1" t="s">
        <v>7110</v>
      </c>
      <c r="I1566" s="1" t="s">
        <v>5628</v>
      </c>
      <c r="J1566">
        <v>2009</v>
      </c>
      <c r="K1566" s="1" t="str">
        <f>TEXT(Date_DATA[[#This Row],[OrderedDate]],"YYYY-MMM")</f>
        <v>2009-Apr</v>
      </c>
      <c r="L1566" s="1" t="str">
        <f>TEXT(Date_DATA[[#This Row],[OrderedDate]],"mmmm")</f>
        <v>April</v>
      </c>
    </row>
    <row r="1567" spans="1:12" x14ac:dyDescent="0.3">
      <c r="A1567">
        <v>39918</v>
      </c>
      <c r="B1567">
        <v>4</v>
      </c>
      <c r="C1567" t="s">
        <v>5534</v>
      </c>
      <c r="D1567">
        <v>105</v>
      </c>
      <c r="E1567">
        <v>16</v>
      </c>
      <c r="F1567" t="s">
        <v>5625</v>
      </c>
      <c r="G1567" s="1" t="s">
        <v>5626</v>
      </c>
      <c r="H1567" s="1" t="s">
        <v>7111</v>
      </c>
      <c r="I1567" s="1" t="s">
        <v>5628</v>
      </c>
      <c r="J1567">
        <v>2009</v>
      </c>
      <c r="K1567" s="1" t="str">
        <f>TEXT(Date_DATA[[#This Row],[OrderedDate]],"YYYY-MMM")</f>
        <v>2009-Apr</v>
      </c>
      <c r="L1567" s="1" t="str">
        <f>TEXT(Date_DATA[[#This Row],[OrderedDate]],"mmmm")</f>
        <v>April</v>
      </c>
    </row>
    <row r="1568" spans="1:12" x14ac:dyDescent="0.3">
      <c r="A1568">
        <v>39919</v>
      </c>
      <c r="B1568">
        <v>5</v>
      </c>
      <c r="C1568" t="s">
        <v>5536</v>
      </c>
      <c r="D1568">
        <v>106</v>
      </c>
      <c r="E1568">
        <v>16</v>
      </c>
      <c r="F1568" t="s">
        <v>5625</v>
      </c>
      <c r="G1568" s="1" t="s">
        <v>5626</v>
      </c>
      <c r="H1568" s="1" t="s">
        <v>7112</v>
      </c>
      <c r="I1568" s="1" t="s">
        <v>5628</v>
      </c>
      <c r="J1568">
        <v>2009</v>
      </c>
      <c r="K1568" s="1" t="str">
        <f>TEXT(Date_DATA[[#This Row],[OrderedDate]],"YYYY-MMM")</f>
        <v>2009-Apr</v>
      </c>
      <c r="L1568" s="1" t="str">
        <f>TEXT(Date_DATA[[#This Row],[OrderedDate]],"mmmm")</f>
        <v>April</v>
      </c>
    </row>
    <row r="1569" spans="1:12" x14ac:dyDescent="0.3">
      <c r="A1569">
        <v>39920</v>
      </c>
      <c r="B1569">
        <v>6</v>
      </c>
      <c r="C1569" t="s">
        <v>5538</v>
      </c>
      <c r="D1569">
        <v>107</v>
      </c>
      <c r="E1569">
        <v>16</v>
      </c>
      <c r="F1569" t="s">
        <v>5625</v>
      </c>
      <c r="G1569" s="1" t="s">
        <v>5626</v>
      </c>
      <c r="H1569" s="1" t="s">
        <v>7113</v>
      </c>
      <c r="I1569" s="1" t="s">
        <v>5628</v>
      </c>
      <c r="J1569">
        <v>2009</v>
      </c>
      <c r="K1569" s="1" t="str">
        <f>TEXT(Date_DATA[[#This Row],[OrderedDate]],"YYYY-MMM")</f>
        <v>2009-Apr</v>
      </c>
      <c r="L1569" s="1" t="str">
        <f>TEXT(Date_DATA[[#This Row],[OrderedDate]],"mmmm")</f>
        <v>April</v>
      </c>
    </row>
    <row r="1570" spans="1:12" x14ac:dyDescent="0.3">
      <c r="A1570">
        <v>39921</v>
      </c>
      <c r="B1570">
        <v>7</v>
      </c>
      <c r="C1570" t="s">
        <v>5523</v>
      </c>
      <c r="D1570">
        <v>108</v>
      </c>
      <c r="E1570">
        <v>16</v>
      </c>
      <c r="F1570" t="s">
        <v>5625</v>
      </c>
      <c r="G1570" s="1" t="s">
        <v>5626</v>
      </c>
      <c r="H1570" s="1" t="s">
        <v>7114</v>
      </c>
      <c r="I1570" s="1" t="s">
        <v>5628</v>
      </c>
      <c r="J1570">
        <v>2009</v>
      </c>
      <c r="K1570" s="1" t="str">
        <f>TEXT(Date_DATA[[#This Row],[OrderedDate]],"YYYY-MMM")</f>
        <v>2009-Apr</v>
      </c>
      <c r="L1570" s="1" t="str">
        <f>TEXT(Date_DATA[[#This Row],[OrderedDate]],"mmmm")</f>
        <v>April</v>
      </c>
    </row>
    <row r="1571" spans="1:12" x14ac:dyDescent="0.3">
      <c r="A1571">
        <v>39922</v>
      </c>
      <c r="B1571">
        <v>1</v>
      </c>
      <c r="C1571" t="s">
        <v>5528</v>
      </c>
      <c r="D1571">
        <v>109</v>
      </c>
      <c r="E1571">
        <v>17</v>
      </c>
      <c r="F1571" t="s">
        <v>5625</v>
      </c>
      <c r="G1571" s="1" t="s">
        <v>5626</v>
      </c>
      <c r="H1571" s="1" t="s">
        <v>7115</v>
      </c>
      <c r="I1571" s="1" t="s">
        <v>5628</v>
      </c>
      <c r="J1571">
        <v>2009</v>
      </c>
      <c r="K1571" s="1" t="str">
        <f>TEXT(Date_DATA[[#This Row],[OrderedDate]],"YYYY-MMM")</f>
        <v>2009-Apr</v>
      </c>
      <c r="L1571" s="1" t="str">
        <f>TEXT(Date_DATA[[#This Row],[OrderedDate]],"mmmm")</f>
        <v>April</v>
      </c>
    </row>
    <row r="1572" spans="1:12" x14ac:dyDescent="0.3">
      <c r="A1572">
        <v>39923</v>
      </c>
      <c r="B1572">
        <v>2</v>
      </c>
      <c r="C1572" t="s">
        <v>5530</v>
      </c>
      <c r="D1572">
        <v>110</v>
      </c>
      <c r="E1572">
        <v>17</v>
      </c>
      <c r="F1572" t="s">
        <v>5625</v>
      </c>
      <c r="G1572" s="1" t="s">
        <v>5626</v>
      </c>
      <c r="H1572" s="1" t="s">
        <v>7116</v>
      </c>
      <c r="I1572" s="1" t="s">
        <v>5628</v>
      </c>
      <c r="J1572">
        <v>2009</v>
      </c>
      <c r="K1572" s="1" t="str">
        <f>TEXT(Date_DATA[[#This Row],[OrderedDate]],"YYYY-MMM")</f>
        <v>2009-Apr</v>
      </c>
      <c r="L1572" s="1" t="str">
        <f>TEXT(Date_DATA[[#This Row],[OrderedDate]],"mmmm")</f>
        <v>April</v>
      </c>
    </row>
    <row r="1573" spans="1:12" x14ac:dyDescent="0.3">
      <c r="A1573">
        <v>39924</v>
      </c>
      <c r="B1573">
        <v>3</v>
      </c>
      <c r="C1573" t="s">
        <v>5532</v>
      </c>
      <c r="D1573">
        <v>111</v>
      </c>
      <c r="E1573">
        <v>17</v>
      </c>
      <c r="F1573" t="s">
        <v>5625</v>
      </c>
      <c r="G1573" s="1" t="s">
        <v>5626</v>
      </c>
      <c r="H1573" s="1" t="s">
        <v>7117</v>
      </c>
      <c r="I1573" s="1" t="s">
        <v>5628</v>
      </c>
      <c r="J1573">
        <v>2009</v>
      </c>
      <c r="K1573" s="1" t="str">
        <f>TEXT(Date_DATA[[#This Row],[OrderedDate]],"YYYY-MMM")</f>
        <v>2009-Apr</v>
      </c>
      <c r="L1573" s="1" t="str">
        <f>TEXT(Date_DATA[[#This Row],[OrderedDate]],"mmmm")</f>
        <v>April</v>
      </c>
    </row>
    <row r="1574" spans="1:12" x14ac:dyDescent="0.3">
      <c r="A1574">
        <v>39925</v>
      </c>
      <c r="B1574">
        <v>4</v>
      </c>
      <c r="C1574" t="s">
        <v>5534</v>
      </c>
      <c r="D1574">
        <v>112</v>
      </c>
      <c r="E1574">
        <v>17</v>
      </c>
      <c r="F1574" t="s">
        <v>5625</v>
      </c>
      <c r="G1574" s="1" t="s">
        <v>5626</v>
      </c>
      <c r="H1574" s="1" t="s">
        <v>7118</v>
      </c>
      <c r="I1574" s="1" t="s">
        <v>5628</v>
      </c>
      <c r="J1574">
        <v>2009</v>
      </c>
      <c r="K1574" s="1" t="str">
        <f>TEXT(Date_DATA[[#This Row],[OrderedDate]],"YYYY-MMM")</f>
        <v>2009-Apr</v>
      </c>
      <c r="L1574" s="1" t="str">
        <f>TEXT(Date_DATA[[#This Row],[OrderedDate]],"mmmm")</f>
        <v>April</v>
      </c>
    </row>
    <row r="1575" spans="1:12" x14ac:dyDescent="0.3">
      <c r="A1575">
        <v>39926</v>
      </c>
      <c r="B1575">
        <v>5</v>
      </c>
      <c r="C1575" t="s">
        <v>5536</v>
      </c>
      <c r="D1575">
        <v>113</v>
      </c>
      <c r="E1575">
        <v>17</v>
      </c>
      <c r="F1575" t="s">
        <v>5625</v>
      </c>
      <c r="G1575" s="1" t="s">
        <v>5626</v>
      </c>
      <c r="H1575" s="1" t="s">
        <v>7119</v>
      </c>
      <c r="I1575" s="1" t="s">
        <v>5628</v>
      </c>
      <c r="J1575">
        <v>2009</v>
      </c>
      <c r="K1575" s="1" t="str">
        <f>TEXT(Date_DATA[[#This Row],[OrderedDate]],"YYYY-MMM")</f>
        <v>2009-Apr</v>
      </c>
      <c r="L1575" s="1" t="str">
        <f>TEXT(Date_DATA[[#This Row],[OrderedDate]],"mmmm")</f>
        <v>April</v>
      </c>
    </row>
    <row r="1576" spans="1:12" x14ac:dyDescent="0.3">
      <c r="A1576">
        <v>39927</v>
      </c>
      <c r="B1576">
        <v>6</v>
      </c>
      <c r="C1576" t="s">
        <v>5538</v>
      </c>
      <c r="D1576">
        <v>114</v>
      </c>
      <c r="E1576">
        <v>17</v>
      </c>
      <c r="F1576" t="s">
        <v>5625</v>
      </c>
      <c r="G1576" s="1" t="s">
        <v>5626</v>
      </c>
      <c r="H1576" s="1" t="s">
        <v>7120</v>
      </c>
      <c r="I1576" s="1" t="s">
        <v>5628</v>
      </c>
      <c r="J1576">
        <v>2009</v>
      </c>
      <c r="K1576" s="1" t="str">
        <f>TEXT(Date_DATA[[#This Row],[OrderedDate]],"YYYY-MMM")</f>
        <v>2009-Apr</v>
      </c>
      <c r="L1576" s="1" t="str">
        <f>TEXT(Date_DATA[[#This Row],[OrderedDate]],"mmmm")</f>
        <v>April</v>
      </c>
    </row>
    <row r="1577" spans="1:12" x14ac:dyDescent="0.3">
      <c r="A1577">
        <v>39928</v>
      </c>
      <c r="B1577">
        <v>7</v>
      </c>
      <c r="C1577" t="s">
        <v>5523</v>
      </c>
      <c r="D1577">
        <v>115</v>
      </c>
      <c r="E1577">
        <v>17</v>
      </c>
      <c r="F1577" t="s">
        <v>5625</v>
      </c>
      <c r="G1577" s="1" t="s">
        <v>5626</v>
      </c>
      <c r="H1577" s="1" t="s">
        <v>7121</v>
      </c>
      <c r="I1577" s="1" t="s">
        <v>5628</v>
      </c>
      <c r="J1577">
        <v>2009</v>
      </c>
      <c r="K1577" s="1" t="str">
        <f>TEXT(Date_DATA[[#This Row],[OrderedDate]],"YYYY-MMM")</f>
        <v>2009-Apr</v>
      </c>
      <c r="L1577" s="1" t="str">
        <f>TEXT(Date_DATA[[#This Row],[OrderedDate]],"mmmm")</f>
        <v>April</v>
      </c>
    </row>
    <row r="1578" spans="1:12" x14ac:dyDescent="0.3">
      <c r="A1578">
        <v>39929</v>
      </c>
      <c r="B1578">
        <v>1</v>
      </c>
      <c r="C1578" t="s">
        <v>5528</v>
      </c>
      <c r="D1578">
        <v>116</v>
      </c>
      <c r="E1578">
        <v>18</v>
      </c>
      <c r="F1578" t="s">
        <v>5625</v>
      </c>
      <c r="G1578" s="1" t="s">
        <v>5626</v>
      </c>
      <c r="H1578" s="1" t="s">
        <v>7122</v>
      </c>
      <c r="I1578" s="1" t="s">
        <v>5628</v>
      </c>
      <c r="J1578">
        <v>2009</v>
      </c>
      <c r="K1578" s="1" t="str">
        <f>TEXT(Date_DATA[[#This Row],[OrderedDate]],"YYYY-MMM")</f>
        <v>2009-Apr</v>
      </c>
      <c r="L1578" s="1" t="str">
        <f>TEXT(Date_DATA[[#This Row],[OrderedDate]],"mmmm")</f>
        <v>April</v>
      </c>
    </row>
    <row r="1579" spans="1:12" x14ac:dyDescent="0.3">
      <c r="A1579">
        <v>39930</v>
      </c>
      <c r="B1579">
        <v>2</v>
      </c>
      <c r="C1579" t="s">
        <v>5530</v>
      </c>
      <c r="D1579">
        <v>117</v>
      </c>
      <c r="E1579">
        <v>18</v>
      </c>
      <c r="F1579" t="s">
        <v>5625</v>
      </c>
      <c r="G1579" s="1" t="s">
        <v>5626</v>
      </c>
      <c r="H1579" s="1" t="s">
        <v>7123</v>
      </c>
      <c r="I1579" s="1" t="s">
        <v>5628</v>
      </c>
      <c r="J1579">
        <v>2009</v>
      </c>
      <c r="K1579" s="1" t="str">
        <f>TEXT(Date_DATA[[#This Row],[OrderedDate]],"YYYY-MMM")</f>
        <v>2009-Apr</v>
      </c>
      <c r="L1579" s="1" t="str">
        <f>TEXT(Date_DATA[[#This Row],[OrderedDate]],"mmmm")</f>
        <v>April</v>
      </c>
    </row>
    <row r="1580" spans="1:12" x14ac:dyDescent="0.3">
      <c r="A1580">
        <v>39931</v>
      </c>
      <c r="B1580">
        <v>3</v>
      </c>
      <c r="C1580" t="s">
        <v>5532</v>
      </c>
      <c r="D1580">
        <v>118</v>
      </c>
      <c r="E1580">
        <v>18</v>
      </c>
      <c r="F1580" t="s">
        <v>5625</v>
      </c>
      <c r="G1580" s="1" t="s">
        <v>5626</v>
      </c>
      <c r="H1580" s="1" t="s">
        <v>7124</v>
      </c>
      <c r="I1580" s="1" t="s">
        <v>5628</v>
      </c>
      <c r="J1580">
        <v>2009</v>
      </c>
      <c r="K1580" s="1" t="str">
        <f>TEXT(Date_DATA[[#This Row],[OrderedDate]],"YYYY-MMM")</f>
        <v>2009-Apr</v>
      </c>
      <c r="L1580" s="1" t="str">
        <f>TEXT(Date_DATA[[#This Row],[OrderedDate]],"mmmm")</f>
        <v>April</v>
      </c>
    </row>
    <row r="1581" spans="1:12" x14ac:dyDescent="0.3">
      <c r="A1581">
        <v>39932</v>
      </c>
      <c r="B1581">
        <v>4</v>
      </c>
      <c r="C1581" t="s">
        <v>5534</v>
      </c>
      <c r="D1581">
        <v>119</v>
      </c>
      <c r="E1581">
        <v>18</v>
      </c>
      <c r="F1581" t="s">
        <v>5625</v>
      </c>
      <c r="G1581" s="1" t="s">
        <v>5626</v>
      </c>
      <c r="H1581" s="1" t="s">
        <v>7125</v>
      </c>
      <c r="I1581" s="1" t="s">
        <v>5628</v>
      </c>
      <c r="J1581">
        <v>2009</v>
      </c>
      <c r="K1581" s="1" t="str">
        <f>TEXT(Date_DATA[[#This Row],[OrderedDate]],"YYYY-MMM")</f>
        <v>2009-Apr</v>
      </c>
      <c r="L1581" s="1" t="str">
        <f>TEXT(Date_DATA[[#This Row],[OrderedDate]],"mmmm")</f>
        <v>April</v>
      </c>
    </row>
    <row r="1582" spans="1:12" x14ac:dyDescent="0.3">
      <c r="A1582">
        <v>39933</v>
      </c>
      <c r="B1582">
        <v>5</v>
      </c>
      <c r="C1582" t="s">
        <v>5536</v>
      </c>
      <c r="D1582">
        <v>120</v>
      </c>
      <c r="E1582">
        <v>18</v>
      </c>
      <c r="F1582" t="s">
        <v>5625</v>
      </c>
      <c r="G1582" s="1" t="s">
        <v>5626</v>
      </c>
      <c r="H1582" s="1" t="s">
        <v>7126</v>
      </c>
      <c r="I1582" s="1" t="s">
        <v>5628</v>
      </c>
      <c r="J1582">
        <v>2009</v>
      </c>
      <c r="K1582" s="1" t="str">
        <f>TEXT(Date_DATA[[#This Row],[OrderedDate]],"YYYY-MMM")</f>
        <v>2009-Apr</v>
      </c>
      <c r="L1582" s="1" t="str">
        <f>TEXT(Date_DATA[[#This Row],[OrderedDate]],"mmmm")</f>
        <v>April</v>
      </c>
    </row>
    <row r="1583" spans="1:12" x14ac:dyDescent="0.3">
      <c r="A1583">
        <v>39934</v>
      </c>
      <c r="B1583">
        <v>6</v>
      </c>
      <c r="C1583" t="s">
        <v>5538</v>
      </c>
      <c r="D1583">
        <v>121</v>
      </c>
      <c r="E1583">
        <v>18</v>
      </c>
      <c r="F1583" t="s">
        <v>5658</v>
      </c>
      <c r="G1583" s="1" t="s">
        <v>5626</v>
      </c>
      <c r="H1583" s="1" t="s">
        <v>7127</v>
      </c>
      <c r="I1583" s="1" t="s">
        <v>5628</v>
      </c>
      <c r="J1583">
        <v>2009</v>
      </c>
      <c r="K1583" s="1" t="str">
        <f>TEXT(Date_DATA[[#This Row],[OrderedDate]],"YYYY-MMM")</f>
        <v>2009-May</v>
      </c>
      <c r="L1583" s="1" t="str">
        <f>TEXT(Date_DATA[[#This Row],[OrderedDate]],"mmmm")</f>
        <v>May</v>
      </c>
    </row>
    <row r="1584" spans="1:12" x14ac:dyDescent="0.3">
      <c r="A1584">
        <v>39935</v>
      </c>
      <c r="B1584">
        <v>7</v>
      </c>
      <c r="C1584" t="s">
        <v>5523</v>
      </c>
      <c r="D1584">
        <v>122</v>
      </c>
      <c r="E1584">
        <v>18</v>
      </c>
      <c r="F1584" t="s">
        <v>5658</v>
      </c>
      <c r="G1584" s="1" t="s">
        <v>5626</v>
      </c>
      <c r="H1584" s="1" t="s">
        <v>7128</v>
      </c>
      <c r="I1584" s="1" t="s">
        <v>5628</v>
      </c>
      <c r="J1584">
        <v>2009</v>
      </c>
      <c r="K1584" s="1" t="str">
        <f>TEXT(Date_DATA[[#This Row],[OrderedDate]],"YYYY-MMM")</f>
        <v>2009-May</v>
      </c>
      <c r="L1584" s="1" t="str">
        <f>TEXT(Date_DATA[[#This Row],[OrderedDate]],"mmmm")</f>
        <v>May</v>
      </c>
    </row>
    <row r="1585" spans="1:12" x14ac:dyDescent="0.3">
      <c r="A1585">
        <v>39936</v>
      </c>
      <c r="B1585">
        <v>1</v>
      </c>
      <c r="C1585" t="s">
        <v>5528</v>
      </c>
      <c r="D1585">
        <v>123</v>
      </c>
      <c r="E1585">
        <v>19</v>
      </c>
      <c r="F1585" t="s">
        <v>5658</v>
      </c>
      <c r="G1585" s="1" t="s">
        <v>5626</v>
      </c>
      <c r="H1585" s="1" t="s">
        <v>7129</v>
      </c>
      <c r="I1585" s="1" t="s">
        <v>5628</v>
      </c>
      <c r="J1585">
        <v>2009</v>
      </c>
      <c r="K1585" s="1" t="str">
        <f>TEXT(Date_DATA[[#This Row],[OrderedDate]],"YYYY-MMM")</f>
        <v>2009-May</v>
      </c>
      <c r="L1585" s="1" t="str">
        <f>TEXT(Date_DATA[[#This Row],[OrderedDate]],"mmmm")</f>
        <v>May</v>
      </c>
    </row>
    <row r="1586" spans="1:12" x14ac:dyDescent="0.3">
      <c r="A1586">
        <v>39937</v>
      </c>
      <c r="B1586">
        <v>2</v>
      </c>
      <c r="C1586" t="s">
        <v>5530</v>
      </c>
      <c r="D1586">
        <v>124</v>
      </c>
      <c r="E1586">
        <v>19</v>
      </c>
      <c r="F1586" t="s">
        <v>5658</v>
      </c>
      <c r="G1586" s="1" t="s">
        <v>5626</v>
      </c>
      <c r="H1586" s="1" t="s">
        <v>7130</v>
      </c>
      <c r="I1586" s="1" t="s">
        <v>5628</v>
      </c>
      <c r="J1586">
        <v>2009</v>
      </c>
      <c r="K1586" s="1" t="str">
        <f>TEXT(Date_DATA[[#This Row],[OrderedDate]],"YYYY-MMM")</f>
        <v>2009-May</v>
      </c>
      <c r="L1586" s="1" t="str">
        <f>TEXT(Date_DATA[[#This Row],[OrderedDate]],"mmmm")</f>
        <v>May</v>
      </c>
    </row>
    <row r="1587" spans="1:12" x14ac:dyDescent="0.3">
      <c r="A1587">
        <v>39938</v>
      </c>
      <c r="B1587">
        <v>3</v>
      </c>
      <c r="C1587" t="s">
        <v>5532</v>
      </c>
      <c r="D1587">
        <v>125</v>
      </c>
      <c r="E1587">
        <v>19</v>
      </c>
      <c r="F1587" t="s">
        <v>5658</v>
      </c>
      <c r="G1587" s="1" t="s">
        <v>5626</v>
      </c>
      <c r="H1587" s="1" t="s">
        <v>7131</v>
      </c>
      <c r="I1587" s="1" t="s">
        <v>5628</v>
      </c>
      <c r="J1587">
        <v>2009</v>
      </c>
      <c r="K1587" s="1" t="str">
        <f>TEXT(Date_DATA[[#This Row],[OrderedDate]],"YYYY-MMM")</f>
        <v>2009-May</v>
      </c>
      <c r="L1587" s="1" t="str">
        <f>TEXT(Date_DATA[[#This Row],[OrderedDate]],"mmmm")</f>
        <v>May</v>
      </c>
    </row>
    <row r="1588" spans="1:12" x14ac:dyDescent="0.3">
      <c r="A1588">
        <v>39939</v>
      </c>
      <c r="B1588">
        <v>4</v>
      </c>
      <c r="C1588" t="s">
        <v>5534</v>
      </c>
      <c r="D1588">
        <v>126</v>
      </c>
      <c r="E1588">
        <v>19</v>
      </c>
      <c r="F1588" t="s">
        <v>5658</v>
      </c>
      <c r="G1588" s="1" t="s">
        <v>5626</v>
      </c>
      <c r="H1588" s="1" t="s">
        <v>7132</v>
      </c>
      <c r="I1588" s="1" t="s">
        <v>5628</v>
      </c>
      <c r="J1588">
        <v>2009</v>
      </c>
      <c r="K1588" s="1" t="str">
        <f>TEXT(Date_DATA[[#This Row],[OrderedDate]],"YYYY-MMM")</f>
        <v>2009-May</v>
      </c>
      <c r="L1588" s="1" t="str">
        <f>TEXT(Date_DATA[[#This Row],[OrderedDate]],"mmmm")</f>
        <v>May</v>
      </c>
    </row>
    <row r="1589" spans="1:12" x14ac:dyDescent="0.3">
      <c r="A1589">
        <v>39940</v>
      </c>
      <c r="B1589">
        <v>5</v>
      </c>
      <c r="C1589" t="s">
        <v>5536</v>
      </c>
      <c r="D1589">
        <v>127</v>
      </c>
      <c r="E1589">
        <v>19</v>
      </c>
      <c r="F1589" t="s">
        <v>5658</v>
      </c>
      <c r="G1589" s="1" t="s">
        <v>5626</v>
      </c>
      <c r="H1589" s="1" t="s">
        <v>7133</v>
      </c>
      <c r="I1589" s="1" t="s">
        <v>5628</v>
      </c>
      <c r="J1589">
        <v>2009</v>
      </c>
      <c r="K1589" s="1" t="str">
        <f>TEXT(Date_DATA[[#This Row],[OrderedDate]],"YYYY-MMM")</f>
        <v>2009-May</v>
      </c>
      <c r="L1589" s="1" t="str">
        <f>TEXT(Date_DATA[[#This Row],[OrderedDate]],"mmmm")</f>
        <v>May</v>
      </c>
    </row>
    <row r="1590" spans="1:12" x14ac:dyDescent="0.3">
      <c r="A1590">
        <v>39941</v>
      </c>
      <c r="B1590">
        <v>6</v>
      </c>
      <c r="C1590" t="s">
        <v>5538</v>
      </c>
      <c r="D1590">
        <v>128</v>
      </c>
      <c r="E1590">
        <v>19</v>
      </c>
      <c r="F1590" t="s">
        <v>5658</v>
      </c>
      <c r="G1590" s="1" t="s">
        <v>5626</v>
      </c>
      <c r="H1590" s="1" t="s">
        <v>7134</v>
      </c>
      <c r="I1590" s="1" t="s">
        <v>5628</v>
      </c>
      <c r="J1590">
        <v>2009</v>
      </c>
      <c r="K1590" s="1" t="str">
        <f>TEXT(Date_DATA[[#This Row],[OrderedDate]],"YYYY-MMM")</f>
        <v>2009-May</v>
      </c>
      <c r="L1590" s="1" t="str">
        <f>TEXT(Date_DATA[[#This Row],[OrderedDate]],"mmmm")</f>
        <v>May</v>
      </c>
    </row>
    <row r="1591" spans="1:12" x14ac:dyDescent="0.3">
      <c r="A1591">
        <v>39942</v>
      </c>
      <c r="B1591">
        <v>7</v>
      </c>
      <c r="C1591" t="s">
        <v>5523</v>
      </c>
      <c r="D1591">
        <v>129</v>
      </c>
      <c r="E1591">
        <v>19</v>
      </c>
      <c r="F1591" t="s">
        <v>5658</v>
      </c>
      <c r="G1591" s="1" t="s">
        <v>5626</v>
      </c>
      <c r="H1591" s="1" t="s">
        <v>7135</v>
      </c>
      <c r="I1591" s="1" t="s">
        <v>5628</v>
      </c>
      <c r="J1591">
        <v>2009</v>
      </c>
      <c r="K1591" s="1" t="str">
        <f>TEXT(Date_DATA[[#This Row],[OrderedDate]],"YYYY-MMM")</f>
        <v>2009-May</v>
      </c>
      <c r="L1591" s="1" t="str">
        <f>TEXT(Date_DATA[[#This Row],[OrderedDate]],"mmmm")</f>
        <v>May</v>
      </c>
    </row>
    <row r="1592" spans="1:12" x14ac:dyDescent="0.3">
      <c r="A1592">
        <v>39943</v>
      </c>
      <c r="B1592">
        <v>1</v>
      </c>
      <c r="C1592" t="s">
        <v>5528</v>
      </c>
      <c r="D1592">
        <v>130</v>
      </c>
      <c r="E1592">
        <v>20</v>
      </c>
      <c r="F1592" t="s">
        <v>5658</v>
      </c>
      <c r="G1592" s="1" t="s">
        <v>5626</v>
      </c>
      <c r="H1592" s="1" t="s">
        <v>7136</v>
      </c>
      <c r="I1592" s="1" t="s">
        <v>5628</v>
      </c>
      <c r="J1592">
        <v>2009</v>
      </c>
      <c r="K1592" s="1" t="str">
        <f>TEXT(Date_DATA[[#This Row],[OrderedDate]],"YYYY-MMM")</f>
        <v>2009-May</v>
      </c>
      <c r="L1592" s="1" t="str">
        <f>TEXT(Date_DATA[[#This Row],[OrderedDate]],"mmmm")</f>
        <v>May</v>
      </c>
    </row>
    <row r="1593" spans="1:12" x14ac:dyDescent="0.3">
      <c r="A1593">
        <v>39944</v>
      </c>
      <c r="B1593">
        <v>2</v>
      </c>
      <c r="C1593" t="s">
        <v>5530</v>
      </c>
      <c r="D1593">
        <v>131</v>
      </c>
      <c r="E1593">
        <v>20</v>
      </c>
      <c r="F1593" t="s">
        <v>5658</v>
      </c>
      <c r="G1593" s="1" t="s">
        <v>5626</v>
      </c>
      <c r="H1593" s="1" t="s">
        <v>7137</v>
      </c>
      <c r="I1593" s="1" t="s">
        <v>5628</v>
      </c>
      <c r="J1593">
        <v>2009</v>
      </c>
      <c r="K1593" s="1" t="str">
        <f>TEXT(Date_DATA[[#This Row],[OrderedDate]],"YYYY-MMM")</f>
        <v>2009-May</v>
      </c>
      <c r="L1593" s="1" t="str">
        <f>TEXT(Date_DATA[[#This Row],[OrderedDate]],"mmmm")</f>
        <v>May</v>
      </c>
    </row>
    <row r="1594" spans="1:12" x14ac:dyDescent="0.3">
      <c r="A1594">
        <v>39945</v>
      </c>
      <c r="B1594">
        <v>3</v>
      </c>
      <c r="C1594" t="s">
        <v>5532</v>
      </c>
      <c r="D1594">
        <v>132</v>
      </c>
      <c r="E1594">
        <v>20</v>
      </c>
      <c r="F1594" t="s">
        <v>5658</v>
      </c>
      <c r="G1594" s="1" t="s">
        <v>5626</v>
      </c>
      <c r="H1594" s="1" t="s">
        <v>7138</v>
      </c>
      <c r="I1594" s="1" t="s">
        <v>5628</v>
      </c>
      <c r="J1594">
        <v>2009</v>
      </c>
      <c r="K1594" s="1" t="str">
        <f>TEXT(Date_DATA[[#This Row],[OrderedDate]],"YYYY-MMM")</f>
        <v>2009-May</v>
      </c>
      <c r="L1594" s="1" t="str">
        <f>TEXT(Date_DATA[[#This Row],[OrderedDate]],"mmmm")</f>
        <v>May</v>
      </c>
    </row>
    <row r="1595" spans="1:12" x14ac:dyDescent="0.3">
      <c r="A1595">
        <v>39946</v>
      </c>
      <c r="B1595">
        <v>4</v>
      </c>
      <c r="C1595" t="s">
        <v>5534</v>
      </c>
      <c r="D1595">
        <v>133</v>
      </c>
      <c r="E1595">
        <v>20</v>
      </c>
      <c r="F1595" t="s">
        <v>5658</v>
      </c>
      <c r="G1595" s="1" t="s">
        <v>5626</v>
      </c>
      <c r="H1595" s="1" t="s">
        <v>7139</v>
      </c>
      <c r="I1595" s="1" t="s">
        <v>5628</v>
      </c>
      <c r="J1595">
        <v>2009</v>
      </c>
      <c r="K1595" s="1" t="str">
        <f>TEXT(Date_DATA[[#This Row],[OrderedDate]],"YYYY-MMM")</f>
        <v>2009-May</v>
      </c>
      <c r="L1595" s="1" t="str">
        <f>TEXT(Date_DATA[[#This Row],[OrderedDate]],"mmmm")</f>
        <v>May</v>
      </c>
    </row>
    <row r="1596" spans="1:12" x14ac:dyDescent="0.3">
      <c r="A1596">
        <v>39947</v>
      </c>
      <c r="B1596">
        <v>5</v>
      </c>
      <c r="C1596" t="s">
        <v>5536</v>
      </c>
      <c r="D1596">
        <v>134</v>
      </c>
      <c r="E1596">
        <v>20</v>
      </c>
      <c r="F1596" t="s">
        <v>5658</v>
      </c>
      <c r="G1596" s="1" t="s">
        <v>5626</v>
      </c>
      <c r="H1596" s="1" t="s">
        <v>7140</v>
      </c>
      <c r="I1596" s="1" t="s">
        <v>5628</v>
      </c>
      <c r="J1596">
        <v>2009</v>
      </c>
      <c r="K1596" s="1" t="str">
        <f>TEXT(Date_DATA[[#This Row],[OrderedDate]],"YYYY-MMM")</f>
        <v>2009-May</v>
      </c>
      <c r="L1596" s="1" t="str">
        <f>TEXT(Date_DATA[[#This Row],[OrderedDate]],"mmmm")</f>
        <v>May</v>
      </c>
    </row>
    <row r="1597" spans="1:12" x14ac:dyDescent="0.3">
      <c r="A1597">
        <v>39948</v>
      </c>
      <c r="B1597">
        <v>6</v>
      </c>
      <c r="C1597" t="s">
        <v>5538</v>
      </c>
      <c r="D1597">
        <v>135</v>
      </c>
      <c r="E1597">
        <v>20</v>
      </c>
      <c r="F1597" t="s">
        <v>5658</v>
      </c>
      <c r="G1597" s="1" t="s">
        <v>5626</v>
      </c>
      <c r="H1597" s="1" t="s">
        <v>7141</v>
      </c>
      <c r="I1597" s="1" t="s">
        <v>5628</v>
      </c>
      <c r="J1597">
        <v>2009</v>
      </c>
      <c r="K1597" s="1" t="str">
        <f>TEXT(Date_DATA[[#This Row],[OrderedDate]],"YYYY-MMM")</f>
        <v>2009-May</v>
      </c>
      <c r="L1597" s="1" t="str">
        <f>TEXT(Date_DATA[[#This Row],[OrderedDate]],"mmmm")</f>
        <v>May</v>
      </c>
    </row>
    <row r="1598" spans="1:12" x14ac:dyDescent="0.3">
      <c r="A1598">
        <v>39949</v>
      </c>
      <c r="B1598">
        <v>7</v>
      </c>
      <c r="C1598" t="s">
        <v>5523</v>
      </c>
      <c r="D1598">
        <v>136</v>
      </c>
      <c r="E1598">
        <v>20</v>
      </c>
      <c r="F1598" t="s">
        <v>5658</v>
      </c>
      <c r="G1598" s="1" t="s">
        <v>5626</v>
      </c>
      <c r="H1598" s="1" t="s">
        <v>7142</v>
      </c>
      <c r="I1598" s="1" t="s">
        <v>5628</v>
      </c>
      <c r="J1598">
        <v>2009</v>
      </c>
      <c r="K1598" s="1" t="str">
        <f>TEXT(Date_DATA[[#This Row],[OrderedDate]],"YYYY-MMM")</f>
        <v>2009-May</v>
      </c>
      <c r="L1598" s="1" t="str">
        <f>TEXT(Date_DATA[[#This Row],[OrderedDate]],"mmmm")</f>
        <v>May</v>
      </c>
    </row>
    <row r="1599" spans="1:12" x14ac:dyDescent="0.3">
      <c r="A1599">
        <v>39950</v>
      </c>
      <c r="B1599">
        <v>1</v>
      </c>
      <c r="C1599" t="s">
        <v>5528</v>
      </c>
      <c r="D1599">
        <v>137</v>
      </c>
      <c r="E1599">
        <v>21</v>
      </c>
      <c r="F1599" t="s">
        <v>5658</v>
      </c>
      <c r="G1599" s="1" t="s">
        <v>5626</v>
      </c>
      <c r="H1599" s="1" t="s">
        <v>7143</v>
      </c>
      <c r="I1599" s="1" t="s">
        <v>5628</v>
      </c>
      <c r="J1599">
        <v>2009</v>
      </c>
      <c r="K1599" s="1" t="str">
        <f>TEXT(Date_DATA[[#This Row],[OrderedDate]],"YYYY-MMM")</f>
        <v>2009-May</v>
      </c>
      <c r="L1599" s="1" t="str">
        <f>TEXT(Date_DATA[[#This Row],[OrderedDate]],"mmmm")</f>
        <v>May</v>
      </c>
    </row>
    <row r="1600" spans="1:12" x14ac:dyDescent="0.3">
      <c r="A1600">
        <v>39951</v>
      </c>
      <c r="B1600">
        <v>2</v>
      </c>
      <c r="C1600" t="s">
        <v>5530</v>
      </c>
      <c r="D1600">
        <v>138</v>
      </c>
      <c r="E1600">
        <v>21</v>
      </c>
      <c r="F1600" t="s">
        <v>5658</v>
      </c>
      <c r="G1600" s="1" t="s">
        <v>5626</v>
      </c>
      <c r="H1600" s="1" t="s">
        <v>7144</v>
      </c>
      <c r="I1600" s="1" t="s">
        <v>5628</v>
      </c>
      <c r="J1600">
        <v>2009</v>
      </c>
      <c r="K1600" s="1" t="str">
        <f>TEXT(Date_DATA[[#This Row],[OrderedDate]],"YYYY-MMM")</f>
        <v>2009-May</v>
      </c>
      <c r="L1600" s="1" t="str">
        <f>TEXT(Date_DATA[[#This Row],[OrderedDate]],"mmmm")</f>
        <v>May</v>
      </c>
    </row>
    <row r="1601" spans="1:12" x14ac:dyDescent="0.3">
      <c r="A1601">
        <v>39952</v>
      </c>
      <c r="B1601">
        <v>3</v>
      </c>
      <c r="C1601" t="s">
        <v>5532</v>
      </c>
      <c r="D1601">
        <v>139</v>
      </c>
      <c r="E1601">
        <v>21</v>
      </c>
      <c r="F1601" t="s">
        <v>5658</v>
      </c>
      <c r="G1601" s="1" t="s">
        <v>5626</v>
      </c>
      <c r="H1601" s="1" t="s">
        <v>7145</v>
      </c>
      <c r="I1601" s="1" t="s">
        <v>5628</v>
      </c>
      <c r="J1601">
        <v>2009</v>
      </c>
      <c r="K1601" s="1" t="str">
        <f>TEXT(Date_DATA[[#This Row],[OrderedDate]],"YYYY-MMM")</f>
        <v>2009-May</v>
      </c>
      <c r="L1601" s="1" t="str">
        <f>TEXT(Date_DATA[[#This Row],[OrderedDate]],"mmmm")</f>
        <v>May</v>
      </c>
    </row>
    <row r="1602" spans="1:12" x14ac:dyDescent="0.3">
      <c r="A1602">
        <v>39953</v>
      </c>
      <c r="B1602">
        <v>4</v>
      </c>
      <c r="C1602" t="s">
        <v>5534</v>
      </c>
      <c r="D1602">
        <v>140</v>
      </c>
      <c r="E1602">
        <v>21</v>
      </c>
      <c r="F1602" t="s">
        <v>5658</v>
      </c>
      <c r="G1602" s="1" t="s">
        <v>5626</v>
      </c>
      <c r="H1602" s="1" t="s">
        <v>7146</v>
      </c>
      <c r="I1602" s="1" t="s">
        <v>5628</v>
      </c>
      <c r="J1602">
        <v>2009</v>
      </c>
      <c r="K1602" s="1" t="str">
        <f>TEXT(Date_DATA[[#This Row],[OrderedDate]],"YYYY-MMM")</f>
        <v>2009-May</v>
      </c>
      <c r="L1602" s="1" t="str">
        <f>TEXT(Date_DATA[[#This Row],[OrderedDate]],"mmmm")</f>
        <v>May</v>
      </c>
    </row>
    <row r="1603" spans="1:12" x14ac:dyDescent="0.3">
      <c r="A1603">
        <v>39954</v>
      </c>
      <c r="B1603">
        <v>5</v>
      </c>
      <c r="C1603" t="s">
        <v>5536</v>
      </c>
      <c r="D1603">
        <v>141</v>
      </c>
      <c r="E1603">
        <v>21</v>
      </c>
      <c r="F1603" t="s">
        <v>5658</v>
      </c>
      <c r="G1603" s="1" t="s">
        <v>5626</v>
      </c>
      <c r="H1603" s="1" t="s">
        <v>7147</v>
      </c>
      <c r="I1603" s="1" t="s">
        <v>5628</v>
      </c>
      <c r="J1603">
        <v>2009</v>
      </c>
      <c r="K1603" s="1" t="str">
        <f>TEXT(Date_DATA[[#This Row],[OrderedDate]],"YYYY-MMM")</f>
        <v>2009-May</v>
      </c>
      <c r="L1603" s="1" t="str">
        <f>TEXT(Date_DATA[[#This Row],[OrderedDate]],"mmmm")</f>
        <v>May</v>
      </c>
    </row>
    <row r="1604" spans="1:12" x14ac:dyDescent="0.3">
      <c r="A1604">
        <v>39955</v>
      </c>
      <c r="B1604">
        <v>6</v>
      </c>
      <c r="C1604" t="s">
        <v>5538</v>
      </c>
      <c r="D1604">
        <v>142</v>
      </c>
      <c r="E1604">
        <v>21</v>
      </c>
      <c r="F1604" t="s">
        <v>5658</v>
      </c>
      <c r="G1604" s="1" t="s">
        <v>5626</v>
      </c>
      <c r="H1604" s="1" t="s">
        <v>7148</v>
      </c>
      <c r="I1604" s="1" t="s">
        <v>5628</v>
      </c>
      <c r="J1604">
        <v>2009</v>
      </c>
      <c r="K1604" s="1" t="str">
        <f>TEXT(Date_DATA[[#This Row],[OrderedDate]],"YYYY-MMM")</f>
        <v>2009-May</v>
      </c>
      <c r="L1604" s="1" t="str">
        <f>TEXT(Date_DATA[[#This Row],[OrderedDate]],"mmmm")</f>
        <v>May</v>
      </c>
    </row>
    <row r="1605" spans="1:12" x14ac:dyDescent="0.3">
      <c r="A1605">
        <v>39956</v>
      </c>
      <c r="B1605">
        <v>7</v>
      </c>
      <c r="C1605" t="s">
        <v>5523</v>
      </c>
      <c r="D1605">
        <v>143</v>
      </c>
      <c r="E1605">
        <v>21</v>
      </c>
      <c r="F1605" t="s">
        <v>5658</v>
      </c>
      <c r="G1605" s="1" t="s">
        <v>5626</v>
      </c>
      <c r="H1605" s="1" t="s">
        <v>7149</v>
      </c>
      <c r="I1605" s="1" t="s">
        <v>5628</v>
      </c>
      <c r="J1605">
        <v>2009</v>
      </c>
      <c r="K1605" s="1" t="str">
        <f>TEXT(Date_DATA[[#This Row],[OrderedDate]],"YYYY-MMM")</f>
        <v>2009-May</v>
      </c>
      <c r="L1605" s="1" t="str">
        <f>TEXT(Date_DATA[[#This Row],[OrderedDate]],"mmmm")</f>
        <v>May</v>
      </c>
    </row>
    <row r="1606" spans="1:12" x14ac:dyDescent="0.3">
      <c r="A1606">
        <v>39957</v>
      </c>
      <c r="B1606">
        <v>1</v>
      </c>
      <c r="C1606" t="s">
        <v>5528</v>
      </c>
      <c r="D1606">
        <v>144</v>
      </c>
      <c r="E1606">
        <v>22</v>
      </c>
      <c r="F1606" t="s">
        <v>5658</v>
      </c>
      <c r="G1606" s="1" t="s">
        <v>5626</v>
      </c>
      <c r="H1606" s="1" t="s">
        <v>7150</v>
      </c>
      <c r="I1606" s="1" t="s">
        <v>5628</v>
      </c>
      <c r="J1606">
        <v>2009</v>
      </c>
      <c r="K1606" s="1" t="str">
        <f>TEXT(Date_DATA[[#This Row],[OrderedDate]],"YYYY-MMM")</f>
        <v>2009-May</v>
      </c>
      <c r="L1606" s="1" t="str">
        <f>TEXT(Date_DATA[[#This Row],[OrderedDate]],"mmmm")</f>
        <v>May</v>
      </c>
    </row>
    <row r="1607" spans="1:12" x14ac:dyDescent="0.3">
      <c r="A1607">
        <v>39958</v>
      </c>
      <c r="B1607">
        <v>2</v>
      </c>
      <c r="C1607" t="s">
        <v>5530</v>
      </c>
      <c r="D1607">
        <v>145</v>
      </c>
      <c r="E1607">
        <v>22</v>
      </c>
      <c r="F1607" t="s">
        <v>5658</v>
      </c>
      <c r="G1607" s="1" t="s">
        <v>5626</v>
      </c>
      <c r="H1607" s="1" t="s">
        <v>7151</v>
      </c>
      <c r="I1607" s="1" t="s">
        <v>5628</v>
      </c>
      <c r="J1607">
        <v>2009</v>
      </c>
      <c r="K1607" s="1" t="str">
        <f>TEXT(Date_DATA[[#This Row],[OrderedDate]],"YYYY-MMM")</f>
        <v>2009-May</v>
      </c>
      <c r="L1607" s="1" t="str">
        <f>TEXT(Date_DATA[[#This Row],[OrderedDate]],"mmmm")</f>
        <v>May</v>
      </c>
    </row>
    <row r="1608" spans="1:12" x14ac:dyDescent="0.3">
      <c r="A1608">
        <v>39959</v>
      </c>
      <c r="B1608">
        <v>3</v>
      </c>
      <c r="C1608" t="s">
        <v>5532</v>
      </c>
      <c r="D1608">
        <v>146</v>
      </c>
      <c r="E1608">
        <v>22</v>
      </c>
      <c r="F1608" t="s">
        <v>5658</v>
      </c>
      <c r="G1608" s="1" t="s">
        <v>5626</v>
      </c>
      <c r="H1608" s="1" t="s">
        <v>7152</v>
      </c>
      <c r="I1608" s="1" t="s">
        <v>5628</v>
      </c>
      <c r="J1608">
        <v>2009</v>
      </c>
      <c r="K1608" s="1" t="str">
        <f>TEXT(Date_DATA[[#This Row],[OrderedDate]],"YYYY-MMM")</f>
        <v>2009-May</v>
      </c>
      <c r="L1608" s="1" t="str">
        <f>TEXT(Date_DATA[[#This Row],[OrderedDate]],"mmmm")</f>
        <v>May</v>
      </c>
    </row>
    <row r="1609" spans="1:12" x14ac:dyDescent="0.3">
      <c r="A1609">
        <v>39960</v>
      </c>
      <c r="B1609">
        <v>4</v>
      </c>
      <c r="C1609" t="s">
        <v>5534</v>
      </c>
      <c r="D1609">
        <v>147</v>
      </c>
      <c r="E1609">
        <v>22</v>
      </c>
      <c r="F1609" t="s">
        <v>5658</v>
      </c>
      <c r="G1609" s="1" t="s">
        <v>5626</v>
      </c>
      <c r="H1609" s="1" t="s">
        <v>7153</v>
      </c>
      <c r="I1609" s="1" t="s">
        <v>5628</v>
      </c>
      <c r="J1609">
        <v>2009</v>
      </c>
      <c r="K1609" s="1" t="str">
        <f>TEXT(Date_DATA[[#This Row],[OrderedDate]],"YYYY-MMM")</f>
        <v>2009-May</v>
      </c>
      <c r="L1609" s="1" t="str">
        <f>TEXT(Date_DATA[[#This Row],[OrderedDate]],"mmmm")</f>
        <v>May</v>
      </c>
    </row>
    <row r="1610" spans="1:12" x14ac:dyDescent="0.3">
      <c r="A1610">
        <v>39961</v>
      </c>
      <c r="B1610">
        <v>5</v>
      </c>
      <c r="C1610" t="s">
        <v>5536</v>
      </c>
      <c r="D1610">
        <v>148</v>
      </c>
      <c r="E1610">
        <v>22</v>
      </c>
      <c r="F1610" t="s">
        <v>5658</v>
      </c>
      <c r="G1610" s="1" t="s">
        <v>5626</v>
      </c>
      <c r="H1610" s="1" t="s">
        <v>7154</v>
      </c>
      <c r="I1610" s="1" t="s">
        <v>5628</v>
      </c>
      <c r="J1610">
        <v>2009</v>
      </c>
      <c r="K1610" s="1" t="str">
        <f>TEXT(Date_DATA[[#This Row],[OrderedDate]],"YYYY-MMM")</f>
        <v>2009-May</v>
      </c>
      <c r="L1610" s="1" t="str">
        <f>TEXT(Date_DATA[[#This Row],[OrderedDate]],"mmmm")</f>
        <v>May</v>
      </c>
    </row>
    <row r="1611" spans="1:12" x14ac:dyDescent="0.3">
      <c r="A1611">
        <v>39962</v>
      </c>
      <c r="B1611">
        <v>6</v>
      </c>
      <c r="C1611" t="s">
        <v>5538</v>
      </c>
      <c r="D1611">
        <v>149</v>
      </c>
      <c r="E1611">
        <v>22</v>
      </c>
      <c r="F1611" t="s">
        <v>5658</v>
      </c>
      <c r="G1611" s="1" t="s">
        <v>5626</v>
      </c>
      <c r="H1611" s="1" t="s">
        <v>7155</v>
      </c>
      <c r="I1611" s="1" t="s">
        <v>5628</v>
      </c>
      <c r="J1611">
        <v>2009</v>
      </c>
      <c r="K1611" s="1" t="str">
        <f>TEXT(Date_DATA[[#This Row],[OrderedDate]],"YYYY-MMM")</f>
        <v>2009-May</v>
      </c>
      <c r="L1611" s="1" t="str">
        <f>TEXT(Date_DATA[[#This Row],[OrderedDate]],"mmmm")</f>
        <v>May</v>
      </c>
    </row>
    <row r="1612" spans="1:12" x14ac:dyDescent="0.3">
      <c r="A1612">
        <v>39963</v>
      </c>
      <c r="B1612">
        <v>7</v>
      </c>
      <c r="C1612" t="s">
        <v>5523</v>
      </c>
      <c r="D1612">
        <v>150</v>
      </c>
      <c r="E1612">
        <v>22</v>
      </c>
      <c r="F1612" t="s">
        <v>5658</v>
      </c>
      <c r="G1612" s="1" t="s">
        <v>5626</v>
      </c>
      <c r="H1612" s="1" t="s">
        <v>7156</v>
      </c>
      <c r="I1612" s="1" t="s">
        <v>5628</v>
      </c>
      <c r="J1612">
        <v>2009</v>
      </c>
      <c r="K1612" s="1" t="str">
        <f>TEXT(Date_DATA[[#This Row],[OrderedDate]],"YYYY-MMM")</f>
        <v>2009-May</v>
      </c>
      <c r="L1612" s="1" t="str">
        <f>TEXT(Date_DATA[[#This Row],[OrderedDate]],"mmmm")</f>
        <v>May</v>
      </c>
    </row>
    <row r="1613" spans="1:12" x14ac:dyDescent="0.3">
      <c r="A1613">
        <v>39964</v>
      </c>
      <c r="B1613">
        <v>1</v>
      </c>
      <c r="C1613" t="s">
        <v>5528</v>
      </c>
      <c r="D1613">
        <v>151</v>
      </c>
      <c r="E1613">
        <v>23</v>
      </c>
      <c r="F1613" t="s">
        <v>5658</v>
      </c>
      <c r="G1613" s="1" t="s">
        <v>5626</v>
      </c>
      <c r="H1613" s="1" t="s">
        <v>7157</v>
      </c>
      <c r="I1613" s="1" t="s">
        <v>5628</v>
      </c>
      <c r="J1613">
        <v>2009</v>
      </c>
      <c r="K1613" s="1" t="str">
        <f>TEXT(Date_DATA[[#This Row],[OrderedDate]],"YYYY-MMM")</f>
        <v>2009-May</v>
      </c>
      <c r="L1613" s="1" t="str">
        <f>TEXT(Date_DATA[[#This Row],[OrderedDate]],"mmmm")</f>
        <v>May</v>
      </c>
    </row>
    <row r="1614" spans="1:12" x14ac:dyDescent="0.3">
      <c r="A1614">
        <v>39965</v>
      </c>
      <c r="B1614">
        <v>2</v>
      </c>
      <c r="C1614" t="s">
        <v>5530</v>
      </c>
      <c r="D1614">
        <v>152</v>
      </c>
      <c r="E1614">
        <v>23</v>
      </c>
      <c r="F1614" t="s">
        <v>5690</v>
      </c>
      <c r="G1614" s="1" t="s">
        <v>5626</v>
      </c>
      <c r="H1614" s="1" t="s">
        <v>7158</v>
      </c>
      <c r="I1614" s="1" t="s">
        <v>5628</v>
      </c>
      <c r="J1614">
        <v>2009</v>
      </c>
      <c r="K1614" s="1" t="str">
        <f>TEXT(Date_DATA[[#This Row],[OrderedDate]],"YYYY-MMM")</f>
        <v>2009-Jun</v>
      </c>
      <c r="L1614" s="1" t="str">
        <f>TEXT(Date_DATA[[#This Row],[OrderedDate]],"mmmm")</f>
        <v>June</v>
      </c>
    </row>
    <row r="1615" spans="1:12" x14ac:dyDescent="0.3">
      <c r="A1615">
        <v>39966</v>
      </c>
      <c r="B1615">
        <v>3</v>
      </c>
      <c r="C1615" t="s">
        <v>5532</v>
      </c>
      <c r="D1615">
        <v>153</v>
      </c>
      <c r="E1615">
        <v>23</v>
      </c>
      <c r="F1615" t="s">
        <v>5690</v>
      </c>
      <c r="G1615" s="1" t="s">
        <v>5626</v>
      </c>
      <c r="H1615" s="1" t="s">
        <v>7159</v>
      </c>
      <c r="I1615" s="1" t="s">
        <v>5628</v>
      </c>
      <c r="J1615">
        <v>2009</v>
      </c>
      <c r="K1615" s="1" t="str">
        <f>TEXT(Date_DATA[[#This Row],[OrderedDate]],"YYYY-MMM")</f>
        <v>2009-Jun</v>
      </c>
      <c r="L1615" s="1" t="str">
        <f>TEXT(Date_DATA[[#This Row],[OrderedDate]],"mmmm")</f>
        <v>June</v>
      </c>
    </row>
    <row r="1616" spans="1:12" x14ac:dyDescent="0.3">
      <c r="A1616">
        <v>39967</v>
      </c>
      <c r="B1616">
        <v>4</v>
      </c>
      <c r="C1616" t="s">
        <v>5534</v>
      </c>
      <c r="D1616">
        <v>154</v>
      </c>
      <c r="E1616">
        <v>23</v>
      </c>
      <c r="F1616" t="s">
        <v>5690</v>
      </c>
      <c r="G1616" s="1" t="s">
        <v>5626</v>
      </c>
      <c r="H1616" s="1" t="s">
        <v>7160</v>
      </c>
      <c r="I1616" s="1" t="s">
        <v>5628</v>
      </c>
      <c r="J1616">
        <v>2009</v>
      </c>
      <c r="K1616" s="1" t="str">
        <f>TEXT(Date_DATA[[#This Row],[OrderedDate]],"YYYY-MMM")</f>
        <v>2009-Jun</v>
      </c>
      <c r="L1616" s="1" t="str">
        <f>TEXT(Date_DATA[[#This Row],[OrderedDate]],"mmmm")</f>
        <v>June</v>
      </c>
    </row>
    <row r="1617" spans="1:12" x14ac:dyDescent="0.3">
      <c r="A1617">
        <v>39968</v>
      </c>
      <c r="B1617">
        <v>5</v>
      </c>
      <c r="C1617" t="s">
        <v>5536</v>
      </c>
      <c r="D1617">
        <v>155</v>
      </c>
      <c r="E1617">
        <v>23</v>
      </c>
      <c r="F1617" t="s">
        <v>5690</v>
      </c>
      <c r="G1617" s="1" t="s">
        <v>5626</v>
      </c>
      <c r="H1617" s="1" t="s">
        <v>7161</v>
      </c>
      <c r="I1617" s="1" t="s">
        <v>5628</v>
      </c>
      <c r="J1617">
        <v>2009</v>
      </c>
      <c r="K1617" s="1" t="str">
        <f>TEXT(Date_DATA[[#This Row],[OrderedDate]],"YYYY-MMM")</f>
        <v>2009-Jun</v>
      </c>
      <c r="L1617" s="1" t="str">
        <f>TEXT(Date_DATA[[#This Row],[OrderedDate]],"mmmm")</f>
        <v>June</v>
      </c>
    </row>
    <row r="1618" spans="1:12" x14ac:dyDescent="0.3">
      <c r="A1618">
        <v>39969</v>
      </c>
      <c r="B1618">
        <v>6</v>
      </c>
      <c r="C1618" t="s">
        <v>5538</v>
      </c>
      <c r="D1618">
        <v>156</v>
      </c>
      <c r="E1618">
        <v>23</v>
      </c>
      <c r="F1618" t="s">
        <v>5690</v>
      </c>
      <c r="G1618" s="1" t="s">
        <v>5626</v>
      </c>
      <c r="H1618" s="1" t="s">
        <v>7162</v>
      </c>
      <c r="I1618" s="1" t="s">
        <v>5628</v>
      </c>
      <c r="J1618">
        <v>2009</v>
      </c>
      <c r="K1618" s="1" t="str">
        <f>TEXT(Date_DATA[[#This Row],[OrderedDate]],"YYYY-MMM")</f>
        <v>2009-Jun</v>
      </c>
      <c r="L1618" s="1" t="str">
        <f>TEXT(Date_DATA[[#This Row],[OrderedDate]],"mmmm")</f>
        <v>June</v>
      </c>
    </row>
    <row r="1619" spans="1:12" x14ac:dyDescent="0.3">
      <c r="A1619">
        <v>39970</v>
      </c>
      <c r="B1619">
        <v>7</v>
      </c>
      <c r="C1619" t="s">
        <v>5523</v>
      </c>
      <c r="D1619">
        <v>157</v>
      </c>
      <c r="E1619">
        <v>23</v>
      </c>
      <c r="F1619" t="s">
        <v>5690</v>
      </c>
      <c r="G1619" s="1" t="s">
        <v>5626</v>
      </c>
      <c r="H1619" s="1" t="s">
        <v>7163</v>
      </c>
      <c r="I1619" s="1" t="s">
        <v>5628</v>
      </c>
      <c r="J1619">
        <v>2009</v>
      </c>
      <c r="K1619" s="1" t="str">
        <f>TEXT(Date_DATA[[#This Row],[OrderedDate]],"YYYY-MMM")</f>
        <v>2009-Jun</v>
      </c>
      <c r="L1619" s="1" t="str">
        <f>TEXT(Date_DATA[[#This Row],[OrderedDate]],"mmmm")</f>
        <v>June</v>
      </c>
    </row>
    <row r="1620" spans="1:12" x14ac:dyDescent="0.3">
      <c r="A1620">
        <v>39971</v>
      </c>
      <c r="B1620">
        <v>1</v>
      </c>
      <c r="C1620" t="s">
        <v>5528</v>
      </c>
      <c r="D1620">
        <v>158</v>
      </c>
      <c r="E1620">
        <v>24</v>
      </c>
      <c r="F1620" t="s">
        <v>5690</v>
      </c>
      <c r="G1620" s="1" t="s">
        <v>5626</v>
      </c>
      <c r="H1620" s="1" t="s">
        <v>7164</v>
      </c>
      <c r="I1620" s="1" t="s">
        <v>5628</v>
      </c>
      <c r="J1620">
        <v>2009</v>
      </c>
      <c r="K1620" s="1" t="str">
        <f>TEXT(Date_DATA[[#This Row],[OrderedDate]],"YYYY-MMM")</f>
        <v>2009-Jun</v>
      </c>
      <c r="L1620" s="1" t="str">
        <f>TEXT(Date_DATA[[#This Row],[OrderedDate]],"mmmm")</f>
        <v>June</v>
      </c>
    </row>
    <row r="1621" spans="1:12" x14ac:dyDescent="0.3">
      <c r="A1621">
        <v>39972</v>
      </c>
      <c r="B1621">
        <v>2</v>
      </c>
      <c r="C1621" t="s">
        <v>5530</v>
      </c>
      <c r="D1621">
        <v>159</v>
      </c>
      <c r="E1621">
        <v>24</v>
      </c>
      <c r="F1621" t="s">
        <v>5690</v>
      </c>
      <c r="G1621" s="1" t="s">
        <v>5626</v>
      </c>
      <c r="H1621" s="1" t="s">
        <v>7165</v>
      </c>
      <c r="I1621" s="1" t="s">
        <v>5628</v>
      </c>
      <c r="J1621">
        <v>2009</v>
      </c>
      <c r="K1621" s="1" t="str">
        <f>TEXT(Date_DATA[[#This Row],[OrderedDate]],"YYYY-MMM")</f>
        <v>2009-Jun</v>
      </c>
      <c r="L1621" s="1" t="str">
        <f>TEXT(Date_DATA[[#This Row],[OrderedDate]],"mmmm")</f>
        <v>June</v>
      </c>
    </row>
    <row r="1622" spans="1:12" x14ac:dyDescent="0.3">
      <c r="A1622">
        <v>39973</v>
      </c>
      <c r="B1622">
        <v>3</v>
      </c>
      <c r="C1622" t="s">
        <v>5532</v>
      </c>
      <c r="D1622">
        <v>160</v>
      </c>
      <c r="E1622">
        <v>24</v>
      </c>
      <c r="F1622" t="s">
        <v>5690</v>
      </c>
      <c r="G1622" s="1" t="s">
        <v>5626</v>
      </c>
      <c r="H1622" s="1" t="s">
        <v>7166</v>
      </c>
      <c r="I1622" s="1" t="s">
        <v>5628</v>
      </c>
      <c r="J1622">
        <v>2009</v>
      </c>
      <c r="K1622" s="1" t="str">
        <f>TEXT(Date_DATA[[#This Row],[OrderedDate]],"YYYY-MMM")</f>
        <v>2009-Jun</v>
      </c>
      <c r="L1622" s="1" t="str">
        <f>TEXT(Date_DATA[[#This Row],[OrderedDate]],"mmmm")</f>
        <v>June</v>
      </c>
    </row>
    <row r="1623" spans="1:12" x14ac:dyDescent="0.3">
      <c r="A1623">
        <v>39974</v>
      </c>
      <c r="B1623">
        <v>4</v>
      </c>
      <c r="C1623" t="s">
        <v>5534</v>
      </c>
      <c r="D1623">
        <v>161</v>
      </c>
      <c r="E1623">
        <v>24</v>
      </c>
      <c r="F1623" t="s">
        <v>5690</v>
      </c>
      <c r="G1623" s="1" t="s">
        <v>5626</v>
      </c>
      <c r="H1623" s="1" t="s">
        <v>7167</v>
      </c>
      <c r="I1623" s="1" t="s">
        <v>5628</v>
      </c>
      <c r="J1623">
        <v>2009</v>
      </c>
      <c r="K1623" s="1" t="str">
        <f>TEXT(Date_DATA[[#This Row],[OrderedDate]],"YYYY-MMM")</f>
        <v>2009-Jun</v>
      </c>
      <c r="L1623" s="1" t="str">
        <f>TEXT(Date_DATA[[#This Row],[OrderedDate]],"mmmm")</f>
        <v>June</v>
      </c>
    </row>
    <row r="1624" spans="1:12" x14ac:dyDescent="0.3">
      <c r="A1624">
        <v>39975</v>
      </c>
      <c r="B1624">
        <v>5</v>
      </c>
      <c r="C1624" t="s">
        <v>5536</v>
      </c>
      <c r="D1624">
        <v>162</v>
      </c>
      <c r="E1624">
        <v>24</v>
      </c>
      <c r="F1624" t="s">
        <v>5690</v>
      </c>
      <c r="G1624" s="1" t="s">
        <v>5626</v>
      </c>
      <c r="H1624" s="1" t="s">
        <v>7168</v>
      </c>
      <c r="I1624" s="1" t="s">
        <v>5628</v>
      </c>
      <c r="J1624">
        <v>2009</v>
      </c>
      <c r="K1624" s="1" t="str">
        <f>TEXT(Date_DATA[[#This Row],[OrderedDate]],"YYYY-MMM")</f>
        <v>2009-Jun</v>
      </c>
      <c r="L1624" s="1" t="str">
        <f>TEXT(Date_DATA[[#This Row],[OrderedDate]],"mmmm")</f>
        <v>June</v>
      </c>
    </row>
    <row r="1625" spans="1:12" x14ac:dyDescent="0.3">
      <c r="A1625">
        <v>39976</v>
      </c>
      <c r="B1625">
        <v>6</v>
      </c>
      <c r="C1625" t="s">
        <v>5538</v>
      </c>
      <c r="D1625">
        <v>163</v>
      </c>
      <c r="E1625">
        <v>24</v>
      </c>
      <c r="F1625" t="s">
        <v>5690</v>
      </c>
      <c r="G1625" s="1" t="s">
        <v>5626</v>
      </c>
      <c r="H1625" s="1" t="s">
        <v>7169</v>
      </c>
      <c r="I1625" s="1" t="s">
        <v>5628</v>
      </c>
      <c r="J1625">
        <v>2009</v>
      </c>
      <c r="K1625" s="1" t="str">
        <f>TEXT(Date_DATA[[#This Row],[OrderedDate]],"YYYY-MMM")</f>
        <v>2009-Jun</v>
      </c>
      <c r="L1625" s="1" t="str">
        <f>TEXT(Date_DATA[[#This Row],[OrderedDate]],"mmmm")</f>
        <v>June</v>
      </c>
    </row>
    <row r="1626" spans="1:12" x14ac:dyDescent="0.3">
      <c r="A1626">
        <v>39977</v>
      </c>
      <c r="B1626">
        <v>7</v>
      </c>
      <c r="C1626" t="s">
        <v>5523</v>
      </c>
      <c r="D1626">
        <v>164</v>
      </c>
      <c r="E1626">
        <v>24</v>
      </c>
      <c r="F1626" t="s">
        <v>5690</v>
      </c>
      <c r="G1626" s="1" t="s">
        <v>5626</v>
      </c>
      <c r="H1626" s="1" t="s">
        <v>7170</v>
      </c>
      <c r="I1626" s="1" t="s">
        <v>5628</v>
      </c>
      <c r="J1626">
        <v>2009</v>
      </c>
      <c r="K1626" s="1" t="str">
        <f>TEXT(Date_DATA[[#This Row],[OrderedDate]],"YYYY-MMM")</f>
        <v>2009-Jun</v>
      </c>
      <c r="L1626" s="1" t="str">
        <f>TEXT(Date_DATA[[#This Row],[OrderedDate]],"mmmm")</f>
        <v>June</v>
      </c>
    </row>
    <row r="1627" spans="1:12" x14ac:dyDescent="0.3">
      <c r="A1627">
        <v>39978</v>
      </c>
      <c r="B1627">
        <v>1</v>
      </c>
      <c r="C1627" t="s">
        <v>5528</v>
      </c>
      <c r="D1627">
        <v>165</v>
      </c>
      <c r="E1627">
        <v>25</v>
      </c>
      <c r="F1627" t="s">
        <v>5690</v>
      </c>
      <c r="G1627" s="1" t="s">
        <v>5626</v>
      </c>
      <c r="H1627" s="1" t="s">
        <v>7171</v>
      </c>
      <c r="I1627" s="1" t="s">
        <v>5628</v>
      </c>
      <c r="J1627">
        <v>2009</v>
      </c>
      <c r="K1627" s="1" t="str">
        <f>TEXT(Date_DATA[[#This Row],[OrderedDate]],"YYYY-MMM")</f>
        <v>2009-Jun</v>
      </c>
      <c r="L1627" s="1" t="str">
        <f>TEXT(Date_DATA[[#This Row],[OrderedDate]],"mmmm")</f>
        <v>June</v>
      </c>
    </row>
    <row r="1628" spans="1:12" x14ac:dyDescent="0.3">
      <c r="A1628">
        <v>39979</v>
      </c>
      <c r="B1628">
        <v>2</v>
      </c>
      <c r="C1628" t="s">
        <v>5530</v>
      </c>
      <c r="D1628">
        <v>166</v>
      </c>
      <c r="E1628">
        <v>25</v>
      </c>
      <c r="F1628" t="s">
        <v>5690</v>
      </c>
      <c r="G1628" s="1" t="s">
        <v>5626</v>
      </c>
      <c r="H1628" s="1" t="s">
        <v>7172</v>
      </c>
      <c r="I1628" s="1" t="s">
        <v>5628</v>
      </c>
      <c r="J1628">
        <v>2009</v>
      </c>
      <c r="K1628" s="1" t="str">
        <f>TEXT(Date_DATA[[#This Row],[OrderedDate]],"YYYY-MMM")</f>
        <v>2009-Jun</v>
      </c>
      <c r="L1628" s="1" t="str">
        <f>TEXT(Date_DATA[[#This Row],[OrderedDate]],"mmmm")</f>
        <v>June</v>
      </c>
    </row>
    <row r="1629" spans="1:12" x14ac:dyDescent="0.3">
      <c r="A1629">
        <v>39980</v>
      </c>
      <c r="B1629">
        <v>3</v>
      </c>
      <c r="C1629" t="s">
        <v>5532</v>
      </c>
      <c r="D1629">
        <v>167</v>
      </c>
      <c r="E1629">
        <v>25</v>
      </c>
      <c r="F1629" t="s">
        <v>5690</v>
      </c>
      <c r="G1629" s="1" t="s">
        <v>5626</v>
      </c>
      <c r="H1629" s="1" t="s">
        <v>7173</v>
      </c>
      <c r="I1629" s="1" t="s">
        <v>5628</v>
      </c>
      <c r="J1629">
        <v>2009</v>
      </c>
      <c r="K1629" s="1" t="str">
        <f>TEXT(Date_DATA[[#This Row],[OrderedDate]],"YYYY-MMM")</f>
        <v>2009-Jun</v>
      </c>
      <c r="L1629" s="1" t="str">
        <f>TEXT(Date_DATA[[#This Row],[OrderedDate]],"mmmm")</f>
        <v>June</v>
      </c>
    </row>
    <row r="1630" spans="1:12" x14ac:dyDescent="0.3">
      <c r="A1630">
        <v>39981</v>
      </c>
      <c r="B1630">
        <v>4</v>
      </c>
      <c r="C1630" t="s">
        <v>5534</v>
      </c>
      <c r="D1630">
        <v>168</v>
      </c>
      <c r="E1630">
        <v>25</v>
      </c>
      <c r="F1630" t="s">
        <v>5690</v>
      </c>
      <c r="G1630" s="1" t="s">
        <v>5626</v>
      </c>
      <c r="H1630" s="1" t="s">
        <v>7174</v>
      </c>
      <c r="I1630" s="1" t="s">
        <v>5628</v>
      </c>
      <c r="J1630">
        <v>2009</v>
      </c>
      <c r="K1630" s="1" t="str">
        <f>TEXT(Date_DATA[[#This Row],[OrderedDate]],"YYYY-MMM")</f>
        <v>2009-Jun</v>
      </c>
      <c r="L1630" s="1" t="str">
        <f>TEXT(Date_DATA[[#This Row],[OrderedDate]],"mmmm")</f>
        <v>June</v>
      </c>
    </row>
    <row r="1631" spans="1:12" x14ac:dyDescent="0.3">
      <c r="A1631">
        <v>39982</v>
      </c>
      <c r="B1631">
        <v>5</v>
      </c>
      <c r="C1631" t="s">
        <v>5536</v>
      </c>
      <c r="D1631">
        <v>169</v>
      </c>
      <c r="E1631">
        <v>25</v>
      </c>
      <c r="F1631" t="s">
        <v>5690</v>
      </c>
      <c r="G1631" s="1" t="s">
        <v>5626</v>
      </c>
      <c r="H1631" s="1" t="s">
        <v>7175</v>
      </c>
      <c r="I1631" s="1" t="s">
        <v>5628</v>
      </c>
      <c r="J1631">
        <v>2009</v>
      </c>
      <c r="K1631" s="1" t="str">
        <f>TEXT(Date_DATA[[#This Row],[OrderedDate]],"YYYY-MMM")</f>
        <v>2009-Jun</v>
      </c>
      <c r="L1631" s="1" t="str">
        <f>TEXT(Date_DATA[[#This Row],[OrderedDate]],"mmmm")</f>
        <v>June</v>
      </c>
    </row>
    <row r="1632" spans="1:12" x14ac:dyDescent="0.3">
      <c r="A1632">
        <v>39983</v>
      </c>
      <c r="B1632">
        <v>6</v>
      </c>
      <c r="C1632" t="s">
        <v>5538</v>
      </c>
      <c r="D1632">
        <v>170</v>
      </c>
      <c r="E1632">
        <v>25</v>
      </c>
      <c r="F1632" t="s">
        <v>5690</v>
      </c>
      <c r="G1632" s="1" t="s">
        <v>5626</v>
      </c>
      <c r="H1632" s="1" t="s">
        <v>7176</v>
      </c>
      <c r="I1632" s="1" t="s">
        <v>5628</v>
      </c>
      <c r="J1632">
        <v>2009</v>
      </c>
      <c r="K1632" s="1" t="str">
        <f>TEXT(Date_DATA[[#This Row],[OrderedDate]],"YYYY-MMM")</f>
        <v>2009-Jun</v>
      </c>
      <c r="L1632" s="1" t="str">
        <f>TEXT(Date_DATA[[#This Row],[OrderedDate]],"mmmm")</f>
        <v>June</v>
      </c>
    </row>
    <row r="1633" spans="1:12" x14ac:dyDescent="0.3">
      <c r="A1633">
        <v>39984</v>
      </c>
      <c r="B1633">
        <v>7</v>
      </c>
      <c r="C1633" t="s">
        <v>5523</v>
      </c>
      <c r="D1633">
        <v>171</v>
      </c>
      <c r="E1633">
        <v>25</v>
      </c>
      <c r="F1633" t="s">
        <v>5690</v>
      </c>
      <c r="G1633" s="1" t="s">
        <v>5626</v>
      </c>
      <c r="H1633" s="1" t="s">
        <v>7177</v>
      </c>
      <c r="I1633" s="1" t="s">
        <v>5628</v>
      </c>
      <c r="J1633">
        <v>2009</v>
      </c>
      <c r="K1633" s="1" t="str">
        <f>TEXT(Date_DATA[[#This Row],[OrderedDate]],"YYYY-MMM")</f>
        <v>2009-Jun</v>
      </c>
      <c r="L1633" s="1" t="str">
        <f>TEXT(Date_DATA[[#This Row],[OrderedDate]],"mmmm")</f>
        <v>June</v>
      </c>
    </row>
    <row r="1634" spans="1:12" x14ac:dyDescent="0.3">
      <c r="A1634">
        <v>39985</v>
      </c>
      <c r="B1634">
        <v>1</v>
      </c>
      <c r="C1634" t="s">
        <v>5528</v>
      </c>
      <c r="D1634">
        <v>172</v>
      </c>
      <c r="E1634">
        <v>26</v>
      </c>
      <c r="F1634" t="s">
        <v>5690</v>
      </c>
      <c r="G1634" s="1" t="s">
        <v>5626</v>
      </c>
      <c r="H1634" s="1" t="s">
        <v>7178</v>
      </c>
      <c r="I1634" s="1" t="s">
        <v>5628</v>
      </c>
      <c r="J1634">
        <v>2009</v>
      </c>
      <c r="K1634" s="1" t="str">
        <f>TEXT(Date_DATA[[#This Row],[OrderedDate]],"YYYY-MMM")</f>
        <v>2009-Jun</v>
      </c>
      <c r="L1634" s="1" t="str">
        <f>TEXT(Date_DATA[[#This Row],[OrderedDate]],"mmmm")</f>
        <v>June</v>
      </c>
    </row>
    <row r="1635" spans="1:12" x14ac:dyDescent="0.3">
      <c r="A1635">
        <v>39986</v>
      </c>
      <c r="B1635">
        <v>2</v>
      </c>
      <c r="C1635" t="s">
        <v>5530</v>
      </c>
      <c r="D1635">
        <v>173</v>
      </c>
      <c r="E1635">
        <v>26</v>
      </c>
      <c r="F1635" t="s">
        <v>5690</v>
      </c>
      <c r="G1635" s="1" t="s">
        <v>5626</v>
      </c>
      <c r="H1635" s="1" t="s">
        <v>7179</v>
      </c>
      <c r="I1635" s="1" t="s">
        <v>5628</v>
      </c>
      <c r="J1635">
        <v>2009</v>
      </c>
      <c r="K1635" s="1" t="str">
        <f>TEXT(Date_DATA[[#This Row],[OrderedDate]],"YYYY-MMM")</f>
        <v>2009-Jun</v>
      </c>
      <c r="L1635" s="1" t="str">
        <f>TEXT(Date_DATA[[#This Row],[OrderedDate]],"mmmm")</f>
        <v>June</v>
      </c>
    </row>
    <row r="1636" spans="1:12" x14ac:dyDescent="0.3">
      <c r="A1636">
        <v>39987</v>
      </c>
      <c r="B1636">
        <v>3</v>
      </c>
      <c r="C1636" t="s">
        <v>5532</v>
      </c>
      <c r="D1636">
        <v>174</v>
      </c>
      <c r="E1636">
        <v>26</v>
      </c>
      <c r="F1636" t="s">
        <v>5690</v>
      </c>
      <c r="G1636" s="1" t="s">
        <v>5626</v>
      </c>
      <c r="H1636" s="1" t="s">
        <v>7180</v>
      </c>
      <c r="I1636" s="1" t="s">
        <v>5628</v>
      </c>
      <c r="J1636">
        <v>2009</v>
      </c>
      <c r="K1636" s="1" t="str">
        <f>TEXT(Date_DATA[[#This Row],[OrderedDate]],"YYYY-MMM")</f>
        <v>2009-Jun</v>
      </c>
      <c r="L1636" s="1" t="str">
        <f>TEXT(Date_DATA[[#This Row],[OrderedDate]],"mmmm")</f>
        <v>June</v>
      </c>
    </row>
    <row r="1637" spans="1:12" x14ac:dyDescent="0.3">
      <c r="A1637">
        <v>39988</v>
      </c>
      <c r="B1637">
        <v>4</v>
      </c>
      <c r="C1637" t="s">
        <v>5534</v>
      </c>
      <c r="D1637">
        <v>175</v>
      </c>
      <c r="E1637">
        <v>26</v>
      </c>
      <c r="F1637" t="s">
        <v>5690</v>
      </c>
      <c r="G1637" s="1" t="s">
        <v>5626</v>
      </c>
      <c r="H1637" s="1" t="s">
        <v>7181</v>
      </c>
      <c r="I1637" s="1" t="s">
        <v>5628</v>
      </c>
      <c r="J1637">
        <v>2009</v>
      </c>
      <c r="K1637" s="1" t="str">
        <f>TEXT(Date_DATA[[#This Row],[OrderedDate]],"YYYY-MMM")</f>
        <v>2009-Jun</v>
      </c>
      <c r="L1637" s="1" t="str">
        <f>TEXT(Date_DATA[[#This Row],[OrderedDate]],"mmmm")</f>
        <v>June</v>
      </c>
    </row>
    <row r="1638" spans="1:12" x14ac:dyDescent="0.3">
      <c r="A1638">
        <v>39989</v>
      </c>
      <c r="B1638">
        <v>5</v>
      </c>
      <c r="C1638" t="s">
        <v>5536</v>
      </c>
      <c r="D1638">
        <v>176</v>
      </c>
      <c r="E1638">
        <v>26</v>
      </c>
      <c r="F1638" t="s">
        <v>5690</v>
      </c>
      <c r="G1638" s="1" t="s">
        <v>5626</v>
      </c>
      <c r="H1638" s="1" t="s">
        <v>7182</v>
      </c>
      <c r="I1638" s="1" t="s">
        <v>5628</v>
      </c>
      <c r="J1638">
        <v>2009</v>
      </c>
      <c r="K1638" s="1" t="str">
        <f>TEXT(Date_DATA[[#This Row],[OrderedDate]],"YYYY-MMM")</f>
        <v>2009-Jun</v>
      </c>
      <c r="L1638" s="1" t="str">
        <f>TEXT(Date_DATA[[#This Row],[OrderedDate]],"mmmm")</f>
        <v>June</v>
      </c>
    </row>
    <row r="1639" spans="1:12" x14ac:dyDescent="0.3">
      <c r="A1639">
        <v>39990</v>
      </c>
      <c r="B1639">
        <v>6</v>
      </c>
      <c r="C1639" t="s">
        <v>5538</v>
      </c>
      <c r="D1639">
        <v>177</v>
      </c>
      <c r="E1639">
        <v>26</v>
      </c>
      <c r="F1639" t="s">
        <v>5690</v>
      </c>
      <c r="G1639" s="1" t="s">
        <v>5626</v>
      </c>
      <c r="H1639" s="1" t="s">
        <v>7183</v>
      </c>
      <c r="I1639" s="1" t="s">
        <v>5628</v>
      </c>
      <c r="J1639">
        <v>2009</v>
      </c>
      <c r="K1639" s="1" t="str">
        <f>TEXT(Date_DATA[[#This Row],[OrderedDate]],"YYYY-MMM")</f>
        <v>2009-Jun</v>
      </c>
      <c r="L1639" s="1" t="str">
        <f>TEXT(Date_DATA[[#This Row],[OrderedDate]],"mmmm")</f>
        <v>June</v>
      </c>
    </row>
    <row r="1640" spans="1:12" x14ac:dyDescent="0.3">
      <c r="A1640">
        <v>39991</v>
      </c>
      <c r="B1640">
        <v>7</v>
      </c>
      <c r="C1640" t="s">
        <v>5523</v>
      </c>
      <c r="D1640">
        <v>178</v>
      </c>
      <c r="E1640">
        <v>26</v>
      </c>
      <c r="F1640" t="s">
        <v>5690</v>
      </c>
      <c r="G1640" s="1" t="s">
        <v>5626</v>
      </c>
      <c r="H1640" s="1" t="s">
        <v>7184</v>
      </c>
      <c r="I1640" s="1" t="s">
        <v>5628</v>
      </c>
      <c r="J1640">
        <v>2009</v>
      </c>
      <c r="K1640" s="1" t="str">
        <f>TEXT(Date_DATA[[#This Row],[OrderedDate]],"YYYY-MMM")</f>
        <v>2009-Jun</v>
      </c>
      <c r="L1640" s="1" t="str">
        <f>TEXT(Date_DATA[[#This Row],[OrderedDate]],"mmmm")</f>
        <v>June</v>
      </c>
    </row>
    <row r="1641" spans="1:12" x14ac:dyDescent="0.3">
      <c r="A1641">
        <v>39992</v>
      </c>
      <c r="B1641">
        <v>1</v>
      </c>
      <c r="C1641" t="s">
        <v>5528</v>
      </c>
      <c r="D1641">
        <v>179</v>
      </c>
      <c r="E1641">
        <v>27</v>
      </c>
      <c r="F1641" t="s">
        <v>5690</v>
      </c>
      <c r="G1641" s="1" t="s">
        <v>5626</v>
      </c>
      <c r="H1641" s="1" t="s">
        <v>7185</v>
      </c>
      <c r="I1641" s="1" t="s">
        <v>5628</v>
      </c>
      <c r="J1641">
        <v>2009</v>
      </c>
      <c r="K1641" s="1" t="str">
        <f>TEXT(Date_DATA[[#This Row],[OrderedDate]],"YYYY-MMM")</f>
        <v>2009-Jun</v>
      </c>
      <c r="L1641" s="1" t="str">
        <f>TEXT(Date_DATA[[#This Row],[OrderedDate]],"mmmm")</f>
        <v>June</v>
      </c>
    </row>
    <row r="1642" spans="1:12" x14ac:dyDescent="0.3">
      <c r="A1642">
        <v>39993</v>
      </c>
      <c r="B1642">
        <v>2</v>
      </c>
      <c r="C1642" t="s">
        <v>5530</v>
      </c>
      <c r="D1642">
        <v>180</v>
      </c>
      <c r="E1642">
        <v>27</v>
      </c>
      <c r="F1642" t="s">
        <v>5690</v>
      </c>
      <c r="G1642" s="1" t="s">
        <v>5626</v>
      </c>
      <c r="H1642" s="1" t="s">
        <v>7186</v>
      </c>
      <c r="I1642" s="1" t="s">
        <v>5628</v>
      </c>
      <c r="J1642">
        <v>2009</v>
      </c>
      <c r="K1642" s="1" t="str">
        <f>TEXT(Date_DATA[[#This Row],[OrderedDate]],"YYYY-MMM")</f>
        <v>2009-Jun</v>
      </c>
      <c r="L1642" s="1" t="str">
        <f>TEXT(Date_DATA[[#This Row],[OrderedDate]],"mmmm")</f>
        <v>June</v>
      </c>
    </row>
    <row r="1643" spans="1:12" x14ac:dyDescent="0.3">
      <c r="A1643">
        <v>39994</v>
      </c>
      <c r="B1643">
        <v>3</v>
      </c>
      <c r="C1643" t="s">
        <v>5532</v>
      </c>
      <c r="D1643">
        <v>181</v>
      </c>
      <c r="E1643">
        <v>27</v>
      </c>
      <c r="F1643" t="s">
        <v>5690</v>
      </c>
      <c r="G1643" s="1" t="s">
        <v>5626</v>
      </c>
      <c r="H1643" s="1" t="s">
        <v>7187</v>
      </c>
      <c r="I1643" s="1" t="s">
        <v>5628</v>
      </c>
      <c r="J1643">
        <v>2009</v>
      </c>
      <c r="K1643" s="1" t="str">
        <f>TEXT(Date_DATA[[#This Row],[OrderedDate]],"YYYY-MMM")</f>
        <v>2009-Jun</v>
      </c>
      <c r="L1643" s="1" t="str">
        <f>TEXT(Date_DATA[[#This Row],[OrderedDate]],"mmmm")</f>
        <v>June</v>
      </c>
    </row>
    <row r="1644" spans="1:12" x14ac:dyDescent="0.3">
      <c r="A1644">
        <v>39995</v>
      </c>
      <c r="B1644">
        <v>4</v>
      </c>
      <c r="C1644" t="s">
        <v>5534</v>
      </c>
      <c r="D1644">
        <v>182</v>
      </c>
      <c r="E1644">
        <v>27</v>
      </c>
      <c r="F1644" t="s">
        <v>5721</v>
      </c>
      <c r="G1644" s="1" t="s">
        <v>5527</v>
      </c>
      <c r="H1644" s="1" t="s">
        <v>7188</v>
      </c>
      <c r="I1644" s="1" t="s">
        <v>5525</v>
      </c>
      <c r="J1644">
        <v>2010</v>
      </c>
      <c r="K1644" s="1" t="str">
        <f>TEXT(Date_DATA[[#This Row],[OrderedDate]],"YYYY-MMM")</f>
        <v>2009-Jul</v>
      </c>
      <c r="L1644" s="1" t="str">
        <f>TEXT(Date_DATA[[#This Row],[OrderedDate]],"mmmm")</f>
        <v>July</v>
      </c>
    </row>
    <row r="1645" spans="1:12" x14ac:dyDescent="0.3">
      <c r="A1645">
        <v>39996</v>
      </c>
      <c r="B1645">
        <v>5</v>
      </c>
      <c r="C1645" t="s">
        <v>5536</v>
      </c>
      <c r="D1645">
        <v>183</v>
      </c>
      <c r="E1645">
        <v>27</v>
      </c>
      <c r="F1645" t="s">
        <v>5721</v>
      </c>
      <c r="G1645" s="1" t="s">
        <v>5527</v>
      </c>
      <c r="H1645" s="1" t="s">
        <v>7189</v>
      </c>
      <c r="I1645" s="1" t="s">
        <v>5525</v>
      </c>
      <c r="J1645">
        <v>2010</v>
      </c>
      <c r="K1645" s="1" t="str">
        <f>TEXT(Date_DATA[[#This Row],[OrderedDate]],"YYYY-MMM")</f>
        <v>2009-Jul</v>
      </c>
      <c r="L1645" s="1" t="str">
        <f>TEXT(Date_DATA[[#This Row],[OrderedDate]],"mmmm")</f>
        <v>July</v>
      </c>
    </row>
    <row r="1646" spans="1:12" x14ac:dyDescent="0.3">
      <c r="A1646">
        <v>39997</v>
      </c>
      <c r="B1646">
        <v>6</v>
      </c>
      <c r="C1646" t="s">
        <v>5538</v>
      </c>
      <c r="D1646">
        <v>184</v>
      </c>
      <c r="E1646">
        <v>27</v>
      </c>
      <c r="F1646" t="s">
        <v>5721</v>
      </c>
      <c r="G1646" s="1" t="s">
        <v>5527</v>
      </c>
      <c r="H1646" s="1" t="s">
        <v>7190</v>
      </c>
      <c r="I1646" s="1" t="s">
        <v>5525</v>
      </c>
      <c r="J1646">
        <v>2010</v>
      </c>
      <c r="K1646" s="1" t="str">
        <f>TEXT(Date_DATA[[#This Row],[OrderedDate]],"YYYY-MMM")</f>
        <v>2009-Jul</v>
      </c>
      <c r="L1646" s="1" t="str">
        <f>TEXT(Date_DATA[[#This Row],[OrderedDate]],"mmmm")</f>
        <v>July</v>
      </c>
    </row>
    <row r="1647" spans="1:12" x14ac:dyDescent="0.3">
      <c r="A1647">
        <v>39998</v>
      </c>
      <c r="B1647">
        <v>7</v>
      </c>
      <c r="C1647" t="s">
        <v>5523</v>
      </c>
      <c r="D1647">
        <v>185</v>
      </c>
      <c r="E1647">
        <v>27</v>
      </c>
      <c r="F1647" t="s">
        <v>5721</v>
      </c>
      <c r="G1647" s="1" t="s">
        <v>5527</v>
      </c>
      <c r="H1647" s="1" t="s">
        <v>7191</v>
      </c>
      <c r="I1647" s="1" t="s">
        <v>5525</v>
      </c>
      <c r="J1647">
        <v>2010</v>
      </c>
      <c r="K1647" s="1" t="str">
        <f>TEXT(Date_DATA[[#This Row],[OrderedDate]],"YYYY-MMM")</f>
        <v>2009-Jul</v>
      </c>
      <c r="L1647" s="1" t="str">
        <f>TEXT(Date_DATA[[#This Row],[OrderedDate]],"mmmm")</f>
        <v>July</v>
      </c>
    </row>
    <row r="1648" spans="1:12" x14ac:dyDescent="0.3">
      <c r="A1648">
        <v>39999</v>
      </c>
      <c r="B1648">
        <v>1</v>
      </c>
      <c r="C1648" t="s">
        <v>5528</v>
      </c>
      <c r="D1648">
        <v>186</v>
      </c>
      <c r="E1648">
        <v>28</v>
      </c>
      <c r="F1648" t="s">
        <v>5721</v>
      </c>
      <c r="G1648" s="1" t="s">
        <v>5527</v>
      </c>
      <c r="H1648" s="1" t="s">
        <v>7192</v>
      </c>
      <c r="I1648" s="1" t="s">
        <v>5525</v>
      </c>
      <c r="J1648">
        <v>2010</v>
      </c>
      <c r="K1648" s="1" t="str">
        <f>TEXT(Date_DATA[[#This Row],[OrderedDate]],"YYYY-MMM")</f>
        <v>2009-Jul</v>
      </c>
      <c r="L1648" s="1" t="str">
        <f>TEXT(Date_DATA[[#This Row],[OrderedDate]],"mmmm")</f>
        <v>July</v>
      </c>
    </row>
    <row r="1649" spans="1:12" x14ac:dyDescent="0.3">
      <c r="A1649">
        <v>40000</v>
      </c>
      <c r="B1649">
        <v>2</v>
      </c>
      <c r="C1649" t="s">
        <v>5530</v>
      </c>
      <c r="D1649">
        <v>187</v>
      </c>
      <c r="E1649">
        <v>28</v>
      </c>
      <c r="F1649" t="s">
        <v>5721</v>
      </c>
      <c r="G1649" s="1" t="s">
        <v>5527</v>
      </c>
      <c r="H1649" s="1" t="s">
        <v>7193</v>
      </c>
      <c r="I1649" s="1" t="s">
        <v>5525</v>
      </c>
      <c r="J1649">
        <v>2010</v>
      </c>
      <c r="K1649" s="1" t="str">
        <f>TEXT(Date_DATA[[#This Row],[OrderedDate]],"YYYY-MMM")</f>
        <v>2009-Jul</v>
      </c>
      <c r="L1649" s="1" t="str">
        <f>TEXT(Date_DATA[[#This Row],[OrderedDate]],"mmmm")</f>
        <v>July</v>
      </c>
    </row>
    <row r="1650" spans="1:12" x14ac:dyDescent="0.3">
      <c r="A1650">
        <v>40001</v>
      </c>
      <c r="B1650">
        <v>3</v>
      </c>
      <c r="C1650" t="s">
        <v>5532</v>
      </c>
      <c r="D1650">
        <v>188</v>
      </c>
      <c r="E1650">
        <v>28</v>
      </c>
      <c r="F1650" t="s">
        <v>5721</v>
      </c>
      <c r="G1650" s="1" t="s">
        <v>5527</v>
      </c>
      <c r="H1650" s="1" t="s">
        <v>7194</v>
      </c>
      <c r="I1650" s="1" t="s">
        <v>5525</v>
      </c>
      <c r="J1650">
        <v>2010</v>
      </c>
      <c r="K1650" s="1" t="str">
        <f>TEXT(Date_DATA[[#This Row],[OrderedDate]],"YYYY-MMM")</f>
        <v>2009-Jul</v>
      </c>
      <c r="L1650" s="1" t="str">
        <f>TEXT(Date_DATA[[#This Row],[OrderedDate]],"mmmm")</f>
        <v>July</v>
      </c>
    </row>
    <row r="1651" spans="1:12" x14ac:dyDescent="0.3">
      <c r="A1651">
        <v>40002</v>
      </c>
      <c r="B1651">
        <v>4</v>
      </c>
      <c r="C1651" t="s">
        <v>5534</v>
      </c>
      <c r="D1651">
        <v>189</v>
      </c>
      <c r="E1651">
        <v>28</v>
      </c>
      <c r="F1651" t="s">
        <v>5721</v>
      </c>
      <c r="G1651" s="1" t="s">
        <v>5527</v>
      </c>
      <c r="H1651" s="1" t="s">
        <v>7195</v>
      </c>
      <c r="I1651" s="1" t="s">
        <v>5525</v>
      </c>
      <c r="J1651">
        <v>2010</v>
      </c>
      <c r="K1651" s="1" t="str">
        <f>TEXT(Date_DATA[[#This Row],[OrderedDate]],"YYYY-MMM")</f>
        <v>2009-Jul</v>
      </c>
      <c r="L1651" s="1" t="str">
        <f>TEXT(Date_DATA[[#This Row],[OrderedDate]],"mmmm")</f>
        <v>July</v>
      </c>
    </row>
    <row r="1652" spans="1:12" x14ac:dyDescent="0.3">
      <c r="A1652">
        <v>40003</v>
      </c>
      <c r="B1652">
        <v>5</v>
      </c>
      <c r="C1652" t="s">
        <v>5536</v>
      </c>
      <c r="D1652">
        <v>190</v>
      </c>
      <c r="E1652">
        <v>28</v>
      </c>
      <c r="F1652" t="s">
        <v>5721</v>
      </c>
      <c r="G1652" s="1" t="s">
        <v>5527</v>
      </c>
      <c r="H1652" s="1" t="s">
        <v>7196</v>
      </c>
      <c r="I1652" s="1" t="s">
        <v>5525</v>
      </c>
      <c r="J1652">
        <v>2010</v>
      </c>
      <c r="K1652" s="1" t="str">
        <f>TEXT(Date_DATA[[#This Row],[OrderedDate]],"YYYY-MMM")</f>
        <v>2009-Jul</v>
      </c>
      <c r="L1652" s="1" t="str">
        <f>TEXT(Date_DATA[[#This Row],[OrderedDate]],"mmmm")</f>
        <v>July</v>
      </c>
    </row>
    <row r="1653" spans="1:12" x14ac:dyDescent="0.3">
      <c r="A1653">
        <v>40004</v>
      </c>
      <c r="B1653">
        <v>6</v>
      </c>
      <c r="C1653" t="s">
        <v>5538</v>
      </c>
      <c r="D1653">
        <v>191</v>
      </c>
      <c r="E1653">
        <v>28</v>
      </c>
      <c r="F1653" t="s">
        <v>5721</v>
      </c>
      <c r="G1653" s="1" t="s">
        <v>5527</v>
      </c>
      <c r="H1653" s="1" t="s">
        <v>7197</v>
      </c>
      <c r="I1653" s="1" t="s">
        <v>5525</v>
      </c>
      <c r="J1653">
        <v>2010</v>
      </c>
      <c r="K1653" s="1" t="str">
        <f>TEXT(Date_DATA[[#This Row],[OrderedDate]],"YYYY-MMM")</f>
        <v>2009-Jul</v>
      </c>
      <c r="L1653" s="1" t="str">
        <f>TEXT(Date_DATA[[#This Row],[OrderedDate]],"mmmm")</f>
        <v>July</v>
      </c>
    </row>
    <row r="1654" spans="1:12" x14ac:dyDescent="0.3">
      <c r="A1654">
        <v>40005</v>
      </c>
      <c r="B1654">
        <v>7</v>
      </c>
      <c r="C1654" t="s">
        <v>5523</v>
      </c>
      <c r="D1654">
        <v>192</v>
      </c>
      <c r="E1654">
        <v>28</v>
      </c>
      <c r="F1654" t="s">
        <v>5721</v>
      </c>
      <c r="G1654" s="1" t="s">
        <v>5527</v>
      </c>
      <c r="H1654" s="1" t="s">
        <v>7198</v>
      </c>
      <c r="I1654" s="1" t="s">
        <v>5525</v>
      </c>
      <c r="J1654">
        <v>2010</v>
      </c>
      <c r="K1654" s="1" t="str">
        <f>TEXT(Date_DATA[[#This Row],[OrderedDate]],"YYYY-MMM")</f>
        <v>2009-Jul</v>
      </c>
      <c r="L1654" s="1" t="str">
        <f>TEXT(Date_DATA[[#This Row],[OrderedDate]],"mmmm")</f>
        <v>July</v>
      </c>
    </row>
    <row r="1655" spans="1:12" x14ac:dyDescent="0.3">
      <c r="A1655">
        <v>40006</v>
      </c>
      <c r="B1655">
        <v>1</v>
      </c>
      <c r="C1655" t="s">
        <v>5528</v>
      </c>
      <c r="D1655">
        <v>193</v>
      </c>
      <c r="E1655">
        <v>29</v>
      </c>
      <c r="F1655" t="s">
        <v>5721</v>
      </c>
      <c r="G1655" s="1" t="s">
        <v>5527</v>
      </c>
      <c r="H1655" s="1" t="s">
        <v>7199</v>
      </c>
      <c r="I1655" s="1" t="s">
        <v>5525</v>
      </c>
      <c r="J1655">
        <v>2010</v>
      </c>
      <c r="K1655" s="1" t="str">
        <f>TEXT(Date_DATA[[#This Row],[OrderedDate]],"YYYY-MMM")</f>
        <v>2009-Jul</v>
      </c>
      <c r="L1655" s="1" t="str">
        <f>TEXT(Date_DATA[[#This Row],[OrderedDate]],"mmmm")</f>
        <v>July</v>
      </c>
    </row>
    <row r="1656" spans="1:12" x14ac:dyDescent="0.3">
      <c r="A1656">
        <v>40007</v>
      </c>
      <c r="B1656">
        <v>2</v>
      </c>
      <c r="C1656" t="s">
        <v>5530</v>
      </c>
      <c r="D1656">
        <v>194</v>
      </c>
      <c r="E1656">
        <v>29</v>
      </c>
      <c r="F1656" t="s">
        <v>5721</v>
      </c>
      <c r="G1656" s="1" t="s">
        <v>5527</v>
      </c>
      <c r="H1656" s="1" t="s">
        <v>7200</v>
      </c>
      <c r="I1656" s="1" t="s">
        <v>5525</v>
      </c>
      <c r="J1656">
        <v>2010</v>
      </c>
      <c r="K1656" s="1" t="str">
        <f>TEXT(Date_DATA[[#This Row],[OrderedDate]],"YYYY-MMM")</f>
        <v>2009-Jul</v>
      </c>
      <c r="L1656" s="1" t="str">
        <f>TEXT(Date_DATA[[#This Row],[OrderedDate]],"mmmm")</f>
        <v>July</v>
      </c>
    </row>
    <row r="1657" spans="1:12" x14ac:dyDescent="0.3">
      <c r="A1657">
        <v>40008</v>
      </c>
      <c r="B1657">
        <v>3</v>
      </c>
      <c r="C1657" t="s">
        <v>5532</v>
      </c>
      <c r="D1657">
        <v>195</v>
      </c>
      <c r="E1657">
        <v>29</v>
      </c>
      <c r="F1657" t="s">
        <v>5721</v>
      </c>
      <c r="G1657" s="1" t="s">
        <v>5527</v>
      </c>
      <c r="H1657" s="1" t="s">
        <v>7201</v>
      </c>
      <c r="I1657" s="1" t="s">
        <v>5525</v>
      </c>
      <c r="J1657">
        <v>2010</v>
      </c>
      <c r="K1657" s="1" t="str">
        <f>TEXT(Date_DATA[[#This Row],[OrderedDate]],"YYYY-MMM")</f>
        <v>2009-Jul</v>
      </c>
      <c r="L1657" s="1" t="str">
        <f>TEXT(Date_DATA[[#This Row],[OrderedDate]],"mmmm")</f>
        <v>July</v>
      </c>
    </row>
    <row r="1658" spans="1:12" x14ac:dyDescent="0.3">
      <c r="A1658">
        <v>40009</v>
      </c>
      <c r="B1658">
        <v>4</v>
      </c>
      <c r="C1658" t="s">
        <v>5534</v>
      </c>
      <c r="D1658">
        <v>196</v>
      </c>
      <c r="E1658">
        <v>29</v>
      </c>
      <c r="F1658" t="s">
        <v>5721</v>
      </c>
      <c r="G1658" s="1" t="s">
        <v>5527</v>
      </c>
      <c r="H1658" s="1" t="s">
        <v>7202</v>
      </c>
      <c r="I1658" s="1" t="s">
        <v>5525</v>
      </c>
      <c r="J1658">
        <v>2010</v>
      </c>
      <c r="K1658" s="1" t="str">
        <f>TEXT(Date_DATA[[#This Row],[OrderedDate]],"YYYY-MMM")</f>
        <v>2009-Jul</v>
      </c>
      <c r="L1658" s="1" t="str">
        <f>TEXT(Date_DATA[[#This Row],[OrderedDate]],"mmmm")</f>
        <v>July</v>
      </c>
    </row>
    <row r="1659" spans="1:12" x14ac:dyDescent="0.3">
      <c r="A1659">
        <v>40010</v>
      </c>
      <c r="B1659">
        <v>5</v>
      </c>
      <c r="C1659" t="s">
        <v>5536</v>
      </c>
      <c r="D1659">
        <v>197</v>
      </c>
      <c r="E1659">
        <v>29</v>
      </c>
      <c r="F1659" t="s">
        <v>5721</v>
      </c>
      <c r="G1659" s="1" t="s">
        <v>5527</v>
      </c>
      <c r="H1659" s="1" t="s">
        <v>7203</v>
      </c>
      <c r="I1659" s="1" t="s">
        <v>5525</v>
      </c>
      <c r="J1659">
        <v>2010</v>
      </c>
      <c r="K1659" s="1" t="str">
        <f>TEXT(Date_DATA[[#This Row],[OrderedDate]],"YYYY-MMM")</f>
        <v>2009-Jul</v>
      </c>
      <c r="L1659" s="1" t="str">
        <f>TEXT(Date_DATA[[#This Row],[OrderedDate]],"mmmm")</f>
        <v>July</v>
      </c>
    </row>
    <row r="1660" spans="1:12" x14ac:dyDescent="0.3">
      <c r="A1660">
        <v>40011</v>
      </c>
      <c r="B1660">
        <v>6</v>
      </c>
      <c r="C1660" t="s">
        <v>5538</v>
      </c>
      <c r="D1660">
        <v>198</v>
      </c>
      <c r="E1660">
        <v>29</v>
      </c>
      <c r="F1660" t="s">
        <v>5721</v>
      </c>
      <c r="G1660" s="1" t="s">
        <v>5527</v>
      </c>
      <c r="H1660" s="1" t="s">
        <v>7204</v>
      </c>
      <c r="I1660" s="1" t="s">
        <v>5525</v>
      </c>
      <c r="J1660">
        <v>2010</v>
      </c>
      <c r="K1660" s="1" t="str">
        <f>TEXT(Date_DATA[[#This Row],[OrderedDate]],"YYYY-MMM")</f>
        <v>2009-Jul</v>
      </c>
      <c r="L1660" s="1" t="str">
        <f>TEXT(Date_DATA[[#This Row],[OrderedDate]],"mmmm")</f>
        <v>July</v>
      </c>
    </row>
    <row r="1661" spans="1:12" x14ac:dyDescent="0.3">
      <c r="A1661">
        <v>40012</v>
      </c>
      <c r="B1661">
        <v>7</v>
      </c>
      <c r="C1661" t="s">
        <v>5523</v>
      </c>
      <c r="D1661">
        <v>199</v>
      </c>
      <c r="E1661">
        <v>29</v>
      </c>
      <c r="F1661" t="s">
        <v>5721</v>
      </c>
      <c r="G1661" s="1" t="s">
        <v>5527</v>
      </c>
      <c r="H1661" s="1" t="s">
        <v>7205</v>
      </c>
      <c r="I1661" s="1" t="s">
        <v>5525</v>
      </c>
      <c r="J1661">
        <v>2010</v>
      </c>
      <c r="K1661" s="1" t="str">
        <f>TEXT(Date_DATA[[#This Row],[OrderedDate]],"YYYY-MMM")</f>
        <v>2009-Jul</v>
      </c>
      <c r="L1661" s="1" t="str">
        <f>TEXT(Date_DATA[[#This Row],[OrderedDate]],"mmmm")</f>
        <v>July</v>
      </c>
    </row>
    <row r="1662" spans="1:12" x14ac:dyDescent="0.3">
      <c r="A1662">
        <v>40013</v>
      </c>
      <c r="B1662">
        <v>1</v>
      </c>
      <c r="C1662" t="s">
        <v>5528</v>
      </c>
      <c r="D1662">
        <v>200</v>
      </c>
      <c r="E1662">
        <v>30</v>
      </c>
      <c r="F1662" t="s">
        <v>5721</v>
      </c>
      <c r="G1662" s="1" t="s">
        <v>5527</v>
      </c>
      <c r="H1662" s="1" t="s">
        <v>7206</v>
      </c>
      <c r="I1662" s="1" t="s">
        <v>5525</v>
      </c>
      <c r="J1662">
        <v>2010</v>
      </c>
      <c r="K1662" s="1" t="str">
        <f>TEXT(Date_DATA[[#This Row],[OrderedDate]],"YYYY-MMM")</f>
        <v>2009-Jul</v>
      </c>
      <c r="L1662" s="1" t="str">
        <f>TEXT(Date_DATA[[#This Row],[OrderedDate]],"mmmm")</f>
        <v>July</v>
      </c>
    </row>
    <row r="1663" spans="1:12" x14ac:dyDescent="0.3">
      <c r="A1663">
        <v>40014</v>
      </c>
      <c r="B1663">
        <v>2</v>
      </c>
      <c r="C1663" t="s">
        <v>5530</v>
      </c>
      <c r="D1663">
        <v>201</v>
      </c>
      <c r="E1663">
        <v>30</v>
      </c>
      <c r="F1663" t="s">
        <v>5721</v>
      </c>
      <c r="G1663" s="1" t="s">
        <v>5527</v>
      </c>
      <c r="H1663" s="1" t="s">
        <v>7207</v>
      </c>
      <c r="I1663" s="1" t="s">
        <v>5525</v>
      </c>
      <c r="J1663">
        <v>2010</v>
      </c>
      <c r="K1663" s="1" t="str">
        <f>TEXT(Date_DATA[[#This Row],[OrderedDate]],"YYYY-MMM")</f>
        <v>2009-Jul</v>
      </c>
      <c r="L1663" s="1" t="str">
        <f>TEXT(Date_DATA[[#This Row],[OrderedDate]],"mmmm")</f>
        <v>July</v>
      </c>
    </row>
    <row r="1664" spans="1:12" x14ac:dyDescent="0.3">
      <c r="A1664">
        <v>40015</v>
      </c>
      <c r="B1664">
        <v>3</v>
      </c>
      <c r="C1664" t="s">
        <v>5532</v>
      </c>
      <c r="D1664">
        <v>202</v>
      </c>
      <c r="E1664">
        <v>30</v>
      </c>
      <c r="F1664" t="s">
        <v>5721</v>
      </c>
      <c r="G1664" s="1" t="s">
        <v>5527</v>
      </c>
      <c r="H1664" s="1" t="s">
        <v>7208</v>
      </c>
      <c r="I1664" s="1" t="s">
        <v>5525</v>
      </c>
      <c r="J1664">
        <v>2010</v>
      </c>
      <c r="K1664" s="1" t="str">
        <f>TEXT(Date_DATA[[#This Row],[OrderedDate]],"YYYY-MMM")</f>
        <v>2009-Jul</v>
      </c>
      <c r="L1664" s="1" t="str">
        <f>TEXT(Date_DATA[[#This Row],[OrderedDate]],"mmmm")</f>
        <v>July</v>
      </c>
    </row>
    <row r="1665" spans="1:12" x14ac:dyDescent="0.3">
      <c r="A1665">
        <v>40016</v>
      </c>
      <c r="B1665">
        <v>4</v>
      </c>
      <c r="C1665" t="s">
        <v>5534</v>
      </c>
      <c r="D1665">
        <v>203</v>
      </c>
      <c r="E1665">
        <v>30</v>
      </c>
      <c r="F1665" t="s">
        <v>5721</v>
      </c>
      <c r="G1665" s="1" t="s">
        <v>5527</v>
      </c>
      <c r="H1665" s="1" t="s">
        <v>7209</v>
      </c>
      <c r="I1665" s="1" t="s">
        <v>5525</v>
      </c>
      <c r="J1665">
        <v>2010</v>
      </c>
      <c r="K1665" s="1" t="str">
        <f>TEXT(Date_DATA[[#This Row],[OrderedDate]],"YYYY-MMM")</f>
        <v>2009-Jul</v>
      </c>
      <c r="L1665" s="1" t="str">
        <f>TEXT(Date_DATA[[#This Row],[OrderedDate]],"mmmm")</f>
        <v>July</v>
      </c>
    </row>
    <row r="1666" spans="1:12" x14ac:dyDescent="0.3">
      <c r="A1666">
        <v>40017</v>
      </c>
      <c r="B1666">
        <v>5</v>
      </c>
      <c r="C1666" t="s">
        <v>5536</v>
      </c>
      <c r="D1666">
        <v>204</v>
      </c>
      <c r="E1666">
        <v>30</v>
      </c>
      <c r="F1666" t="s">
        <v>5721</v>
      </c>
      <c r="G1666" s="1" t="s">
        <v>5527</v>
      </c>
      <c r="H1666" s="1" t="s">
        <v>7210</v>
      </c>
      <c r="I1666" s="1" t="s">
        <v>5525</v>
      </c>
      <c r="J1666">
        <v>2010</v>
      </c>
      <c r="K1666" s="1" t="str">
        <f>TEXT(Date_DATA[[#This Row],[OrderedDate]],"YYYY-MMM")</f>
        <v>2009-Jul</v>
      </c>
      <c r="L1666" s="1" t="str">
        <f>TEXT(Date_DATA[[#This Row],[OrderedDate]],"mmmm")</f>
        <v>July</v>
      </c>
    </row>
    <row r="1667" spans="1:12" x14ac:dyDescent="0.3">
      <c r="A1667">
        <v>40018</v>
      </c>
      <c r="B1667">
        <v>6</v>
      </c>
      <c r="C1667" t="s">
        <v>5538</v>
      </c>
      <c r="D1667">
        <v>205</v>
      </c>
      <c r="E1667">
        <v>30</v>
      </c>
      <c r="F1667" t="s">
        <v>5721</v>
      </c>
      <c r="G1667" s="1" t="s">
        <v>5527</v>
      </c>
      <c r="H1667" s="1" t="s">
        <v>7211</v>
      </c>
      <c r="I1667" s="1" t="s">
        <v>5525</v>
      </c>
      <c r="J1667">
        <v>2010</v>
      </c>
      <c r="K1667" s="1" t="str">
        <f>TEXT(Date_DATA[[#This Row],[OrderedDate]],"YYYY-MMM")</f>
        <v>2009-Jul</v>
      </c>
      <c r="L1667" s="1" t="str">
        <f>TEXT(Date_DATA[[#This Row],[OrderedDate]],"mmmm")</f>
        <v>July</v>
      </c>
    </row>
    <row r="1668" spans="1:12" x14ac:dyDescent="0.3">
      <c r="A1668">
        <v>40019</v>
      </c>
      <c r="B1668">
        <v>7</v>
      </c>
      <c r="C1668" t="s">
        <v>5523</v>
      </c>
      <c r="D1668">
        <v>206</v>
      </c>
      <c r="E1668">
        <v>30</v>
      </c>
      <c r="F1668" t="s">
        <v>5721</v>
      </c>
      <c r="G1668" s="1" t="s">
        <v>5527</v>
      </c>
      <c r="H1668" s="1" t="s">
        <v>7212</v>
      </c>
      <c r="I1668" s="1" t="s">
        <v>5525</v>
      </c>
      <c r="J1668">
        <v>2010</v>
      </c>
      <c r="K1668" s="1" t="str">
        <f>TEXT(Date_DATA[[#This Row],[OrderedDate]],"YYYY-MMM")</f>
        <v>2009-Jul</v>
      </c>
      <c r="L1668" s="1" t="str">
        <f>TEXT(Date_DATA[[#This Row],[OrderedDate]],"mmmm")</f>
        <v>July</v>
      </c>
    </row>
    <row r="1669" spans="1:12" x14ac:dyDescent="0.3">
      <c r="A1669">
        <v>40020</v>
      </c>
      <c r="B1669">
        <v>1</v>
      </c>
      <c r="C1669" t="s">
        <v>5528</v>
      </c>
      <c r="D1669">
        <v>207</v>
      </c>
      <c r="E1669">
        <v>31</v>
      </c>
      <c r="F1669" t="s">
        <v>5721</v>
      </c>
      <c r="G1669" s="1" t="s">
        <v>5527</v>
      </c>
      <c r="H1669" s="1" t="s">
        <v>7213</v>
      </c>
      <c r="I1669" s="1" t="s">
        <v>5525</v>
      </c>
      <c r="J1669">
        <v>2010</v>
      </c>
      <c r="K1669" s="1" t="str">
        <f>TEXT(Date_DATA[[#This Row],[OrderedDate]],"YYYY-MMM")</f>
        <v>2009-Jul</v>
      </c>
      <c r="L1669" s="1" t="str">
        <f>TEXT(Date_DATA[[#This Row],[OrderedDate]],"mmmm")</f>
        <v>July</v>
      </c>
    </row>
    <row r="1670" spans="1:12" x14ac:dyDescent="0.3">
      <c r="A1670">
        <v>40021</v>
      </c>
      <c r="B1670">
        <v>2</v>
      </c>
      <c r="C1670" t="s">
        <v>5530</v>
      </c>
      <c r="D1670">
        <v>208</v>
      </c>
      <c r="E1670">
        <v>31</v>
      </c>
      <c r="F1670" t="s">
        <v>5721</v>
      </c>
      <c r="G1670" s="1" t="s">
        <v>5527</v>
      </c>
      <c r="H1670" s="1" t="s">
        <v>7214</v>
      </c>
      <c r="I1670" s="1" t="s">
        <v>5525</v>
      </c>
      <c r="J1670">
        <v>2010</v>
      </c>
      <c r="K1670" s="1" t="str">
        <f>TEXT(Date_DATA[[#This Row],[OrderedDate]],"YYYY-MMM")</f>
        <v>2009-Jul</v>
      </c>
      <c r="L1670" s="1" t="str">
        <f>TEXT(Date_DATA[[#This Row],[OrderedDate]],"mmmm")</f>
        <v>July</v>
      </c>
    </row>
    <row r="1671" spans="1:12" x14ac:dyDescent="0.3">
      <c r="A1671">
        <v>40022</v>
      </c>
      <c r="B1671">
        <v>3</v>
      </c>
      <c r="C1671" t="s">
        <v>5532</v>
      </c>
      <c r="D1671">
        <v>209</v>
      </c>
      <c r="E1671">
        <v>31</v>
      </c>
      <c r="F1671" t="s">
        <v>5721</v>
      </c>
      <c r="G1671" s="1" t="s">
        <v>5527</v>
      </c>
      <c r="H1671" s="1" t="s">
        <v>7215</v>
      </c>
      <c r="I1671" s="1" t="s">
        <v>5525</v>
      </c>
      <c r="J1671">
        <v>2010</v>
      </c>
      <c r="K1671" s="1" t="str">
        <f>TEXT(Date_DATA[[#This Row],[OrderedDate]],"YYYY-MMM")</f>
        <v>2009-Jul</v>
      </c>
      <c r="L1671" s="1" t="str">
        <f>TEXT(Date_DATA[[#This Row],[OrderedDate]],"mmmm")</f>
        <v>July</v>
      </c>
    </row>
    <row r="1672" spans="1:12" x14ac:dyDescent="0.3">
      <c r="A1672">
        <v>40023</v>
      </c>
      <c r="B1672">
        <v>4</v>
      </c>
      <c r="C1672" t="s">
        <v>5534</v>
      </c>
      <c r="D1672">
        <v>210</v>
      </c>
      <c r="E1672">
        <v>31</v>
      </c>
      <c r="F1672" t="s">
        <v>5721</v>
      </c>
      <c r="G1672" s="1" t="s">
        <v>5527</v>
      </c>
      <c r="H1672" s="1" t="s">
        <v>7216</v>
      </c>
      <c r="I1672" s="1" t="s">
        <v>5525</v>
      </c>
      <c r="J1672">
        <v>2010</v>
      </c>
      <c r="K1672" s="1" t="str">
        <f>TEXT(Date_DATA[[#This Row],[OrderedDate]],"YYYY-MMM")</f>
        <v>2009-Jul</v>
      </c>
      <c r="L1672" s="1" t="str">
        <f>TEXT(Date_DATA[[#This Row],[OrderedDate]],"mmmm")</f>
        <v>July</v>
      </c>
    </row>
    <row r="1673" spans="1:12" x14ac:dyDescent="0.3">
      <c r="A1673">
        <v>40024</v>
      </c>
      <c r="B1673">
        <v>5</v>
      </c>
      <c r="C1673" t="s">
        <v>5536</v>
      </c>
      <c r="D1673">
        <v>211</v>
      </c>
      <c r="E1673">
        <v>31</v>
      </c>
      <c r="F1673" t="s">
        <v>5721</v>
      </c>
      <c r="G1673" s="1" t="s">
        <v>5527</v>
      </c>
      <c r="H1673" s="1" t="s">
        <v>7217</v>
      </c>
      <c r="I1673" s="1" t="s">
        <v>5525</v>
      </c>
      <c r="J1673">
        <v>2010</v>
      </c>
      <c r="K1673" s="1" t="str">
        <f>TEXT(Date_DATA[[#This Row],[OrderedDate]],"YYYY-MMM")</f>
        <v>2009-Jul</v>
      </c>
      <c r="L1673" s="1" t="str">
        <f>TEXT(Date_DATA[[#This Row],[OrderedDate]],"mmmm")</f>
        <v>July</v>
      </c>
    </row>
    <row r="1674" spans="1:12" x14ac:dyDescent="0.3">
      <c r="A1674">
        <v>40025</v>
      </c>
      <c r="B1674">
        <v>6</v>
      </c>
      <c r="C1674" t="s">
        <v>5538</v>
      </c>
      <c r="D1674">
        <v>212</v>
      </c>
      <c r="E1674">
        <v>31</v>
      </c>
      <c r="F1674" t="s">
        <v>5721</v>
      </c>
      <c r="G1674" s="1" t="s">
        <v>5527</v>
      </c>
      <c r="H1674" s="1" t="s">
        <v>7218</v>
      </c>
      <c r="I1674" s="1" t="s">
        <v>5525</v>
      </c>
      <c r="J1674">
        <v>2010</v>
      </c>
      <c r="K1674" s="1" t="str">
        <f>TEXT(Date_DATA[[#This Row],[OrderedDate]],"YYYY-MMM")</f>
        <v>2009-Jul</v>
      </c>
      <c r="L1674" s="1" t="str">
        <f>TEXT(Date_DATA[[#This Row],[OrderedDate]],"mmmm")</f>
        <v>July</v>
      </c>
    </row>
    <row r="1675" spans="1:12" x14ac:dyDescent="0.3">
      <c r="A1675">
        <v>40026</v>
      </c>
      <c r="B1675">
        <v>7</v>
      </c>
      <c r="C1675" t="s">
        <v>5523</v>
      </c>
      <c r="D1675">
        <v>213</v>
      </c>
      <c r="E1675">
        <v>31</v>
      </c>
      <c r="F1675" t="s">
        <v>5753</v>
      </c>
      <c r="G1675" s="1" t="s">
        <v>5527</v>
      </c>
      <c r="H1675" s="1" t="s">
        <v>7219</v>
      </c>
      <c r="I1675" s="1" t="s">
        <v>5525</v>
      </c>
      <c r="J1675">
        <v>2010</v>
      </c>
      <c r="K1675" s="1" t="str">
        <f>TEXT(Date_DATA[[#This Row],[OrderedDate]],"YYYY-MMM")</f>
        <v>2009-Aug</v>
      </c>
      <c r="L1675" s="1" t="str">
        <f>TEXT(Date_DATA[[#This Row],[OrderedDate]],"mmmm")</f>
        <v>August</v>
      </c>
    </row>
    <row r="1676" spans="1:12" x14ac:dyDescent="0.3">
      <c r="A1676">
        <v>40027</v>
      </c>
      <c r="B1676">
        <v>1</v>
      </c>
      <c r="C1676" t="s">
        <v>5528</v>
      </c>
      <c r="D1676">
        <v>214</v>
      </c>
      <c r="E1676">
        <v>32</v>
      </c>
      <c r="F1676" t="s">
        <v>5753</v>
      </c>
      <c r="G1676" s="1" t="s">
        <v>5527</v>
      </c>
      <c r="H1676" s="1" t="s">
        <v>7220</v>
      </c>
      <c r="I1676" s="1" t="s">
        <v>5525</v>
      </c>
      <c r="J1676">
        <v>2010</v>
      </c>
      <c r="K1676" s="1" t="str">
        <f>TEXT(Date_DATA[[#This Row],[OrderedDate]],"YYYY-MMM")</f>
        <v>2009-Aug</v>
      </c>
      <c r="L1676" s="1" t="str">
        <f>TEXT(Date_DATA[[#This Row],[OrderedDate]],"mmmm")</f>
        <v>August</v>
      </c>
    </row>
    <row r="1677" spans="1:12" x14ac:dyDescent="0.3">
      <c r="A1677">
        <v>40028</v>
      </c>
      <c r="B1677">
        <v>2</v>
      </c>
      <c r="C1677" t="s">
        <v>5530</v>
      </c>
      <c r="D1677">
        <v>215</v>
      </c>
      <c r="E1677">
        <v>32</v>
      </c>
      <c r="F1677" t="s">
        <v>5753</v>
      </c>
      <c r="G1677" s="1" t="s">
        <v>5527</v>
      </c>
      <c r="H1677" s="1" t="s">
        <v>7221</v>
      </c>
      <c r="I1677" s="1" t="s">
        <v>5525</v>
      </c>
      <c r="J1677">
        <v>2010</v>
      </c>
      <c r="K1677" s="1" t="str">
        <f>TEXT(Date_DATA[[#This Row],[OrderedDate]],"YYYY-MMM")</f>
        <v>2009-Aug</v>
      </c>
      <c r="L1677" s="1" t="str">
        <f>TEXT(Date_DATA[[#This Row],[OrderedDate]],"mmmm")</f>
        <v>August</v>
      </c>
    </row>
    <row r="1678" spans="1:12" x14ac:dyDescent="0.3">
      <c r="A1678">
        <v>40029</v>
      </c>
      <c r="B1678">
        <v>3</v>
      </c>
      <c r="C1678" t="s">
        <v>5532</v>
      </c>
      <c r="D1678">
        <v>216</v>
      </c>
      <c r="E1678">
        <v>32</v>
      </c>
      <c r="F1678" t="s">
        <v>5753</v>
      </c>
      <c r="G1678" s="1" t="s">
        <v>5527</v>
      </c>
      <c r="H1678" s="1" t="s">
        <v>7222</v>
      </c>
      <c r="I1678" s="1" t="s">
        <v>5525</v>
      </c>
      <c r="J1678">
        <v>2010</v>
      </c>
      <c r="K1678" s="1" t="str">
        <f>TEXT(Date_DATA[[#This Row],[OrderedDate]],"YYYY-MMM")</f>
        <v>2009-Aug</v>
      </c>
      <c r="L1678" s="1" t="str">
        <f>TEXT(Date_DATA[[#This Row],[OrderedDate]],"mmmm")</f>
        <v>August</v>
      </c>
    </row>
    <row r="1679" spans="1:12" x14ac:dyDescent="0.3">
      <c r="A1679">
        <v>40030</v>
      </c>
      <c r="B1679">
        <v>4</v>
      </c>
      <c r="C1679" t="s">
        <v>5534</v>
      </c>
      <c r="D1679">
        <v>217</v>
      </c>
      <c r="E1679">
        <v>32</v>
      </c>
      <c r="F1679" t="s">
        <v>5753</v>
      </c>
      <c r="G1679" s="1" t="s">
        <v>5527</v>
      </c>
      <c r="H1679" s="1" t="s">
        <v>7223</v>
      </c>
      <c r="I1679" s="1" t="s">
        <v>5525</v>
      </c>
      <c r="J1679">
        <v>2010</v>
      </c>
      <c r="K1679" s="1" t="str">
        <f>TEXT(Date_DATA[[#This Row],[OrderedDate]],"YYYY-MMM")</f>
        <v>2009-Aug</v>
      </c>
      <c r="L1679" s="1" t="str">
        <f>TEXT(Date_DATA[[#This Row],[OrderedDate]],"mmmm")</f>
        <v>August</v>
      </c>
    </row>
    <row r="1680" spans="1:12" x14ac:dyDescent="0.3">
      <c r="A1680">
        <v>40031</v>
      </c>
      <c r="B1680">
        <v>5</v>
      </c>
      <c r="C1680" t="s">
        <v>5536</v>
      </c>
      <c r="D1680">
        <v>218</v>
      </c>
      <c r="E1680">
        <v>32</v>
      </c>
      <c r="F1680" t="s">
        <v>5753</v>
      </c>
      <c r="G1680" s="1" t="s">
        <v>5527</v>
      </c>
      <c r="H1680" s="1" t="s">
        <v>7224</v>
      </c>
      <c r="I1680" s="1" t="s">
        <v>5525</v>
      </c>
      <c r="J1680">
        <v>2010</v>
      </c>
      <c r="K1680" s="1" t="str">
        <f>TEXT(Date_DATA[[#This Row],[OrderedDate]],"YYYY-MMM")</f>
        <v>2009-Aug</v>
      </c>
      <c r="L1680" s="1" t="str">
        <f>TEXT(Date_DATA[[#This Row],[OrderedDate]],"mmmm")</f>
        <v>August</v>
      </c>
    </row>
    <row r="1681" spans="1:12" x14ac:dyDescent="0.3">
      <c r="A1681">
        <v>40032</v>
      </c>
      <c r="B1681">
        <v>6</v>
      </c>
      <c r="C1681" t="s">
        <v>5538</v>
      </c>
      <c r="D1681">
        <v>219</v>
      </c>
      <c r="E1681">
        <v>32</v>
      </c>
      <c r="F1681" t="s">
        <v>5753</v>
      </c>
      <c r="G1681" s="1" t="s">
        <v>5527</v>
      </c>
      <c r="H1681" s="1" t="s">
        <v>7225</v>
      </c>
      <c r="I1681" s="1" t="s">
        <v>5525</v>
      </c>
      <c r="J1681">
        <v>2010</v>
      </c>
      <c r="K1681" s="1" t="str">
        <f>TEXT(Date_DATA[[#This Row],[OrderedDate]],"YYYY-MMM")</f>
        <v>2009-Aug</v>
      </c>
      <c r="L1681" s="1" t="str">
        <f>TEXT(Date_DATA[[#This Row],[OrderedDate]],"mmmm")</f>
        <v>August</v>
      </c>
    </row>
    <row r="1682" spans="1:12" x14ac:dyDescent="0.3">
      <c r="A1682">
        <v>40033</v>
      </c>
      <c r="B1682">
        <v>7</v>
      </c>
      <c r="C1682" t="s">
        <v>5523</v>
      </c>
      <c r="D1682">
        <v>220</v>
      </c>
      <c r="E1682">
        <v>32</v>
      </c>
      <c r="F1682" t="s">
        <v>5753</v>
      </c>
      <c r="G1682" s="1" t="s">
        <v>5527</v>
      </c>
      <c r="H1682" s="1" t="s">
        <v>7226</v>
      </c>
      <c r="I1682" s="1" t="s">
        <v>5525</v>
      </c>
      <c r="J1682">
        <v>2010</v>
      </c>
      <c r="K1682" s="1" t="str">
        <f>TEXT(Date_DATA[[#This Row],[OrderedDate]],"YYYY-MMM")</f>
        <v>2009-Aug</v>
      </c>
      <c r="L1682" s="1" t="str">
        <f>TEXT(Date_DATA[[#This Row],[OrderedDate]],"mmmm")</f>
        <v>August</v>
      </c>
    </row>
    <row r="1683" spans="1:12" x14ac:dyDescent="0.3">
      <c r="A1683">
        <v>40034</v>
      </c>
      <c r="B1683">
        <v>1</v>
      </c>
      <c r="C1683" t="s">
        <v>5528</v>
      </c>
      <c r="D1683">
        <v>221</v>
      </c>
      <c r="E1683">
        <v>33</v>
      </c>
      <c r="F1683" t="s">
        <v>5753</v>
      </c>
      <c r="G1683" s="1" t="s">
        <v>5527</v>
      </c>
      <c r="H1683" s="1" t="s">
        <v>7227</v>
      </c>
      <c r="I1683" s="1" t="s">
        <v>5525</v>
      </c>
      <c r="J1683">
        <v>2010</v>
      </c>
      <c r="K1683" s="1" t="str">
        <f>TEXT(Date_DATA[[#This Row],[OrderedDate]],"YYYY-MMM")</f>
        <v>2009-Aug</v>
      </c>
      <c r="L1683" s="1" t="str">
        <f>TEXT(Date_DATA[[#This Row],[OrderedDate]],"mmmm")</f>
        <v>August</v>
      </c>
    </row>
    <row r="1684" spans="1:12" x14ac:dyDescent="0.3">
      <c r="A1684">
        <v>40035</v>
      </c>
      <c r="B1684">
        <v>2</v>
      </c>
      <c r="C1684" t="s">
        <v>5530</v>
      </c>
      <c r="D1684">
        <v>222</v>
      </c>
      <c r="E1684">
        <v>33</v>
      </c>
      <c r="F1684" t="s">
        <v>5753</v>
      </c>
      <c r="G1684" s="1" t="s">
        <v>5527</v>
      </c>
      <c r="H1684" s="1" t="s">
        <v>7228</v>
      </c>
      <c r="I1684" s="1" t="s">
        <v>5525</v>
      </c>
      <c r="J1684">
        <v>2010</v>
      </c>
      <c r="K1684" s="1" t="str">
        <f>TEXT(Date_DATA[[#This Row],[OrderedDate]],"YYYY-MMM")</f>
        <v>2009-Aug</v>
      </c>
      <c r="L1684" s="1" t="str">
        <f>TEXT(Date_DATA[[#This Row],[OrderedDate]],"mmmm")</f>
        <v>August</v>
      </c>
    </row>
    <row r="1685" spans="1:12" x14ac:dyDescent="0.3">
      <c r="A1685">
        <v>40036</v>
      </c>
      <c r="B1685">
        <v>3</v>
      </c>
      <c r="C1685" t="s">
        <v>5532</v>
      </c>
      <c r="D1685">
        <v>223</v>
      </c>
      <c r="E1685">
        <v>33</v>
      </c>
      <c r="F1685" t="s">
        <v>5753</v>
      </c>
      <c r="G1685" s="1" t="s">
        <v>5527</v>
      </c>
      <c r="H1685" s="1" t="s">
        <v>7229</v>
      </c>
      <c r="I1685" s="1" t="s">
        <v>5525</v>
      </c>
      <c r="J1685">
        <v>2010</v>
      </c>
      <c r="K1685" s="1" t="str">
        <f>TEXT(Date_DATA[[#This Row],[OrderedDate]],"YYYY-MMM")</f>
        <v>2009-Aug</v>
      </c>
      <c r="L1685" s="1" t="str">
        <f>TEXT(Date_DATA[[#This Row],[OrderedDate]],"mmmm")</f>
        <v>August</v>
      </c>
    </row>
    <row r="1686" spans="1:12" x14ac:dyDescent="0.3">
      <c r="A1686">
        <v>40037</v>
      </c>
      <c r="B1686">
        <v>4</v>
      </c>
      <c r="C1686" t="s">
        <v>5534</v>
      </c>
      <c r="D1686">
        <v>224</v>
      </c>
      <c r="E1686">
        <v>33</v>
      </c>
      <c r="F1686" t="s">
        <v>5753</v>
      </c>
      <c r="G1686" s="1" t="s">
        <v>5527</v>
      </c>
      <c r="H1686" s="1" t="s">
        <v>7230</v>
      </c>
      <c r="I1686" s="1" t="s">
        <v>5525</v>
      </c>
      <c r="J1686">
        <v>2010</v>
      </c>
      <c r="K1686" s="1" t="str">
        <f>TEXT(Date_DATA[[#This Row],[OrderedDate]],"YYYY-MMM")</f>
        <v>2009-Aug</v>
      </c>
      <c r="L1686" s="1" t="str">
        <f>TEXT(Date_DATA[[#This Row],[OrderedDate]],"mmmm")</f>
        <v>August</v>
      </c>
    </row>
    <row r="1687" spans="1:12" x14ac:dyDescent="0.3">
      <c r="A1687">
        <v>40038</v>
      </c>
      <c r="B1687">
        <v>5</v>
      </c>
      <c r="C1687" t="s">
        <v>5536</v>
      </c>
      <c r="D1687">
        <v>225</v>
      </c>
      <c r="E1687">
        <v>33</v>
      </c>
      <c r="F1687" t="s">
        <v>5753</v>
      </c>
      <c r="G1687" s="1" t="s">
        <v>5527</v>
      </c>
      <c r="H1687" s="1" t="s">
        <v>7231</v>
      </c>
      <c r="I1687" s="1" t="s">
        <v>5525</v>
      </c>
      <c r="J1687">
        <v>2010</v>
      </c>
      <c r="K1687" s="1" t="str">
        <f>TEXT(Date_DATA[[#This Row],[OrderedDate]],"YYYY-MMM")</f>
        <v>2009-Aug</v>
      </c>
      <c r="L1687" s="1" t="str">
        <f>TEXT(Date_DATA[[#This Row],[OrderedDate]],"mmmm")</f>
        <v>August</v>
      </c>
    </row>
    <row r="1688" spans="1:12" x14ac:dyDescent="0.3">
      <c r="A1688">
        <v>40039</v>
      </c>
      <c r="B1688">
        <v>6</v>
      </c>
      <c r="C1688" t="s">
        <v>5538</v>
      </c>
      <c r="D1688">
        <v>226</v>
      </c>
      <c r="E1688">
        <v>33</v>
      </c>
      <c r="F1688" t="s">
        <v>5753</v>
      </c>
      <c r="G1688" s="1" t="s">
        <v>5527</v>
      </c>
      <c r="H1688" s="1" t="s">
        <v>7232</v>
      </c>
      <c r="I1688" s="1" t="s">
        <v>5525</v>
      </c>
      <c r="J1688">
        <v>2010</v>
      </c>
      <c r="K1688" s="1" t="str">
        <f>TEXT(Date_DATA[[#This Row],[OrderedDate]],"YYYY-MMM")</f>
        <v>2009-Aug</v>
      </c>
      <c r="L1688" s="1" t="str">
        <f>TEXT(Date_DATA[[#This Row],[OrderedDate]],"mmmm")</f>
        <v>August</v>
      </c>
    </row>
    <row r="1689" spans="1:12" x14ac:dyDescent="0.3">
      <c r="A1689">
        <v>40040</v>
      </c>
      <c r="B1689">
        <v>7</v>
      </c>
      <c r="C1689" t="s">
        <v>5523</v>
      </c>
      <c r="D1689">
        <v>227</v>
      </c>
      <c r="E1689">
        <v>33</v>
      </c>
      <c r="F1689" t="s">
        <v>5753</v>
      </c>
      <c r="G1689" s="1" t="s">
        <v>5527</v>
      </c>
      <c r="H1689" s="1" t="s">
        <v>7233</v>
      </c>
      <c r="I1689" s="1" t="s">
        <v>5525</v>
      </c>
      <c r="J1689">
        <v>2010</v>
      </c>
      <c r="K1689" s="1" t="str">
        <f>TEXT(Date_DATA[[#This Row],[OrderedDate]],"YYYY-MMM")</f>
        <v>2009-Aug</v>
      </c>
      <c r="L1689" s="1" t="str">
        <f>TEXT(Date_DATA[[#This Row],[OrderedDate]],"mmmm")</f>
        <v>August</v>
      </c>
    </row>
    <row r="1690" spans="1:12" x14ac:dyDescent="0.3">
      <c r="A1690">
        <v>40041</v>
      </c>
      <c r="B1690">
        <v>1</v>
      </c>
      <c r="C1690" t="s">
        <v>5528</v>
      </c>
      <c r="D1690">
        <v>228</v>
      </c>
      <c r="E1690">
        <v>34</v>
      </c>
      <c r="F1690" t="s">
        <v>5753</v>
      </c>
      <c r="G1690" s="1" t="s">
        <v>5527</v>
      </c>
      <c r="H1690" s="1" t="s">
        <v>7234</v>
      </c>
      <c r="I1690" s="1" t="s">
        <v>5525</v>
      </c>
      <c r="J1690">
        <v>2010</v>
      </c>
      <c r="K1690" s="1" t="str">
        <f>TEXT(Date_DATA[[#This Row],[OrderedDate]],"YYYY-MMM")</f>
        <v>2009-Aug</v>
      </c>
      <c r="L1690" s="1" t="str">
        <f>TEXT(Date_DATA[[#This Row],[OrderedDate]],"mmmm")</f>
        <v>August</v>
      </c>
    </row>
    <row r="1691" spans="1:12" x14ac:dyDescent="0.3">
      <c r="A1691">
        <v>40042</v>
      </c>
      <c r="B1691">
        <v>2</v>
      </c>
      <c r="C1691" t="s">
        <v>5530</v>
      </c>
      <c r="D1691">
        <v>229</v>
      </c>
      <c r="E1691">
        <v>34</v>
      </c>
      <c r="F1691" t="s">
        <v>5753</v>
      </c>
      <c r="G1691" s="1" t="s">
        <v>5527</v>
      </c>
      <c r="H1691" s="1" t="s">
        <v>7235</v>
      </c>
      <c r="I1691" s="1" t="s">
        <v>5525</v>
      </c>
      <c r="J1691">
        <v>2010</v>
      </c>
      <c r="K1691" s="1" t="str">
        <f>TEXT(Date_DATA[[#This Row],[OrderedDate]],"YYYY-MMM")</f>
        <v>2009-Aug</v>
      </c>
      <c r="L1691" s="1" t="str">
        <f>TEXT(Date_DATA[[#This Row],[OrderedDate]],"mmmm")</f>
        <v>August</v>
      </c>
    </row>
    <row r="1692" spans="1:12" x14ac:dyDescent="0.3">
      <c r="A1692">
        <v>40043</v>
      </c>
      <c r="B1692">
        <v>3</v>
      </c>
      <c r="C1692" t="s">
        <v>5532</v>
      </c>
      <c r="D1692">
        <v>230</v>
      </c>
      <c r="E1692">
        <v>34</v>
      </c>
      <c r="F1692" t="s">
        <v>5753</v>
      </c>
      <c r="G1692" s="1" t="s">
        <v>5527</v>
      </c>
      <c r="H1692" s="1" t="s">
        <v>7236</v>
      </c>
      <c r="I1692" s="1" t="s">
        <v>5525</v>
      </c>
      <c r="J1692">
        <v>2010</v>
      </c>
      <c r="K1692" s="1" t="str">
        <f>TEXT(Date_DATA[[#This Row],[OrderedDate]],"YYYY-MMM")</f>
        <v>2009-Aug</v>
      </c>
      <c r="L1692" s="1" t="str">
        <f>TEXT(Date_DATA[[#This Row],[OrderedDate]],"mmmm")</f>
        <v>August</v>
      </c>
    </row>
    <row r="1693" spans="1:12" x14ac:dyDescent="0.3">
      <c r="A1693">
        <v>40044</v>
      </c>
      <c r="B1693">
        <v>4</v>
      </c>
      <c r="C1693" t="s">
        <v>5534</v>
      </c>
      <c r="D1693">
        <v>231</v>
      </c>
      <c r="E1693">
        <v>34</v>
      </c>
      <c r="F1693" t="s">
        <v>5753</v>
      </c>
      <c r="G1693" s="1" t="s">
        <v>5527</v>
      </c>
      <c r="H1693" s="1" t="s">
        <v>7237</v>
      </c>
      <c r="I1693" s="1" t="s">
        <v>5525</v>
      </c>
      <c r="J1693">
        <v>2010</v>
      </c>
      <c r="K1693" s="1" t="str">
        <f>TEXT(Date_DATA[[#This Row],[OrderedDate]],"YYYY-MMM")</f>
        <v>2009-Aug</v>
      </c>
      <c r="L1693" s="1" t="str">
        <f>TEXT(Date_DATA[[#This Row],[OrderedDate]],"mmmm")</f>
        <v>August</v>
      </c>
    </row>
    <row r="1694" spans="1:12" x14ac:dyDescent="0.3">
      <c r="A1694">
        <v>40045</v>
      </c>
      <c r="B1694">
        <v>5</v>
      </c>
      <c r="C1694" t="s">
        <v>5536</v>
      </c>
      <c r="D1694">
        <v>232</v>
      </c>
      <c r="E1694">
        <v>34</v>
      </c>
      <c r="F1694" t="s">
        <v>5753</v>
      </c>
      <c r="G1694" s="1" t="s">
        <v>5527</v>
      </c>
      <c r="H1694" s="1" t="s">
        <v>7238</v>
      </c>
      <c r="I1694" s="1" t="s">
        <v>5525</v>
      </c>
      <c r="J1694">
        <v>2010</v>
      </c>
      <c r="K1694" s="1" t="str">
        <f>TEXT(Date_DATA[[#This Row],[OrderedDate]],"YYYY-MMM")</f>
        <v>2009-Aug</v>
      </c>
      <c r="L1694" s="1" t="str">
        <f>TEXT(Date_DATA[[#This Row],[OrderedDate]],"mmmm")</f>
        <v>August</v>
      </c>
    </row>
    <row r="1695" spans="1:12" x14ac:dyDescent="0.3">
      <c r="A1695">
        <v>40046</v>
      </c>
      <c r="B1695">
        <v>6</v>
      </c>
      <c r="C1695" t="s">
        <v>5538</v>
      </c>
      <c r="D1695">
        <v>233</v>
      </c>
      <c r="E1695">
        <v>34</v>
      </c>
      <c r="F1695" t="s">
        <v>5753</v>
      </c>
      <c r="G1695" s="1" t="s">
        <v>5527</v>
      </c>
      <c r="H1695" s="1" t="s">
        <v>7239</v>
      </c>
      <c r="I1695" s="1" t="s">
        <v>5525</v>
      </c>
      <c r="J1695">
        <v>2010</v>
      </c>
      <c r="K1695" s="1" t="str">
        <f>TEXT(Date_DATA[[#This Row],[OrderedDate]],"YYYY-MMM")</f>
        <v>2009-Aug</v>
      </c>
      <c r="L1695" s="1" t="str">
        <f>TEXT(Date_DATA[[#This Row],[OrderedDate]],"mmmm")</f>
        <v>August</v>
      </c>
    </row>
    <row r="1696" spans="1:12" x14ac:dyDescent="0.3">
      <c r="A1696">
        <v>40047</v>
      </c>
      <c r="B1696">
        <v>7</v>
      </c>
      <c r="C1696" t="s">
        <v>5523</v>
      </c>
      <c r="D1696">
        <v>234</v>
      </c>
      <c r="E1696">
        <v>34</v>
      </c>
      <c r="F1696" t="s">
        <v>5753</v>
      </c>
      <c r="G1696" s="1" t="s">
        <v>5527</v>
      </c>
      <c r="H1696" s="1" t="s">
        <v>7240</v>
      </c>
      <c r="I1696" s="1" t="s">
        <v>5525</v>
      </c>
      <c r="J1696">
        <v>2010</v>
      </c>
      <c r="K1696" s="1" t="str">
        <f>TEXT(Date_DATA[[#This Row],[OrderedDate]],"YYYY-MMM")</f>
        <v>2009-Aug</v>
      </c>
      <c r="L1696" s="1" t="str">
        <f>TEXT(Date_DATA[[#This Row],[OrderedDate]],"mmmm")</f>
        <v>August</v>
      </c>
    </row>
    <row r="1697" spans="1:12" x14ac:dyDescent="0.3">
      <c r="A1697">
        <v>40048</v>
      </c>
      <c r="B1697">
        <v>1</v>
      </c>
      <c r="C1697" t="s">
        <v>5528</v>
      </c>
      <c r="D1697">
        <v>235</v>
      </c>
      <c r="E1697">
        <v>35</v>
      </c>
      <c r="F1697" t="s">
        <v>5753</v>
      </c>
      <c r="G1697" s="1" t="s">
        <v>5527</v>
      </c>
      <c r="H1697" s="1" t="s">
        <v>7241</v>
      </c>
      <c r="I1697" s="1" t="s">
        <v>5525</v>
      </c>
      <c r="J1697">
        <v>2010</v>
      </c>
      <c r="K1697" s="1" t="str">
        <f>TEXT(Date_DATA[[#This Row],[OrderedDate]],"YYYY-MMM")</f>
        <v>2009-Aug</v>
      </c>
      <c r="L1697" s="1" t="str">
        <f>TEXT(Date_DATA[[#This Row],[OrderedDate]],"mmmm")</f>
        <v>August</v>
      </c>
    </row>
    <row r="1698" spans="1:12" x14ac:dyDescent="0.3">
      <c r="A1698">
        <v>40049</v>
      </c>
      <c r="B1698">
        <v>2</v>
      </c>
      <c r="C1698" t="s">
        <v>5530</v>
      </c>
      <c r="D1698">
        <v>236</v>
      </c>
      <c r="E1698">
        <v>35</v>
      </c>
      <c r="F1698" t="s">
        <v>5753</v>
      </c>
      <c r="G1698" s="1" t="s">
        <v>5527</v>
      </c>
      <c r="H1698" s="1" t="s">
        <v>7242</v>
      </c>
      <c r="I1698" s="1" t="s">
        <v>5525</v>
      </c>
      <c r="J1698">
        <v>2010</v>
      </c>
      <c r="K1698" s="1" t="str">
        <f>TEXT(Date_DATA[[#This Row],[OrderedDate]],"YYYY-MMM")</f>
        <v>2009-Aug</v>
      </c>
      <c r="L1698" s="1" t="str">
        <f>TEXT(Date_DATA[[#This Row],[OrderedDate]],"mmmm")</f>
        <v>August</v>
      </c>
    </row>
    <row r="1699" spans="1:12" x14ac:dyDescent="0.3">
      <c r="A1699">
        <v>40050</v>
      </c>
      <c r="B1699">
        <v>3</v>
      </c>
      <c r="C1699" t="s">
        <v>5532</v>
      </c>
      <c r="D1699">
        <v>237</v>
      </c>
      <c r="E1699">
        <v>35</v>
      </c>
      <c r="F1699" t="s">
        <v>5753</v>
      </c>
      <c r="G1699" s="1" t="s">
        <v>5527</v>
      </c>
      <c r="H1699" s="1" t="s">
        <v>7243</v>
      </c>
      <c r="I1699" s="1" t="s">
        <v>5525</v>
      </c>
      <c r="J1699">
        <v>2010</v>
      </c>
      <c r="K1699" s="1" t="str">
        <f>TEXT(Date_DATA[[#This Row],[OrderedDate]],"YYYY-MMM")</f>
        <v>2009-Aug</v>
      </c>
      <c r="L1699" s="1" t="str">
        <f>TEXT(Date_DATA[[#This Row],[OrderedDate]],"mmmm")</f>
        <v>August</v>
      </c>
    </row>
    <row r="1700" spans="1:12" x14ac:dyDescent="0.3">
      <c r="A1700">
        <v>40051</v>
      </c>
      <c r="B1700">
        <v>4</v>
      </c>
      <c r="C1700" t="s">
        <v>5534</v>
      </c>
      <c r="D1700">
        <v>238</v>
      </c>
      <c r="E1700">
        <v>35</v>
      </c>
      <c r="F1700" t="s">
        <v>5753</v>
      </c>
      <c r="G1700" s="1" t="s">
        <v>5527</v>
      </c>
      <c r="H1700" s="1" t="s">
        <v>7244</v>
      </c>
      <c r="I1700" s="1" t="s">
        <v>5525</v>
      </c>
      <c r="J1700">
        <v>2010</v>
      </c>
      <c r="K1700" s="1" t="str">
        <f>TEXT(Date_DATA[[#This Row],[OrderedDate]],"YYYY-MMM")</f>
        <v>2009-Aug</v>
      </c>
      <c r="L1700" s="1" t="str">
        <f>TEXT(Date_DATA[[#This Row],[OrderedDate]],"mmmm")</f>
        <v>August</v>
      </c>
    </row>
    <row r="1701" spans="1:12" x14ac:dyDescent="0.3">
      <c r="A1701">
        <v>40052</v>
      </c>
      <c r="B1701">
        <v>5</v>
      </c>
      <c r="C1701" t="s">
        <v>5536</v>
      </c>
      <c r="D1701">
        <v>239</v>
      </c>
      <c r="E1701">
        <v>35</v>
      </c>
      <c r="F1701" t="s">
        <v>5753</v>
      </c>
      <c r="G1701" s="1" t="s">
        <v>5527</v>
      </c>
      <c r="H1701" s="1" t="s">
        <v>7245</v>
      </c>
      <c r="I1701" s="1" t="s">
        <v>5525</v>
      </c>
      <c r="J1701">
        <v>2010</v>
      </c>
      <c r="K1701" s="1" t="str">
        <f>TEXT(Date_DATA[[#This Row],[OrderedDate]],"YYYY-MMM")</f>
        <v>2009-Aug</v>
      </c>
      <c r="L1701" s="1" t="str">
        <f>TEXT(Date_DATA[[#This Row],[OrderedDate]],"mmmm")</f>
        <v>August</v>
      </c>
    </row>
    <row r="1702" spans="1:12" x14ac:dyDescent="0.3">
      <c r="A1702">
        <v>40053</v>
      </c>
      <c r="B1702">
        <v>6</v>
      </c>
      <c r="C1702" t="s">
        <v>5538</v>
      </c>
      <c r="D1702">
        <v>240</v>
      </c>
      <c r="E1702">
        <v>35</v>
      </c>
      <c r="F1702" t="s">
        <v>5753</v>
      </c>
      <c r="G1702" s="1" t="s">
        <v>5527</v>
      </c>
      <c r="H1702" s="1" t="s">
        <v>7246</v>
      </c>
      <c r="I1702" s="1" t="s">
        <v>5525</v>
      </c>
      <c r="J1702">
        <v>2010</v>
      </c>
      <c r="K1702" s="1" t="str">
        <f>TEXT(Date_DATA[[#This Row],[OrderedDate]],"YYYY-MMM")</f>
        <v>2009-Aug</v>
      </c>
      <c r="L1702" s="1" t="str">
        <f>TEXT(Date_DATA[[#This Row],[OrderedDate]],"mmmm")</f>
        <v>August</v>
      </c>
    </row>
    <row r="1703" spans="1:12" x14ac:dyDescent="0.3">
      <c r="A1703">
        <v>40054</v>
      </c>
      <c r="B1703">
        <v>7</v>
      </c>
      <c r="C1703" t="s">
        <v>5523</v>
      </c>
      <c r="D1703">
        <v>241</v>
      </c>
      <c r="E1703">
        <v>35</v>
      </c>
      <c r="F1703" t="s">
        <v>5753</v>
      </c>
      <c r="G1703" s="1" t="s">
        <v>5527</v>
      </c>
      <c r="H1703" s="1" t="s">
        <v>7247</v>
      </c>
      <c r="I1703" s="1" t="s">
        <v>5525</v>
      </c>
      <c r="J1703">
        <v>2010</v>
      </c>
      <c r="K1703" s="1" t="str">
        <f>TEXT(Date_DATA[[#This Row],[OrderedDate]],"YYYY-MMM")</f>
        <v>2009-Aug</v>
      </c>
      <c r="L1703" s="1" t="str">
        <f>TEXT(Date_DATA[[#This Row],[OrderedDate]],"mmmm")</f>
        <v>August</v>
      </c>
    </row>
    <row r="1704" spans="1:12" x14ac:dyDescent="0.3">
      <c r="A1704">
        <v>40055</v>
      </c>
      <c r="B1704">
        <v>1</v>
      </c>
      <c r="C1704" t="s">
        <v>5528</v>
      </c>
      <c r="D1704">
        <v>242</v>
      </c>
      <c r="E1704">
        <v>36</v>
      </c>
      <c r="F1704" t="s">
        <v>5753</v>
      </c>
      <c r="G1704" s="1" t="s">
        <v>5527</v>
      </c>
      <c r="H1704" s="1" t="s">
        <v>7248</v>
      </c>
      <c r="I1704" s="1" t="s">
        <v>5525</v>
      </c>
      <c r="J1704">
        <v>2010</v>
      </c>
      <c r="K1704" s="1" t="str">
        <f>TEXT(Date_DATA[[#This Row],[OrderedDate]],"YYYY-MMM")</f>
        <v>2009-Aug</v>
      </c>
      <c r="L1704" s="1" t="str">
        <f>TEXT(Date_DATA[[#This Row],[OrderedDate]],"mmmm")</f>
        <v>August</v>
      </c>
    </row>
    <row r="1705" spans="1:12" x14ac:dyDescent="0.3">
      <c r="A1705">
        <v>40056</v>
      </c>
      <c r="B1705">
        <v>2</v>
      </c>
      <c r="C1705" t="s">
        <v>5530</v>
      </c>
      <c r="D1705">
        <v>243</v>
      </c>
      <c r="E1705">
        <v>36</v>
      </c>
      <c r="F1705" t="s">
        <v>5753</v>
      </c>
      <c r="G1705" s="1" t="s">
        <v>5527</v>
      </c>
      <c r="H1705" s="1" t="s">
        <v>7249</v>
      </c>
      <c r="I1705" s="1" t="s">
        <v>5525</v>
      </c>
      <c r="J1705">
        <v>2010</v>
      </c>
      <c r="K1705" s="1" t="str">
        <f>TEXT(Date_DATA[[#This Row],[OrderedDate]],"YYYY-MMM")</f>
        <v>2009-Aug</v>
      </c>
      <c r="L1705" s="1" t="str">
        <f>TEXT(Date_DATA[[#This Row],[OrderedDate]],"mmmm")</f>
        <v>August</v>
      </c>
    </row>
    <row r="1706" spans="1:12" x14ac:dyDescent="0.3">
      <c r="A1706">
        <v>40057</v>
      </c>
      <c r="B1706">
        <v>3</v>
      </c>
      <c r="C1706" t="s">
        <v>5532</v>
      </c>
      <c r="D1706">
        <v>244</v>
      </c>
      <c r="E1706">
        <v>36</v>
      </c>
      <c r="F1706" t="s">
        <v>5785</v>
      </c>
      <c r="G1706" s="1" t="s">
        <v>5527</v>
      </c>
      <c r="H1706" s="1" t="s">
        <v>7250</v>
      </c>
      <c r="I1706" s="1" t="s">
        <v>5525</v>
      </c>
      <c r="J1706">
        <v>2010</v>
      </c>
      <c r="K1706" s="1" t="str">
        <f>TEXT(Date_DATA[[#This Row],[OrderedDate]],"YYYY-MMM")</f>
        <v>2009-Sep</v>
      </c>
      <c r="L1706" s="1" t="str">
        <f>TEXT(Date_DATA[[#This Row],[OrderedDate]],"mmmm")</f>
        <v>September</v>
      </c>
    </row>
    <row r="1707" spans="1:12" x14ac:dyDescent="0.3">
      <c r="A1707">
        <v>40058</v>
      </c>
      <c r="B1707">
        <v>4</v>
      </c>
      <c r="C1707" t="s">
        <v>5534</v>
      </c>
      <c r="D1707">
        <v>245</v>
      </c>
      <c r="E1707">
        <v>36</v>
      </c>
      <c r="F1707" t="s">
        <v>5785</v>
      </c>
      <c r="G1707" s="1" t="s">
        <v>5527</v>
      </c>
      <c r="H1707" s="1" t="s">
        <v>7251</v>
      </c>
      <c r="I1707" s="1" t="s">
        <v>5525</v>
      </c>
      <c r="J1707">
        <v>2010</v>
      </c>
      <c r="K1707" s="1" t="str">
        <f>TEXT(Date_DATA[[#This Row],[OrderedDate]],"YYYY-MMM")</f>
        <v>2009-Sep</v>
      </c>
      <c r="L1707" s="1" t="str">
        <f>TEXT(Date_DATA[[#This Row],[OrderedDate]],"mmmm")</f>
        <v>September</v>
      </c>
    </row>
    <row r="1708" spans="1:12" x14ac:dyDescent="0.3">
      <c r="A1708">
        <v>40059</v>
      </c>
      <c r="B1708">
        <v>5</v>
      </c>
      <c r="C1708" t="s">
        <v>5536</v>
      </c>
      <c r="D1708">
        <v>246</v>
      </c>
      <c r="E1708">
        <v>36</v>
      </c>
      <c r="F1708" t="s">
        <v>5785</v>
      </c>
      <c r="G1708" s="1" t="s">
        <v>5527</v>
      </c>
      <c r="H1708" s="1" t="s">
        <v>7252</v>
      </c>
      <c r="I1708" s="1" t="s">
        <v>5525</v>
      </c>
      <c r="J1708">
        <v>2010</v>
      </c>
      <c r="K1708" s="1" t="str">
        <f>TEXT(Date_DATA[[#This Row],[OrderedDate]],"YYYY-MMM")</f>
        <v>2009-Sep</v>
      </c>
      <c r="L1708" s="1" t="str">
        <f>TEXT(Date_DATA[[#This Row],[OrderedDate]],"mmmm")</f>
        <v>September</v>
      </c>
    </row>
    <row r="1709" spans="1:12" x14ac:dyDescent="0.3">
      <c r="A1709">
        <v>40060</v>
      </c>
      <c r="B1709">
        <v>6</v>
      </c>
      <c r="C1709" t="s">
        <v>5538</v>
      </c>
      <c r="D1709">
        <v>247</v>
      </c>
      <c r="E1709">
        <v>36</v>
      </c>
      <c r="F1709" t="s">
        <v>5785</v>
      </c>
      <c r="G1709" s="1" t="s">
        <v>5527</v>
      </c>
      <c r="H1709" s="1" t="s">
        <v>7253</v>
      </c>
      <c r="I1709" s="1" t="s">
        <v>5525</v>
      </c>
      <c r="J1709">
        <v>2010</v>
      </c>
      <c r="K1709" s="1" t="str">
        <f>TEXT(Date_DATA[[#This Row],[OrderedDate]],"YYYY-MMM")</f>
        <v>2009-Sep</v>
      </c>
      <c r="L1709" s="1" t="str">
        <f>TEXT(Date_DATA[[#This Row],[OrderedDate]],"mmmm")</f>
        <v>September</v>
      </c>
    </row>
    <row r="1710" spans="1:12" x14ac:dyDescent="0.3">
      <c r="A1710">
        <v>40061</v>
      </c>
      <c r="B1710">
        <v>7</v>
      </c>
      <c r="C1710" t="s">
        <v>5523</v>
      </c>
      <c r="D1710">
        <v>248</v>
      </c>
      <c r="E1710">
        <v>36</v>
      </c>
      <c r="F1710" t="s">
        <v>5785</v>
      </c>
      <c r="G1710" s="1" t="s">
        <v>5527</v>
      </c>
      <c r="H1710" s="1" t="s">
        <v>7254</v>
      </c>
      <c r="I1710" s="1" t="s">
        <v>5525</v>
      </c>
      <c r="J1710">
        <v>2010</v>
      </c>
      <c r="K1710" s="1" t="str">
        <f>TEXT(Date_DATA[[#This Row],[OrderedDate]],"YYYY-MMM")</f>
        <v>2009-Sep</v>
      </c>
      <c r="L1710" s="1" t="str">
        <f>TEXT(Date_DATA[[#This Row],[OrderedDate]],"mmmm")</f>
        <v>September</v>
      </c>
    </row>
    <row r="1711" spans="1:12" x14ac:dyDescent="0.3">
      <c r="A1711">
        <v>40062</v>
      </c>
      <c r="B1711">
        <v>1</v>
      </c>
      <c r="C1711" t="s">
        <v>5528</v>
      </c>
      <c r="D1711">
        <v>249</v>
      </c>
      <c r="E1711">
        <v>37</v>
      </c>
      <c r="F1711" t="s">
        <v>5785</v>
      </c>
      <c r="G1711" s="1" t="s">
        <v>5527</v>
      </c>
      <c r="H1711" s="1" t="s">
        <v>7255</v>
      </c>
      <c r="I1711" s="1" t="s">
        <v>5525</v>
      </c>
      <c r="J1711">
        <v>2010</v>
      </c>
      <c r="K1711" s="1" t="str">
        <f>TEXT(Date_DATA[[#This Row],[OrderedDate]],"YYYY-MMM")</f>
        <v>2009-Sep</v>
      </c>
      <c r="L1711" s="1" t="str">
        <f>TEXT(Date_DATA[[#This Row],[OrderedDate]],"mmmm")</f>
        <v>September</v>
      </c>
    </row>
    <row r="1712" spans="1:12" x14ac:dyDescent="0.3">
      <c r="A1712">
        <v>40063</v>
      </c>
      <c r="B1712">
        <v>2</v>
      </c>
      <c r="C1712" t="s">
        <v>5530</v>
      </c>
      <c r="D1712">
        <v>250</v>
      </c>
      <c r="E1712">
        <v>37</v>
      </c>
      <c r="F1712" t="s">
        <v>5785</v>
      </c>
      <c r="G1712" s="1" t="s">
        <v>5527</v>
      </c>
      <c r="H1712" s="1" t="s">
        <v>7256</v>
      </c>
      <c r="I1712" s="1" t="s">
        <v>5525</v>
      </c>
      <c r="J1712">
        <v>2010</v>
      </c>
      <c r="K1712" s="1" t="str">
        <f>TEXT(Date_DATA[[#This Row],[OrderedDate]],"YYYY-MMM")</f>
        <v>2009-Sep</v>
      </c>
      <c r="L1712" s="1" t="str">
        <f>TEXT(Date_DATA[[#This Row],[OrderedDate]],"mmmm")</f>
        <v>September</v>
      </c>
    </row>
    <row r="1713" spans="1:12" x14ac:dyDescent="0.3">
      <c r="A1713">
        <v>40064</v>
      </c>
      <c r="B1713">
        <v>3</v>
      </c>
      <c r="C1713" t="s">
        <v>5532</v>
      </c>
      <c r="D1713">
        <v>251</v>
      </c>
      <c r="E1713">
        <v>37</v>
      </c>
      <c r="F1713" t="s">
        <v>5785</v>
      </c>
      <c r="G1713" s="1" t="s">
        <v>5527</v>
      </c>
      <c r="H1713" s="1" t="s">
        <v>7257</v>
      </c>
      <c r="I1713" s="1" t="s">
        <v>5525</v>
      </c>
      <c r="J1713">
        <v>2010</v>
      </c>
      <c r="K1713" s="1" t="str">
        <f>TEXT(Date_DATA[[#This Row],[OrderedDate]],"YYYY-MMM")</f>
        <v>2009-Sep</v>
      </c>
      <c r="L1713" s="1" t="str">
        <f>TEXT(Date_DATA[[#This Row],[OrderedDate]],"mmmm")</f>
        <v>September</v>
      </c>
    </row>
    <row r="1714" spans="1:12" x14ac:dyDescent="0.3">
      <c r="A1714">
        <v>40065</v>
      </c>
      <c r="B1714">
        <v>4</v>
      </c>
      <c r="C1714" t="s">
        <v>5534</v>
      </c>
      <c r="D1714">
        <v>252</v>
      </c>
      <c r="E1714">
        <v>37</v>
      </c>
      <c r="F1714" t="s">
        <v>5785</v>
      </c>
      <c r="G1714" s="1" t="s">
        <v>5527</v>
      </c>
      <c r="H1714" s="1" t="s">
        <v>7258</v>
      </c>
      <c r="I1714" s="1" t="s">
        <v>5525</v>
      </c>
      <c r="J1714">
        <v>2010</v>
      </c>
      <c r="K1714" s="1" t="str">
        <f>TEXT(Date_DATA[[#This Row],[OrderedDate]],"YYYY-MMM")</f>
        <v>2009-Sep</v>
      </c>
      <c r="L1714" s="1" t="str">
        <f>TEXT(Date_DATA[[#This Row],[OrderedDate]],"mmmm")</f>
        <v>September</v>
      </c>
    </row>
    <row r="1715" spans="1:12" x14ac:dyDescent="0.3">
      <c r="A1715">
        <v>40066</v>
      </c>
      <c r="B1715">
        <v>5</v>
      </c>
      <c r="C1715" t="s">
        <v>5536</v>
      </c>
      <c r="D1715">
        <v>253</v>
      </c>
      <c r="E1715">
        <v>37</v>
      </c>
      <c r="F1715" t="s">
        <v>5785</v>
      </c>
      <c r="G1715" s="1" t="s">
        <v>5527</v>
      </c>
      <c r="H1715" s="1" t="s">
        <v>7259</v>
      </c>
      <c r="I1715" s="1" t="s">
        <v>5525</v>
      </c>
      <c r="J1715">
        <v>2010</v>
      </c>
      <c r="K1715" s="1" t="str">
        <f>TEXT(Date_DATA[[#This Row],[OrderedDate]],"YYYY-MMM")</f>
        <v>2009-Sep</v>
      </c>
      <c r="L1715" s="1" t="str">
        <f>TEXT(Date_DATA[[#This Row],[OrderedDate]],"mmmm")</f>
        <v>September</v>
      </c>
    </row>
    <row r="1716" spans="1:12" x14ac:dyDescent="0.3">
      <c r="A1716">
        <v>40067</v>
      </c>
      <c r="B1716">
        <v>6</v>
      </c>
      <c r="C1716" t="s">
        <v>5538</v>
      </c>
      <c r="D1716">
        <v>254</v>
      </c>
      <c r="E1716">
        <v>37</v>
      </c>
      <c r="F1716" t="s">
        <v>5785</v>
      </c>
      <c r="G1716" s="1" t="s">
        <v>5527</v>
      </c>
      <c r="H1716" s="1" t="s">
        <v>7260</v>
      </c>
      <c r="I1716" s="1" t="s">
        <v>5525</v>
      </c>
      <c r="J1716">
        <v>2010</v>
      </c>
      <c r="K1716" s="1" t="str">
        <f>TEXT(Date_DATA[[#This Row],[OrderedDate]],"YYYY-MMM")</f>
        <v>2009-Sep</v>
      </c>
      <c r="L1716" s="1" t="str">
        <f>TEXT(Date_DATA[[#This Row],[OrderedDate]],"mmmm")</f>
        <v>September</v>
      </c>
    </row>
    <row r="1717" spans="1:12" x14ac:dyDescent="0.3">
      <c r="A1717">
        <v>40068</v>
      </c>
      <c r="B1717">
        <v>7</v>
      </c>
      <c r="C1717" t="s">
        <v>5523</v>
      </c>
      <c r="D1717">
        <v>255</v>
      </c>
      <c r="E1717">
        <v>37</v>
      </c>
      <c r="F1717" t="s">
        <v>5785</v>
      </c>
      <c r="G1717" s="1" t="s">
        <v>5527</v>
      </c>
      <c r="H1717" s="1" t="s">
        <v>7261</v>
      </c>
      <c r="I1717" s="1" t="s">
        <v>5525</v>
      </c>
      <c r="J1717">
        <v>2010</v>
      </c>
      <c r="K1717" s="1" t="str">
        <f>TEXT(Date_DATA[[#This Row],[OrderedDate]],"YYYY-MMM")</f>
        <v>2009-Sep</v>
      </c>
      <c r="L1717" s="1" t="str">
        <f>TEXT(Date_DATA[[#This Row],[OrderedDate]],"mmmm")</f>
        <v>September</v>
      </c>
    </row>
    <row r="1718" spans="1:12" x14ac:dyDescent="0.3">
      <c r="A1718">
        <v>40069</v>
      </c>
      <c r="B1718">
        <v>1</v>
      </c>
      <c r="C1718" t="s">
        <v>5528</v>
      </c>
      <c r="D1718">
        <v>256</v>
      </c>
      <c r="E1718">
        <v>38</v>
      </c>
      <c r="F1718" t="s">
        <v>5785</v>
      </c>
      <c r="G1718" s="1" t="s">
        <v>5527</v>
      </c>
      <c r="H1718" s="1" t="s">
        <v>7262</v>
      </c>
      <c r="I1718" s="1" t="s">
        <v>5525</v>
      </c>
      <c r="J1718">
        <v>2010</v>
      </c>
      <c r="K1718" s="1" t="str">
        <f>TEXT(Date_DATA[[#This Row],[OrderedDate]],"YYYY-MMM")</f>
        <v>2009-Sep</v>
      </c>
      <c r="L1718" s="1" t="str">
        <f>TEXT(Date_DATA[[#This Row],[OrderedDate]],"mmmm")</f>
        <v>September</v>
      </c>
    </row>
    <row r="1719" spans="1:12" x14ac:dyDescent="0.3">
      <c r="A1719">
        <v>40070</v>
      </c>
      <c r="B1719">
        <v>2</v>
      </c>
      <c r="C1719" t="s">
        <v>5530</v>
      </c>
      <c r="D1719">
        <v>257</v>
      </c>
      <c r="E1719">
        <v>38</v>
      </c>
      <c r="F1719" t="s">
        <v>5785</v>
      </c>
      <c r="G1719" s="1" t="s">
        <v>5527</v>
      </c>
      <c r="H1719" s="1" t="s">
        <v>7263</v>
      </c>
      <c r="I1719" s="1" t="s">
        <v>5525</v>
      </c>
      <c r="J1719">
        <v>2010</v>
      </c>
      <c r="K1719" s="1" t="str">
        <f>TEXT(Date_DATA[[#This Row],[OrderedDate]],"YYYY-MMM")</f>
        <v>2009-Sep</v>
      </c>
      <c r="L1719" s="1" t="str">
        <f>TEXT(Date_DATA[[#This Row],[OrderedDate]],"mmmm")</f>
        <v>September</v>
      </c>
    </row>
    <row r="1720" spans="1:12" x14ac:dyDescent="0.3">
      <c r="A1720">
        <v>40071</v>
      </c>
      <c r="B1720">
        <v>3</v>
      </c>
      <c r="C1720" t="s">
        <v>5532</v>
      </c>
      <c r="D1720">
        <v>258</v>
      </c>
      <c r="E1720">
        <v>38</v>
      </c>
      <c r="F1720" t="s">
        <v>5785</v>
      </c>
      <c r="G1720" s="1" t="s">
        <v>5527</v>
      </c>
      <c r="H1720" s="1" t="s">
        <v>7264</v>
      </c>
      <c r="I1720" s="1" t="s">
        <v>5525</v>
      </c>
      <c r="J1720">
        <v>2010</v>
      </c>
      <c r="K1720" s="1" t="str">
        <f>TEXT(Date_DATA[[#This Row],[OrderedDate]],"YYYY-MMM")</f>
        <v>2009-Sep</v>
      </c>
      <c r="L1720" s="1" t="str">
        <f>TEXT(Date_DATA[[#This Row],[OrderedDate]],"mmmm")</f>
        <v>September</v>
      </c>
    </row>
    <row r="1721" spans="1:12" x14ac:dyDescent="0.3">
      <c r="A1721">
        <v>40072</v>
      </c>
      <c r="B1721">
        <v>4</v>
      </c>
      <c r="C1721" t="s">
        <v>5534</v>
      </c>
      <c r="D1721">
        <v>259</v>
      </c>
      <c r="E1721">
        <v>38</v>
      </c>
      <c r="F1721" t="s">
        <v>5785</v>
      </c>
      <c r="G1721" s="1" t="s">
        <v>5527</v>
      </c>
      <c r="H1721" s="1" t="s">
        <v>7265</v>
      </c>
      <c r="I1721" s="1" t="s">
        <v>5525</v>
      </c>
      <c r="J1721">
        <v>2010</v>
      </c>
      <c r="K1721" s="1" t="str">
        <f>TEXT(Date_DATA[[#This Row],[OrderedDate]],"YYYY-MMM")</f>
        <v>2009-Sep</v>
      </c>
      <c r="L1721" s="1" t="str">
        <f>TEXT(Date_DATA[[#This Row],[OrderedDate]],"mmmm")</f>
        <v>September</v>
      </c>
    </row>
    <row r="1722" spans="1:12" x14ac:dyDescent="0.3">
      <c r="A1722">
        <v>40073</v>
      </c>
      <c r="B1722">
        <v>5</v>
      </c>
      <c r="C1722" t="s">
        <v>5536</v>
      </c>
      <c r="D1722">
        <v>260</v>
      </c>
      <c r="E1722">
        <v>38</v>
      </c>
      <c r="F1722" t="s">
        <v>5785</v>
      </c>
      <c r="G1722" s="1" t="s">
        <v>5527</v>
      </c>
      <c r="H1722" s="1" t="s">
        <v>7266</v>
      </c>
      <c r="I1722" s="1" t="s">
        <v>5525</v>
      </c>
      <c r="J1722">
        <v>2010</v>
      </c>
      <c r="K1722" s="1" t="str">
        <f>TEXT(Date_DATA[[#This Row],[OrderedDate]],"YYYY-MMM")</f>
        <v>2009-Sep</v>
      </c>
      <c r="L1722" s="1" t="str">
        <f>TEXT(Date_DATA[[#This Row],[OrderedDate]],"mmmm")</f>
        <v>September</v>
      </c>
    </row>
    <row r="1723" spans="1:12" x14ac:dyDescent="0.3">
      <c r="A1723">
        <v>40074</v>
      </c>
      <c r="B1723">
        <v>6</v>
      </c>
      <c r="C1723" t="s">
        <v>5538</v>
      </c>
      <c r="D1723">
        <v>261</v>
      </c>
      <c r="E1723">
        <v>38</v>
      </c>
      <c r="F1723" t="s">
        <v>5785</v>
      </c>
      <c r="G1723" s="1" t="s">
        <v>5527</v>
      </c>
      <c r="H1723" s="1" t="s">
        <v>7267</v>
      </c>
      <c r="I1723" s="1" t="s">
        <v>5525</v>
      </c>
      <c r="J1723">
        <v>2010</v>
      </c>
      <c r="K1723" s="1" t="str">
        <f>TEXT(Date_DATA[[#This Row],[OrderedDate]],"YYYY-MMM")</f>
        <v>2009-Sep</v>
      </c>
      <c r="L1723" s="1" t="str">
        <f>TEXT(Date_DATA[[#This Row],[OrderedDate]],"mmmm")</f>
        <v>September</v>
      </c>
    </row>
    <row r="1724" spans="1:12" x14ac:dyDescent="0.3">
      <c r="A1724">
        <v>40075</v>
      </c>
      <c r="B1724">
        <v>7</v>
      </c>
      <c r="C1724" t="s">
        <v>5523</v>
      </c>
      <c r="D1724">
        <v>262</v>
      </c>
      <c r="E1724">
        <v>38</v>
      </c>
      <c r="F1724" t="s">
        <v>5785</v>
      </c>
      <c r="G1724" s="1" t="s">
        <v>5527</v>
      </c>
      <c r="H1724" s="1" t="s">
        <v>7268</v>
      </c>
      <c r="I1724" s="1" t="s">
        <v>5525</v>
      </c>
      <c r="J1724">
        <v>2010</v>
      </c>
      <c r="K1724" s="1" t="str">
        <f>TEXT(Date_DATA[[#This Row],[OrderedDate]],"YYYY-MMM")</f>
        <v>2009-Sep</v>
      </c>
      <c r="L1724" s="1" t="str">
        <f>TEXT(Date_DATA[[#This Row],[OrderedDate]],"mmmm")</f>
        <v>September</v>
      </c>
    </row>
    <row r="1725" spans="1:12" x14ac:dyDescent="0.3">
      <c r="A1725">
        <v>40076</v>
      </c>
      <c r="B1725">
        <v>1</v>
      </c>
      <c r="C1725" t="s">
        <v>5528</v>
      </c>
      <c r="D1725">
        <v>263</v>
      </c>
      <c r="E1725">
        <v>39</v>
      </c>
      <c r="F1725" t="s">
        <v>5785</v>
      </c>
      <c r="G1725" s="1" t="s">
        <v>5527</v>
      </c>
      <c r="H1725" s="1" t="s">
        <v>7269</v>
      </c>
      <c r="I1725" s="1" t="s">
        <v>5525</v>
      </c>
      <c r="J1725">
        <v>2010</v>
      </c>
      <c r="K1725" s="1" t="str">
        <f>TEXT(Date_DATA[[#This Row],[OrderedDate]],"YYYY-MMM")</f>
        <v>2009-Sep</v>
      </c>
      <c r="L1725" s="1" t="str">
        <f>TEXT(Date_DATA[[#This Row],[OrderedDate]],"mmmm")</f>
        <v>September</v>
      </c>
    </row>
    <row r="1726" spans="1:12" x14ac:dyDescent="0.3">
      <c r="A1726">
        <v>40077</v>
      </c>
      <c r="B1726">
        <v>2</v>
      </c>
      <c r="C1726" t="s">
        <v>5530</v>
      </c>
      <c r="D1726">
        <v>264</v>
      </c>
      <c r="E1726">
        <v>39</v>
      </c>
      <c r="F1726" t="s">
        <v>5785</v>
      </c>
      <c r="G1726" s="1" t="s">
        <v>5527</v>
      </c>
      <c r="H1726" s="1" t="s">
        <v>7270</v>
      </c>
      <c r="I1726" s="1" t="s">
        <v>5525</v>
      </c>
      <c r="J1726">
        <v>2010</v>
      </c>
      <c r="K1726" s="1" t="str">
        <f>TEXT(Date_DATA[[#This Row],[OrderedDate]],"YYYY-MMM")</f>
        <v>2009-Sep</v>
      </c>
      <c r="L1726" s="1" t="str">
        <f>TEXT(Date_DATA[[#This Row],[OrderedDate]],"mmmm")</f>
        <v>September</v>
      </c>
    </row>
    <row r="1727" spans="1:12" x14ac:dyDescent="0.3">
      <c r="A1727">
        <v>40078</v>
      </c>
      <c r="B1727">
        <v>3</v>
      </c>
      <c r="C1727" t="s">
        <v>5532</v>
      </c>
      <c r="D1727">
        <v>265</v>
      </c>
      <c r="E1727">
        <v>39</v>
      </c>
      <c r="F1727" t="s">
        <v>5785</v>
      </c>
      <c r="G1727" s="1" t="s">
        <v>5527</v>
      </c>
      <c r="H1727" s="1" t="s">
        <v>7271</v>
      </c>
      <c r="I1727" s="1" t="s">
        <v>5525</v>
      </c>
      <c r="J1727">
        <v>2010</v>
      </c>
      <c r="K1727" s="1" t="str">
        <f>TEXT(Date_DATA[[#This Row],[OrderedDate]],"YYYY-MMM")</f>
        <v>2009-Sep</v>
      </c>
      <c r="L1727" s="1" t="str">
        <f>TEXT(Date_DATA[[#This Row],[OrderedDate]],"mmmm")</f>
        <v>September</v>
      </c>
    </row>
    <row r="1728" spans="1:12" x14ac:dyDescent="0.3">
      <c r="A1728">
        <v>40079</v>
      </c>
      <c r="B1728">
        <v>4</v>
      </c>
      <c r="C1728" t="s">
        <v>5534</v>
      </c>
      <c r="D1728">
        <v>266</v>
      </c>
      <c r="E1728">
        <v>39</v>
      </c>
      <c r="F1728" t="s">
        <v>5785</v>
      </c>
      <c r="G1728" s="1" t="s">
        <v>5527</v>
      </c>
      <c r="H1728" s="1" t="s">
        <v>7272</v>
      </c>
      <c r="I1728" s="1" t="s">
        <v>5525</v>
      </c>
      <c r="J1728">
        <v>2010</v>
      </c>
      <c r="K1728" s="1" t="str">
        <f>TEXT(Date_DATA[[#This Row],[OrderedDate]],"YYYY-MMM")</f>
        <v>2009-Sep</v>
      </c>
      <c r="L1728" s="1" t="str">
        <f>TEXT(Date_DATA[[#This Row],[OrderedDate]],"mmmm")</f>
        <v>September</v>
      </c>
    </row>
    <row r="1729" spans="1:12" x14ac:dyDescent="0.3">
      <c r="A1729">
        <v>40080</v>
      </c>
      <c r="B1729">
        <v>5</v>
      </c>
      <c r="C1729" t="s">
        <v>5536</v>
      </c>
      <c r="D1729">
        <v>267</v>
      </c>
      <c r="E1729">
        <v>39</v>
      </c>
      <c r="F1729" t="s">
        <v>5785</v>
      </c>
      <c r="G1729" s="1" t="s">
        <v>5527</v>
      </c>
      <c r="H1729" s="1" t="s">
        <v>7273</v>
      </c>
      <c r="I1729" s="1" t="s">
        <v>5525</v>
      </c>
      <c r="J1729">
        <v>2010</v>
      </c>
      <c r="K1729" s="1" t="str">
        <f>TEXT(Date_DATA[[#This Row],[OrderedDate]],"YYYY-MMM")</f>
        <v>2009-Sep</v>
      </c>
      <c r="L1729" s="1" t="str">
        <f>TEXT(Date_DATA[[#This Row],[OrderedDate]],"mmmm")</f>
        <v>September</v>
      </c>
    </row>
    <row r="1730" spans="1:12" x14ac:dyDescent="0.3">
      <c r="A1730">
        <v>40081</v>
      </c>
      <c r="B1730">
        <v>6</v>
      </c>
      <c r="C1730" t="s">
        <v>5538</v>
      </c>
      <c r="D1730">
        <v>268</v>
      </c>
      <c r="E1730">
        <v>39</v>
      </c>
      <c r="F1730" t="s">
        <v>5785</v>
      </c>
      <c r="G1730" s="1" t="s">
        <v>5527</v>
      </c>
      <c r="H1730" s="1" t="s">
        <v>7274</v>
      </c>
      <c r="I1730" s="1" t="s">
        <v>5525</v>
      </c>
      <c r="J1730">
        <v>2010</v>
      </c>
      <c r="K1730" s="1" t="str">
        <f>TEXT(Date_DATA[[#This Row],[OrderedDate]],"YYYY-MMM")</f>
        <v>2009-Sep</v>
      </c>
      <c r="L1730" s="1" t="str">
        <f>TEXT(Date_DATA[[#This Row],[OrderedDate]],"mmmm")</f>
        <v>September</v>
      </c>
    </row>
    <row r="1731" spans="1:12" x14ac:dyDescent="0.3">
      <c r="A1731">
        <v>40082</v>
      </c>
      <c r="B1731">
        <v>7</v>
      </c>
      <c r="C1731" t="s">
        <v>5523</v>
      </c>
      <c r="D1731">
        <v>269</v>
      </c>
      <c r="E1731">
        <v>39</v>
      </c>
      <c r="F1731" t="s">
        <v>5785</v>
      </c>
      <c r="G1731" s="1" t="s">
        <v>5527</v>
      </c>
      <c r="H1731" s="1" t="s">
        <v>7275</v>
      </c>
      <c r="I1731" s="1" t="s">
        <v>5525</v>
      </c>
      <c r="J1731">
        <v>2010</v>
      </c>
      <c r="K1731" s="1" t="str">
        <f>TEXT(Date_DATA[[#This Row],[OrderedDate]],"YYYY-MMM")</f>
        <v>2009-Sep</v>
      </c>
      <c r="L1731" s="1" t="str">
        <f>TEXT(Date_DATA[[#This Row],[OrderedDate]],"mmmm")</f>
        <v>September</v>
      </c>
    </row>
    <row r="1732" spans="1:12" x14ac:dyDescent="0.3">
      <c r="A1732">
        <v>40083</v>
      </c>
      <c r="B1732">
        <v>1</v>
      </c>
      <c r="C1732" t="s">
        <v>5528</v>
      </c>
      <c r="D1732">
        <v>270</v>
      </c>
      <c r="E1732">
        <v>40</v>
      </c>
      <c r="F1732" t="s">
        <v>5785</v>
      </c>
      <c r="G1732" s="1" t="s">
        <v>5527</v>
      </c>
      <c r="H1732" s="1" t="s">
        <v>7276</v>
      </c>
      <c r="I1732" s="1" t="s">
        <v>5525</v>
      </c>
      <c r="J1732">
        <v>2010</v>
      </c>
      <c r="K1732" s="1" t="str">
        <f>TEXT(Date_DATA[[#This Row],[OrderedDate]],"YYYY-MMM")</f>
        <v>2009-Sep</v>
      </c>
      <c r="L1732" s="1" t="str">
        <f>TEXT(Date_DATA[[#This Row],[OrderedDate]],"mmmm")</f>
        <v>September</v>
      </c>
    </row>
    <row r="1733" spans="1:12" x14ac:dyDescent="0.3">
      <c r="A1733">
        <v>40084</v>
      </c>
      <c r="B1733">
        <v>2</v>
      </c>
      <c r="C1733" t="s">
        <v>5530</v>
      </c>
      <c r="D1733">
        <v>271</v>
      </c>
      <c r="E1733">
        <v>40</v>
      </c>
      <c r="F1733" t="s">
        <v>5785</v>
      </c>
      <c r="G1733" s="1" t="s">
        <v>5527</v>
      </c>
      <c r="H1733" s="1" t="s">
        <v>7277</v>
      </c>
      <c r="I1733" s="1" t="s">
        <v>5525</v>
      </c>
      <c r="J1733">
        <v>2010</v>
      </c>
      <c r="K1733" s="1" t="str">
        <f>TEXT(Date_DATA[[#This Row],[OrderedDate]],"YYYY-MMM")</f>
        <v>2009-Sep</v>
      </c>
      <c r="L1733" s="1" t="str">
        <f>TEXT(Date_DATA[[#This Row],[OrderedDate]],"mmmm")</f>
        <v>September</v>
      </c>
    </row>
    <row r="1734" spans="1:12" x14ac:dyDescent="0.3">
      <c r="A1734">
        <v>40085</v>
      </c>
      <c r="B1734">
        <v>3</v>
      </c>
      <c r="C1734" t="s">
        <v>5532</v>
      </c>
      <c r="D1734">
        <v>272</v>
      </c>
      <c r="E1734">
        <v>40</v>
      </c>
      <c r="F1734" t="s">
        <v>5785</v>
      </c>
      <c r="G1734" s="1" t="s">
        <v>5527</v>
      </c>
      <c r="H1734" s="1" t="s">
        <v>7278</v>
      </c>
      <c r="I1734" s="1" t="s">
        <v>5525</v>
      </c>
      <c r="J1734">
        <v>2010</v>
      </c>
      <c r="K1734" s="1" t="str">
        <f>TEXT(Date_DATA[[#This Row],[OrderedDate]],"YYYY-MMM")</f>
        <v>2009-Sep</v>
      </c>
      <c r="L1734" s="1" t="str">
        <f>TEXT(Date_DATA[[#This Row],[OrderedDate]],"mmmm")</f>
        <v>September</v>
      </c>
    </row>
    <row r="1735" spans="1:12" x14ac:dyDescent="0.3">
      <c r="A1735">
        <v>40086</v>
      </c>
      <c r="B1735">
        <v>4</v>
      </c>
      <c r="C1735" t="s">
        <v>5534</v>
      </c>
      <c r="D1735">
        <v>273</v>
      </c>
      <c r="E1735">
        <v>40</v>
      </c>
      <c r="F1735" t="s">
        <v>5785</v>
      </c>
      <c r="G1735" s="1" t="s">
        <v>5527</v>
      </c>
      <c r="H1735" s="1" t="s">
        <v>7279</v>
      </c>
      <c r="I1735" s="1" t="s">
        <v>5525</v>
      </c>
      <c r="J1735">
        <v>2010</v>
      </c>
      <c r="K1735" s="1" t="str">
        <f>TEXT(Date_DATA[[#This Row],[OrderedDate]],"YYYY-MMM")</f>
        <v>2009-Sep</v>
      </c>
      <c r="L1735" s="1" t="str">
        <f>TEXT(Date_DATA[[#This Row],[OrderedDate]],"mmmm")</f>
        <v>September</v>
      </c>
    </row>
    <row r="1736" spans="1:12" x14ac:dyDescent="0.3">
      <c r="A1736">
        <v>40087</v>
      </c>
      <c r="B1736">
        <v>5</v>
      </c>
      <c r="C1736" t="s">
        <v>5536</v>
      </c>
      <c r="D1736">
        <v>274</v>
      </c>
      <c r="E1736">
        <v>40</v>
      </c>
      <c r="F1736" t="s">
        <v>5816</v>
      </c>
      <c r="G1736" s="1" t="s">
        <v>5628</v>
      </c>
      <c r="H1736" s="1" t="s">
        <v>7280</v>
      </c>
      <c r="I1736" s="1" t="s">
        <v>5626</v>
      </c>
      <c r="J1736">
        <v>2010</v>
      </c>
      <c r="K1736" s="1" t="str">
        <f>TEXT(Date_DATA[[#This Row],[OrderedDate]],"YYYY-MMM")</f>
        <v>2009-Oct</v>
      </c>
      <c r="L1736" s="1" t="str">
        <f>TEXT(Date_DATA[[#This Row],[OrderedDate]],"mmmm")</f>
        <v>October</v>
      </c>
    </row>
    <row r="1737" spans="1:12" x14ac:dyDescent="0.3">
      <c r="A1737">
        <v>40088</v>
      </c>
      <c r="B1737">
        <v>6</v>
      </c>
      <c r="C1737" t="s">
        <v>5538</v>
      </c>
      <c r="D1737">
        <v>275</v>
      </c>
      <c r="E1737">
        <v>40</v>
      </c>
      <c r="F1737" t="s">
        <v>5816</v>
      </c>
      <c r="G1737" s="1" t="s">
        <v>5628</v>
      </c>
      <c r="H1737" s="1" t="s">
        <v>7281</v>
      </c>
      <c r="I1737" s="1" t="s">
        <v>5626</v>
      </c>
      <c r="J1737">
        <v>2010</v>
      </c>
      <c r="K1737" s="1" t="str">
        <f>TEXT(Date_DATA[[#This Row],[OrderedDate]],"YYYY-MMM")</f>
        <v>2009-Oct</v>
      </c>
      <c r="L1737" s="1" t="str">
        <f>TEXT(Date_DATA[[#This Row],[OrderedDate]],"mmmm")</f>
        <v>October</v>
      </c>
    </row>
    <row r="1738" spans="1:12" x14ac:dyDescent="0.3">
      <c r="A1738">
        <v>40089</v>
      </c>
      <c r="B1738">
        <v>7</v>
      </c>
      <c r="C1738" t="s">
        <v>5523</v>
      </c>
      <c r="D1738">
        <v>276</v>
      </c>
      <c r="E1738">
        <v>40</v>
      </c>
      <c r="F1738" t="s">
        <v>5816</v>
      </c>
      <c r="G1738" s="1" t="s">
        <v>5628</v>
      </c>
      <c r="H1738" s="1" t="s">
        <v>7282</v>
      </c>
      <c r="I1738" s="1" t="s">
        <v>5626</v>
      </c>
      <c r="J1738">
        <v>2010</v>
      </c>
      <c r="K1738" s="1" t="str">
        <f>TEXT(Date_DATA[[#This Row],[OrderedDate]],"YYYY-MMM")</f>
        <v>2009-Oct</v>
      </c>
      <c r="L1738" s="1" t="str">
        <f>TEXT(Date_DATA[[#This Row],[OrderedDate]],"mmmm")</f>
        <v>October</v>
      </c>
    </row>
    <row r="1739" spans="1:12" x14ac:dyDescent="0.3">
      <c r="A1739">
        <v>40090</v>
      </c>
      <c r="B1739">
        <v>1</v>
      </c>
      <c r="C1739" t="s">
        <v>5528</v>
      </c>
      <c r="D1739">
        <v>277</v>
      </c>
      <c r="E1739">
        <v>41</v>
      </c>
      <c r="F1739" t="s">
        <v>5816</v>
      </c>
      <c r="G1739" s="1" t="s">
        <v>5628</v>
      </c>
      <c r="H1739" s="1" t="s">
        <v>7283</v>
      </c>
      <c r="I1739" s="1" t="s">
        <v>5626</v>
      </c>
      <c r="J1739">
        <v>2010</v>
      </c>
      <c r="K1739" s="1" t="str">
        <f>TEXT(Date_DATA[[#This Row],[OrderedDate]],"YYYY-MMM")</f>
        <v>2009-Oct</v>
      </c>
      <c r="L1739" s="1" t="str">
        <f>TEXT(Date_DATA[[#This Row],[OrderedDate]],"mmmm")</f>
        <v>October</v>
      </c>
    </row>
    <row r="1740" spans="1:12" x14ac:dyDescent="0.3">
      <c r="A1740">
        <v>40091</v>
      </c>
      <c r="B1740">
        <v>2</v>
      </c>
      <c r="C1740" t="s">
        <v>5530</v>
      </c>
      <c r="D1740">
        <v>278</v>
      </c>
      <c r="E1740">
        <v>41</v>
      </c>
      <c r="F1740" t="s">
        <v>5816</v>
      </c>
      <c r="G1740" s="1" t="s">
        <v>5628</v>
      </c>
      <c r="H1740" s="1" t="s">
        <v>7284</v>
      </c>
      <c r="I1740" s="1" t="s">
        <v>5626</v>
      </c>
      <c r="J1740">
        <v>2010</v>
      </c>
      <c r="K1740" s="1" t="str">
        <f>TEXT(Date_DATA[[#This Row],[OrderedDate]],"YYYY-MMM")</f>
        <v>2009-Oct</v>
      </c>
      <c r="L1740" s="1" t="str">
        <f>TEXT(Date_DATA[[#This Row],[OrderedDate]],"mmmm")</f>
        <v>October</v>
      </c>
    </row>
    <row r="1741" spans="1:12" x14ac:dyDescent="0.3">
      <c r="A1741">
        <v>40092</v>
      </c>
      <c r="B1741">
        <v>3</v>
      </c>
      <c r="C1741" t="s">
        <v>5532</v>
      </c>
      <c r="D1741">
        <v>279</v>
      </c>
      <c r="E1741">
        <v>41</v>
      </c>
      <c r="F1741" t="s">
        <v>5816</v>
      </c>
      <c r="G1741" s="1" t="s">
        <v>5628</v>
      </c>
      <c r="H1741" s="1" t="s">
        <v>7285</v>
      </c>
      <c r="I1741" s="1" t="s">
        <v>5626</v>
      </c>
      <c r="J1741">
        <v>2010</v>
      </c>
      <c r="K1741" s="1" t="str">
        <f>TEXT(Date_DATA[[#This Row],[OrderedDate]],"YYYY-MMM")</f>
        <v>2009-Oct</v>
      </c>
      <c r="L1741" s="1" t="str">
        <f>TEXT(Date_DATA[[#This Row],[OrderedDate]],"mmmm")</f>
        <v>October</v>
      </c>
    </row>
    <row r="1742" spans="1:12" x14ac:dyDescent="0.3">
      <c r="A1742">
        <v>40093</v>
      </c>
      <c r="B1742">
        <v>4</v>
      </c>
      <c r="C1742" t="s">
        <v>5534</v>
      </c>
      <c r="D1742">
        <v>280</v>
      </c>
      <c r="E1742">
        <v>41</v>
      </c>
      <c r="F1742" t="s">
        <v>5816</v>
      </c>
      <c r="G1742" s="1" t="s">
        <v>5628</v>
      </c>
      <c r="H1742" s="1" t="s">
        <v>7286</v>
      </c>
      <c r="I1742" s="1" t="s">
        <v>5626</v>
      </c>
      <c r="J1742">
        <v>2010</v>
      </c>
      <c r="K1742" s="1" t="str">
        <f>TEXT(Date_DATA[[#This Row],[OrderedDate]],"YYYY-MMM")</f>
        <v>2009-Oct</v>
      </c>
      <c r="L1742" s="1" t="str">
        <f>TEXT(Date_DATA[[#This Row],[OrderedDate]],"mmmm")</f>
        <v>October</v>
      </c>
    </row>
    <row r="1743" spans="1:12" x14ac:dyDescent="0.3">
      <c r="A1743">
        <v>40094</v>
      </c>
      <c r="B1743">
        <v>5</v>
      </c>
      <c r="C1743" t="s">
        <v>5536</v>
      </c>
      <c r="D1743">
        <v>281</v>
      </c>
      <c r="E1743">
        <v>41</v>
      </c>
      <c r="F1743" t="s">
        <v>5816</v>
      </c>
      <c r="G1743" s="1" t="s">
        <v>5628</v>
      </c>
      <c r="H1743" s="1" t="s">
        <v>7287</v>
      </c>
      <c r="I1743" s="1" t="s">
        <v>5626</v>
      </c>
      <c r="J1743">
        <v>2010</v>
      </c>
      <c r="K1743" s="1" t="str">
        <f>TEXT(Date_DATA[[#This Row],[OrderedDate]],"YYYY-MMM")</f>
        <v>2009-Oct</v>
      </c>
      <c r="L1743" s="1" t="str">
        <f>TEXT(Date_DATA[[#This Row],[OrderedDate]],"mmmm")</f>
        <v>October</v>
      </c>
    </row>
    <row r="1744" spans="1:12" x14ac:dyDescent="0.3">
      <c r="A1744">
        <v>40095</v>
      </c>
      <c r="B1744">
        <v>6</v>
      </c>
      <c r="C1744" t="s">
        <v>5538</v>
      </c>
      <c r="D1744">
        <v>282</v>
      </c>
      <c r="E1744">
        <v>41</v>
      </c>
      <c r="F1744" t="s">
        <v>5816</v>
      </c>
      <c r="G1744" s="1" t="s">
        <v>5628</v>
      </c>
      <c r="H1744" s="1" t="s">
        <v>7288</v>
      </c>
      <c r="I1744" s="1" t="s">
        <v>5626</v>
      </c>
      <c r="J1744">
        <v>2010</v>
      </c>
      <c r="K1744" s="1" t="str">
        <f>TEXT(Date_DATA[[#This Row],[OrderedDate]],"YYYY-MMM")</f>
        <v>2009-Oct</v>
      </c>
      <c r="L1744" s="1" t="str">
        <f>TEXT(Date_DATA[[#This Row],[OrderedDate]],"mmmm")</f>
        <v>October</v>
      </c>
    </row>
    <row r="1745" spans="1:12" x14ac:dyDescent="0.3">
      <c r="A1745">
        <v>40096</v>
      </c>
      <c r="B1745">
        <v>7</v>
      </c>
      <c r="C1745" t="s">
        <v>5523</v>
      </c>
      <c r="D1745">
        <v>283</v>
      </c>
      <c r="E1745">
        <v>41</v>
      </c>
      <c r="F1745" t="s">
        <v>5816</v>
      </c>
      <c r="G1745" s="1" t="s">
        <v>5628</v>
      </c>
      <c r="H1745" s="1" t="s">
        <v>7289</v>
      </c>
      <c r="I1745" s="1" t="s">
        <v>5626</v>
      </c>
      <c r="J1745">
        <v>2010</v>
      </c>
      <c r="K1745" s="1" t="str">
        <f>TEXT(Date_DATA[[#This Row],[OrderedDate]],"YYYY-MMM")</f>
        <v>2009-Oct</v>
      </c>
      <c r="L1745" s="1" t="str">
        <f>TEXT(Date_DATA[[#This Row],[OrderedDate]],"mmmm")</f>
        <v>October</v>
      </c>
    </row>
    <row r="1746" spans="1:12" x14ac:dyDescent="0.3">
      <c r="A1746">
        <v>40097</v>
      </c>
      <c r="B1746">
        <v>1</v>
      </c>
      <c r="C1746" t="s">
        <v>5528</v>
      </c>
      <c r="D1746">
        <v>284</v>
      </c>
      <c r="E1746">
        <v>42</v>
      </c>
      <c r="F1746" t="s">
        <v>5816</v>
      </c>
      <c r="G1746" s="1" t="s">
        <v>5628</v>
      </c>
      <c r="H1746" s="1" t="s">
        <v>7290</v>
      </c>
      <c r="I1746" s="1" t="s">
        <v>5626</v>
      </c>
      <c r="J1746">
        <v>2010</v>
      </c>
      <c r="K1746" s="1" t="str">
        <f>TEXT(Date_DATA[[#This Row],[OrderedDate]],"YYYY-MMM")</f>
        <v>2009-Oct</v>
      </c>
      <c r="L1746" s="1" t="str">
        <f>TEXT(Date_DATA[[#This Row],[OrderedDate]],"mmmm")</f>
        <v>October</v>
      </c>
    </row>
    <row r="1747" spans="1:12" x14ac:dyDescent="0.3">
      <c r="A1747">
        <v>40098</v>
      </c>
      <c r="B1747">
        <v>2</v>
      </c>
      <c r="C1747" t="s">
        <v>5530</v>
      </c>
      <c r="D1747">
        <v>285</v>
      </c>
      <c r="E1747">
        <v>42</v>
      </c>
      <c r="F1747" t="s">
        <v>5816</v>
      </c>
      <c r="G1747" s="1" t="s">
        <v>5628</v>
      </c>
      <c r="H1747" s="1" t="s">
        <v>7291</v>
      </c>
      <c r="I1747" s="1" t="s">
        <v>5626</v>
      </c>
      <c r="J1747">
        <v>2010</v>
      </c>
      <c r="K1747" s="1" t="str">
        <f>TEXT(Date_DATA[[#This Row],[OrderedDate]],"YYYY-MMM")</f>
        <v>2009-Oct</v>
      </c>
      <c r="L1747" s="1" t="str">
        <f>TEXT(Date_DATA[[#This Row],[OrderedDate]],"mmmm")</f>
        <v>October</v>
      </c>
    </row>
    <row r="1748" spans="1:12" x14ac:dyDescent="0.3">
      <c r="A1748">
        <v>40099</v>
      </c>
      <c r="B1748">
        <v>3</v>
      </c>
      <c r="C1748" t="s">
        <v>5532</v>
      </c>
      <c r="D1748">
        <v>286</v>
      </c>
      <c r="E1748">
        <v>42</v>
      </c>
      <c r="F1748" t="s">
        <v>5816</v>
      </c>
      <c r="G1748" s="1" t="s">
        <v>5628</v>
      </c>
      <c r="H1748" s="1" t="s">
        <v>7292</v>
      </c>
      <c r="I1748" s="1" t="s">
        <v>5626</v>
      </c>
      <c r="J1748">
        <v>2010</v>
      </c>
      <c r="K1748" s="1" t="str">
        <f>TEXT(Date_DATA[[#This Row],[OrderedDate]],"YYYY-MMM")</f>
        <v>2009-Oct</v>
      </c>
      <c r="L1748" s="1" t="str">
        <f>TEXT(Date_DATA[[#This Row],[OrderedDate]],"mmmm")</f>
        <v>October</v>
      </c>
    </row>
    <row r="1749" spans="1:12" x14ac:dyDescent="0.3">
      <c r="A1749">
        <v>40100</v>
      </c>
      <c r="B1749">
        <v>4</v>
      </c>
      <c r="C1749" t="s">
        <v>5534</v>
      </c>
      <c r="D1749">
        <v>287</v>
      </c>
      <c r="E1749">
        <v>42</v>
      </c>
      <c r="F1749" t="s">
        <v>5816</v>
      </c>
      <c r="G1749" s="1" t="s">
        <v>5628</v>
      </c>
      <c r="H1749" s="1" t="s">
        <v>7293</v>
      </c>
      <c r="I1749" s="1" t="s">
        <v>5626</v>
      </c>
      <c r="J1749">
        <v>2010</v>
      </c>
      <c r="K1749" s="1" t="str">
        <f>TEXT(Date_DATA[[#This Row],[OrderedDate]],"YYYY-MMM")</f>
        <v>2009-Oct</v>
      </c>
      <c r="L1749" s="1" t="str">
        <f>TEXT(Date_DATA[[#This Row],[OrderedDate]],"mmmm")</f>
        <v>October</v>
      </c>
    </row>
    <row r="1750" spans="1:12" x14ac:dyDescent="0.3">
      <c r="A1750">
        <v>40101</v>
      </c>
      <c r="B1750">
        <v>5</v>
      </c>
      <c r="C1750" t="s">
        <v>5536</v>
      </c>
      <c r="D1750">
        <v>288</v>
      </c>
      <c r="E1750">
        <v>42</v>
      </c>
      <c r="F1750" t="s">
        <v>5816</v>
      </c>
      <c r="G1750" s="1" t="s">
        <v>5628</v>
      </c>
      <c r="H1750" s="1" t="s">
        <v>7294</v>
      </c>
      <c r="I1750" s="1" t="s">
        <v>5626</v>
      </c>
      <c r="J1750">
        <v>2010</v>
      </c>
      <c r="K1750" s="1" t="str">
        <f>TEXT(Date_DATA[[#This Row],[OrderedDate]],"YYYY-MMM")</f>
        <v>2009-Oct</v>
      </c>
      <c r="L1750" s="1" t="str">
        <f>TEXT(Date_DATA[[#This Row],[OrderedDate]],"mmmm")</f>
        <v>October</v>
      </c>
    </row>
    <row r="1751" spans="1:12" x14ac:dyDescent="0.3">
      <c r="A1751">
        <v>40102</v>
      </c>
      <c r="B1751">
        <v>6</v>
      </c>
      <c r="C1751" t="s">
        <v>5538</v>
      </c>
      <c r="D1751">
        <v>289</v>
      </c>
      <c r="E1751">
        <v>42</v>
      </c>
      <c r="F1751" t="s">
        <v>5816</v>
      </c>
      <c r="G1751" s="1" t="s">
        <v>5628</v>
      </c>
      <c r="H1751" s="1" t="s">
        <v>7295</v>
      </c>
      <c r="I1751" s="1" t="s">
        <v>5626</v>
      </c>
      <c r="J1751">
        <v>2010</v>
      </c>
      <c r="K1751" s="1" t="str">
        <f>TEXT(Date_DATA[[#This Row],[OrderedDate]],"YYYY-MMM")</f>
        <v>2009-Oct</v>
      </c>
      <c r="L1751" s="1" t="str">
        <f>TEXT(Date_DATA[[#This Row],[OrderedDate]],"mmmm")</f>
        <v>October</v>
      </c>
    </row>
    <row r="1752" spans="1:12" x14ac:dyDescent="0.3">
      <c r="A1752">
        <v>40103</v>
      </c>
      <c r="B1752">
        <v>7</v>
      </c>
      <c r="C1752" t="s">
        <v>5523</v>
      </c>
      <c r="D1752">
        <v>290</v>
      </c>
      <c r="E1752">
        <v>42</v>
      </c>
      <c r="F1752" t="s">
        <v>5816</v>
      </c>
      <c r="G1752" s="1" t="s">
        <v>5628</v>
      </c>
      <c r="H1752" s="1" t="s">
        <v>7296</v>
      </c>
      <c r="I1752" s="1" t="s">
        <v>5626</v>
      </c>
      <c r="J1752">
        <v>2010</v>
      </c>
      <c r="K1752" s="1" t="str">
        <f>TEXT(Date_DATA[[#This Row],[OrderedDate]],"YYYY-MMM")</f>
        <v>2009-Oct</v>
      </c>
      <c r="L1752" s="1" t="str">
        <f>TEXT(Date_DATA[[#This Row],[OrderedDate]],"mmmm")</f>
        <v>October</v>
      </c>
    </row>
    <row r="1753" spans="1:12" x14ac:dyDescent="0.3">
      <c r="A1753">
        <v>40104</v>
      </c>
      <c r="B1753">
        <v>1</v>
      </c>
      <c r="C1753" t="s">
        <v>5528</v>
      </c>
      <c r="D1753">
        <v>291</v>
      </c>
      <c r="E1753">
        <v>43</v>
      </c>
      <c r="F1753" t="s">
        <v>5816</v>
      </c>
      <c r="G1753" s="1" t="s">
        <v>5628</v>
      </c>
      <c r="H1753" s="1" t="s">
        <v>7297</v>
      </c>
      <c r="I1753" s="1" t="s">
        <v>5626</v>
      </c>
      <c r="J1753">
        <v>2010</v>
      </c>
      <c r="K1753" s="1" t="str">
        <f>TEXT(Date_DATA[[#This Row],[OrderedDate]],"YYYY-MMM")</f>
        <v>2009-Oct</v>
      </c>
      <c r="L1753" s="1" t="str">
        <f>TEXT(Date_DATA[[#This Row],[OrderedDate]],"mmmm")</f>
        <v>October</v>
      </c>
    </row>
    <row r="1754" spans="1:12" x14ac:dyDescent="0.3">
      <c r="A1754">
        <v>40105</v>
      </c>
      <c r="B1754">
        <v>2</v>
      </c>
      <c r="C1754" t="s">
        <v>5530</v>
      </c>
      <c r="D1754">
        <v>292</v>
      </c>
      <c r="E1754">
        <v>43</v>
      </c>
      <c r="F1754" t="s">
        <v>5816</v>
      </c>
      <c r="G1754" s="1" t="s">
        <v>5628</v>
      </c>
      <c r="H1754" s="1" t="s">
        <v>7298</v>
      </c>
      <c r="I1754" s="1" t="s">
        <v>5626</v>
      </c>
      <c r="J1754">
        <v>2010</v>
      </c>
      <c r="K1754" s="1" t="str">
        <f>TEXT(Date_DATA[[#This Row],[OrderedDate]],"YYYY-MMM")</f>
        <v>2009-Oct</v>
      </c>
      <c r="L1754" s="1" t="str">
        <f>TEXT(Date_DATA[[#This Row],[OrderedDate]],"mmmm")</f>
        <v>October</v>
      </c>
    </row>
    <row r="1755" spans="1:12" x14ac:dyDescent="0.3">
      <c r="A1755">
        <v>40106</v>
      </c>
      <c r="B1755">
        <v>3</v>
      </c>
      <c r="C1755" t="s">
        <v>5532</v>
      </c>
      <c r="D1755">
        <v>293</v>
      </c>
      <c r="E1755">
        <v>43</v>
      </c>
      <c r="F1755" t="s">
        <v>5816</v>
      </c>
      <c r="G1755" s="1" t="s">
        <v>5628</v>
      </c>
      <c r="H1755" s="1" t="s">
        <v>7299</v>
      </c>
      <c r="I1755" s="1" t="s">
        <v>5626</v>
      </c>
      <c r="J1755">
        <v>2010</v>
      </c>
      <c r="K1755" s="1" t="str">
        <f>TEXT(Date_DATA[[#This Row],[OrderedDate]],"YYYY-MMM")</f>
        <v>2009-Oct</v>
      </c>
      <c r="L1755" s="1" t="str">
        <f>TEXT(Date_DATA[[#This Row],[OrderedDate]],"mmmm")</f>
        <v>October</v>
      </c>
    </row>
    <row r="1756" spans="1:12" x14ac:dyDescent="0.3">
      <c r="A1756">
        <v>40107</v>
      </c>
      <c r="B1756">
        <v>4</v>
      </c>
      <c r="C1756" t="s">
        <v>5534</v>
      </c>
      <c r="D1756">
        <v>294</v>
      </c>
      <c r="E1756">
        <v>43</v>
      </c>
      <c r="F1756" t="s">
        <v>5816</v>
      </c>
      <c r="G1756" s="1" t="s">
        <v>5628</v>
      </c>
      <c r="H1756" s="1" t="s">
        <v>7300</v>
      </c>
      <c r="I1756" s="1" t="s">
        <v>5626</v>
      </c>
      <c r="J1756">
        <v>2010</v>
      </c>
      <c r="K1756" s="1" t="str">
        <f>TEXT(Date_DATA[[#This Row],[OrderedDate]],"YYYY-MMM")</f>
        <v>2009-Oct</v>
      </c>
      <c r="L1756" s="1" t="str">
        <f>TEXT(Date_DATA[[#This Row],[OrderedDate]],"mmmm")</f>
        <v>October</v>
      </c>
    </row>
    <row r="1757" spans="1:12" x14ac:dyDescent="0.3">
      <c r="A1757">
        <v>40108</v>
      </c>
      <c r="B1757">
        <v>5</v>
      </c>
      <c r="C1757" t="s">
        <v>5536</v>
      </c>
      <c r="D1757">
        <v>295</v>
      </c>
      <c r="E1757">
        <v>43</v>
      </c>
      <c r="F1757" t="s">
        <v>5816</v>
      </c>
      <c r="G1757" s="1" t="s">
        <v>5628</v>
      </c>
      <c r="H1757" s="1" t="s">
        <v>7301</v>
      </c>
      <c r="I1757" s="1" t="s">
        <v>5626</v>
      </c>
      <c r="J1757">
        <v>2010</v>
      </c>
      <c r="K1757" s="1" t="str">
        <f>TEXT(Date_DATA[[#This Row],[OrderedDate]],"YYYY-MMM")</f>
        <v>2009-Oct</v>
      </c>
      <c r="L1757" s="1" t="str">
        <f>TEXT(Date_DATA[[#This Row],[OrderedDate]],"mmmm")</f>
        <v>October</v>
      </c>
    </row>
    <row r="1758" spans="1:12" x14ac:dyDescent="0.3">
      <c r="A1758">
        <v>40109</v>
      </c>
      <c r="B1758">
        <v>6</v>
      </c>
      <c r="C1758" t="s">
        <v>5538</v>
      </c>
      <c r="D1758">
        <v>296</v>
      </c>
      <c r="E1758">
        <v>43</v>
      </c>
      <c r="F1758" t="s">
        <v>5816</v>
      </c>
      <c r="G1758" s="1" t="s">
        <v>5628</v>
      </c>
      <c r="H1758" s="1" t="s">
        <v>7302</v>
      </c>
      <c r="I1758" s="1" t="s">
        <v>5626</v>
      </c>
      <c r="J1758">
        <v>2010</v>
      </c>
      <c r="K1758" s="1" t="str">
        <f>TEXT(Date_DATA[[#This Row],[OrderedDate]],"YYYY-MMM")</f>
        <v>2009-Oct</v>
      </c>
      <c r="L1758" s="1" t="str">
        <f>TEXT(Date_DATA[[#This Row],[OrderedDate]],"mmmm")</f>
        <v>October</v>
      </c>
    </row>
    <row r="1759" spans="1:12" x14ac:dyDescent="0.3">
      <c r="A1759">
        <v>40110</v>
      </c>
      <c r="B1759">
        <v>7</v>
      </c>
      <c r="C1759" t="s">
        <v>5523</v>
      </c>
      <c r="D1759">
        <v>297</v>
      </c>
      <c r="E1759">
        <v>43</v>
      </c>
      <c r="F1759" t="s">
        <v>5816</v>
      </c>
      <c r="G1759" s="1" t="s">
        <v>5628</v>
      </c>
      <c r="H1759" s="1" t="s">
        <v>7303</v>
      </c>
      <c r="I1759" s="1" t="s">
        <v>5626</v>
      </c>
      <c r="J1759">
        <v>2010</v>
      </c>
      <c r="K1759" s="1" t="str">
        <f>TEXT(Date_DATA[[#This Row],[OrderedDate]],"YYYY-MMM")</f>
        <v>2009-Oct</v>
      </c>
      <c r="L1759" s="1" t="str">
        <f>TEXT(Date_DATA[[#This Row],[OrderedDate]],"mmmm")</f>
        <v>October</v>
      </c>
    </row>
    <row r="1760" spans="1:12" x14ac:dyDescent="0.3">
      <c r="A1760">
        <v>40111</v>
      </c>
      <c r="B1760">
        <v>1</v>
      </c>
      <c r="C1760" t="s">
        <v>5528</v>
      </c>
      <c r="D1760">
        <v>298</v>
      </c>
      <c r="E1760">
        <v>44</v>
      </c>
      <c r="F1760" t="s">
        <v>5816</v>
      </c>
      <c r="G1760" s="1" t="s">
        <v>5628</v>
      </c>
      <c r="H1760" s="1" t="s">
        <v>7304</v>
      </c>
      <c r="I1760" s="1" t="s">
        <v>5626</v>
      </c>
      <c r="J1760">
        <v>2010</v>
      </c>
      <c r="K1760" s="1" t="str">
        <f>TEXT(Date_DATA[[#This Row],[OrderedDate]],"YYYY-MMM")</f>
        <v>2009-Oct</v>
      </c>
      <c r="L1760" s="1" t="str">
        <f>TEXT(Date_DATA[[#This Row],[OrderedDate]],"mmmm")</f>
        <v>October</v>
      </c>
    </row>
    <row r="1761" spans="1:12" x14ac:dyDescent="0.3">
      <c r="A1761">
        <v>40112</v>
      </c>
      <c r="B1761">
        <v>2</v>
      </c>
      <c r="C1761" t="s">
        <v>5530</v>
      </c>
      <c r="D1761">
        <v>299</v>
      </c>
      <c r="E1761">
        <v>44</v>
      </c>
      <c r="F1761" t="s">
        <v>5816</v>
      </c>
      <c r="G1761" s="1" t="s">
        <v>5628</v>
      </c>
      <c r="H1761" s="1" t="s">
        <v>7305</v>
      </c>
      <c r="I1761" s="1" t="s">
        <v>5626</v>
      </c>
      <c r="J1761">
        <v>2010</v>
      </c>
      <c r="K1761" s="1" t="str">
        <f>TEXT(Date_DATA[[#This Row],[OrderedDate]],"YYYY-MMM")</f>
        <v>2009-Oct</v>
      </c>
      <c r="L1761" s="1" t="str">
        <f>TEXT(Date_DATA[[#This Row],[OrderedDate]],"mmmm")</f>
        <v>October</v>
      </c>
    </row>
    <row r="1762" spans="1:12" x14ac:dyDescent="0.3">
      <c r="A1762">
        <v>40113</v>
      </c>
      <c r="B1762">
        <v>3</v>
      </c>
      <c r="C1762" t="s">
        <v>5532</v>
      </c>
      <c r="D1762">
        <v>300</v>
      </c>
      <c r="E1762">
        <v>44</v>
      </c>
      <c r="F1762" t="s">
        <v>5816</v>
      </c>
      <c r="G1762" s="1" t="s">
        <v>5628</v>
      </c>
      <c r="H1762" s="1" t="s">
        <v>7306</v>
      </c>
      <c r="I1762" s="1" t="s">
        <v>5626</v>
      </c>
      <c r="J1762">
        <v>2010</v>
      </c>
      <c r="K1762" s="1" t="str">
        <f>TEXT(Date_DATA[[#This Row],[OrderedDate]],"YYYY-MMM")</f>
        <v>2009-Oct</v>
      </c>
      <c r="L1762" s="1" t="str">
        <f>TEXT(Date_DATA[[#This Row],[OrderedDate]],"mmmm")</f>
        <v>October</v>
      </c>
    </row>
    <row r="1763" spans="1:12" x14ac:dyDescent="0.3">
      <c r="A1763">
        <v>40114</v>
      </c>
      <c r="B1763">
        <v>4</v>
      </c>
      <c r="C1763" t="s">
        <v>5534</v>
      </c>
      <c r="D1763">
        <v>301</v>
      </c>
      <c r="E1763">
        <v>44</v>
      </c>
      <c r="F1763" t="s">
        <v>5816</v>
      </c>
      <c r="G1763" s="1" t="s">
        <v>5628</v>
      </c>
      <c r="H1763" s="1" t="s">
        <v>7307</v>
      </c>
      <c r="I1763" s="1" t="s">
        <v>5626</v>
      </c>
      <c r="J1763">
        <v>2010</v>
      </c>
      <c r="K1763" s="1" t="str">
        <f>TEXT(Date_DATA[[#This Row],[OrderedDate]],"YYYY-MMM")</f>
        <v>2009-Oct</v>
      </c>
      <c r="L1763" s="1" t="str">
        <f>TEXT(Date_DATA[[#This Row],[OrderedDate]],"mmmm")</f>
        <v>October</v>
      </c>
    </row>
    <row r="1764" spans="1:12" x14ac:dyDescent="0.3">
      <c r="A1764">
        <v>40115</v>
      </c>
      <c r="B1764">
        <v>5</v>
      </c>
      <c r="C1764" t="s">
        <v>5536</v>
      </c>
      <c r="D1764">
        <v>302</v>
      </c>
      <c r="E1764">
        <v>44</v>
      </c>
      <c r="F1764" t="s">
        <v>5816</v>
      </c>
      <c r="G1764" s="1" t="s">
        <v>5628</v>
      </c>
      <c r="H1764" s="1" t="s">
        <v>7308</v>
      </c>
      <c r="I1764" s="1" t="s">
        <v>5626</v>
      </c>
      <c r="J1764">
        <v>2010</v>
      </c>
      <c r="K1764" s="1" t="str">
        <f>TEXT(Date_DATA[[#This Row],[OrderedDate]],"YYYY-MMM")</f>
        <v>2009-Oct</v>
      </c>
      <c r="L1764" s="1" t="str">
        <f>TEXT(Date_DATA[[#This Row],[OrderedDate]],"mmmm")</f>
        <v>October</v>
      </c>
    </row>
    <row r="1765" spans="1:12" x14ac:dyDescent="0.3">
      <c r="A1765">
        <v>40116</v>
      </c>
      <c r="B1765">
        <v>6</v>
      </c>
      <c r="C1765" t="s">
        <v>5538</v>
      </c>
      <c r="D1765">
        <v>303</v>
      </c>
      <c r="E1765">
        <v>44</v>
      </c>
      <c r="F1765" t="s">
        <v>5816</v>
      </c>
      <c r="G1765" s="1" t="s">
        <v>5628</v>
      </c>
      <c r="H1765" s="1" t="s">
        <v>7309</v>
      </c>
      <c r="I1765" s="1" t="s">
        <v>5626</v>
      </c>
      <c r="J1765">
        <v>2010</v>
      </c>
      <c r="K1765" s="1" t="str">
        <f>TEXT(Date_DATA[[#This Row],[OrderedDate]],"YYYY-MMM")</f>
        <v>2009-Oct</v>
      </c>
      <c r="L1765" s="1" t="str">
        <f>TEXT(Date_DATA[[#This Row],[OrderedDate]],"mmmm")</f>
        <v>October</v>
      </c>
    </row>
    <row r="1766" spans="1:12" x14ac:dyDescent="0.3">
      <c r="A1766">
        <v>40117</v>
      </c>
      <c r="B1766">
        <v>7</v>
      </c>
      <c r="C1766" t="s">
        <v>5523</v>
      </c>
      <c r="D1766">
        <v>304</v>
      </c>
      <c r="E1766">
        <v>44</v>
      </c>
      <c r="F1766" t="s">
        <v>5816</v>
      </c>
      <c r="G1766" s="1" t="s">
        <v>5628</v>
      </c>
      <c r="H1766" s="1" t="s">
        <v>7310</v>
      </c>
      <c r="I1766" s="1" t="s">
        <v>5626</v>
      </c>
      <c r="J1766">
        <v>2010</v>
      </c>
      <c r="K1766" s="1" t="str">
        <f>TEXT(Date_DATA[[#This Row],[OrderedDate]],"YYYY-MMM")</f>
        <v>2009-Oct</v>
      </c>
      <c r="L1766" s="1" t="str">
        <f>TEXT(Date_DATA[[#This Row],[OrderedDate]],"mmmm")</f>
        <v>October</v>
      </c>
    </row>
    <row r="1767" spans="1:12" x14ac:dyDescent="0.3">
      <c r="A1767">
        <v>40118</v>
      </c>
      <c r="B1767">
        <v>1</v>
      </c>
      <c r="C1767" t="s">
        <v>5528</v>
      </c>
      <c r="D1767">
        <v>305</v>
      </c>
      <c r="E1767">
        <v>45</v>
      </c>
      <c r="F1767" t="s">
        <v>5848</v>
      </c>
      <c r="G1767" s="1" t="s">
        <v>5628</v>
      </c>
      <c r="H1767" s="1" t="s">
        <v>7311</v>
      </c>
      <c r="I1767" s="1" t="s">
        <v>5626</v>
      </c>
      <c r="J1767">
        <v>2010</v>
      </c>
      <c r="K1767" s="1" t="str">
        <f>TEXT(Date_DATA[[#This Row],[OrderedDate]],"YYYY-MMM")</f>
        <v>2009-Nov</v>
      </c>
      <c r="L1767" s="1" t="str">
        <f>TEXT(Date_DATA[[#This Row],[OrderedDate]],"mmmm")</f>
        <v>November</v>
      </c>
    </row>
    <row r="1768" spans="1:12" x14ac:dyDescent="0.3">
      <c r="A1768">
        <v>40119</v>
      </c>
      <c r="B1768">
        <v>2</v>
      </c>
      <c r="C1768" t="s">
        <v>5530</v>
      </c>
      <c r="D1768">
        <v>306</v>
      </c>
      <c r="E1768">
        <v>45</v>
      </c>
      <c r="F1768" t="s">
        <v>5848</v>
      </c>
      <c r="G1768" s="1" t="s">
        <v>5628</v>
      </c>
      <c r="H1768" s="1" t="s">
        <v>7312</v>
      </c>
      <c r="I1768" s="1" t="s">
        <v>5626</v>
      </c>
      <c r="J1768">
        <v>2010</v>
      </c>
      <c r="K1768" s="1" t="str">
        <f>TEXT(Date_DATA[[#This Row],[OrderedDate]],"YYYY-MMM")</f>
        <v>2009-Nov</v>
      </c>
      <c r="L1768" s="1" t="str">
        <f>TEXT(Date_DATA[[#This Row],[OrderedDate]],"mmmm")</f>
        <v>November</v>
      </c>
    </row>
    <row r="1769" spans="1:12" x14ac:dyDescent="0.3">
      <c r="A1769">
        <v>40120</v>
      </c>
      <c r="B1769">
        <v>3</v>
      </c>
      <c r="C1769" t="s">
        <v>5532</v>
      </c>
      <c r="D1769">
        <v>307</v>
      </c>
      <c r="E1769">
        <v>45</v>
      </c>
      <c r="F1769" t="s">
        <v>5848</v>
      </c>
      <c r="G1769" s="1" t="s">
        <v>5628</v>
      </c>
      <c r="H1769" s="1" t="s">
        <v>7313</v>
      </c>
      <c r="I1769" s="1" t="s">
        <v>5626</v>
      </c>
      <c r="J1769">
        <v>2010</v>
      </c>
      <c r="K1769" s="1" t="str">
        <f>TEXT(Date_DATA[[#This Row],[OrderedDate]],"YYYY-MMM")</f>
        <v>2009-Nov</v>
      </c>
      <c r="L1769" s="1" t="str">
        <f>TEXT(Date_DATA[[#This Row],[OrderedDate]],"mmmm")</f>
        <v>November</v>
      </c>
    </row>
    <row r="1770" spans="1:12" x14ac:dyDescent="0.3">
      <c r="A1770">
        <v>40121</v>
      </c>
      <c r="B1770">
        <v>4</v>
      </c>
      <c r="C1770" t="s">
        <v>5534</v>
      </c>
      <c r="D1770">
        <v>308</v>
      </c>
      <c r="E1770">
        <v>45</v>
      </c>
      <c r="F1770" t="s">
        <v>5848</v>
      </c>
      <c r="G1770" s="1" t="s">
        <v>5628</v>
      </c>
      <c r="H1770" s="1" t="s">
        <v>7314</v>
      </c>
      <c r="I1770" s="1" t="s">
        <v>5626</v>
      </c>
      <c r="J1770">
        <v>2010</v>
      </c>
      <c r="K1770" s="1" t="str">
        <f>TEXT(Date_DATA[[#This Row],[OrderedDate]],"YYYY-MMM")</f>
        <v>2009-Nov</v>
      </c>
      <c r="L1770" s="1" t="str">
        <f>TEXT(Date_DATA[[#This Row],[OrderedDate]],"mmmm")</f>
        <v>November</v>
      </c>
    </row>
    <row r="1771" spans="1:12" x14ac:dyDescent="0.3">
      <c r="A1771">
        <v>40122</v>
      </c>
      <c r="B1771">
        <v>5</v>
      </c>
      <c r="C1771" t="s">
        <v>5536</v>
      </c>
      <c r="D1771">
        <v>309</v>
      </c>
      <c r="E1771">
        <v>45</v>
      </c>
      <c r="F1771" t="s">
        <v>5848</v>
      </c>
      <c r="G1771" s="1" t="s">
        <v>5628</v>
      </c>
      <c r="H1771" s="1" t="s">
        <v>7315</v>
      </c>
      <c r="I1771" s="1" t="s">
        <v>5626</v>
      </c>
      <c r="J1771">
        <v>2010</v>
      </c>
      <c r="K1771" s="1" t="str">
        <f>TEXT(Date_DATA[[#This Row],[OrderedDate]],"YYYY-MMM")</f>
        <v>2009-Nov</v>
      </c>
      <c r="L1771" s="1" t="str">
        <f>TEXT(Date_DATA[[#This Row],[OrderedDate]],"mmmm")</f>
        <v>November</v>
      </c>
    </row>
    <row r="1772" spans="1:12" x14ac:dyDescent="0.3">
      <c r="A1772">
        <v>40123</v>
      </c>
      <c r="B1772">
        <v>6</v>
      </c>
      <c r="C1772" t="s">
        <v>5538</v>
      </c>
      <c r="D1772">
        <v>310</v>
      </c>
      <c r="E1772">
        <v>45</v>
      </c>
      <c r="F1772" t="s">
        <v>5848</v>
      </c>
      <c r="G1772" s="1" t="s">
        <v>5628</v>
      </c>
      <c r="H1772" s="1" t="s">
        <v>7316</v>
      </c>
      <c r="I1772" s="1" t="s">
        <v>5626</v>
      </c>
      <c r="J1772">
        <v>2010</v>
      </c>
      <c r="K1772" s="1" t="str">
        <f>TEXT(Date_DATA[[#This Row],[OrderedDate]],"YYYY-MMM")</f>
        <v>2009-Nov</v>
      </c>
      <c r="L1772" s="1" t="str">
        <f>TEXT(Date_DATA[[#This Row],[OrderedDate]],"mmmm")</f>
        <v>November</v>
      </c>
    </row>
    <row r="1773" spans="1:12" x14ac:dyDescent="0.3">
      <c r="A1773">
        <v>40124</v>
      </c>
      <c r="B1773">
        <v>7</v>
      </c>
      <c r="C1773" t="s">
        <v>5523</v>
      </c>
      <c r="D1773">
        <v>311</v>
      </c>
      <c r="E1773">
        <v>45</v>
      </c>
      <c r="F1773" t="s">
        <v>5848</v>
      </c>
      <c r="G1773" s="1" t="s">
        <v>5628</v>
      </c>
      <c r="H1773" s="1" t="s">
        <v>7317</v>
      </c>
      <c r="I1773" s="1" t="s">
        <v>5626</v>
      </c>
      <c r="J1773">
        <v>2010</v>
      </c>
      <c r="K1773" s="1" t="str">
        <f>TEXT(Date_DATA[[#This Row],[OrderedDate]],"YYYY-MMM")</f>
        <v>2009-Nov</v>
      </c>
      <c r="L1773" s="1" t="str">
        <f>TEXT(Date_DATA[[#This Row],[OrderedDate]],"mmmm")</f>
        <v>November</v>
      </c>
    </row>
    <row r="1774" spans="1:12" x14ac:dyDescent="0.3">
      <c r="A1774">
        <v>40125</v>
      </c>
      <c r="B1774">
        <v>1</v>
      </c>
      <c r="C1774" t="s">
        <v>5528</v>
      </c>
      <c r="D1774">
        <v>312</v>
      </c>
      <c r="E1774">
        <v>46</v>
      </c>
      <c r="F1774" t="s">
        <v>5848</v>
      </c>
      <c r="G1774" s="1" t="s">
        <v>5628</v>
      </c>
      <c r="H1774" s="1" t="s">
        <v>7318</v>
      </c>
      <c r="I1774" s="1" t="s">
        <v>5626</v>
      </c>
      <c r="J1774">
        <v>2010</v>
      </c>
      <c r="K1774" s="1" t="str">
        <f>TEXT(Date_DATA[[#This Row],[OrderedDate]],"YYYY-MMM")</f>
        <v>2009-Nov</v>
      </c>
      <c r="L1774" s="1" t="str">
        <f>TEXT(Date_DATA[[#This Row],[OrderedDate]],"mmmm")</f>
        <v>November</v>
      </c>
    </row>
    <row r="1775" spans="1:12" x14ac:dyDescent="0.3">
      <c r="A1775">
        <v>40126</v>
      </c>
      <c r="B1775">
        <v>2</v>
      </c>
      <c r="C1775" t="s">
        <v>5530</v>
      </c>
      <c r="D1775">
        <v>313</v>
      </c>
      <c r="E1775">
        <v>46</v>
      </c>
      <c r="F1775" t="s">
        <v>5848</v>
      </c>
      <c r="G1775" s="1" t="s">
        <v>5628</v>
      </c>
      <c r="H1775" s="1" t="s">
        <v>7319</v>
      </c>
      <c r="I1775" s="1" t="s">
        <v>5626</v>
      </c>
      <c r="J1775">
        <v>2010</v>
      </c>
      <c r="K1775" s="1" t="str">
        <f>TEXT(Date_DATA[[#This Row],[OrderedDate]],"YYYY-MMM")</f>
        <v>2009-Nov</v>
      </c>
      <c r="L1775" s="1" t="str">
        <f>TEXT(Date_DATA[[#This Row],[OrderedDate]],"mmmm")</f>
        <v>November</v>
      </c>
    </row>
    <row r="1776" spans="1:12" x14ac:dyDescent="0.3">
      <c r="A1776">
        <v>40127</v>
      </c>
      <c r="B1776">
        <v>3</v>
      </c>
      <c r="C1776" t="s">
        <v>5532</v>
      </c>
      <c r="D1776">
        <v>314</v>
      </c>
      <c r="E1776">
        <v>46</v>
      </c>
      <c r="F1776" t="s">
        <v>5848</v>
      </c>
      <c r="G1776" s="1" t="s">
        <v>5628</v>
      </c>
      <c r="H1776" s="1" t="s">
        <v>7320</v>
      </c>
      <c r="I1776" s="1" t="s">
        <v>5626</v>
      </c>
      <c r="J1776">
        <v>2010</v>
      </c>
      <c r="K1776" s="1" t="str">
        <f>TEXT(Date_DATA[[#This Row],[OrderedDate]],"YYYY-MMM")</f>
        <v>2009-Nov</v>
      </c>
      <c r="L1776" s="1" t="str">
        <f>TEXT(Date_DATA[[#This Row],[OrderedDate]],"mmmm")</f>
        <v>November</v>
      </c>
    </row>
    <row r="1777" spans="1:12" x14ac:dyDescent="0.3">
      <c r="A1777">
        <v>40128</v>
      </c>
      <c r="B1777">
        <v>4</v>
      </c>
      <c r="C1777" t="s">
        <v>5534</v>
      </c>
      <c r="D1777">
        <v>315</v>
      </c>
      <c r="E1777">
        <v>46</v>
      </c>
      <c r="F1777" t="s">
        <v>5848</v>
      </c>
      <c r="G1777" s="1" t="s">
        <v>5628</v>
      </c>
      <c r="H1777" s="1" t="s">
        <v>7321</v>
      </c>
      <c r="I1777" s="1" t="s">
        <v>5626</v>
      </c>
      <c r="J1777">
        <v>2010</v>
      </c>
      <c r="K1777" s="1" t="str">
        <f>TEXT(Date_DATA[[#This Row],[OrderedDate]],"YYYY-MMM")</f>
        <v>2009-Nov</v>
      </c>
      <c r="L1777" s="1" t="str">
        <f>TEXT(Date_DATA[[#This Row],[OrderedDate]],"mmmm")</f>
        <v>November</v>
      </c>
    </row>
    <row r="1778" spans="1:12" x14ac:dyDescent="0.3">
      <c r="A1778">
        <v>40129</v>
      </c>
      <c r="B1778">
        <v>5</v>
      </c>
      <c r="C1778" t="s">
        <v>5536</v>
      </c>
      <c r="D1778">
        <v>316</v>
      </c>
      <c r="E1778">
        <v>46</v>
      </c>
      <c r="F1778" t="s">
        <v>5848</v>
      </c>
      <c r="G1778" s="1" t="s">
        <v>5628</v>
      </c>
      <c r="H1778" s="1" t="s">
        <v>7322</v>
      </c>
      <c r="I1778" s="1" t="s">
        <v>5626</v>
      </c>
      <c r="J1778">
        <v>2010</v>
      </c>
      <c r="K1778" s="1" t="str">
        <f>TEXT(Date_DATA[[#This Row],[OrderedDate]],"YYYY-MMM")</f>
        <v>2009-Nov</v>
      </c>
      <c r="L1778" s="1" t="str">
        <f>TEXT(Date_DATA[[#This Row],[OrderedDate]],"mmmm")</f>
        <v>November</v>
      </c>
    </row>
    <row r="1779" spans="1:12" x14ac:dyDescent="0.3">
      <c r="A1779">
        <v>40130</v>
      </c>
      <c r="B1779">
        <v>6</v>
      </c>
      <c r="C1779" t="s">
        <v>5538</v>
      </c>
      <c r="D1779">
        <v>317</v>
      </c>
      <c r="E1779">
        <v>46</v>
      </c>
      <c r="F1779" t="s">
        <v>5848</v>
      </c>
      <c r="G1779" s="1" t="s">
        <v>5628</v>
      </c>
      <c r="H1779" s="1" t="s">
        <v>7323</v>
      </c>
      <c r="I1779" s="1" t="s">
        <v>5626</v>
      </c>
      <c r="J1779">
        <v>2010</v>
      </c>
      <c r="K1779" s="1" t="str">
        <f>TEXT(Date_DATA[[#This Row],[OrderedDate]],"YYYY-MMM")</f>
        <v>2009-Nov</v>
      </c>
      <c r="L1779" s="1" t="str">
        <f>TEXT(Date_DATA[[#This Row],[OrderedDate]],"mmmm")</f>
        <v>November</v>
      </c>
    </row>
    <row r="1780" spans="1:12" x14ac:dyDescent="0.3">
      <c r="A1780">
        <v>40131</v>
      </c>
      <c r="B1780">
        <v>7</v>
      </c>
      <c r="C1780" t="s">
        <v>5523</v>
      </c>
      <c r="D1780">
        <v>318</v>
      </c>
      <c r="E1780">
        <v>46</v>
      </c>
      <c r="F1780" t="s">
        <v>5848</v>
      </c>
      <c r="G1780" s="1" t="s">
        <v>5628</v>
      </c>
      <c r="H1780" s="1" t="s">
        <v>7324</v>
      </c>
      <c r="I1780" s="1" t="s">
        <v>5626</v>
      </c>
      <c r="J1780">
        <v>2010</v>
      </c>
      <c r="K1780" s="1" t="str">
        <f>TEXT(Date_DATA[[#This Row],[OrderedDate]],"YYYY-MMM")</f>
        <v>2009-Nov</v>
      </c>
      <c r="L1780" s="1" t="str">
        <f>TEXT(Date_DATA[[#This Row],[OrderedDate]],"mmmm")</f>
        <v>November</v>
      </c>
    </row>
    <row r="1781" spans="1:12" x14ac:dyDescent="0.3">
      <c r="A1781">
        <v>40132</v>
      </c>
      <c r="B1781">
        <v>1</v>
      </c>
      <c r="C1781" t="s">
        <v>5528</v>
      </c>
      <c r="D1781">
        <v>319</v>
      </c>
      <c r="E1781">
        <v>47</v>
      </c>
      <c r="F1781" t="s">
        <v>5848</v>
      </c>
      <c r="G1781" s="1" t="s">
        <v>5628</v>
      </c>
      <c r="H1781" s="1" t="s">
        <v>7325</v>
      </c>
      <c r="I1781" s="1" t="s">
        <v>5626</v>
      </c>
      <c r="J1781">
        <v>2010</v>
      </c>
      <c r="K1781" s="1" t="str">
        <f>TEXT(Date_DATA[[#This Row],[OrderedDate]],"YYYY-MMM")</f>
        <v>2009-Nov</v>
      </c>
      <c r="L1781" s="1" t="str">
        <f>TEXT(Date_DATA[[#This Row],[OrderedDate]],"mmmm")</f>
        <v>November</v>
      </c>
    </row>
    <row r="1782" spans="1:12" x14ac:dyDescent="0.3">
      <c r="A1782">
        <v>40133</v>
      </c>
      <c r="B1782">
        <v>2</v>
      </c>
      <c r="C1782" t="s">
        <v>5530</v>
      </c>
      <c r="D1782">
        <v>320</v>
      </c>
      <c r="E1782">
        <v>47</v>
      </c>
      <c r="F1782" t="s">
        <v>5848</v>
      </c>
      <c r="G1782" s="1" t="s">
        <v>5628</v>
      </c>
      <c r="H1782" s="1" t="s">
        <v>7326</v>
      </c>
      <c r="I1782" s="1" t="s">
        <v>5626</v>
      </c>
      <c r="J1782">
        <v>2010</v>
      </c>
      <c r="K1782" s="1" t="str">
        <f>TEXT(Date_DATA[[#This Row],[OrderedDate]],"YYYY-MMM")</f>
        <v>2009-Nov</v>
      </c>
      <c r="L1782" s="1" t="str">
        <f>TEXT(Date_DATA[[#This Row],[OrderedDate]],"mmmm")</f>
        <v>November</v>
      </c>
    </row>
    <row r="1783" spans="1:12" x14ac:dyDescent="0.3">
      <c r="A1783">
        <v>40134</v>
      </c>
      <c r="B1783">
        <v>3</v>
      </c>
      <c r="C1783" t="s">
        <v>5532</v>
      </c>
      <c r="D1783">
        <v>321</v>
      </c>
      <c r="E1783">
        <v>47</v>
      </c>
      <c r="F1783" t="s">
        <v>5848</v>
      </c>
      <c r="G1783" s="1" t="s">
        <v>5628</v>
      </c>
      <c r="H1783" s="1" t="s">
        <v>7327</v>
      </c>
      <c r="I1783" s="1" t="s">
        <v>5626</v>
      </c>
      <c r="J1783">
        <v>2010</v>
      </c>
      <c r="K1783" s="1" t="str">
        <f>TEXT(Date_DATA[[#This Row],[OrderedDate]],"YYYY-MMM")</f>
        <v>2009-Nov</v>
      </c>
      <c r="L1783" s="1" t="str">
        <f>TEXT(Date_DATA[[#This Row],[OrderedDate]],"mmmm")</f>
        <v>November</v>
      </c>
    </row>
    <row r="1784" spans="1:12" x14ac:dyDescent="0.3">
      <c r="A1784">
        <v>40135</v>
      </c>
      <c r="B1784">
        <v>4</v>
      </c>
      <c r="C1784" t="s">
        <v>5534</v>
      </c>
      <c r="D1784">
        <v>322</v>
      </c>
      <c r="E1784">
        <v>47</v>
      </c>
      <c r="F1784" t="s">
        <v>5848</v>
      </c>
      <c r="G1784" s="1" t="s">
        <v>5628</v>
      </c>
      <c r="H1784" s="1" t="s">
        <v>7328</v>
      </c>
      <c r="I1784" s="1" t="s">
        <v>5626</v>
      </c>
      <c r="J1784">
        <v>2010</v>
      </c>
      <c r="K1784" s="1" t="str">
        <f>TEXT(Date_DATA[[#This Row],[OrderedDate]],"YYYY-MMM")</f>
        <v>2009-Nov</v>
      </c>
      <c r="L1784" s="1" t="str">
        <f>TEXT(Date_DATA[[#This Row],[OrderedDate]],"mmmm")</f>
        <v>November</v>
      </c>
    </row>
    <row r="1785" spans="1:12" x14ac:dyDescent="0.3">
      <c r="A1785">
        <v>40136</v>
      </c>
      <c r="B1785">
        <v>5</v>
      </c>
      <c r="C1785" t="s">
        <v>5536</v>
      </c>
      <c r="D1785">
        <v>323</v>
      </c>
      <c r="E1785">
        <v>47</v>
      </c>
      <c r="F1785" t="s">
        <v>5848</v>
      </c>
      <c r="G1785" s="1" t="s">
        <v>5628</v>
      </c>
      <c r="H1785" s="1" t="s">
        <v>7329</v>
      </c>
      <c r="I1785" s="1" t="s">
        <v>5626</v>
      </c>
      <c r="J1785">
        <v>2010</v>
      </c>
      <c r="K1785" s="1" t="str">
        <f>TEXT(Date_DATA[[#This Row],[OrderedDate]],"YYYY-MMM")</f>
        <v>2009-Nov</v>
      </c>
      <c r="L1785" s="1" t="str">
        <f>TEXT(Date_DATA[[#This Row],[OrderedDate]],"mmmm")</f>
        <v>November</v>
      </c>
    </row>
    <row r="1786" spans="1:12" x14ac:dyDescent="0.3">
      <c r="A1786">
        <v>40137</v>
      </c>
      <c r="B1786">
        <v>6</v>
      </c>
      <c r="C1786" t="s">
        <v>5538</v>
      </c>
      <c r="D1786">
        <v>324</v>
      </c>
      <c r="E1786">
        <v>47</v>
      </c>
      <c r="F1786" t="s">
        <v>5848</v>
      </c>
      <c r="G1786" s="1" t="s">
        <v>5628</v>
      </c>
      <c r="H1786" s="1" t="s">
        <v>7330</v>
      </c>
      <c r="I1786" s="1" t="s">
        <v>5626</v>
      </c>
      <c r="J1786">
        <v>2010</v>
      </c>
      <c r="K1786" s="1" t="str">
        <f>TEXT(Date_DATA[[#This Row],[OrderedDate]],"YYYY-MMM")</f>
        <v>2009-Nov</v>
      </c>
      <c r="L1786" s="1" t="str">
        <f>TEXT(Date_DATA[[#This Row],[OrderedDate]],"mmmm")</f>
        <v>November</v>
      </c>
    </row>
    <row r="1787" spans="1:12" x14ac:dyDescent="0.3">
      <c r="A1787">
        <v>40138</v>
      </c>
      <c r="B1787">
        <v>7</v>
      </c>
      <c r="C1787" t="s">
        <v>5523</v>
      </c>
      <c r="D1787">
        <v>325</v>
      </c>
      <c r="E1787">
        <v>47</v>
      </c>
      <c r="F1787" t="s">
        <v>5848</v>
      </c>
      <c r="G1787" s="1" t="s">
        <v>5628</v>
      </c>
      <c r="H1787" s="1" t="s">
        <v>7331</v>
      </c>
      <c r="I1787" s="1" t="s">
        <v>5626</v>
      </c>
      <c r="J1787">
        <v>2010</v>
      </c>
      <c r="K1787" s="1" t="str">
        <f>TEXT(Date_DATA[[#This Row],[OrderedDate]],"YYYY-MMM")</f>
        <v>2009-Nov</v>
      </c>
      <c r="L1787" s="1" t="str">
        <f>TEXT(Date_DATA[[#This Row],[OrderedDate]],"mmmm")</f>
        <v>November</v>
      </c>
    </row>
    <row r="1788" spans="1:12" x14ac:dyDescent="0.3">
      <c r="A1788">
        <v>40139</v>
      </c>
      <c r="B1788">
        <v>1</v>
      </c>
      <c r="C1788" t="s">
        <v>5528</v>
      </c>
      <c r="D1788">
        <v>326</v>
      </c>
      <c r="E1788">
        <v>48</v>
      </c>
      <c r="F1788" t="s">
        <v>5848</v>
      </c>
      <c r="G1788" s="1" t="s">
        <v>5628</v>
      </c>
      <c r="H1788" s="1" t="s">
        <v>7332</v>
      </c>
      <c r="I1788" s="1" t="s">
        <v>5626</v>
      </c>
      <c r="J1788">
        <v>2010</v>
      </c>
      <c r="K1788" s="1" t="str">
        <f>TEXT(Date_DATA[[#This Row],[OrderedDate]],"YYYY-MMM")</f>
        <v>2009-Nov</v>
      </c>
      <c r="L1788" s="1" t="str">
        <f>TEXT(Date_DATA[[#This Row],[OrderedDate]],"mmmm")</f>
        <v>November</v>
      </c>
    </row>
    <row r="1789" spans="1:12" x14ac:dyDescent="0.3">
      <c r="A1789">
        <v>40140</v>
      </c>
      <c r="B1789">
        <v>2</v>
      </c>
      <c r="C1789" t="s">
        <v>5530</v>
      </c>
      <c r="D1789">
        <v>327</v>
      </c>
      <c r="E1789">
        <v>48</v>
      </c>
      <c r="F1789" t="s">
        <v>5848</v>
      </c>
      <c r="G1789" s="1" t="s">
        <v>5628</v>
      </c>
      <c r="H1789" s="1" t="s">
        <v>7333</v>
      </c>
      <c r="I1789" s="1" t="s">
        <v>5626</v>
      </c>
      <c r="J1789">
        <v>2010</v>
      </c>
      <c r="K1789" s="1" t="str">
        <f>TEXT(Date_DATA[[#This Row],[OrderedDate]],"YYYY-MMM")</f>
        <v>2009-Nov</v>
      </c>
      <c r="L1789" s="1" t="str">
        <f>TEXT(Date_DATA[[#This Row],[OrderedDate]],"mmmm")</f>
        <v>November</v>
      </c>
    </row>
    <row r="1790" spans="1:12" x14ac:dyDescent="0.3">
      <c r="A1790">
        <v>40141</v>
      </c>
      <c r="B1790">
        <v>3</v>
      </c>
      <c r="C1790" t="s">
        <v>5532</v>
      </c>
      <c r="D1790">
        <v>328</v>
      </c>
      <c r="E1790">
        <v>48</v>
      </c>
      <c r="F1790" t="s">
        <v>5848</v>
      </c>
      <c r="G1790" s="1" t="s">
        <v>5628</v>
      </c>
      <c r="H1790" s="1" t="s">
        <v>7334</v>
      </c>
      <c r="I1790" s="1" t="s">
        <v>5626</v>
      </c>
      <c r="J1790">
        <v>2010</v>
      </c>
      <c r="K1790" s="1" t="str">
        <f>TEXT(Date_DATA[[#This Row],[OrderedDate]],"YYYY-MMM")</f>
        <v>2009-Nov</v>
      </c>
      <c r="L1790" s="1" t="str">
        <f>TEXT(Date_DATA[[#This Row],[OrderedDate]],"mmmm")</f>
        <v>November</v>
      </c>
    </row>
    <row r="1791" spans="1:12" x14ac:dyDescent="0.3">
      <c r="A1791">
        <v>40142</v>
      </c>
      <c r="B1791">
        <v>4</v>
      </c>
      <c r="C1791" t="s">
        <v>5534</v>
      </c>
      <c r="D1791">
        <v>329</v>
      </c>
      <c r="E1791">
        <v>48</v>
      </c>
      <c r="F1791" t="s">
        <v>5848</v>
      </c>
      <c r="G1791" s="1" t="s">
        <v>5628</v>
      </c>
      <c r="H1791" s="1" t="s">
        <v>7335</v>
      </c>
      <c r="I1791" s="1" t="s">
        <v>5626</v>
      </c>
      <c r="J1791">
        <v>2010</v>
      </c>
      <c r="K1791" s="1" t="str">
        <f>TEXT(Date_DATA[[#This Row],[OrderedDate]],"YYYY-MMM")</f>
        <v>2009-Nov</v>
      </c>
      <c r="L1791" s="1" t="str">
        <f>TEXT(Date_DATA[[#This Row],[OrderedDate]],"mmmm")</f>
        <v>November</v>
      </c>
    </row>
    <row r="1792" spans="1:12" x14ac:dyDescent="0.3">
      <c r="A1792">
        <v>40143</v>
      </c>
      <c r="B1792">
        <v>5</v>
      </c>
      <c r="C1792" t="s">
        <v>5536</v>
      </c>
      <c r="D1792">
        <v>330</v>
      </c>
      <c r="E1792">
        <v>48</v>
      </c>
      <c r="F1792" t="s">
        <v>5848</v>
      </c>
      <c r="G1792" s="1" t="s">
        <v>5628</v>
      </c>
      <c r="H1792" s="1" t="s">
        <v>7336</v>
      </c>
      <c r="I1792" s="1" t="s">
        <v>5626</v>
      </c>
      <c r="J1792">
        <v>2010</v>
      </c>
      <c r="K1792" s="1" t="str">
        <f>TEXT(Date_DATA[[#This Row],[OrderedDate]],"YYYY-MMM")</f>
        <v>2009-Nov</v>
      </c>
      <c r="L1792" s="1" t="str">
        <f>TEXT(Date_DATA[[#This Row],[OrderedDate]],"mmmm")</f>
        <v>November</v>
      </c>
    </row>
    <row r="1793" spans="1:12" x14ac:dyDescent="0.3">
      <c r="A1793">
        <v>40144</v>
      </c>
      <c r="B1793">
        <v>6</v>
      </c>
      <c r="C1793" t="s">
        <v>5538</v>
      </c>
      <c r="D1793">
        <v>331</v>
      </c>
      <c r="E1793">
        <v>48</v>
      </c>
      <c r="F1793" t="s">
        <v>5848</v>
      </c>
      <c r="G1793" s="1" t="s">
        <v>5628</v>
      </c>
      <c r="H1793" s="1" t="s">
        <v>7337</v>
      </c>
      <c r="I1793" s="1" t="s">
        <v>5626</v>
      </c>
      <c r="J1793">
        <v>2010</v>
      </c>
      <c r="K1793" s="1" t="str">
        <f>TEXT(Date_DATA[[#This Row],[OrderedDate]],"YYYY-MMM")</f>
        <v>2009-Nov</v>
      </c>
      <c r="L1793" s="1" t="str">
        <f>TEXT(Date_DATA[[#This Row],[OrderedDate]],"mmmm")</f>
        <v>November</v>
      </c>
    </row>
    <row r="1794" spans="1:12" x14ac:dyDescent="0.3">
      <c r="A1794">
        <v>40145</v>
      </c>
      <c r="B1794">
        <v>7</v>
      </c>
      <c r="C1794" t="s">
        <v>5523</v>
      </c>
      <c r="D1794">
        <v>332</v>
      </c>
      <c r="E1794">
        <v>48</v>
      </c>
      <c r="F1794" t="s">
        <v>5848</v>
      </c>
      <c r="G1794" s="1" t="s">
        <v>5628</v>
      </c>
      <c r="H1794" s="1" t="s">
        <v>7338</v>
      </c>
      <c r="I1794" s="1" t="s">
        <v>5626</v>
      </c>
      <c r="J1794">
        <v>2010</v>
      </c>
      <c r="K1794" s="1" t="str">
        <f>TEXT(Date_DATA[[#This Row],[OrderedDate]],"YYYY-MMM")</f>
        <v>2009-Nov</v>
      </c>
      <c r="L1794" s="1" t="str">
        <f>TEXT(Date_DATA[[#This Row],[OrderedDate]],"mmmm")</f>
        <v>November</v>
      </c>
    </row>
    <row r="1795" spans="1:12" x14ac:dyDescent="0.3">
      <c r="A1795">
        <v>40146</v>
      </c>
      <c r="B1795">
        <v>1</v>
      </c>
      <c r="C1795" t="s">
        <v>5528</v>
      </c>
      <c r="D1795">
        <v>333</v>
      </c>
      <c r="E1795">
        <v>49</v>
      </c>
      <c r="F1795" t="s">
        <v>5848</v>
      </c>
      <c r="G1795" s="1" t="s">
        <v>5628</v>
      </c>
      <c r="H1795" s="1" t="s">
        <v>7339</v>
      </c>
      <c r="I1795" s="1" t="s">
        <v>5626</v>
      </c>
      <c r="J1795">
        <v>2010</v>
      </c>
      <c r="K1795" s="1" t="str">
        <f>TEXT(Date_DATA[[#This Row],[OrderedDate]],"YYYY-MMM")</f>
        <v>2009-Nov</v>
      </c>
      <c r="L1795" s="1" t="str">
        <f>TEXT(Date_DATA[[#This Row],[OrderedDate]],"mmmm")</f>
        <v>November</v>
      </c>
    </row>
    <row r="1796" spans="1:12" x14ac:dyDescent="0.3">
      <c r="A1796">
        <v>40147</v>
      </c>
      <c r="B1796">
        <v>2</v>
      </c>
      <c r="C1796" t="s">
        <v>5530</v>
      </c>
      <c r="D1796">
        <v>334</v>
      </c>
      <c r="E1796">
        <v>49</v>
      </c>
      <c r="F1796" t="s">
        <v>5848</v>
      </c>
      <c r="G1796" s="1" t="s">
        <v>5628</v>
      </c>
      <c r="H1796" s="1" t="s">
        <v>7340</v>
      </c>
      <c r="I1796" s="1" t="s">
        <v>5626</v>
      </c>
      <c r="J1796">
        <v>2010</v>
      </c>
      <c r="K1796" s="1" t="str">
        <f>TEXT(Date_DATA[[#This Row],[OrderedDate]],"YYYY-MMM")</f>
        <v>2009-Nov</v>
      </c>
      <c r="L1796" s="1" t="str">
        <f>TEXT(Date_DATA[[#This Row],[OrderedDate]],"mmmm")</f>
        <v>November</v>
      </c>
    </row>
    <row r="1797" spans="1:12" x14ac:dyDescent="0.3">
      <c r="A1797">
        <v>40148</v>
      </c>
      <c r="B1797">
        <v>3</v>
      </c>
      <c r="C1797" t="s">
        <v>5532</v>
      </c>
      <c r="D1797">
        <v>335</v>
      </c>
      <c r="E1797">
        <v>49</v>
      </c>
      <c r="F1797" t="s">
        <v>5879</v>
      </c>
      <c r="G1797" s="1" t="s">
        <v>5628</v>
      </c>
      <c r="H1797" s="1" t="s">
        <v>7341</v>
      </c>
      <c r="I1797" s="1" t="s">
        <v>5626</v>
      </c>
      <c r="J1797">
        <v>2010</v>
      </c>
      <c r="K1797" s="1" t="str">
        <f>TEXT(Date_DATA[[#This Row],[OrderedDate]],"YYYY-MMM")</f>
        <v>2009-Dec</v>
      </c>
      <c r="L1797" s="1" t="str">
        <f>TEXT(Date_DATA[[#This Row],[OrderedDate]],"mmmm")</f>
        <v>December</v>
      </c>
    </row>
    <row r="1798" spans="1:12" x14ac:dyDescent="0.3">
      <c r="A1798">
        <v>40149</v>
      </c>
      <c r="B1798">
        <v>4</v>
      </c>
      <c r="C1798" t="s">
        <v>5534</v>
      </c>
      <c r="D1798">
        <v>336</v>
      </c>
      <c r="E1798">
        <v>49</v>
      </c>
      <c r="F1798" t="s">
        <v>5879</v>
      </c>
      <c r="G1798" s="1" t="s">
        <v>5628</v>
      </c>
      <c r="H1798" s="1" t="s">
        <v>7342</v>
      </c>
      <c r="I1798" s="1" t="s">
        <v>5626</v>
      </c>
      <c r="J1798">
        <v>2010</v>
      </c>
      <c r="K1798" s="1" t="str">
        <f>TEXT(Date_DATA[[#This Row],[OrderedDate]],"YYYY-MMM")</f>
        <v>2009-Dec</v>
      </c>
      <c r="L1798" s="1" t="str">
        <f>TEXT(Date_DATA[[#This Row],[OrderedDate]],"mmmm")</f>
        <v>December</v>
      </c>
    </row>
    <row r="1799" spans="1:12" x14ac:dyDescent="0.3">
      <c r="A1799">
        <v>40150</v>
      </c>
      <c r="B1799">
        <v>5</v>
      </c>
      <c r="C1799" t="s">
        <v>5536</v>
      </c>
      <c r="D1799">
        <v>337</v>
      </c>
      <c r="E1799">
        <v>49</v>
      </c>
      <c r="F1799" t="s">
        <v>5879</v>
      </c>
      <c r="G1799" s="1" t="s">
        <v>5628</v>
      </c>
      <c r="H1799" s="1" t="s">
        <v>7343</v>
      </c>
      <c r="I1799" s="1" t="s">
        <v>5626</v>
      </c>
      <c r="J1799">
        <v>2010</v>
      </c>
      <c r="K1799" s="1" t="str">
        <f>TEXT(Date_DATA[[#This Row],[OrderedDate]],"YYYY-MMM")</f>
        <v>2009-Dec</v>
      </c>
      <c r="L1799" s="1" t="str">
        <f>TEXT(Date_DATA[[#This Row],[OrderedDate]],"mmmm")</f>
        <v>December</v>
      </c>
    </row>
    <row r="1800" spans="1:12" x14ac:dyDescent="0.3">
      <c r="A1800">
        <v>40151</v>
      </c>
      <c r="B1800">
        <v>6</v>
      </c>
      <c r="C1800" t="s">
        <v>5538</v>
      </c>
      <c r="D1800">
        <v>338</v>
      </c>
      <c r="E1800">
        <v>49</v>
      </c>
      <c r="F1800" t="s">
        <v>5879</v>
      </c>
      <c r="G1800" s="1" t="s">
        <v>5628</v>
      </c>
      <c r="H1800" s="1" t="s">
        <v>7344</v>
      </c>
      <c r="I1800" s="1" t="s">
        <v>5626</v>
      </c>
      <c r="J1800">
        <v>2010</v>
      </c>
      <c r="K1800" s="1" t="str">
        <f>TEXT(Date_DATA[[#This Row],[OrderedDate]],"YYYY-MMM")</f>
        <v>2009-Dec</v>
      </c>
      <c r="L1800" s="1" t="str">
        <f>TEXT(Date_DATA[[#This Row],[OrderedDate]],"mmmm")</f>
        <v>December</v>
      </c>
    </row>
    <row r="1801" spans="1:12" x14ac:dyDescent="0.3">
      <c r="A1801">
        <v>40152</v>
      </c>
      <c r="B1801">
        <v>7</v>
      </c>
      <c r="C1801" t="s">
        <v>5523</v>
      </c>
      <c r="D1801">
        <v>339</v>
      </c>
      <c r="E1801">
        <v>49</v>
      </c>
      <c r="F1801" t="s">
        <v>5879</v>
      </c>
      <c r="G1801" s="1" t="s">
        <v>5628</v>
      </c>
      <c r="H1801" s="1" t="s">
        <v>7345</v>
      </c>
      <c r="I1801" s="1" t="s">
        <v>5626</v>
      </c>
      <c r="J1801">
        <v>2010</v>
      </c>
      <c r="K1801" s="1" t="str">
        <f>TEXT(Date_DATA[[#This Row],[OrderedDate]],"YYYY-MMM")</f>
        <v>2009-Dec</v>
      </c>
      <c r="L1801" s="1" t="str">
        <f>TEXT(Date_DATA[[#This Row],[OrderedDate]],"mmmm")</f>
        <v>December</v>
      </c>
    </row>
    <row r="1802" spans="1:12" x14ac:dyDescent="0.3">
      <c r="A1802">
        <v>40153</v>
      </c>
      <c r="B1802">
        <v>1</v>
      </c>
      <c r="C1802" t="s">
        <v>5528</v>
      </c>
      <c r="D1802">
        <v>340</v>
      </c>
      <c r="E1802">
        <v>50</v>
      </c>
      <c r="F1802" t="s">
        <v>5879</v>
      </c>
      <c r="G1802" s="1" t="s">
        <v>5628</v>
      </c>
      <c r="H1802" s="1" t="s">
        <v>7346</v>
      </c>
      <c r="I1802" s="1" t="s">
        <v>5626</v>
      </c>
      <c r="J1802">
        <v>2010</v>
      </c>
      <c r="K1802" s="1" t="str">
        <f>TEXT(Date_DATA[[#This Row],[OrderedDate]],"YYYY-MMM")</f>
        <v>2009-Dec</v>
      </c>
      <c r="L1802" s="1" t="str">
        <f>TEXT(Date_DATA[[#This Row],[OrderedDate]],"mmmm")</f>
        <v>December</v>
      </c>
    </row>
    <row r="1803" spans="1:12" x14ac:dyDescent="0.3">
      <c r="A1803">
        <v>40154</v>
      </c>
      <c r="B1803">
        <v>2</v>
      </c>
      <c r="C1803" t="s">
        <v>5530</v>
      </c>
      <c r="D1803">
        <v>341</v>
      </c>
      <c r="E1803">
        <v>50</v>
      </c>
      <c r="F1803" t="s">
        <v>5879</v>
      </c>
      <c r="G1803" s="1" t="s">
        <v>5628</v>
      </c>
      <c r="H1803" s="1" t="s">
        <v>7347</v>
      </c>
      <c r="I1803" s="1" t="s">
        <v>5626</v>
      </c>
      <c r="J1803">
        <v>2010</v>
      </c>
      <c r="K1803" s="1" t="str">
        <f>TEXT(Date_DATA[[#This Row],[OrderedDate]],"YYYY-MMM")</f>
        <v>2009-Dec</v>
      </c>
      <c r="L1803" s="1" t="str">
        <f>TEXT(Date_DATA[[#This Row],[OrderedDate]],"mmmm")</f>
        <v>December</v>
      </c>
    </row>
    <row r="1804" spans="1:12" x14ac:dyDescent="0.3">
      <c r="A1804">
        <v>40155</v>
      </c>
      <c r="B1804">
        <v>3</v>
      </c>
      <c r="C1804" t="s">
        <v>5532</v>
      </c>
      <c r="D1804">
        <v>342</v>
      </c>
      <c r="E1804">
        <v>50</v>
      </c>
      <c r="F1804" t="s">
        <v>5879</v>
      </c>
      <c r="G1804" s="1" t="s">
        <v>5628</v>
      </c>
      <c r="H1804" s="1" t="s">
        <v>7348</v>
      </c>
      <c r="I1804" s="1" t="s">
        <v>5626</v>
      </c>
      <c r="J1804">
        <v>2010</v>
      </c>
      <c r="K1804" s="1" t="str">
        <f>TEXT(Date_DATA[[#This Row],[OrderedDate]],"YYYY-MMM")</f>
        <v>2009-Dec</v>
      </c>
      <c r="L1804" s="1" t="str">
        <f>TEXT(Date_DATA[[#This Row],[OrderedDate]],"mmmm")</f>
        <v>December</v>
      </c>
    </row>
    <row r="1805" spans="1:12" x14ac:dyDescent="0.3">
      <c r="A1805">
        <v>40156</v>
      </c>
      <c r="B1805">
        <v>4</v>
      </c>
      <c r="C1805" t="s">
        <v>5534</v>
      </c>
      <c r="D1805">
        <v>343</v>
      </c>
      <c r="E1805">
        <v>50</v>
      </c>
      <c r="F1805" t="s">
        <v>5879</v>
      </c>
      <c r="G1805" s="1" t="s">
        <v>5628</v>
      </c>
      <c r="H1805" s="1" t="s">
        <v>7349</v>
      </c>
      <c r="I1805" s="1" t="s">
        <v>5626</v>
      </c>
      <c r="J1805">
        <v>2010</v>
      </c>
      <c r="K1805" s="1" t="str">
        <f>TEXT(Date_DATA[[#This Row],[OrderedDate]],"YYYY-MMM")</f>
        <v>2009-Dec</v>
      </c>
      <c r="L1805" s="1" t="str">
        <f>TEXT(Date_DATA[[#This Row],[OrderedDate]],"mmmm")</f>
        <v>December</v>
      </c>
    </row>
    <row r="1806" spans="1:12" x14ac:dyDescent="0.3">
      <c r="A1806">
        <v>40157</v>
      </c>
      <c r="B1806">
        <v>5</v>
      </c>
      <c r="C1806" t="s">
        <v>5536</v>
      </c>
      <c r="D1806">
        <v>344</v>
      </c>
      <c r="E1806">
        <v>50</v>
      </c>
      <c r="F1806" t="s">
        <v>5879</v>
      </c>
      <c r="G1806" s="1" t="s">
        <v>5628</v>
      </c>
      <c r="H1806" s="1" t="s">
        <v>7350</v>
      </c>
      <c r="I1806" s="1" t="s">
        <v>5626</v>
      </c>
      <c r="J1806">
        <v>2010</v>
      </c>
      <c r="K1806" s="1" t="str">
        <f>TEXT(Date_DATA[[#This Row],[OrderedDate]],"YYYY-MMM")</f>
        <v>2009-Dec</v>
      </c>
      <c r="L1806" s="1" t="str">
        <f>TEXT(Date_DATA[[#This Row],[OrderedDate]],"mmmm")</f>
        <v>December</v>
      </c>
    </row>
    <row r="1807" spans="1:12" x14ac:dyDescent="0.3">
      <c r="A1807">
        <v>40158</v>
      </c>
      <c r="B1807">
        <v>6</v>
      </c>
      <c r="C1807" t="s">
        <v>5538</v>
      </c>
      <c r="D1807">
        <v>345</v>
      </c>
      <c r="E1807">
        <v>50</v>
      </c>
      <c r="F1807" t="s">
        <v>5879</v>
      </c>
      <c r="G1807" s="1" t="s">
        <v>5628</v>
      </c>
      <c r="H1807" s="1" t="s">
        <v>7351</v>
      </c>
      <c r="I1807" s="1" t="s">
        <v>5626</v>
      </c>
      <c r="J1807">
        <v>2010</v>
      </c>
      <c r="K1807" s="1" t="str">
        <f>TEXT(Date_DATA[[#This Row],[OrderedDate]],"YYYY-MMM")</f>
        <v>2009-Dec</v>
      </c>
      <c r="L1807" s="1" t="str">
        <f>TEXT(Date_DATA[[#This Row],[OrderedDate]],"mmmm")</f>
        <v>December</v>
      </c>
    </row>
    <row r="1808" spans="1:12" x14ac:dyDescent="0.3">
      <c r="A1808">
        <v>40159</v>
      </c>
      <c r="B1808">
        <v>7</v>
      </c>
      <c r="C1808" t="s">
        <v>5523</v>
      </c>
      <c r="D1808">
        <v>346</v>
      </c>
      <c r="E1808">
        <v>50</v>
      </c>
      <c r="F1808" t="s">
        <v>5879</v>
      </c>
      <c r="G1808" s="1" t="s">
        <v>5628</v>
      </c>
      <c r="H1808" s="1" t="s">
        <v>7352</v>
      </c>
      <c r="I1808" s="1" t="s">
        <v>5626</v>
      </c>
      <c r="J1808">
        <v>2010</v>
      </c>
      <c r="K1808" s="1" t="str">
        <f>TEXT(Date_DATA[[#This Row],[OrderedDate]],"YYYY-MMM")</f>
        <v>2009-Dec</v>
      </c>
      <c r="L1808" s="1" t="str">
        <f>TEXT(Date_DATA[[#This Row],[OrderedDate]],"mmmm")</f>
        <v>December</v>
      </c>
    </row>
    <row r="1809" spans="1:12" x14ac:dyDescent="0.3">
      <c r="A1809">
        <v>40160</v>
      </c>
      <c r="B1809">
        <v>1</v>
      </c>
      <c r="C1809" t="s">
        <v>5528</v>
      </c>
      <c r="D1809">
        <v>347</v>
      </c>
      <c r="E1809">
        <v>51</v>
      </c>
      <c r="F1809" t="s">
        <v>5879</v>
      </c>
      <c r="G1809" s="1" t="s">
        <v>5628</v>
      </c>
      <c r="H1809" s="1" t="s">
        <v>7353</v>
      </c>
      <c r="I1809" s="1" t="s">
        <v>5626</v>
      </c>
      <c r="J1809">
        <v>2010</v>
      </c>
      <c r="K1809" s="1" t="str">
        <f>TEXT(Date_DATA[[#This Row],[OrderedDate]],"YYYY-MMM")</f>
        <v>2009-Dec</v>
      </c>
      <c r="L1809" s="1" t="str">
        <f>TEXT(Date_DATA[[#This Row],[OrderedDate]],"mmmm")</f>
        <v>December</v>
      </c>
    </row>
    <row r="1810" spans="1:12" x14ac:dyDescent="0.3">
      <c r="A1810">
        <v>40161</v>
      </c>
      <c r="B1810">
        <v>2</v>
      </c>
      <c r="C1810" t="s">
        <v>5530</v>
      </c>
      <c r="D1810">
        <v>348</v>
      </c>
      <c r="E1810">
        <v>51</v>
      </c>
      <c r="F1810" t="s">
        <v>5879</v>
      </c>
      <c r="G1810" s="1" t="s">
        <v>5628</v>
      </c>
      <c r="H1810" s="1" t="s">
        <v>7354</v>
      </c>
      <c r="I1810" s="1" t="s">
        <v>5626</v>
      </c>
      <c r="J1810">
        <v>2010</v>
      </c>
      <c r="K1810" s="1" t="str">
        <f>TEXT(Date_DATA[[#This Row],[OrderedDate]],"YYYY-MMM")</f>
        <v>2009-Dec</v>
      </c>
      <c r="L1810" s="1" t="str">
        <f>TEXT(Date_DATA[[#This Row],[OrderedDate]],"mmmm")</f>
        <v>December</v>
      </c>
    </row>
    <row r="1811" spans="1:12" x14ac:dyDescent="0.3">
      <c r="A1811">
        <v>40162</v>
      </c>
      <c r="B1811">
        <v>3</v>
      </c>
      <c r="C1811" t="s">
        <v>5532</v>
      </c>
      <c r="D1811">
        <v>349</v>
      </c>
      <c r="E1811">
        <v>51</v>
      </c>
      <c r="F1811" t="s">
        <v>5879</v>
      </c>
      <c r="G1811" s="1" t="s">
        <v>5628</v>
      </c>
      <c r="H1811" s="1" t="s">
        <v>7355</v>
      </c>
      <c r="I1811" s="1" t="s">
        <v>5626</v>
      </c>
      <c r="J1811">
        <v>2010</v>
      </c>
      <c r="K1811" s="1" t="str">
        <f>TEXT(Date_DATA[[#This Row],[OrderedDate]],"YYYY-MMM")</f>
        <v>2009-Dec</v>
      </c>
      <c r="L1811" s="1" t="str">
        <f>TEXT(Date_DATA[[#This Row],[OrderedDate]],"mmmm")</f>
        <v>December</v>
      </c>
    </row>
    <row r="1812" spans="1:12" x14ac:dyDescent="0.3">
      <c r="A1812">
        <v>40163</v>
      </c>
      <c r="B1812">
        <v>4</v>
      </c>
      <c r="C1812" t="s">
        <v>5534</v>
      </c>
      <c r="D1812">
        <v>350</v>
      </c>
      <c r="E1812">
        <v>51</v>
      </c>
      <c r="F1812" t="s">
        <v>5879</v>
      </c>
      <c r="G1812" s="1" t="s">
        <v>5628</v>
      </c>
      <c r="H1812" s="1" t="s">
        <v>7356</v>
      </c>
      <c r="I1812" s="1" t="s">
        <v>5626</v>
      </c>
      <c r="J1812">
        <v>2010</v>
      </c>
      <c r="K1812" s="1" t="str">
        <f>TEXT(Date_DATA[[#This Row],[OrderedDate]],"YYYY-MMM")</f>
        <v>2009-Dec</v>
      </c>
      <c r="L1812" s="1" t="str">
        <f>TEXT(Date_DATA[[#This Row],[OrderedDate]],"mmmm")</f>
        <v>December</v>
      </c>
    </row>
    <row r="1813" spans="1:12" x14ac:dyDescent="0.3">
      <c r="A1813">
        <v>40164</v>
      </c>
      <c r="B1813">
        <v>5</v>
      </c>
      <c r="C1813" t="s">
        <v>5536</v>
      </c>
      <c r="D1813">
        <v>351</v>
      </c>
      <c r="E1813">
        <v>51</v>
      </c>
      <c r="F1813" t="s">
        <v>5879</v>
      </c>
      <c r="G1813" s="1" t="s">
        <v>5628</v>
      </c>
      <c r="H1813" s="1" t="s">
        <v>7357</v>
      </c>
      <c r="I1813" s="1" t="s">
        <v>5626</v>
      </c>
      <c r="J1813">
        <v>2010</v>
      </c>
      <c r="K1813" s="1" t="str">
        <f>TEXT(Date_DATA[[#This Row],[OrderedDate]],"YYYY-MMM")</f>
        <v>2009-Dec</v>
      </c>
      <c r="L1813" s="1" t="str">
        <f>TEXT(Date_DATA[[#This Row],[OrderedDate]],"mmmm")</f>
        <v>December</v>
      </c>
    </row>
    <row r="1814" spans="1:12" x14ac:dyDescent="0.3">
      <c r="A1814">
        <v>40165</v>
      </c>
      <c r="B1814">
        <v>6</v>
      </c>
      <c r="C1814" t="s">
        <v>5538</v>
      </c>
      <c r="D1814">
        <v>352</v>
      </c>
      <c r="E1814">
        <v>51</v>
      </c>
      <c r="F1814" t="s">
        <v>5879</v>
      </c>
      <c r="G1814" s="1" t="s">
        <v>5628</v>
      </c>
      <c r="H1814" s="1" t="s">
        <v>7358</v>
      </c>
      <c r="I1814" s="1" t="s">
        <v>5626</v>
      </c>
      <c r="J1814">
        <v>2010</v>
      </c>
      <c r="K1814" s="1" t="str">
        <f>TEXT(Date_DATA[[#This Row],[OrderedDate]],"YYYY-MMM")</f>
        <v>2009-Dec</v>
      </c>
      <c r="L1814" s="1" t="str">
        <f>TEXT(Date_DATA[[#This Row],[OrderedDate]],"mmmm")</f>
        <v>December</v>
      </c>
    </row>
    <row r="1815" spans="1:12" x14ac:dyDescent="0.3">
      <c r="A1815">
        <v>40166</v>
      </c>
      <c r="B1815">
        <v>7</v>
      </c>
      <c r="C1815" t="s">
        <v>5523</v>
      </c>
      <c r="D1815">
        <v>353</v>
      </c>
      <c r="E1815">
        <v>51</v>
      </c>
      <c r="F1815" t="s">
        <v>5879</v>
      </c>
      <c r="G1815" s="1" t="s">
        <v>5628</v>
      </c>
      <c r="H1815" s="1" t="s">
        <v>7359</v>
      </c>
      <c r="I1815" s="1" t="s">
        <v>5626</v>
      </c>
      <c r="J1815">
        <v>2010</v>
      </c>
      <c r="K1815" s="1" t="str">
        <f>TEXT(Date_DATA[[#This Row],[OrderedDate]],"YYYY-MMM")</f>
        <v>2009-Dec</v>
      </c>
      <c r="L1815" s="1" t="str">
        <f>TEXT(Date_DATA[[#This Row],[OrderedDate]],"mmmm")</f>
        <v>December</v>
      </c>
    </row>
    <row r="1816" spans="1:12" x14ac:dyDescent="0.3">
      <c r="A1816">
        <v>40167</v>
      </c>
      <c r="B1816">
        <v>1</v>
      </c>
      <c r="C1816" t="s">
        <v>5528</v>
      </c>
      <c r="D1816">
        <v>354</v>
      </c>
      <c r="E1816">
        <v>52</v>
      </c>
      <c r="F1816" t="s">
        <v>5879</v>
      </c>
      <c r="G1816" s="1" t="s">
        <v>5628</v>
      </c>
      <c r="H1816" s="1" t="s">
        <v>7360</v>
      </c>
      <c r="I1816" s="1" t="s">
        <v>5626</v>
      </c>
      <c r="J1816">
        <v>2010</v>
      </c>
      <c r="K1816" s="1" t="str">
        <f>TEXT(Date_DATA[[#This Row],[OrderedDate]],"YYYY-MMM")</f>
        <v>2009-Dec</v>
      </c>
      <c r="L1816" s="1" t="str">
        <f>TEXT(Date_DATA[[#This Row],[OrderedDate]],"mmmm")</f>
        <v>December</v>
      </c>
    </row>
    <row r="1817" spans="1:12" x14ac:dyDescent="0.3">
      <c r="A1817">
        <v>40168</v>
      </c>
      <c r="B1817">
        <v>2</v>
      </c>
      <c r="C1817" t="s">
        <v>5530</v>
      </c>
      <c r="D1817">
        <v>355</v>
      </c>
      <c r="E1817">
        <v>52</v>
      </c>
      <c r="F1817" t="s">
        <v>5879</v>
      </c>
      <c r="G1817" s="1" t="s">
        <v>5628</v>
      </c>
      <c r="H1817" s="1" t="s">
        <v>7361</v>
      </c>
      <c r="I1817" s="1" t="s">
        <v>5626</v>
      </c>
      <c r="J1817">
        <v>2010</v>
      </c>
      <c r="K1817" s="1" t="str">
        <f>TEXT(Date_DATA[[#This Row],[OrderedDate]],"YYYY-MMM")</f>
        <v>2009-Dec</v>
      </c>
      <c r="L1817" s="1" t="str">
        <f>TEXT(Date_DATA[[#This Row],[OrderedDate]],"mmmm")</f>
        <v>December</v>
      </c>
    </row>
    <row r="1818" spans="1:12" x14ac:dyDescent="0.3">
      <c r="A1818">
        <v>40169</v>
      </c>
      <c r="B1818">
        <v>3</v>
      </c>
      <c r="C1818" t="s">
        <v>5532</v>
      </c>
      <c r="D1818">
        <v>356</v>
      </c>
      <c r="E1818">
        <v>52</v>
      </c>
      <c r="F1818" t="s">
        <v>5879</v>
      </c>
      <c r="G1818" s="1" t="s">
        <v>5628</v>
      </c>
      <c r="H1818" s="1" t="s">
        <v>7362</v>
      </c>
      <c r="I1818" s="1" t="s">
        <v>5626</v>
      </c>
      <c r="J1818">
        <v>2010</v>
      </c>
      <c r="K1818" s="1" t="str">
        <f>TEXT(Date_DATA[[#This Row],[OrderedDate]],"YYYY-MMM")</f>
        <v>2009-Dec</v>
      </c>
      <c r="L1818" s="1" t="str">
        <f>TEXT(Date_DATA[[#This Row],[OrderedDate]],"mmmm")</f>
        <v>December</v>
      </c>
    </row>
    <row r="1819" spans="1:12" x14ac:dyDescent="0.3">
      <c r="A1819">
        <v>40170</v>
      </c>
      <c r="B1819">
        <v>4</v>
      </c>
      <c r="C1819" t="s">
        <v>5534</v>
      </c>
      <c r="D1819">
        <v>357</v>
      </c>
      <c r="E1819">
        <v>52</v>
      </c>
      <c r="F1819" t="s">
        <v>5879</v>
      </c>
      <c r="G1819" s="1" t="s">
        <v>5628</v>
      </c>
      <c r="H1819" s="1" t="s">
        <v>7363</v>
      </c>
      <c r="I1819" s="1" t="s">
        <v>5626</v>
      </c>
      <c r="J1819">
        <v>2010</v>
      </c>
      <c r="K1819" s="1" t="str">
        <f>TEXT(Date_DATA[[#This Row],[OrderedDate]],"YYYY-MMM")</f>
        <v>2009-Dec</v>
      </c>
      <c r="L1819" s="1" t="str">
        <f>TEXT(Date_DATA[[#This Row],[OrderedDate]],"mmmm")</f>
        <v>December</v>
      </c>
    </row>
    <row r="1820" spans="1:12" x14ac:dyDescent="0.3">
      <c r="A1820">
        <v>40171</v>
      </c>
      <c r="B1820">
        <v>5</v>
      </c>
      <c r="C1820" t="s">
        <v>5536</v>
      </c>
      <c r="D1820">
        <v>358</v>
      </c>
      <c r="E1820">
        <v>52</v>
      </c>
      <c r="F1820" t="s">
        <v>5879</v>
      </c>
      <c r="G1820" s="1" t="s">
        <v>5628</v>
      </c>
      <c r="H1820" s="1" t="s">
        <v>7364</v>
      </c>
      <c r="I1820" s="1" t="s">
        <v>5626</v>
      </c>
      <c r="J1820">
        <v>2010</v>
      </c>
      <c r="K1820" s="1" t="str">
        <f>TEXT(Date_DATA[[#This Row],[OrderedDate]],"YYYY-MMM")</f>
        <v>2009-Dec</v>
      </c>
      <c r="L1820" s="1" t="str">
        <f>TEXT(Date_DATA[[#This Row],[OrderedDate]],"mmmm")</f>
        <v>December</v>
      </c>
    </row>
    <row r="1821" spans="1:12" x14ac:dyDescent="0.3">
      <c r="A1821">
        <v>40172</v>
      </c>
      <c r="B1821">
        <v>6</v>
      </c>
      <c r="C1821" t="s">
        <v>5538</v>
      </c>
      <c r="D1821">
        <v>359</v>
      </c>
      <c r="E1821">
        <v>52</v>
      </c>
      <c r="F1821" t="s">
        <v>5879</v>
      </c>
      <c r="G1821" s="1" t="s">
        <v>5628</v>
      </c>
      <c r="H1821" s="1" t="s">
        <v>7365</v>
      </c>
      <c r="I1821" s="1" t="s">
        <v>5626</v>
      </c>
      <c r="J1821">
        <v>2010</v>
      </c>
      <c r="K1821" s="1" t="str">
        <f>TEXT(Date_DATA[[#This Row],[OrderedDate]],"YYYY-MMM")</f>
        <v>2009-Dec</v>
      </c>
      <c r="L1821" s="1" t="str">
        <f>TEXT(Date_DATA[[#This Row],[OrderedDate]],"mmmm")</f>
        <v>December</v>
      </c>
    </row>
    <row r="1822" spans="1:12" x14ac:dyDescent="0.3">
      <c r="A1822">
        <v>40173</v>
      </c>
      <c r="B1822">
        <v>7</v>
      </c>
      <c r="C1822" t="s">
        <v>5523</v>
      </c>
      <c r="D1822">
        <v>360</v>
      </c>
      <c r="E1822">
        <v>52</v>
      </c>
      <c r="F1822" t="s">
        <v>5879</v>
      </c>
      <c r="G1822" s="1" t="s">
        <v>5628</v>
      </c>
      <c r="H1822" s="1" t="s">
        <v>7366</v>
      </c>
      <c r="I1822" s="1" t="s">
        <v>5626</v>
      </c>
      <c r="J1822">
        <v>2010</v>
      </c>
      <c r="K1822" s="1" t="str">
        <f>TEXT(Date_DATA[[#This Row],[OrderedDate]],"YYYY-MMM")</f>
        <v>2009-Dec</v>
      </c>
      <c r="L1822" s="1" t="str">
        <f>TEXT(Date_DATA[[#This Row],[OrderedDate]],"mmmm")</f>
        <v>December</v>
      </c>
    </row>
    <row r="1823" spans="1:12" x14ac:dyDescent="0.3">
      <c r="A1823">
        <v>40174</v>
      </c>
      <c r="B1823">
        <v>1</v>
      </c>
      <c r="C1823" t="s">
        <v>5528</v>
      </c>
      <c r="D1823">
        <v>361</v>
      </c>
      <c r="E1823">
        <v>53</v>
      </c>
      <c r="F1823" t="s">
        <v>5879</v>
      </c>
      <c r="G1823" s="1" t="s">
        <v>5628</v>
      </c>
      <c r="H1823" s="1" t="s">
        <v>7367</v>
      </c>
      <c r="I1823" s="1" t="s">
        <v>5626</v>
      </c>
      <c r="J1823">
        <v>2010</v>
      </c>
      <c r="K1823" s="1" t="str">
        <f>TEXT(Date_DATA[[#This Row],[OrderedDate]],"YYYY-MMM")</f>
        <v>2009-Dec</v>
      </c>
      <c r="L1823" s="1" t="str">
        <f>TEXT(Date_DATA[[#This Row],[OrderedDate]],"mmmm")</f>
        <v>December</v>
      </c>
    </row>
    <row r="1824" spans="1:12" x14ac:dyDescent="0.3">
      <c r="A1824">
        <v>40175</v>
      </c>
      <c r="B1824">
        <v>2</v>
      </c>
      <c r="C1824" t="s">
        <v>5530</v>
      </c>
      <c r="D1824">
        <v>362</v>
      </c>
      <c r="E1824">
        <v>53</v>
      </c>
      <c r="F1824" t="s">
        <v>5879</v>
      </c>
      <c r="G1824" s="1" t="s">
        <v>5628</v>
      </c>
      <c r="H1824" s="1" t="s">
        <v>7368</v>
      </c>
      <c r="I1824" s="1" t="s">
        <v>5626</v>
      </c>
      <c r="J1824">
        <v>2010</v>
      </c>
      <c r="K1824" s="1" t="str">
        <f>TEXT(Date_DATA[[#This Row],[OrderedDate]],"YYYY-MMM")</f>
        <v>2009-Dec</v>
      </c>
      <c r="L1824" s="1" t="str">
        <f>TEXT(Date_DATA[[#This Row],[OrderedDate]],"mmmm")</f>
        <v>December</v>
      </c>
    </row>
    <row r="1825" spans="1:12" x14ac:dyDescent="0.3">
      <c r="A1825">
        <v>40176</v>
      </c>
      <c r="B1825">
        <v>3</v>
      </c>
      <c r="C1825" t="s">
        <v>5532</v>
      </c>
      <c r="D1825">
        <v>363</v>
      </c>
      <c r="E1825">
        <v>53</v>
      </c>
      <c r="F1825" t="s">
        <v>5879</v>
      </c>
      <c r="G1825" s="1" t="s">
        <v>5628</v>
      </c>
      <c r="H1825" s="1" t="s">
        <v>7369</v>
      </c>
      <c r="I1825" s="1" t="s">
        <v>5626</v>
      </c>
      <c r="J1825">
        <v>2010</v>
      </c>
      <c r="K1825" s="1" t="str">
        <f>TEXT(Date_DATA[[#This Row],[OrderedDate]],"YYYY-MMM")</f>
        <v>2009-Dec</v>
      </c>
      <c r="L1825" s="1" t="str">
        <f>TEXT(Date_DATA[[#This Row],[OrderedDate]],"mmmm")</f>
        <v>December</v>
      </c>
    </row>
    <row r="1826" spans="1:12" x14ac:dyDescent="0.3">
      <c r="A1826">
        <v>40177</v>
      </c>
      <c r="B1826">
        <v>4</v>
      </c>
      <c r="C1826" t="s">
        <v>5534</v>
      </c>
      <c r="D1826">
        <v>364</v>
      </c>
      <c r="E1826">
        <v>53</v>
      </c>
      <c r="F1826" t="s">
        <v>5879</v>
      </c>
      <c r="G1826" s="1" t="s">
        <v>5628</v>
      </c>
      <c r="H1826" s="1" t="s">
        <v>7370</v>
      </c>
      <c r="I1826" s="1" t="s">
        <v>5626</v>
      </c>
      <c r="J1826">
        <v>2010</v>
      </c>
      <c r="K1826" s="1" t="str">
        <f>TEXT(Date_DATA[[#This Row],[OrderedDate]],"YYYY-MMM")</f>
        <v>2009-Dec</v>
      </c>
      <c r="L1826" s="1" t="str">
        <f>TEXT(Date_DATA[[#This Row],[OrderedDate]],"mmmm")</f>
        <v>December</v>
      </c>
    </row>
    <row r="1827" spans="1:12" x14ac:dyDescent="0.3">
      <c r="A1827">
        <v>40178</v>
      </c>
      <c r="B1827">
        <v>5</v>
      </c>
      <c r="C1827" t="s">
        <v>5536</v>
      </c>
      <c r="D1827">
        <v>365</v>
      </c>
      <c r="E1827">
        <v>53</v>
      </c>
      <c r="F1827" t="s">
        <v>5879</v>
      </c>
      <c r="G1827" s="1" t="s">
        <v>5628</v>
      </c>
      <c r="H1827" s="1" t="s">
        <v>7371</v>
      </c>
      <c r="I1827" s="1" t="s">
        <v>5626</v>
      </c>
      <c r="J1827">
        <v>2010</v>
      </c>
      <c r="K1827" s="1" t="str">
        <f>TEXT(Date_DATA[[#This Row],[OrderedDate]],"YYYY-MMM")</f>
        <v>2009-Dec</v>
      </c>
      <c r="L1827" s="1" t="str">
        <f>TEXT(Date_DATA[[#This Row],[OrderedDate]],"mmmm")</f>
        <v>December</v>
      </c>
    </row>
    <row r="1828" spans="1:12" x14ac:dyDescent="0.3">
      <c r="A1828">
        <v>40179</v>
      </c>
      <c r="B1828">
        <v>6</v>
      </c>
      <c r="C1828" t="s">
        <v>5538</v>
      </c>
      <c r="D1828">
        <v>1</v>
      </c>
      <c r="E1828">
        <v>1</v>
      </c>
      <c r="F1828" t="s">
        <v>5524</v>
      </c>
      <c r="G1828" s="1" t="s">
        <v>5525</v>
      </c>
      <c r="H1828" s="1" t="s">
        <v>7372</v>
      </c>
      <c r="I1828" s="1" t="s">
        <v>5527</v>
      </c>
      <c r="J1828">
        <v>2010</v>
      </c>
      <c r="K1828" s="1" t="str">
        <f>TEXT(Date_DATA[[#This Row],[OrderedDate]],"YYYY-MMM")</f>
        <v>2010-Jan</v>
      </c>
      <c r="L1828" s="1" t="str">
        <f>TEXT(Date_DATA[[#This Row],[OrderedDate]],"mmmm")</f>
        <v>January</v>
      </c>
    </row>
    <row r="1829" spans="1:12" x14ac:dyDescent="0.3">
      <c r="A1829">
        <v>40180</v>
      </c>
      <c r="B1829">
        <v>7</v>
      </c>
      <c r="C1829" t="s">
        <v>5523</v>
      </c>
      <c r="D1829">
        <v>2</v>
      </c>
      <c r="E1829">
        <v>1</v>
      </c>
      <c r="F1829" t="s">
        <v>5524</v>
      </c>
      <c r="G1829" s="1" t="s">
        <v>5525</v>
      </c>
      <c r="H1829" s="1" t="s">
        <v>7373</v>
      </c>
      <c r="I1829" s="1" t="s">
        <v>5527</v>
      </c>
      <c r="J1829">
        <v>2010</v>
      </c>
      <c r="K1829" s="1" t="str">
        <f>TEXT(Date_DATA[[#This Row],[OrderedDate]],"YYYY-MMM")</f>
        <v>2010-Jan</v>
      </c>
      <c r="L1829" s="1" t="str">
        <f>TEXT(Date_DATA[[#This Row],[OrderedDate]],"mmmm")</f>
        <v>January</v>
      </c>
    </row>
    <row r="1830" spans="1:12" x14ac:dyDescent="0.3">
      <c r="A1830">
        <v>40181</v>
      </c>
      <c r="B1830">
        <v>1</v>
      </c>
      <c r="C1830" t="s">
        <v>5528</v>
      </c>
      <c r="D1830">
        <v>3</v>
      </c>
      <c r="E1830">
        <v>2</v>
      </c>
      <c r="F1830" t="s">
        <v>5524</v>
      </c>
      <c r="G1830" s="1" t="s">
        <v>5525</v>
      </c>
      <c r="H1830" s="1" t="s">
        <v>7374</v>
      </c>
      <c r="I1830" s="1" t="s">
        <v>5527</v>
      </c>
      <c r="J1830">
        <v>2010</v>
      </c>
      <c r="K1830" s="1" t="str">
        <f>TEXT(Date_DATA[[#This Row],[OrderedDate]],"YYYY-MMM")</f>
        <v>2010-Jan</v>
      </c>
      <c r="L1830" s="1" t="str">
        <f>TEXT(Date_DATA[[#This Row],[OrderedDate]],"mmmm")</f>
        <v>January</v>
      </c>
    </row>
    <row r="1831" spans="1:12" x14ac:dyDescent="0.3">
      <c r="A1831">
        <v>40182</v>
      </c>
      <c r="B1831">
        <v>2</v>
      </c>
      <c r="C1831" t="s">
        <v>5530</v>
      </c>
      <c r="D1831">
        <v>4</v>
      </c>
      <c r="E1831">
        <v>2</v>
      </c>
      <c r="F1831" t="s">
        <v>5524</v>
      </c>
      <c r="G1831" s="1" t="s">
        <v>5525</v>
      </c>
      <c r="H1831" s="1" t="s">
        <v>7375</v>
      </c>
      <c r="I1831" s="1" t="s">
        <v>5527</v>
      </c>
      <c r="J1831">
        <v>2010</v>
      </c>
      <c r="K1831" s="1" t="str">
        <f>TEXT(Date_DATA[[#This Row],[OrderedDate]],"YYYY-MMM")</f>
        <v>2010-Jan</v>
      </c>
      <c r="L1831" s="1" t="str">
        <f>TEXT(Date_DATA[[#This Row],[OrderedDate]],"mmmm")</f>
        <v>January</v>
      </c>
    </row>
    <row r="1832" spans="1:12" x14ac:dyDescent="0.3">
      <c r="A1832">
        <v>40183</v>
      </c>
      <c r="B1832">
        <v>3</v>
      </c>
      <c r="C1832" t="s">
        <v>5532</v>
      </c>
      <c r="D1832">
        <v>5</v>
      </c>
      <c r="E1832">
        <v>2</v>
      </c>
      <c r="F1832" t="s">
        <v>5524</v>
      </c>
      <c r="G1832" s="1" t="s">
        <v>5525</v>
      </c>
      <c r="H1832" s="1" t="s">
        <v>7376</v>
      </c>
      <c r="I1832" s="1" t="s">
        <v>5527</v>
      </c>
      <c r="J1832">
        <v>2010</v>
      </c>
      <c r="K1832" s="1" t="str">
        <f>TEXT(Date_DATA[[#This Row],[OrderedDate]],"YYYY-MMM")</f>
        <v>2010-Jan</v>
      </c>
      <c r="L1832" s="1" t="str">
        <f>TEXT(Date_DATA[[#This Row],[OrderedDate]],"mmmm")</f>
        <v>January</v>
      </c>
    </row>
    <row r="1833" spans="1:12" x14ac:dyDescent="0.3">
      <c r="A1833">
        <v>40184</v>
      </c>
      <c r="B1833">
        <v>4</v>
      </c>
      <c r="C1833" t="s">
        <v>5534</v>
      </c>
      <c r="D1833">
        <v>6</v>
      </c>
      <c r="E1833">
        <v>2</v>
      </c>
      <c r="F1833" t="s">
        <v>5524</v>
      </c>
      <c r="G1833" s="1" t="s">
        <v>5525</v>
      </c>
      <c r="H1833" s="1" t="s">
        <v>7377</v>
      </c>
      <c r="I1833" s="1" t="s">
        <v>5527</v>
      </c>
      <c r="J1833">
        <v>2010</v>
      </c>
      <c r="K1833" s="1" t="str">
        <f>TEXT(Date_DATA[[#This Row],[OrderedDate]],"YYYY-MMM")</f>
        <v>2010-Jan</v>
      </c>
      <c r="L1833" s="1" t="str">
        <f>TEXT(Date_DATA[[#This Row],[OrderedDate]],"mmmm")</f>
        <v>January</v>
      </c>
    </row>
    <row r="1834" spans="1:12" x14ac:dyDescent="0.3">
      <c r="A1834">
        <v>40185</v>
      </c>
      <c r="B1834">
        <v>5</v>
      </c>
      <c r="C1834" t="s">
        <v>5536</v>
      </c>
      <c r="D1834">
        <v>7</v>
      </c>
      <c r="E1834">
        <v>2</v>
      </c>
      <c r="F1834" t="s">
        <v>5524</v>
      </c>
      <c r="G1834" s="1" t="s">
        <v>5525</v>
      </c>
      <c r="H1834" s="1" t="s">
        <v>7378</v>
      </c>
      <c r="I1834" s="1" t="s">
        <v>5527</v>
      </c>
      <c r="J1834">
        <v>2010</v>
      </c>
      <c r="K1834" s="1" t="str">
        <f>TEXT(Date_DATA[[#This Row],[OrderedDate]],"YYYY-MMM")</f>
        <v>2010-Jan</v>
      </c>
      <c r="L1834" s="1" t="str">
        <f>TEXT(Date_DATA[[#This Row],[OrderedDate]],"mmmm")</f>
        <v>January</v>
      </c>
    </row>
    <row r="1835" spans="1:12" x14ac:dyDescent="0.3">
      <c r="A1835">
        <v>40186</v>
      </c>
      <c r="B1835">
        <v>6</v>
      </c>
      <c r="C1835" t="s">
        <v>5538</v>
      </c>
      <c r="D1835">
        <v>8</v>
      </c>
      <c r="E1835">
        <v>2</v>
      </c>
      <c r="F1835" t="s">
        <v>5524</v>
      </c>
      <c r="G1835" s="1" t="s">
        <v>5525</v>
      </c>
      <c r="H1835" s="1" t="s">
        <v>7379</v>
      </c>
      <c r="I1835" s="1" t="s">
        <v>5527</v>
      </c>
      <c r="J1835">
        <v>2010</v>
      </c>
      <c r="K1835" s="1" t="str">
        <f>TEXT(Date_DATA[[#This Row],[OrderedDate]],"YYYY-MMM")</f>
        <v>2010-Jan</v>
      </c>
      <c r="L1835" s="1" t="str">
        <f>TEXT(Date_DATA[[#This Row],[OrderedDate]],"mmmm")</f>
        <v>January</v>
      </c>
    </row>
    <row r="1836" spans="1:12" x14ac:dyDescent="0.3">
      <c r="A1836">
        <v>40187</v>
      </c>
      <c r="B1836">
        <v>7</v>
      </c>
      <c r="C1836" t="s">
        <v>5523</v>
      </c>
      <c r="D1836">
        <v>9</v>
      </c>
      <c r="E1836">
        <v>2</v>
      </c>
      <c r="F1836" t="s">
        <v>5524</v>
      </c>
      <c r="G1836" s="1" t="s">
        <v>5525</v>
      </c>
      <c r="H1836" s="1" t="s">
        <v>7380</v>
      </c>
      <c r="I1836" s="1" t="s">
        <v>5527</v>
      </c>
      <c r="J1836">
        <v>2010</v>
      </c>
      <c r="K1836" s="1" t="str">
        <f>TEXT(Date_DATA[[#This Row],[OrderedDate]],"YYYY-MMM")</f>
        <v>2010-Jan</v>
      </c>
      <c r="L1836" s="1" t="str">
        <f>TEXT(Date_DATA[[#This Row],[OrderedDate]],"mmmm")</f>
        <v>January</v>
      </c>
    </row>
    <row r="1837" spans="1:12" x14ac:dyDescent="0.3">
      <c r="A1837">
        <v>40188</v>
      </c>
      <c r="B1837">
        <v>1</v>
      </c>
      <c r="C1837" t="s">
        <v>5528</v>
      </c>
      <c r="D1837">
        <v>10</v>
      </c>
      <c r="E1837">
        <v>3</v>
      </c>
      <c r="F1837" t="s">
        <v>5524</v>
      </c>
      <c r="G1837" s="1" t="s">
        <v>5525</v>
      </c>
      <c r="H1837" s="1" t="s">
        <v>7381</v>
      </c>
      <c r="I1837" s="1" t="s">
        <v>5527</v>
      </c>
      <c r="J1837">
        <v>2010</v>
      </c>
      <c r="K1837" s="1" t="str">
        <f>TEXT(Date_DATA[[#This Row],[OrderedDate]],"YYYY-MMM")</f>
        <v>2010-Jan</v>
      </c>
      <c r="L1837" s="1" t="str">
        <f>TEXT(Date_DATA[[#This Row],[OrderedDate]],"mmmm")</f>
        <v>January</v>
      </c>
    </row>
    <row r="1838" spans="1:12" x14ac:dyDescent="0.3">
      <c r="A1838">
        <v>40189</v>
      </c>
      <c r="B1838">
        <v>2</v>
      </c>
      <c r="C1838" t="s">
        <v>5530</v>
      </c>
      <c r="D1838">
        <v>11</v>
      </c>
      <c r="E1838">
        <v>3</v>
      </c>
      <c r="F1838" t="s">
        <v>5524</v>
      </c>
      <c r="G1838" s="1" t="s">
        <v>5525</v>
      </c>
      <c r="H1838" s="1" t="s">
        <v>7382</v>
      </c>
      <c r="I1838" s="1" t="s">
        <v>5527</v>
      </c>
      <c r="J1838">
        <v>2010</v>
      </c>
      <c r="K1838" s="1" t="str">
        <f>TEXT(Date_DATA[[#This Row],[OrderedDate]],"YYYY-MMM")</f>
        <v>2010-Jan</v>
      </c>
      <c r="L1838" s="1" t="str">
        <f>TEXT(Date_DATA[[#This Row],[OrderedDate]],"mmmm")</f>
        <v>January</v>
      </c>
    </row>
    <row r="1839" spans="1:12" x14ac:dyDescent="0.3">
      <c r="A1839">
        <v>40190</v>
      </c>
      <c r="B1839">
        <v>3</v>
      </c>
      <c r="C1839" t="s">
        <v>5532</v>
      </c>
      <c r="D1839">
        <v>12</v>
      </c>
      <c r="E1839">
        <v>3</v>
      </c>
      <c r="F1839" t="s">
        <v>5524</v>
      </c>
      <c r="G1839" s="1" t="s">
        <v>5525</v>
      </c>
      <c r="H1839" s="1" t="s">
        <v>7383</v>
      </c>
      <c r="I1839" s="1" t="s">
        <v>5527</v>
      </c>
      <c r="J1839">
        <v>2010</v>
      </c>
      <c r="K1839" s="1" t="str">
        <f>TEXT(Date_DATA[[#This Row],[OrderedDate]],"YYYY-MMM")</f>
        <v>2010-Jan</v>
      </c>
      <c r="L1839" s="1" t="str">
        <f>TEXT(Date_DATA[[#This Row],[OrderedDate]],"mmmm")</f>
        <v>January</v>
      </c>
    </row>
    <row r="1840" spans="1:12" x14ac:dyDescent="0.3">
      <c r="A1840">
        <v>40191</v>
      </c>
      <c r="B1840">
        <v>4</v>
      </c>
      <c r="C1840" t="s">
        <v>5534</v>
      </c>
      <c r="D1840">
        <v>13</v>
      </c>
      <c r="E1840">
        <v>3</v>
      </c>
      <c r="F1840" t="s">
        <v>5524</v>
      </c>
      <c r="G1840" s="1" t="s">
        <v>5525</v>
      </c>
      <c r="H1840" s="1" t="s">
        <v>7384</v>
      </c>
      <c r="I1840" s="1" t="s">
        <v>5527</v>
      </c>
      <c r="J1840">
        <v>2010</v>
      </c>
      <c r="K1840" s="1" t="str">
        <f>TEXT(Date_DATA[[#This Row],[OrderedDate]],"YYYY-MMM")</f>
        <v>2010-Jan</v>
      </c>
      <c r="L1840" s="1" t="str">
        <f>TEXT(Date_DATA[[#This Row],[OrderedDate]],"mmmm")</f>
        <v>January</v>
      </c>
    </row>
    <row r="1841" spans="1:12" x14ac:dyDescent="0.3">
      <c r="A1841">
        <v>40192</v>
      </c>
      <c r="B1841">
        <v>5</v>
      </c>
      <c r="C1841" t="s">
        <v>5536</v>
      </c>
      <c r="D1841">
        <v>14</v>
      </c>
      <c r="E1841">
        <v>3</v>
      </c>
      <c r="F1841" t="s">
        <v>5524</v>
      </c>
      <c r="G1841" s="1" t="s">
        <v>5525</v>
      </c>
      <c r="H1841" s="1" t="s">
        <v>7385</v>
      </c>
      <c r="I1841" s="1" t="s">
        <v>5527</v>
      </c>
      <c r="J1841">
        <v>2010</v>
      </c>
      <c r="K1841" s="1" t="str">
        <f>TEXT(Date_DATA[[#This Row],[OrderedDate]],"YYYY-MMM")</f>
        <v>2010-Jan</v>
      </c>
      <c r="L1841" s="1" t="str">
        <f>TEXT(Date_DATA[[#This Row],[OrderedDate]],"mmmm")</f>
        <v>January</v>
      </c>
    </row>
    <row r="1842" spans="1:12" x14ac:dyDescent="0.3">
      <c r="A1842">
        <v>40193</v>
      </c>
      <c r="B1842">
        <v>6</v>
      </c>
      <c r="C1842" t="s">
        <v>5538</v>
      </c>
      <c r="D1842">
        <v>15</v>
      </c>
      <c r="E1842">
        <v>3</v>
      </c>
      <c r="F1842" t="s">
        <v>5524</v>
      </c>
      <c r="G1842" s="1" t="s">
        <v>5525</v>
      </c>
      <c r="H1842" s="1" t="s">
        <v>7386</v>
      </c>
      <c r="I1842" s="1" t="s">
        <v>5527</v>
      </c>
      <c r="J1842">
        <v>2010</v>
      </c>
      <c r="K1842" s="1" t="str">
        <f>TEXT(Date_DATA[[#This Row],[OrderedDate]],"YYYY-MMM")</f>
        <v>2010-Jan</v>
      </c>
      <c r="L1842" s="1" t="str">
        <f>TEXT(Date_DATA[[#This Row],[OrderedDate]],"mmmm")</f>
        <v>January</v>
      </c>
    </row>
    <row r="1843" spans="1:12" x14ac:dyDescent="0.3">
      <c r="A1843">
        <v>40194</v>
      </c>
      <c r="B1843">
        <v>7</v>
      </c>
      <c r="C1843" t="s">
        <v>5523</v>
      </c>
      <c r="D1843">
        <v>16</v>
      </c>
      <c r="E1843">
        <v>3</v>
      </c>
      <c r="F1843" t="s">
        <v>5524</v>
      </c>
      <c r="G1843" s="1" t="s">
        <v>5525</v>
      </c>
      <c r="H1843" s="1" t="s">
        <v>7387</v>
      </c>
      <c r="I1843" s="1" t="s">
        <v>5527</v>
      </c>
      <c r="J1843">
        <v>2010</v>
      </c>
      <c r="K1843" s="1" t="str">
        <f>TEXT(Date_DATA[[#This Row],[OrderedDate]],"YYYY-MMM")</f>
        <v>2010-Jan</v>
      </c>
      <c r="L1843" s="1" t="str">
        <f>TEXT(Date_DATA[[#This Row],[OrderedDate]],"mmmm")</f>
        <v>January</v>
      </c>
    </row>
    <row r="1844" spans="1:12" x14ac:dyDescent="0.3">
      <c r="A1844">
        <v>40195</v>
      </c>
      <c r="B1844">
        <v>1</v>
      </c>
      <c r="C1844" t="s">
        <v>5528</v>
      </c>
      <c r="D1844">
        <v>17</v>
      </c>
      <c r="E1844">
        <v>4</v>
      </c>
      <c r="F1844" t="s">
        <v>5524</v>
      </c>
      <c r="G1844" s="1" t="s">
        <v>5525</v>
      </c>
      <c r="H1844" s="1" t="s">
        <v>7388</v>
      </c>
      <c r="I1844" s="1" t="s">
        <v>5527</v>
      </c>
      <c r="J1844">
        <v>2010</v>
      </c>
      <c r="K1844" s="1" t="str">
        <f>TEXT(Date_DATA[[#This Row],[OrderedDate]],"YYYY-MMM")</f>
        <v>2010-Jan</v>
      </c>
      <c r="L1844" s="1" t="str">
        <f>TEXT(Date_DATA[[#This Row],[OrderedDate]],"mmmm")</f>
        <v>January</v>
      </c>
    </row>
    <row r="1845" spans="1:12" x14ac:dyDescent="0.3">
      <c r="A1845">
        <v>40196</v>
      </c>
      <c r="B1845">
        <v>2</v>
      </c>
      <c r="C1845" t="s">
        <v>5530</v>
      </c>
      <c r="D1845">
        <v>18</v>
      </c>
      <c r="E1845">
        <v>4</v>
      </c>
      <c r="F1845" t="s">
        <v>5524</v>
      </c>
      <c r="G1845" s="1" t="s">
        <v>5525</v>
      </c>
      <c r="H1845" s="1" t="s">
        <v>7389</v>
      </c>
      <c r="I1845" s="1" t="s">
        <v>5527</v>
      </c>
      <c r="J1845">
        <v>2010</v>
      </c>
      <c r="K1845" s="1" t="str">
        <f>TEXT(Date_DATA[[#This Row],[OrderedDate]],"YYYY-MMM")</f>
        <v>2010-Jan</v>
      </c>
      <c r="L1845" s="1" t="str">
        <f>TEXT(Date_DATA[[#This Row],[OrderedDate]],"mmmm")</f>
        <v>January</v>
      </c>
    </row>
    <row r="1846" spans="1:12" x14ac:dyDescent="0.3">
      <c r="A1846">
        <v>40197</v>
      </c>
      <c r="B1846">
        <v>3</v>
      </c>
      <c r="C1846" t="s">
        <v>5532</v>
      </c>
      <c r="D1846">
        <v>19</v>
      </c>
      <c r="E1846">
        <v>4</v>
      </c>
      <c r="F1846" t="s">
        <v>5524</v>
      </c>
      <c r="G1846" s="1" t="s">
        <v>5525</v>
      </c>
      <c r="H1846" s="1" t="s">
        <v>7390</v>
      </c>
      <c r="I1846" s="1" t="s">
        <v>5527</v>
      </c>
      <c r="J1846">
        <v>2010</v>
      </c>
      <c r="K1846" s="1" t="str">
        <f>TEXT(Date_DATA[[#This Row],[OrderedDate]],"YYYY-MMM")</f>
        <v>2010-Jan</v>
      </c>
      <c r="L1846" s="1" t="str">
        <f>TEXT(Date_DATA[[#This Row],[OrderedDate]],"mmmm")</f>
        <v>January</v>
      </c>
    </row>
    <row r="1847" spans="1:12" x14ac:dyDescent="0.3">
      <c r="A1847">
        <v>40198</v>
      </c>
      <c r="B1847">
        <v>4</v>
      </c>
      <c r="C1847" t="s">
        <v>5534</v>
      </c>
      <c r="D1847">
        <v>20</v>
      </c>
      <c r="E1847">
        <v>4</v>
      </c>
      <c r="F1847" t="s">
        <v>5524</v>
      </c>
      <c r="G1847" s="1" t="s">
        <v>5525</v>
      </c>
      <c r="H1847" s="1" t="s">
        <v>7391</v>
      </c>
      <c r="I1847" s="1" t="s">
        <v>5527</v>
      </c>
      <c r="J1847">
        <v>2010</v>
      </c>
      <c r="K1847" s="1" t="str">
        <f>TEXT(Date_DATA[[#This Row],[OrderedDate]],"YYYY-MMM")</f>
        <v>2010-Jan</v>
      </c>
      <c r="L1847" s="1" t="str">
        <f>TEXT(Date_DATA[[#This Row],[OrderedDate]],"mmmm")</f>
        <v>January</v>
      </c>
    </row>
    <row r="1848" spans="1:12" x14ac:dyDescent="0.3">
      <c r="A1848">
        <v>40199</v>
      </c>
      <c r="B1848">
        <v>5</v>
      </c>
      <c r="C1848" t="s">
        <v>5536</v>
      </c>
      <c r="D1848">
        <v>21</v>
      </c>
      <c r="E1848">
        <v>4</v>
      </c>
      <c r="F1848" t="s">
        <v>5524</v>
      </c>
      <c r="G1848" s="1" t="s">
        <v>5525</v>
      </c>
      <c r="H1848" s="1" t="s">
        <v>7392</v>
      </c>
      <c r="I1848" s="1" t="s">
        <v>5527</v>
      </c>
      <c r="J1848">
        <v>2010</v>
      </c>
      <c r="K1848" s="1" t="str">
        <f>TEXT(Date_DATA[[#This Row],[OrderedDate]],"YYYY-MMM")</f>
        <v>2010-Jan</v>
      </c>
      <c r="L1848" s="1" t="str">
        <f>TEXT(Date_DATA[[#This Row],[OrderedDate]],"mmmm")</f>
        <v>January</v>
      </c>
    </row>
    <row r="1849" spans="1:12" x14ac:dyDescent="0.3">
      <c r="A1849">
        <v>40200</v>
      </c>
      <c r="B1849">
        <v>6</v>
      </c>
      <c r="C1849" t="s">
        <v>5538</v>
      </c>
      <c r="D1849">
        <v>22</v>
      </c>
      <c r="E1849">
        <v>4</v>
      </c>
      <c r="F1849" t="s">
        <v>5524</v>
      </c>
      <c r="G1849" s="1" t="s">
        <v>5525</v>
      </c>
      <c r="H1849" s="1" t="s">
        <v>7393</v>
      </c>
      <c r="I1849" s="1" t="s">
        <v>5527</v>
      </c>
      <c r="J1849">
        <v>2010</v>
      </c>
      <c r="K1849" s="1" t="str">
        <f>TEXT(Date_DATA[[#This Row],[OrderedDate]],"YYYY-MMM")</f>
        <v>2010-Jan</v>
      </c>
      <c r="L1849" s="1" t="str">
        <f>TEXT(Date_DATA[[#This Row],[OrderedDate]],"mmmm")</f>
        <v>January</v>
      </c>
    </row>
    <row r="1850" spans="1:12" x14ac:dyDescent="0.3">
      <c r="A1850">
        <v>40201</v>
      </c>
      <c r="B1850">
        <v>7</v>
      </c>
      <c r="C1850" t="s">
        <v>5523</v>
      </c>
      <c r="D1850">
        <v>23</v>
      </c>
      <c r="E1850">
        <v>4</v>
      </c>
      <c r="F1850" t="s">
        <v>5524</v>
      </c>
      <c r="G1850" s="1" t="s">
        <v>5525</v>
      </c>
      <c r="H1850" s="1" t="s">
        <v>7394</v>
      </c>
      <c r="I1850" s="1" t="s">
        <v>5527</v>
      </c>
      <c r="J1850">
        <v>2010</v>
      </c>
      <c r="K1850" s="1" t="str">
        <f>TEXT(Date_DATA[[#This Row],[OrderedDate]],"YYYY-MMM")</f>
        <v>2010-Jan</v>
      </c>
      <c r="L1850" s="1" t="str">
        <f>TEXT(Date_DATA[[#This Row],[OrderedDate]],"mmmm")</f>
        <v>January</v>
      </c>
    </row>
    <row r="1851" spans="1:12" x14ac:dyDescent="0.3">
      <c r="A1851">
        <v>40202</v>
      </c>
      <c r="B1851">
        <v>1</v>
      </c>
      <c r="C1851" t="s">
        <v>5528</v>
      </c>
      <c r="D1851">
        <v>24</v>
      </c>
      <c r="E1851">
        <v>5</v>
      </c>
      <c r="F1851" t="s">
        <v>5524</v>
      </c>
      <c r="G1851" s="1" t="s">
        <v>5525</v>
      </c>
      <c r="H1851" s="1" t="s">
        <v>7395</v>
      </c>
      <c r="I1851" s="1" t="s">
        <v>5527</v>
      </c>
      <c r="J1851">
        <v>2010</v>
      </c>
      <c r="K1851" s="1" t="str">
        <f>TEXT(Date_DATA[[#This Row],[OrderedDate]],"YYYY-MMM")</f>
        <v>2010-Jan</v>
      </c>
      <c r="L1851" s="1" t="str">
        <f>TEXT(Date_DATA[[#This Row],[OrderedDate]],"mmmm")</f>
        <v>January</v>
      </c>
    </row>
    <row r="1852" spans="1:12" x14ac:dyDescent="0.3">
      <c r="A1852">
        <v>40203</v>
      </c>
      <c r="B1852">
        <v>2</v>
      </c>
      <c r="C1852" t="s">
        <v>5530</v>
      </c>
      <c r="D1852">
        <v>25</v>
      </c>
      <c r="E1852">
        <v>5</v>
      </c>
      <c r="F1852" t="s">
        <v>5524</v>
      </c>
      <c r="G1852" s="1" t="s">
        <v>5525</v>
      </c>
      <c r="H1852" s="1" t="s">
        <v>7396</v>
      </c>
      <c r="I1852" s="1" t="s">
        <v>5527</v>
      </c>
      <c r="J1852">
        <v>2010</v>
      </c>
      <c r="K1852" s="1" t="str">
        <f>TEXT(Date_DATA[[#This Row],[OrderedDate]],"YYYY-MMM")</f>
        <v>2010-Jan</v>
      </c>
      <c r="L1852" s="1" t="str">
        <f>TEXT(Date_DATA[[#This Row],[OrderedDate]],"mmmm")</f>
        <v>January</v>
      </c>
    </row>
    <row r="1853" spans="1:12" x14ac:dyDescent="0.3">
      <c r="A1853">
        <v>40204</v>
      </c>
      <c r="B1853">
        <v>3</v>
      </c>
      <c r="C1853" t="s">
        <v>5532</v>
      </c>
      <c r="D1853">
        <v>26</v>
      </c>
      <c r="E1853">
        <v>5</v>
      </c>
      <c r="F1853" t="s">
        <v>5524</v>
      </c>
      <c r="G1853" s="1" t="s">
        <v>5525</v>
      </c>
      <c r="H1853" s="1" t="s">
        <v>7397</v>
      </c>
      <c r="I1853" s="1" t="s">
        <v>5527</v>
      </c>
      <c r="J1853">
        <v>2010</v>
      </c>
      <c r="K1853" s="1" t="str">
        <f>TEXT(Date_DATA[[#This Row],[OrderedDate]],"YYYY-MMM")</f>
        <v>2010-Jan</v>
      </c>
      <c r="L1853" s="1" t="str">
        <f>TEXT(Date_DATA[[#This Row],[OrderedDate]],"mmmm")</f>
        <v>January</v>
      </c>
    </row>
    <row r="1854" spans="1:12" x14ac:dyDescent="0.3">
      <c r="A1854">
        <v>40205</v>
      </c>
      <c r="B1854">
        <v>4</v>
      </c>
      <c r="C1854" t="s">
        <v>5534</v>
      </c>
      <c r="D1854">
        <v>27</v>
      </c>
      <c r="E1854">
        <v>5</v>
      </c>
      <c r="F1854" t="s">
        <v>5524</v>
      </c>
      <c r="G1854" s="1" t="s">
        <v>5525</v>
      </c>
      <c r="H1854" s="1" t="s">
        <v>7398</v>
      </c>
      <c r="I1854" s="1" t="s">
        <v>5527</v>
      </c>
      <c r="J1854">
        <v>2010</v>
      </c>
      <c r="K1854" s="1" t="str">
        <f>TEXT(Date_DATA[[#This Row],[OrderedDate]],"YYYY-MMM")</f>
        <v>2010-Jan</v>
      </c>
      <c r="L1854" s="1" t="str">
        <f>TEXT(Date_DATA[[#This Row],[OrderedDate]],"mmmm")</f>
        <v>January</v>
      </c>
    </row>
    <row r="1855" spans="1:12" x14ac:dyDescent="0.3">
      <c r="A1855">
        <v>40206</v>
      </c>
      <c r="B1855">
        <v>5</v>
      </c>
      <c r="C1855" t="s">
        <v>5536</v>
      </c>
      <c r="D1855">
        <v>28</v>
      </c>
      <c r="E1855">
        <v>5</v>
      </c>
      <c r="F1855" t="s">
        <v>5524</v>
      </c>
      <c r="G1855" s="1" t="s">
        <v>5525</v>
      </c>
      <c r="H1855" s="1" t="s">
        <v>7399</v>
      </c>
      <c r="I1855" s="1" t="s">
        <v>5527</v>
      </c>
      <c r="J1855">
        <v>2010</v>
      </c>
      <c r="K1855" s="1" t="str">
        <f>TEXT(Date_DATA[[#This Row],[OrderedDate]],"YYYY-MMM")</f>
        <v>2010-Jan</v>
      </c>
      <c r="L1855" s="1" t="str">
        <f>TEXT(Date_DATA[[#This Row],[OrderedDate]],"mmmm")</f>
        <v>January</v>
      </c>
    </row>
    <row r="1856" spans="1:12" x14ac:dyDescent="0.3">
      <c r="A1856">
        <v>40207</v>
      </c>
      <c r="B1856">
        <v>6</v>
      </c>
      <c r="C1856" t="s">
        <v>5538</v>
      </c>
      <c r="D1856">
        <v>29</v>
      </c>
      <c r="E1856">
        <v>5</v>
      </c>
      <c r="F1856" t="s">
        <v>5524</v>
      </c>
      <c r="G1856" s="1" t="s">
        <v>5525</v>
      </c>
      <c r="H1856" s="1" t="s">
        <v>7400</v>
      </c>
      <c r="I1856" s="1" t="s">
        <v>5527</v>
      </c>
      <c r="J1856">
        <v>2010</v>
      </c>
      <c r="K1856" s="1" t="str">
        <f>TEXT(Date_DATA[[#This Row],[OrderedDate]],"YYYY-MMM")</f>
        <v>2010-Jan</v>
      </c>
      <c r="L1856" s="1" t="str">
        <f>TEXT(Date_DATA[[#This Row],[OrderedDate]],"mmmm")</f>
        <v>January</v>
      </c>
    </row>
    <row r="1857" spans="1:12" x14ac:dyDescent="0.3">
      <c r="A1857">
        <v>40208</v>
      </c>
      <c r="B1857">
        <v>7</v>
      </c>
      <c r="C1857" t="s">
        <v>5523</v>
      </c>
      <c r="D1857">
        <v>30</v>
      </c>
      <c r="E1857">
        <v>5</v>
      </c>
      <c r="F1857" t="s">
        <v>5524</v>
      </c>
      <c r="G1857" s="1" t="s">
        <v>5525</v>
      </c>
      <c r="H1857" s="1" t="s">
        <v>7401</v>
      </c>
      <c r="I1857" s="1" t="s">
        <v>5527</v>
      </c>
      <c r="J1857">
        <v>2010</v>
      </c>
      <c r="K1857" s="1" t="str">
        <f>TEXT(Date_DATA[[#This Row],[OrderedDate]],"YYYY-MMM")</f>
        <v>2010-Jan</v>
      </c>
      <c r="L1857" s="1" t="str">
        <f>TEXT(Date_DATA[[#This Row],[OrderedDate]],"mmmm")</f>
        <v>January</v>
      </c>
    </row>
    <row r="1858" spans="1:12" x14ac:dyDescent="0.3">
      <c r="A1858">
        <v>40209</v>
      </c>
      <c r="B1858">
        <v>1</v>
      </c>
      <c r="C1858" t="s">
        <v>5528</v>
      </c>
      <c r="D1858">
        <v>31</v>
      </c>
      <c r="E1858">
        <v>6</v>
      </c>
      <c r="F1858" t="s">
        <v>5524</v>
      </c>
      <c r="G1858" s="1" t="s">
        <v>5525</v>
      </c>
      <c r="H1858" s="1" t="s">
        <v>7402</v>
      </c>
      <c r="I1858" s="1" t="s">
        <v>5527</v>
      </c>
      <c r="J1858">
        <v>2010</v>
      </c>
      <c r="K1858" s="1" t="str">
        <f>TEXT(Date_DATA[[#This Row],[OrderedDate]],"YYYY-MMM")</f>
        <v>2010-Jan</v>
      </c>
      <c r="L1858" s="1" t="str">
        <f>TEXT(Date_DATA[[#This Row],[OrderedDate]],"mmmm")</f>
        <v>January</v>
      </c>
    </row>
    <row r="1859" spans="1:12" x14ac:dyDescent="0.3">
      <c r="A1859">
        <v>40210</v>
      </c>
      <c r="B1859">
        <v>2</v>
      </c>
      <c r="C1859" t="s">
        <v>5530</v>
      </c>
      <c r="D1859">
        <v>32</v>
      </c>
      <c r="E1859">
        <v>6</v>
      </c>
      <c r="F1859" t="s">
        <v>5564</v>
      </c>
      <c r="G1859" s="1" t="s">
        <v>5525</v>
      </c>
      <c r="H1859" s="1" t="s">
        <v>7403</v>
      </c>
      <c r="I1859" s="1" t="s">
        <v>5527</v>
      </c>
      <c r="J1859">
        <v>2010</v>
      </c>
      <c r="K1859" s="1" t="str">
        <f>TEXT(Date_DATA[[#This Row],[OrderedDate]],"YYYY-MMM")</f>
        <v>2010-Feb</v>
      </c>
      <c r="L1859" s="1" t="str">
        <f>TEXT(Date_DATA[[#This Row],[OrderedDate]],"mmmm")</f>
        <v>February</v>
      </c>
    </row>
    <row r="1860" spans="1:12" x14ac:dyDescent="0.3">
      <c r="A1860">
        <v>40211</v>
      </c>
      <c r="B1860">
        <v>3</v>
      </c>
      <c r="C1860" t="s">
        <v>5532</v>
      </c>
      <c r="D1860">
        <v>33</v>
      </c>
      <c r="E1860">
        <v>6</v>
      </c>
      <c r="F1860" t="s">
        <v>5564</v>
      </c>
      <c r="G1860" s="1" t="s">
        <v>5525</v>
      </c>
      <c r="H1860" s="1" t="s">
        <v>7404</v>
      </c>
      <c r="I1860" s="1" t="s">
        <v>5527</v>
      </c>
      <c r="J1860">
        <v>2010</v>
      </c>
      <c r="K1860" s="1" t="str">
        <f>TEXT(Date_DATA[[#This Row],[OrderedDate]],"YYYY-MMM")</f>
        <v>2010-Feb</v>
      </c>
      <c r="L1860" s="1" t="str">
        <f>TEXT(Date_DATA[[#This Row],[OrderedDate]],"mmmm")</f>
        <v>February</v>
      </c>
    </row>
    <row r="1861" spans="1:12" x14ac:dyDescent="0.3">
      <c r="A1861">
        <v>40212</v>
      </c>
      <c r="B1861">
        <v>4</v>
      </c>
      <c r="C1861" t="s">
        <v>5534</v>
      </c>
      <c r="D1861">
        <v>34</v>
      </c>
      <c r="E1861">
        <v>6</v>
      </c>
      <c r="F1861" t="s">
        <v>5564</v>
      </c>
      <c r="G1861" s="1" t="s">
        <v>5525</v>
      </c>
      <c r="H1861" s="1" t="s">
        <v>7405</v>
      </c>
      <c r="I1861" s="1" t="s">
        <v>5527</v>
      </c>
      <c r="J1861">
        <v>2010</v>
      </c>
      <c r="K1861" s="1" t="str">
        <f>TEXT(Date_DATA[[#This Row],[OrderedDate]],"YYYY-MMM")</f>
        <v>2010-Feb</v>
      </c>
      <c r="L1861" s="1" t="str">
        <f>TEXT(Date_DATA[[#This Row],[OrderedDate]],"mmmm")</f>
        <v>February</v>
      </c>
    </row>
    <row r="1862" spans="1:12" x14ac:dyDescent="0.3">
      <c r="A1862">
        <v>40213</v>
      </c>
      <c r="B1862">
        <v>5</v>
      </c>
      <c r="C1862" t="s">
        <v>5536</v>
      </c>
      <c r="D1862">
        <v>35</v>
      </c>
      <c r="E1862">
        <v>6</v>
      </c>
      <c r="F1862" t="s">
        <v>5564</v>
      </c>
      <c r="G1862" s="1" t="s">
        <v>5525</v>
      </c>
      <c r="H1862" s="1" t="s">
        <v>7406</v>
      </c>
      <c r="I1862" s="1" t="s">
        <v>5527</v>
      </c>
      <c r="J1862">
        <v>2010</v>
      </c>
      <c r="K1862" s="1" t="str">
        <f>TEXT(Date_DATA[[#This Row],[OrderedDate]],"YYYY-MMM")</f>
        <v>2010-Feb</v>
      </c>
      <c r="L1862" s="1" t="str">
        <f>TEXT(Date_DATA[[#This Row],[OrderedDate]],"mmmm")</f>
        <v>February</v>
      </c>
    </row>
    <row r="1863" spans="1:12" x14ac:dyDescent="0.3">
      <c r="A1863">
        <v>40214</v>
      </c>
      <c r="B1863">
        <v>6</v>
      </c>
      <c r="C1863" t="s">
        <v>5538</v>
      </c>
      <c r="D1863">
        <v>36</v>
      </c>
      <c r="E1863">
        <v>6</v>
      </c>
      <c r="F1863" t="s">
        <v>5564</v>
      </c>
      <c r="G1863" s="1" t="s">
        <v>5525</v>
      </c>
      <c r="H1863" s="1" t="s">
        <v>7407</v>
      </c>
      <c r="I1863" s="1" t="s">
        <v>5527</v>
      </c>
      <c r="J1863">
        <v>2010</v>
      </c>
      <c r="K1863" s="1" t="str">
        <f>TEXT(Date_DATA[[#This Row],[OrderedDate]],"YYYY-MMM")</f>
        <v>2010-Feb</v>
      </c>
      <c r="L1863" s="1" t="str">
        <f>TEXT(Date_DATA[[#This Row],[OrderedDate]],"mmmm")</f>
        <v>February</v>
      </c>
    </row>
    <row r="1864" spans="1:12" x14ac:dyDescent="0.3">
      <c r="A1864">
        <v>40215</v>
      </c>
      <c r="B1864">
        <v>7</v>
      </c>
      <c r="C1864" t="s">
        <v>5523</v>
      </c>
      <c r="D1864">
        <v>37</v>
      </c>
      <c r="E1864">
        <v>6</v>
      </c>
      <c r="F1864" t="s">
        <v>5564</v>
      </c>
      <c r="G1864" s="1" t="s">
        <v>5525</v>
      </c>
      <c r="H1864" s="1" t="s">
        <v>7408</v>
      </c>
      <c r="I1864" s="1" t="s">
        <v>5527</v>
      </c>
      <c r="J1864">
        <v>2010</v>
      </c>
      <c r="K1864" s="1" t="str">
        <f>TEXT(Date_DATA[[#This Row],[OrderedDate]],"YYYY-MMM")</f>
        <v>2010-Feb</v>
      </c>
      <c r="L1864" s="1" t="str">
        <f>TEXT(Date_DATA[[#This Row],[OrderedDate]],"mmmm")</f>
        <v>February</v>
      </c>
    </row>
    <row r="1865" spans="1:12" x14ac:dyDescent="0.3">
      <c r="A1865">
        <v>40216</v>
      </c>
      <c r="B1865">
        <v>1</v>
      </c>
      <c r="C1865" t="s">
        <v>5528</v>
      </c>
      <c r="D1865">
        <v>38</v>
      </c>
      <c r="E1865">
        <v>7</v>
      </c>
      <c r="F1865" t="s">
        <v>5564</v>
      </c>
      <c r="G1865" s="1" t="s">
        <v>5525</v>
      </c>
      <c r="H1865" s="1" t="s">
        <v>7409</v>
      </c>
      <c r="I1865" s="1" t="s">
        <v>5527</v>
      </c>
      <c r="J1865">
        <v>2010</v>
      </c>
      <c r="K1865" s="1" t="str">
        <f>TEXT(Date_DATA[[#This Row],[OrderedDate]],"YYYY-MMM")</f>
        <v>2010-Feb</v>
      </c>
      <c r="L1865" s="1" t="str">
        <f>TEXT(Date_DATA[[#This Row],[OrderedDate]],"mmmm")</f>
        <v>February</v>
      </c>
    </row>
    <row r="1866" spans="1:12" x14ac:dyDescent="0.3">
      <c r="A1866">
        <v>40217</v>
      </c>
      <c r="B1866">
        <v>2</v>
      </c>
      <c r="C1866" t="s">
        <v>5530</v>
      </c>
      <c r="D1866">
        <v>39</v>
      </c>
      <c r="E1866">
        <v>7</v>
      </c>
      <c r="F1866" t="s">
        <v>5564</v>
      </c>
      <c r="G1866" s="1" t="s">
        <v>5525</v>
      </c>
      <c r="H1866" s="1" t="s">
        <v>7410</v>
      </c>
      <c r="I1866" s="1" t="s">
        <v>5527</v>
      </c>
      <c r="J1866">
        <v>2010</v>
      </c>
      <c r="K1866" s="1" t="str">
        <f>TEXT(Date_DATA[[#This Row],[OrderedDate]],"YYYY-MMM")</f>
        <v>2010-Feb</v>
      </c>
      <c r="L1866" s="1" t="str">
        <f>TEXT(Date_DATA[[#This Row],[OrderedDate]],"mmmm")</f>
        <v>February</v>
      </c>
    </row>
    <row r="1867" spans="1:12" x14ac:dyDescent="0.3">
      <c r="A1867">
        <v>40218</v>
      </c>
      <c r="B1867">
        <v>3</v>
      </c>
      <c r="C1867" t="s">
        <v>5532</v>
      </c>
      <c r="D1867">
        <v>40</v>
      </c>
      <c r="E1867">
        <v>7</v>
      </c>
      <c r="F1867" t="s">
        <v>5564</v>
      </c>
      <c r="G1867" s="1" t="s">
        <v>5525</v>
      </c>
      <c r="H1867" s="1" t="s">
        <v>7411</v>
      </c>
      <c r="I1867" s="1" t="s">
        <v>5527</v>
      </c>
      <c r="J1867">
        <v>2010</v>
      </c>
      <c r="K1867" s="1" t="str">
        <f>TEXT(Date_DATA[[#This Row],[OrderedDate]],"YYYY-MMM")</f>
        <v>2010-Feb</v>
      </c>
      <c r="L1867" s="1" t="str">
        <f>TEXT(Date_DATA[[#This Row],[OrderedDate]],"mmmm")</f>
        <v>February</v>
      </c>
    </row>
    <row r="1868" spans="1:12" x14ac:dyDescent="0.3">
      <c r="A1868">
        <v>40219</v>
      </c>
      <c r="B1868">
        <v>4</v>
      </c>
      <c r="C1868" t="s">
        <v>5534</v>
      </c>
      <c r="D1868">
        <v>41</v>
      </c>
      <c r="E1868">
        <v>7</v>
      </c>
      <c r="F1868" t="s">
        <v>5564</v>
      </c>
      <c r="G1868" s="1" t="s">
        <v>5525</v>
      </c>
      <c r="H1868" s="1" t="s">
        <v>7412</v>
      </c>
      <c r="I1868" s="1" t="s">
        <v>5527</v>
      </c>
      <c r="J1868">
        <v>2010</v>
      </c>
      <c r="K1868" s="1" t="str">
        <f>TEXT(Date_DATA[[#This Row],[OrderedDate]],"YYYY-MMM")</f>
        <v>2010-Feb</v>
      </c>
      <c r="L1868" s="1" t="str">
        <f>TEXT(Date_DATA[[#This Row],[OrderedDate]],"mmmm")</f>
        <v>February</v>
      </c>
    </row>
    <row r="1869" spans="1:12" x14ac:dyDescent="0.3">
      <c r="A1869">
        <v>40220</v>
      </c>
      <c r="B1869">
        <v>5</v>
      </c>
      <c r="C1869" t="s">
        <v>5536</v>
      </c>
      <c r="D1869">
        <v>42</v>
      </c>
      <c r="E1869">
        <v>7</v>
      </c>
      <c r="F1869" t="s">
        <v>5564</v>
      </c>
      <c r="G1869" s="1" t="s">
        <v>5525</v>
      </c>
      <c r="H1869" s="1" t="s">
        <v>7413</v>
      </c>
      <c r="I1869" s="1" t="s">
        <v>5527</v>
      </c>
      <c r="J1869">
        <v>2010</v>
      </c>
      <c r="K1869" s="1" t="str">
        <f>TEXT(Date_DATA[[#This Row],[OrderedDate]],"YYYY-MMM")</f>
        <v>2010-Feb</v>
      </c>
      <c r="L1869" s="1" t="str">
        <f>TEXT(Date_DATA[[#This Row],[OrderedDate]],"mmmm")</f>
        <v>February</v>
      </c>
    </row>
    <row r="1870" spans="1:12" x14ac:dyDescent="0.3">
      <c r="A1870">
        <v>40221</v>
      </c>
      <c r="B1870">
        <v>6</v>
      </c>
      <c r="C1870" t="s">
        <v>5538</v>
      </c>
      <c r="D1870">
        <v>43</v>
      </c>
      <c r="E1870">
        <v>7</v>
      </c>
      <c r="F1870" t="s">
        <v>5564</v>
      </c>
      <c r="G1870" s="1" t="s">
        <v>5525</v>
      </c>
      <c r="H1870" s="1" t="s">
        <v>7414</v>
      </c>
      <c r="I1870" s="1" t="s">
        <v>5527</v>
      </c>
      <c r="J1870">
        <v>2010</v>
      </c>
      <c r="K1870" s="1" t="str">
        <f>TEXT(Date_DATA[[#This Row],[OrderedDate]],"YYYY-MMM")</f>
        <v>2010-Feb</v>
      </c>
      <c r="L1870" s="1" t="str">
        <f>TEXT(Date_DATA[[#This Row],[OrderedDate]],"mmmm")</f>
        <v>February</v>
      </c>
    </row>
    <row r="1871" spans="1:12" x14ac:dyDescent="0.3">
      <c r="A1871">
        <v>40222</v>
      </c>
      <c r="B1871">
        <v>7</v>
      </c>
      <c r="C1871" t="s">
        <v>5523</v>
      </c>
      <c r="D1871">
        <v>44</v>
      </c>
      <c r="E1871">
        <v>7</v>
      </c>
      <c r="F1871" t="s">
        <v>5564</v>
      </c>
      <c r="G1871" s="1" t="s">
        <v>5525</v>
      </c>
      <c r="H1871" s="1" t="s">
        <v>7415</v>
      </c>
      <c r="I1871" s="1" t="s">
        <v>5527</v>
      </c>
      <c r="J1871">
        <v>2010</v>
      </c>
      <c r="K1871" s="1" t="str">
        <f>TEXT(Date_DATA[[#This Row],[OrderedDate]],"YYYY-MMM")</f>
        <v>2010-Feb</v>
      </c>
      <c r="L1871" s="1" t="str">
        <f>TEXT(Date_DATA[[#This Row],[OrderedDate]],"mmmm")</f>
        <v>February</v>
      </c>
    </row>
    <row r="1872" spans="1:12" x14ac:dyDescent="0.3">
      <c r="A1872">
        <v>40223</v>
      </c>
      <c r="B1872">
        <v>1</v>
      </c>
      <c r="C1872" t="s">
        <v>5528</v>
      </c>
      <c r="D1872">
        <v>45</v>
      </c>
      <c r="E1872">
        <v>8</v>
      </c>
      <c r="F1872" t="s">
        <v>5564</v>
      </c>
      <c r="G1872" s="1" t="s">
        <v>5525</v>
      </c>
      <c r="H1872" s="1" t="s">
        <v>7416</v>
      </c>
      <c r="I1872" s="1" t="s">
        <v>5527</v>
      </c>
      <c r="J1872">
        <v>2010</v>
      </c>
      <c r="K1872" s="1" t="str">
        <f>TEXT(Date_DATA[[#This Row],[OrderedDate]],"YYYY-MMM")</f>
        <v>2010-Feb</v>
      </c>
      <c r="L1872" s="1" t="str">
        <f>TEXT(Date_DATA[[#This Row],[OrderedDate]],"mmmm")</f>
        <v>February</v>
      </c>
    </row>
    <row r="1873" spans="1:12" x14ac:dyDescent="0.3">
      <c r="A1873">
        <v>40224</v>
      </c>
      <c r="B1873">
        <v>2</v>
      </c>
      <c r="C1873" t="s">
        <v>5530</v>
      </c>
      <c r="D1873">
        <v>46</v>
      </c>
      <c r="E1873">
        <v>8</v>
      </c>
      <c r="F1873" t="s">
        <v>5564</v>
      </c>
      <c r="G1873" s="1" t="s">
        <v>5525</v>
      </c>
      <c r="H1873" s="1" t="s">
        <v>7417</v>
      </c>
      <c r="I1873" s="1" t="s">
        <v>5527</v>
      </c>
      <c r="J1873">
        <v>2010</v>
      </c>
      <c r="K1873" s="1" t="str">
        <f>TEXT(Date_DATA[[#This Row],[OrderedDate]],"YYYY-MMM")</f>
        <v>2010-Feb</v>
      </c>
      <c r="L1873" s="1" t="str">
        <f>TEXT(Date_DATA[[#This Row],[OrderedDate]],"mmmm")</f>
        <v>February</v>
      </c>
    </row>
    <row r="1874" spans="1:12" x14ac:dyDescent="0.3">
      <c r="A1874">
        <v>40225</v>
      </c>
      <c r="B1874">
        <v>3</v>
      </c>
      <c r="C1874" t="s">
        <v>5532</v>
      </c>
      <c r="D1874">
        <v>47</v>
      </c>
      <c r="E1874">
        <v>8</v>
      </c>
      <c r="F1874" t="s">
        <v>5564</v>
      </c>
      <c r="G1874" s="1" t="s">
        <v>5525</v>
      </c>
      <c r="H1874" s="1" t="s">
        <v>7418</v>
      </c>
      <c r="I1874" s="1" t="s">
        <v>5527</v>
      </c>
      <c r="J1874">
        <v>2010</v>
      </c>
      <c r="K1874" s="1" t="str">
        <f>TEXT(Date_DATA[[#This Row],[OrderedDate]],"YYYY-MMM")</f>
        <v>2010-Feb</v>
      </c>
      <c r="L1874" s="1" t="str">
        <f>TEXT(Date_DATA[[#This Row],[OrderedDate]],"mmmm")</f>
        <v>February</v>
      </c>
    </row>
    <row r="1875" spans="1:12" x14ac:dyDescent="0.3">
      <c r="A1875">
        <v>40226</v>
      </c>
      <c r="B1875">
        <v>4</v>
      </c>
      <c r="C1875" t="s">
        <v>5534</v>
      </c>
      <c r="D1875">
        <v>48</v>
      </c>
      <c r="E1875">
        <v>8</v>
      </c>
      <c r="F1875" t="s">
        <v>5564</v>
      </c>
      <c r="G1875" s="1" t="s">
        <v>5525</v>
      </c>
      <c r="H1875" s="1" t="s">
        <v>7419</v>
      </c>
      <c r="I1875" s="1" t="s">
        <v>5527</v>
      </c>
      <c r="J1875">
        <v>2010</v>
      </c>
      <c r="K1875" s="1" t="str">
        <f>TEXT(Date_DATA[[#This Row],[OrderedDate]],"YYYY-MMM")</f>
        <v>2010-Feb</v>
      </c>
      <c r="L1875" s="1" t="str">
        <f>TEXT(Date_DATA[[#This Row],[OrderedDate]],"mmmm")</f>
        <v>February</v>
      </c>
    </row>
    <row r="1876" spans="1:12" x14ac:dyDescent="0.3">
      <c r="A1876">
        <v>40227</v>
      </c>
      <c r="B1876">
        <v>5</v>
      </c>
      <c r="C1876" t="s">
        <v>5536</v>
      </c>
      <c r="D1876">
        <v>49</v>
      </c>
      <c r="E1876">
        <v>8</v>
      </c>
      <c r="F1876" t="s">
        <v>5564</v>
      </c>
      <c r="G1876" s="1" t="s">
        <v>5525</v>
      </c>
      <c r="H1876" s="1" t="s">
        <v>7420</v>
      </c>
      <c r="I1876" s="1" t="s">
        <v>5527</v>
      </c>
      <c r="J1876">
        <v>2010</v>
      </c>
      <c r="K1876" s="1" t="str">
        <f>TEXT(Date_DATA[[#This Row],[OrderedDate]],"YYYY-MMM")</f>
        <v>2010-Feb</v>
      </c>
      <c r="L1876" s="1" t="str">
        <f>TEXT(Date_DATA[[#This Row],[OrderedDate]],"mmmm")</f>
        <v>February</v>
      </c>
    </row>
    <row r="1877" spans="1:12" x14ac:dyDescent="0.3">
      <c r="A1877">
        <v>40228</v>
      </c>
      <c r="B1877">
        <v>6</v>
      </c>
      <c r="C1877" t="s">
        <v>5538</v>
      </c>
      <c r="D1877">
        <v>50</v>
      </c>
      <c r="E1877">
        <v>8</v>
      </c>
      <c r="F1877" t="s">
        <v>5564</v>
      </c>
      <c r="G1877" s="1" t="s">
        <v>5525</v>
      </c>
      <c r="H1877" s="1" t="s">
        <v>7421</v>
      </c>
      <c r="I1877" s="1" t="s">
        <v>5527</v>
      </c>
      <c r="J1877">
        <v>2010</v>
      </c>
      <c r="K1877" s="1" t="str">
        <f>TEXT(Date_DATA[[#This Row],[OrderedDate]],"YYYY-MMM")</f>
        <v>2010-Feb</v>
      </c>
      <c r="L1877" s="1" t="str">
        <f>TEXT(Date_DATA[[#This Row],[OrderedDate]],"mmmm")</f>
        <v>February</v>
      </c>
    </row>
    <row r="1878" spans="1:12" x14ac:dyDescent="0.3">
      <c r="A1878">
        <v>40229</v>
      </c>
      <c r="B1878">
        <v>7</v>
      </c>
      <c r="C1878" t="s">
        <v>5523</v>
      </c>
      <c r="D1878">
        <v>51</v>
      </c>
      <c r="E1878">
        <v>8</v>
      </c>
      <c r="F1878" t="s">
        <v>5564</v>
      </c>
      <c r="G1878" s="1" t="s">
        <v>5525</v>
      </c>
      <c r="H1878" s="1" t="s">
        <v>7422</v>
      </c>
      <c r="I1878" s="1" t="s">
        <v>5527</v>
      </c>
      <c r="J1878">
        <v>2010</v>
      </c>
      <c r="K1878" s="1" t="str">
        <f>TEXT(Date_DATA[[#This Row],[OrderedDate]],"YYYY-MMM")</f>
        <v>2010-Feb</v>
      </c>
      <c r="L1878" s="1" t="str">
        <f>TEXT(Date_DATA[[#This Row],[OrderedDate]],"mmmm")</f>
        <v>February</v>
      </c>
    </row>
    <row r="1879" spans="1:12" x14ac:dyDescent="0.3">
      <c r="A1879">
        <v>40230</v>
      </c>
      <c r="B1879">
        <v>1</v>
      </c>
      <c r="C1879" t="s">
        <v>5528</v>
      </c>
      <c r="D1879">
        <v>52</v>
      </c>
      <c r="E1879">
        <v>9</v>
      </c>
      <c r="F1879" t="s">
        <v>5564</v>
      </c>
      <c r="G1879" s="1" t="s">
        <v>5525</v>
      </c>
      <c r="H1879" s="1" t="s">
        <v>7423</v>
      </c>
      <c r="I1879" s="1" t="s">
        <v>5527</v>
      </c>
      <c r="J1879">
        <v>2010</v>
      </c>
      <c r="K1879" s="1" t="str">
        <f>TEXT(Date_DATA[[#This Row],[OrderedDate]],"YYYY-MMM")</f>
        <v>2010-Feb</v>
      </c>
      <c r="L1879" s="1" t="str">
        <f>TEXT(Date_DATA[[#This Row],[OrderedDate]],"mmmm")</f>
        <v>February</v>
      </c>
    </row>
    <row r="1880" spans="1:12" x14ac:dyDescent="0.3">
      <c r="A1880">
        <v>40231</v>
      </c>
      <c r="B1880">
        <v>2</v>
      </c>
      <c r="C1880" t="s">
        <v>5530</v>
      </c>
      <c r="D1880">
        <v>53</v>
      </c>
      <c r="E1880">
        <v>9</v>
      </c>
      <c r="F1880" t="s">
        <v>5564</v>
      </c>
      <c r="G1880" s="1" t="s">
        <v>5525</v>
      </c>
      <c r="H1880" s="1" t="s">
        <v>7424</v>
      </c>
      <c r="I1880" s="1" t="s">
        <v>5527</v>
      </c>
      <c r="J1880">
        <v>2010</v>
      </c>
      <c r="K1880" s="1" t="str">
        <f>TEXT(Date_DATA[[#This Row],[OrderedDate]],"YYYY-MMM")</f>
        <v>2010-Feb</v>
      </c>
      <c r="L1880" s="1" t="str">
        <f>TEXT(Date_DATA[[#This Row],[OrderedDate]],"mmmm")</f>
        <v>February</v>
      </c>
    </row>
    <row r="1881" spans="1:12" x14ac:dyDescent="0.3">
      <c r="A1881">
        <v>40232</v>
      </c>
      <c r="B1881">
        <v>3</v>
      </c>
      <c r="C1881" t="s">
        <v>5532</v>
      </c>
      <c r="D1881">
        <v>54</v>
      </c>
      <c r="E1881">
        <v>9</v>
      </c>
      <c r="F1881" t="s">
        <v>5564</v>
      </c>
      <c r="G1881" s="1" t="s">
        <v>5525</v>
      </c>
      <c r="H1881" s="1" t="s">
        <v>7425</v>
      </c>
      <c r="I1881" s="1" t="s">
        <v>5527</v>
      </c>
      <c r="J1881">
        <v>2010</v>
      </c>
      <c r="K1881" s="1" t="str">
        <f>TEXT(Date_DATA[[#This Row],[OrderedDate]],"YYYY-MMM")</f>
        <v>2010-Feb</v>
      </c>
      <c r="L1881" s="1" t="str">
        <f>TEXT(Date_DATA[[#This Row],[OrderedDate]],"mmmm")</f>
        <v>February</v>
      </c>
    </row>
    <row r="1882" spans="1:12" x14ac:dyDescent="0.3">
      <c r="A1882">
        <v>40233</v>
      </c>
      <c r="B1882">
        <v>4</v>
      </c>
      <c r="C1882" t="s">
        <v>5534</v>
      </c>
      <c r="D1882">
        <v>55</v>
      </c>
      <c r="E1882">
        <v>9</v>
      </c>
      <c r="F1882" t="s">
        <v>5564</v>
      </c>
      <c r="G1882" s="1" t="s">
        <v>5525</v>
      </c>
      <c r="H1882" s="1" t="s">
        <v>7426</v>
      </c>
      <c r="I1882" s="1" t="s">
        <v>5527</v>
      </c>
      <c r="J1882">
        <v>2010</v>
      </c>
      <c r="K1882" s="1" t="str">
        <f>TEXT(Date_DATA[[#This Row],[OrderedDate]],"YYYY-MMM")</f>
        <v>2010-Feb</v>
      </c>
      <c r="L1882" s="1" t="str">
        <f>TEXT(Date_DATA[[#This Row],[OrderedDate]],"mmmm")</f>
        <v>February</v>
      </c>
    </row>
    <row r="1883" spans="1:12" x14ac:dyDescent="0.3">
      <c r="A1883">
        <v>40234</v>
      </c>
      <c r="B1883">
        <v>5</v>
      </c>
      <c r="C1883" t="s">
        <v>5536</v>
      </c>
      <c r="D1883">
        <v>56</v>
      </c>
      <c r="E1883">
        <v>9</v>
      </c>
      <c r="F1883" t="s">
        <v>5564</v>
      </c>
      <c r="G1883" s="1" t="s">
        <v>5525</v>
      </c>
      <c r="H1883" s="1" t="s">
        <v>7427</v>
      </c>
      <c r="I1883" s="1" t="s">
        <v>5527</v>
      </c>
      <c r="J1883">
        <v>2010</v>
      </c>
      <c r="K1883" s="1" t="str">
        <f>TEXT(Date_DATA[[#This Row],[OrderedDate]],"YYYY-MMM")</f>
        <v>2010-Feb</v>
      </c>
      <c r="L1883" s="1" t="str">
        <f>TEXT(Date_DATA[[#This Row],[OrderedDate]],"mmmm")</f>
        <v>February</v>
      </c>
    </row>
    <row r="1884" spans="1:12" x14ac:dyDescent="0.3">
      <c r="A1884">
        <v>40235</v>
      </c>
      <c r="B1884">
        <v>6</v>
      </c>
      <c r="C1884" t="s">
        <v>5538</v>
      </c>
      <c r="D1884">
        <v>57</v>
      </c>
      <c r="E1884">
        <v>9</v>
      </c>
      <c r="F1884" t="s">
        <v>5564</v>
      </c>
      <c r="G1884" s="1" t="s">
        <v>5525</v>
      </c>
      <c r="H1884" s="1" t="s">
        <v>7428</v>
      </c>
      <c r="I1884" s="1" t="s">
        <v>5527</v>
      </c>
      <c r="J1884">
        <v>2010</v>
      </c>
      <c r="K1884" s="1" t="str">
        <f>TEXT(Date_DATA[[#This Row],[OrderedDate]],"YYYY-MMM")</f>
        <v>2010-Feb</v>
      </c>
      <c r="L1884" s="1" t="str">
        <f>TEXT(Date_DATA[[#This Row],[OrderedDate]],"mmmm")</f>
        <v>February</v>
      </c>
    </row>
    <row r="1885" spans="1:12" x14ac:dyDescent="0.3">
      <c r="A1885">
        <v>40236</v>
      </c>
      <c r="B1885">
        <v>7</v>
      </c>
      <c r="C1885" t="s">
        <v>5523</v>
      </c>
      <c r="D1885">
        <v>58</v>
      </c>
      <c r="E1885">
        <v>9</v>
      </c>
      <c r="F1885" t="s">
        <v>5564</v>
      </c>
      <c r="G1885" s="1" t="s">
        <v>5525</v>
      </c>
      <c r="H1885" s="1" t="s">
        <v>7429</v>
      </c>
      <c r="I1885" s="1" t="s">
        <v>5527</v>
      </c>
      <c r="J1885">
        <v>2010</v>
      </c>
      <c r="K1885" s="1" t="str">
        <f>TEXT(Date_DATA[[#This Row],[OrderedDate]],"YYYY-MMM")</f>
        <v>2010-Feb</v>
      </c>
      <c r="L1885" s="1" t="str">
        <f>TEXT(Date_DATA[[#This Row],[OrderedDate]],"mmmm")</f>
        <v>February</v>
      </c>
    </row>
    <row r="1886" spans="1:12" x14ac:dyDescent="0.3">
      <c r="A1886">
        <v>40237</v>
      </c>
      <c r="B1886">
        <v>1</v>
      </c>
      <c r="C1886" t="s">
        <v>5528</v>
      </c>
      <c r="D1886">
        <v>59</v>
      </c>
      <c r="E1886">
        <v>10</v>
      </c>
      <c r="F1886" t="s">
        <v>5564</v>
      </c>
      <c r="G1886" s="1" t="s">
        <v>5525</v>
      </c>
      <c r="H1886" s="1" t="s">
        <v>7430</v>
      </c>
      <c r="I1886" s="1" t="s">
        <v>5527</v>
      </c>
      <c r="J1886">
        <v>2010</v>
      </c>
      <c r="K1886" s="1" t="str">
        <f>TEXT(Date_DATA[[#This Row],[OrderedDate]],"YYYY-MMM")</f>
        <v>2010-Feb</v>
      </c>
      <c r="L1886" s="1" t="str">
        <f>TEXT(Date_DATA[[#This Row],[OrderedDate]],"mmmm")</f>
        <v>February</v>
      </c>
    </row>
    <row r="1887" spans="1:12" x14ac:dyDescent="0.3">
      <c r="A1887">
        <v>40238</v>
      </c>
      <c r="B1887">
        <v>2</v>
      </c>
      <c r="C1887" t="s">
        <v>5530</v>
      </c>
      <c r="D1887">
        <v>60</v>
      </c>
      <c r="E1887">
        <v>10</v>
      </c>
      <c r="F1887" t="s">
        <v>5593</v>
      </c>
      <c r="G1887" s="1" t="s">
        <v>5525</v>
      </c>
      <c r="H1887" s="1" t="s">
        <v>7431</v>
      </c>
      <c r="I1887" s="1" t="s">
        <v>5527</v>
      </c>
      <c r="J1887">
        <v>2010</v>
      </c>
      <c r="K1887" s="1" t="str">
        <f>TEXT(Date_DATA[[#This Row],[OrderedDate]],"YYYY-MMM")</f>
        <v>2010-Mar</v>
      </c>
      <c r="L1887" s="1" t="str">
        <f>TEXT(Date_DATA[[#This Row],[OrderedDate]],"mmmm")</f>
        <v>March</v>
      </c>
    </row>
    <row r="1888" spans="1:12" x14ac:dyDescent="0.3">
      <c r="A1888">
        <v>40239</v>
      </c>
      <c r="B1888">
        <v>3</v>
      </c>
      <c r="C1888" t="s">
        <v>5532</v>
      </c>
      <c r="D1888">
        <v>61</v>
      </c>
      <c r="E1888">
        <v>10</v>
      </c>
      <c r="F1888" t="s">
        <v>5593</v>
      </c>
      <c r="G1888" s="1" t="s">
        <v>5525</v>
      </c>
      <c r="H1888" s="1" t="s">
        <v>7432</v>
      </c>
      <c r="I1888" s="1" t="s">
        <v>5527</v>
      </c>
      <c r="J1888">
        <v>2010</v>
      </c>
      <c r="K1888" s="1" t="str">
        <f>TEXT(Date_DATA[[#This Row],[OrderedDate]],"YYYY-MMM")</f>
        <v>2010-Mar</v>
      </c>
      <c r="L1888" s="1" t="str">
        <f>TEXT(Date_DATA[[#This Row],[OrderedDate]],"mmmm")</f>
        <v>March</v>
      </c>
    </row>
    <row r="1889" spans="1:12" x14ac:dyDescent="0.3">
      <c r="A1889">
        <v>40240</v>
      </c>
      <c r="B1889">
        <v>4</v>
      </c>
      <c r="C1889" t="s">
        <v>5534</v>
      </c>
      <c r="D1889">
        <v>62</v>
      </c>
      <c r="E1889">
        <v>10</v>
      </c>
      <c r="F1889" t="s">
        <v>5593</v>
      </c>
      <c r="G1889" s="1" t="s">
        <v>5525</v>
      </c>
      <c r="H1889" s="1" t="s">
        <v>7433</v>
      </c>
      <c r="I1889" s="1" t="s">
        <v>5527</v>
      </c>
      <c r="J1889">
        <v>2010</v>
      </c>
      <c r="K1889" s="1" t="str">
        <f>TEXT(Date_DATA[[#This Row],[OrderedDate]],"YYYY-MMM")</f>
        <v>2010-Mar</v>
      </c>
      <c r="L1889" s="1" t="str">
        <f>TEXT(Date_DATA[[#This Row],[OrderedDate]],"mmmm")</f>
        <v>March</v>
      </c>
    </row>
    <row r="1890" spans="1:12" x14ac:dyDescent="0.3">
      <c r="A1890">
        <v>40241</v>
      </c>
      <c r="B1890">
        <v>5</v>
      </c>
      <c r="C1890" t="s">
        <v>5536</v>
      </c>
      <c r="D1890">
        <v>63</v>
      </c>
      <c r="E1890">
        <v>10</v>
      </c>
      <c r="F1890" t="s">
        <v>5593</v>
      </c>
      <c r="G1890" s="1" t="s">
        <v>5525</v>
      </c>
      <c r="H1890" s="1" t="s">
        <v>7434</v>
      </c>
      <c r="I1890" s="1" t="s">
        <v>5527</v>
      </c>
      <c r="J1890">
        <v>2010</v>
      </c>
      <c r="K1890" s="1" t="str">
        <f>TEXT(Date_DATA[[#This Row],[OrderedDate]],"YYYY-MMM")</f>
        <v>2010-Mar</v>
      </c>
      <c r="L1890" s="1" t="str">
        <f>TEXT(Date_DATA[[#This Row],[OrderedDate]],"mmmm")</f>
        <v>March</v>
      </c>
    </row>
    <row r="1891" spans="1:12" x14ac:dyDescent="0.3">
      <c r="A1891">
        <v>40242</v>
      </c>
      <c r="B1891">
        <v>6</v>
      </c>
      <c r="C1891" t="s">
        <v>5538</v>
      </c>
      <c r="D1891">
        <v>64</v>
      </c>
      <c r="E1891">
        <v>10</v>
      </c>
      <c r="F1891" t="s">
        <v>5593</v>
      </c>
      <c r="G1891" s="1" t="s">
        <v>5525</v>
      </c>
      <c r="H1891" s="1" t="s">
        <v>7435</v>
      </c>
      <c r="I1891" s="1" t="s">
        <v>5527</v>
      </c>
      <c r="J1891">
        <v>2010</v>
      </c>
      <c r="K1891" s="1" t="str">
        <f>TEXT(Date_DATA[[#This Row],[OrderedDate]],"YYYY-MMM")</f>
        <v>2010-Mar</v>
      </c>
      <c r="L1891" s="1" t="str">
        <f>TEXT(Date_DATA[[#This Row],[OrderedDate]],"mmmm")</f>
        <v>March</v>
      </c>
    </row>
    <row r="1892" spans="1:12" x14ac:dyDescent="0.3">
      <c r="A1892">
        <v>40243</v>
      </c>
      <c r="B1892">
        <v>7</v>
      </c>
      <c r="C1892" t="s">
        <v>5523</v>
      </c>
      <c r="D1892">
        <v>65</v>
      </c>
      <c r="E1892">
        <v>10</v>
      </c>
      <c r="F1892" t="s">
        <v>5593</v>
      </c>
      <c r="G1892" s="1" t="s">
        <v>5525</v>
      </c>
      <c r="H1892" s="1" t="s">
        <v>7436</v>
      </c>
      <c r="I1892" s="1" t="s">
        <v>5527</v>
      </c>
      <c r="J1892">
        <v>2010</v>
      </c>
      <c r="K1892" s="1" t="str">
        <f>TEXT(Date_DATA[[#This Row],[OrderedDate]],"YYYY-MMM")</f>
        <v>2010-Mar</v>
      </c>
      <c r="L1892" s="1" t="str">
        <f>TEXT(Date_DATA[[#This Row],[OrderedDate]],"mmmm")</f>
        <v>March</v>
      </c>
    </row>
    <row r="1893" spans="1:12" x14ac:dyDescent="0.3">
      <c r="A1893">
        <v>40244</v>
      </c>
      <c r="B1893">
        <v>1</v>
      </c>
      <c r="C1893" t="s">
        <v>5528</v>
      </c>
      <c r="D1893">
        <v>66</v>
      </c>
      <c r="E1893">
        <v>11</v>
      </c>
      <c r="F1893" t="s">
        <v>5593</v>
      </c>
      <c r="G1893" s="1" t="s">
        <v>5525</v>
      </c>
      <c r="H1893" s="1" t="s">
        <v>7437</v>
      </c>
      <c r="I1893" s="1" t="s">
        <v>5527</v>
      </c>
      <c r="J1893">
        <v>2010</v>
      </c>
      <c r="K1893" s="1" t="str">
        <f>TEXT(Date_DATA[[#This Row],[OrderedDate]],"YYYY-MMM")</f>
        <v>2010-Mar</v>
      </c>
      <c r="L1893" s="1" t="str">
        <f>TEXT(Date_DATA[[#This Row],[OrderedDate]],"mmmm")</f>
        <v>March</v>
      </c>
    </row>
    <row r="1894" spans="1:12" x14ac:dyDescent="0.3">
      <c r="A1894">
        <v>40245</v>
      </c>
      <c r="B1894">
        <v>2</v>
      </c>
      <c r="C1894" t="s">
        <v>5530</v>
      </c>
      <c r="D1894">
        <v>67</v>
      </c>
      <c r="E1894">
        <v>11</v>
      </c>
      <c r="F1894" t="s">
        <v>5593</v>
      </c>
      <c r="G1894" s="1" t="s">
        <v>5525</v>
      </c>
      <c r="H1894" s="1" t="s">
        <v>7438</v>
      </c>
      <c r="I1894" s="1" t="s">
        <v>5527</v>
      </c>
      <c r="J1894">
        <v>2010</v>
      </c>
      <c r="K1894" s="1" t="str">
        <f>TEXT(Date_DATA[[#This Row],[OrderedDate]],"YYYY-MMM")</f>
        <v>2010-Mar</v>
      </c>
      <c r="L1894" s="1" t="str">
        <f>TEXT(Date_DATA[[#This Row],[OrderedDate]],"mmmm")</f>
        <v>March</v>
      </c>
    </row>
    <row r="1895" spans="1:12" x14ac:dyDescent="0.3">
      <c r="A1895">
        <v>40246</v>
      </c>
      <c r="B1895">
        <v>3</v>
      </c>
      <c r="C1895" t="s">
        <v>5532</v>
      </c>
      <c r="D1895">
        <v>68</v>
      </c>
      <c r="E1895">
        <v>11</v>
      </c>
      <c r="F1895" t="s">
        <v>5593</v>
      </c>
      <c r="G1895" s="1" t="s">
        <v>5525</v>
      </c>
      <c r="H1895" s="1" t="s">
        <v>7439</v>
      </c>
      <c r="I1895" s="1" t="s">
        <v>5527</v>
      </c>
      <c r="J1895">
        <v>2010</v>
      </c>
      <c r="K1895" s="1" t="str">
        <f>TEXT(Date_DATA[[#This Row],[OrderedDate]],"YYYY-MMM")</f>
        <v>2010-Mar</v>
      </c>
      <c r="L1895" s="1" t="str">
        <f>TEXT(Date_DATA[[#This Row],[OrderedDate]],"mmmm")</f>
        <v>March</v>
      </c>
    </row>
    <row r="1896" spans="1:12" x14ac:dyDescent="0.3">
      <c r="A1896">
        <v>40247</v>
      </c>
      <c r="B1896">
        <v>4</v>
      </c>
      <c r="C1896" t="s">
        <v>5534</v>
      </c>
      <c r="D1896">
        <v>69</v>
      </c>
      <c r="E1896">
        <v>11</v>
      </c>
      <c r="F1896" t="s">
        <v>5593</v>
      </c>
      <c r="G1896" s="1" t="s">
        <v>5525</v>
      </c>
      <c r="H1896" s="1" t="s">
        <v>7440</v>
      </c>
      <c r="I1896" s="1" t="s">
        <v>5527</v>
      </c>
      <c r="J1896">
        <v>2010</v>
      </c>
      <c r="K1896" s="1" t="str">
        <f>TEXT(Date_DATA[[#This Row],[OrderedDate]],"YYYY-MMM")</f>
        <v>2010-Mar</v>
      </c>
      <c r="L1896" s="1" t="str">
        <f>TEXT(Date_DATA[[#This Row],[OrderedDate]],"mmmm")</f>
        <v>March</v>
      </c>
    </row>
    <row r="1897" spans="1:12" x14ac:dyDescent="0.3">
      <c r="A1897">
        <v>40248</v>
      </c>
      <c r="B1897">
        <v>5</v>
      </c>
      <c r="C1897" t="s">
        <v>5536</v>
      </c>
      <c r="D1897">
        <v>70</v>
      </c>
      <c r="E1897">
        <v>11</v>
      </c>
      <c r="F1897" t="s">
        <v>5593</v>
      </c>
      <c r="G1897" s="1" t="s">
        <v>5525</v>
      </c>
      <c r="H1897" s="1" t="s">
        <v>7441</v>
      </c>
      <c r="I1897" s="1" t="s">
        <v>5527</v>
      </c>
      <c r="J1897">
        <v>2010</v>
      </c>
      <c r="K1897" s="1" t="str">
        <f>TEXT(Date_DATA[[#This Row],[OrderedDate]],"YYYY-MMM")</f>
        <v>2010-Mar</v>
      </c>
      <c r="L1897" s="1" t="str">
        <f>TEXT(Date_DATA[[#This Row],[OrderedDate]],"mmmm")</f>
        <v>March</v>
      </c>
    </row>
    <row r="1898" spans="1:12" x14ac:dyDescent="0.3">
      <c r="A1898">
        <v>40249</v>
      </c>
      <c r="B1898">
        <v>6</v>
      </c>
      <c r="C1898" t="s">
        <v>5538</v>
      </c>
      <c r="D1898">
        <v>71</v>
      </c>
      <c r="E1898">
        <v>11</v>
      </c>
      <c r="F1898" t="s">
        <v>5593</v>
      </c>
      <c r="G1898" s="1" t="s">
        <v>5525</v>
      </c>
      <c r="H1898" s="1" t="s">
        <v>7442</v>
      </c>
      <c r="I1898" s="1" t="s">
        <v>5527</v>
      </c>
      <c r="J1898">
        <v>2010</v>
      </c>
      <c r="K1898" s="1" t="str">
        <f>TEXT(Date_DATA[[#This Row],[OrderedDate]],"YYYY-MMM")</f>
        <v>2010-Mar</v>
      </c>
      <c r="L1898" s="1" t="str">
        <f>TEXT(Date_DATA[[#This Row],[OrderedDate]],"mmmm")</f>
        <v>March</v>
      </c>
    </row>
    <row r="1899" spans="1:12" x14ac:dyDescent="0.3">
      <c r="A1899">
        <v>40250</v>
      </c>
      <c r="B1899">
        <v>7</v>
      </c>
      <c r="C1899" t="s">
        <v>5523</v>
      </c>
      <c r="D1899">
        <v>72</v>
      </c>
      <c r="E1899">
        <v>11</v>
      </c>
      <c r="F1899" t="s">
        <v>5593</v>
      </c>
      <c r="G1899" s="1" t="s">
        <v>5525</v>
      </c>
      <c r="H1899" s="1" t="s">
        <v>7443</v>
      </c>
      <c r="I1899" s="1" t="s">
        <v>5527</v>
      </c>
      <c r="J1899">
        <v>2010</v>
      </c>
      <c r="K1899" s="1" t="str">
        <f>TEXT(Date_DATA[[#This Row],[OrderedDate]],"YYYY-MMM")</f>
        <v>2010-Mar</v>
      </c>
      <c r="L1899" s="1" t="str">
        <f>TEXT(Date_DATA[[#This Row],[OrderedDate]],"mmmm")</f>
        <v>March</v>
      </c>
    </row>
    <row r="1900" spans="1:12" x14ac:dyDescent="0.3">
      <c r="A1900">
        <v>40251</v>
      </c>
      <c r="B1900">
        <v>1</v>
      </c>
      <c r="C1900" t="s">
        <v>5528</v>
      </c>
      <c r="D1900">
        <v>73</v>
      </c>
      <c r="E1900">
        <v>12</v>
      </c>
      <c r="F1900" t="s">
        <v>5593</v>
      </c>
      <c r="G1900" s="1" t="s">
        <v>5525</v>
      </c>
      <c r="H1900" s="1" t="s">
        <v>7444</v>
      </c>
      <c r="I1900" s="1" t="s">
        <v>5527</v>
      </c>
      <c r="J1900">
        <v>2010</v>
      </c>
      <c r="K1900" s="1" t="str">
        <f>TEXT(Date_DATA[[#This Row],[OrderedDate]],"YYYY-MMM")</f>
        <v>2010-Mar</v>
      </c>
      <c r="L1900" s="1" t="str">
        <f>TEXT(Date_DATA[[#This Row],[OrderedDate]],"mmmm")</f>
        <v>March</v>
      </c>
    </row>
    <row r="1901" spans="1:12" x14ac:dyDescent="0.3">
      <c r="A1901">
        <v>40252</v>
      </c>
      <c r="B1901">
        <v>2</v>
      </c>
      <c r="C1901" t="s">
        <v>5530</v>
      </c>
      <c r="D1901">
        <v>74</v>
      </c>
      <c r="E1901">
        <v>12</v>
      </c>
      <c r="F1901" t="s">
        <v>5593</v>
      </c>
      <c r="G1901" s="1" t="s">
        <v>5525</v>
      </c>
      <c r="H1901" s="1" t="s">
        <v>7445</v>
      </c>
      <c r="I1901" s="1" t="s">
        <v>5527</v>
      </c>
      <c r="J1901">
        <v>2010</v>
      </c>
      <c r="K1901" s="1" t="str">
        <f>TEXT(Date_DATA[[#This Row],[OrderedDate]],"YYYY-MMM")</f>
        <v>2010-Mar</v>
      </c>
      <c r="L1901" s="1" t="str">
        <f>TEXT(Date_DATA[[#This Row],[OrderedDate]],"mmmm")</f>
        <v>March</v>
      </c>
    </row>
    <row r="1902" spans="1:12" x14ac:dyDescent="0.3">
      <c r="A1902">
        <v>40253</v>
      </c>
      <c r="B1902">
        <v>3</v>
      </c>
      <c r="C1902" t="s">
        <v>5532</v>
      </c>
      <c r="D1902">
        <v>75</v>
      </c>
      <c r="E1902">
        <v>12</v>
      </c>
      <c r="F1902" t="s">
        <v>5593</v>
      </c>
      <c r="G1902" s="1" t="s">
        <v>5525</v>
      </c>
      <c r="H1902" s="1" t="s">
        <v>7446</v>
      </c>
      <c r="I1902" s="1" t="s">
        <v>5527</v>
      </c>
      <c r="J1902">
        <v>2010</v>
      </c>
      <c r="K1902" s="1" t="str">
        <f>TEXT(Date_DATA[[#This Row],[OrderedDate]],"YYYY-MMM")</f>
        <v>2010-Mar</v>
      </c>
      <c r="L1902" s="1" t="str">
        <f>TEXT(Date_DATA[[#This Row],[OrderedDate]],"mmmm")</f>
        <v>March</v>
      </c>
    </row>
    <row r="1903" spans="1:12" x14ac:dyDescent="0.3">
      <c r="A1903">
        <v>40254</v>
      </c>
      <c r="B1903">
        <v>4</v>
      </c>
      <c r="C1903" t="s">
        <v>5534</v>
      </c>
      <c r="D1903">
        <v>76</v>
      </c>
      <c r="E1903">
        <v>12</v>
      </c>
      <c r="F1903" t="s">
        <v>5593</v>
      </c>
      <c r="G1903" s="1" t="s">
        <v>5525</v>
      </c>
      <c r="H1903" s="1" t="s">
        <v>7447</v>
      </c>
      <c r="I1903" s="1" t="s">
        <v>5527</v>
      </c>
      <c r="J1903">
        <v>2010</v>
      </c>
      <c r="K1903" s="1" t="str">
        <f>TEXT(Date_DATA[[#This Row],[OrderedDate]],"YYYY-MMM")</f>
        <v>2010-Mar</v>
      </c>
      <c r="L1903" s="1" t="str">
        <f>TEXT(Date_DATA[[#This Row],[OrderedDate]],"mmmm")</f>
        <v>March</v>
      </c>
    </row>
    <row r="1904" spans="1:12" x14ac:dyDescent="0.3">
      <c r="A1904">
        <v>40255</v>
      </c>
      <c r="B1904">
        <v>5</v>
      </c>
      <c r="C1904" t="s">
        <v>5536</v>
      </c>
      <c r="D1904">
        <v>77</v>
      </c>
      <c r="E1904">
        <v>12</v>
      </c>
      <c r="F1904" t="s">
        <v>5593</v>
      </c>
      <c r="G1904" s="1" t="s">
        <v>5525</v>
      </c>
      <c r="H1904" s="1" t="s">
        <v>7448</v>
      </c>
      <c r="I1904" s="1" t="s">
        <v>5527</v>
      </c>
      <c r="J1904">
        <v>2010</v>
      </c>
      <c r="K1904" s="1" t="str">
        <f>TEXT(Date_DATA[[#This Row],[OrderedDate]],"YYYY-MMM")</f>
        <v>2010-Mar</v>
      </c>
      <c r="L1904" s="1" t="str">
        <f>TEXT(Date_DATA[[#This Row],[OrderedDate]],"mmmm")</f>
        <v>March</v>
      </c>
    </row>
    <row r="1905" spans="1:12" x14ac:dyDescent="0.3">
      <c r="A1905">
        <v>40256</v>
      </c>
      <c r="B1905">
        <v>6</v>
      </c>
      <c r="C1905" t="s">
        <v>5538</v>
      </c>
      <c r="D1905">
        <v>78</v>
      </c>
      <c r="E1905">
        <v>12</v>
      </c>
      <c r="F1905" t="s">
        <v>5593</v>
      </c>
      <c r="G1905" s="1" t="s">
        <v>5525</v>
      </c>
      <c r="H1905" s="1" t="s">
        <v>7449</v>
      </c>
      <c r="I1905" s="1" t="s">
        <v>5527</v>
      </c>
      <c r="J1905">
        <v>2010</v>
      </c>
      <c r="K1905" s="1" t="str">
        <f>TEXT(Date_DATA[[#This Row],[OrderedDate]],"YYYY-MMM")</f>
        <v>2010-Mar</v>
      </c>
      <c r="L1905" s="1" t="str">
        <f>TEXT(Date_DATA[[#This Row],[OrderedDate]],"mmmm")</f>
        <v>March</v>
      </c>
    </row>
    <row r="1906" spans="1:12" x14ac:dyDescent="0.3">
      <c r="A1906">
        <v>40257</v>
      </c>
      <c r="B1906">
        <v>7</v>
      </c>
      <c r="C1906" t="s">
        <v>5523</v>
      </c>
      <c r="D1906">
        <v>79</v>
      </c>
      <c r="E1906">
        <v>12</v>
      </c>
      <c r="F1906" t="s">
        <v>5593</v>
      </c>
      <c r="G1906" s="1" t="s">
        <v>5525</v>
      </c>
      <c r="H1906" s="1" t="s">
        <v>7450</v>
      </c>
      <c r="I1906" s="1" t="s">
        <v>5527</v>
      </c>
      <c r="J1906">
        <v>2010</v>
      </c>
      <c r="K1906" s="1" t="str">
        <f>TEXT(Date_DATA[[#This Row],[OrderedDate]],"YYYY-MMM")</f>
        <v>2010-Mar</v>
      </c>
      <c r="L1906" s="1" t="str">
        <f>TEXT(Date_DATA[[#This Row],[OrderedDate]],"mmmm")</f>
        <v>March</v>
      </c>
    </row>
    <row r="1907" spans="1:12" x14ac:dyDescent="0.3">
      <c r="A1907">
        <v>40258</v>
      </c>
      <c r="B1907">
        <v>1</v>
      </c>
      <c r="C1907" t="s">
        <v>5528</v>
      </c>
      <c r="D1907">
        <v>80</v>
      </c>
      <c r="E1907">
        <v>13</v>
      </c>
      <c r="F1907" t="s">
        <v>5593</v>
      </c>
      <c r="G1907" s="1" t="s">
        <v>5525</v>
      </c>
      <c r="H1907" s="1" t="s">
        <v>7451</v>
      </c>
      <c r="I1907" s="1" t="s">
        <v>5527</v>
      </c>
      <c r="J1907">
        <v>2010</v>
      </c>
      <c r="K1907" s="1" t="str">
        <f>TEXT(Date_DATA[[#This Row],[OrderedDate]],"YYYY-MMM")</f>
        <v>2010-Mar</v>
      </c>
      <c r="L1907" s="1" t="str">
        <f>TEXT(Date_DATA[[#This Row],[OrderedDate]],"mmmm")</f>
        <v>March</v>
      </c>
    </row>
    <row r="1908" spans="1:12" x14ac:dyDescent="0.3">
      <c r="A1908">
        <v>40259</v>
      </c>
      <c r="B1908">
        <v>2</v>
      </c>
      <c r="C1908" t="s">
        <v>5530</v>
      </c>
      <c r="D1908">
        <v>81</v>
      </c>
      <c r="E1908">
        <v>13</v>
      </c>
      <c r="F1908" t="s">
        <v>5593</v>
      </c>
      <c r="G1908" s="1" t="s">
        <v>5525</v>
      </c>
      <c r="H1908" s="1" t="s">
        <v>7452</v>
      </c>
      <c r="I1908" s="1" t="s">
        <v>5527</v>
      </c>
      <c r="J1908">
        <v>2010</v>
      </c>
      <c r="K1908" s="1" t="str">
        <f>TEXT(Date_DATA[[#This Row],[OrderedDate]],"YYYY-MMM")</f>
        <v>2010-Mar</v>
      </c>
      <c r="L1908" s="1" t="str">
        <f>TEXT(Date_DATA[[#This Row],[OrderedDate]],"mmmm")</f>
        <v>March</v>
      </c>
    </row>
    <row r="1909" spans="1:12" x14ac:dyDescent="0.3">
      <c r="A1909">
        <v>40260</v>
      </c>
      <c r="B1909">
        <v>3</v>
      </c>
      <c r="C1909" t="s">
        <v>5532</v>
      </c>
      <c r="D1909">
        <v>82</v>
      </c>
      <c r="E1909">
        <v>13</v>
      </c>
      <c r="F1909" t="s">
        <v>5593</v>
      </c>
      <c r="G1909" s="1" t="s">
        <v>5525</v>
      </c>
      <c r="H1909" s="1" t="s">
        <v>7453</v>
      </c>
      <c r="I1909" s="1" t="s">
        <v>5527</v>
      </c>
      <c r="J1909">
        <v>2010</v>
      </c>
      <c r="K1909" s="1" t="str">
        <f>TEXT(Date_DATA[[#This Row],[OrderedDate]],"YYYY-MMM")</f>
        <v>2010-Mar</v>
      </c>
      <c r="L1909" s="1" t="str">
        <f>TEXT(Date_DATA[[#This Row],[OrderedDate]],"mmmm")</f>
        <v>March</v>
      </c>
    </row>
    <row r="1910" spans="1:12" x14ac:dyDescent="0.3">
      <c r="A1910">
        <v>40261</v>
      </c>
      <c r="B1910">
        <v>4</v>
      </c>
      <c r="C1910" t="s">
        <v>5534</v>
      </c>
      <c r="D1910">
        <v>83</v>
      </c>
      <c r="E1910">
        <v>13</v>
      </c>
      <c r="F1910" t="s">
        <v>5593</v>
      </c>
      <c r="G1910" s="1" t="s">
        <v>5525</v>
      </c>
      <c r="H1910" s="1" t="s">
        <v>7454</v>
      </c>
      <c r="I1910" s="1" t="s">
        <v>5527</v>
      </c>
      <c r="J1910">
        <v>2010</v>
      </c>
      <c r="K1910" s="1" t="str">
        <f>TEXT(Date_DATA[[#This Row],[OrderedDate]],"YYYY-MMM")</f>
        <v>2010-Mar</v>
      </c>
      <c r="L1910" s="1" t="str">
        <f>TEXT(Date_DATA[[#This Row],[OrderedDate]],"mmmm")</f>
        <v>March</v>
      </c>
    </row>
    <row r="1911" spans="1:12" x14ac:dyDescent="0.3">
      <c r="A1911">
        <v>40262</v>
      </c>
      <c r="B1911">
        <v>5</v>
      </c>
      <c r="C1911" t="s">
        <v>5536</v>
      </c>
      <c r="D1911">
        <v>84</v>
      </c>
      <c r="E1911">
        <v>13</v>
      </c>
      <c r="F1911" t="s">
        <v>5593</v>
      </c>
      <c r="G1911" s="1" t="s">
        <v>5525</v>
      </c>
      <c r="H1911" s="1" t="s">
        <v>7455</v>
      </c>
      <c r="I1911" s="1" t="s">
        <v>5527</v>
      </c>
      <c r="J1911">
        <v>2010</v>
      </c>
      <c r="K1911" s="1" t="str">
        <f>TEXT(Date_DATA[[#This Row],[OrderedDate]],"YYYY-MMM")</f>
        <v>2010-Mar</v>
      </c>
      <c r="L1911" s="1" t="str">
        <f>TEXT(Date_DATA[[#This Row],[OrderedDate]],"mmmm")</f>
        <v>March</v>
      </c>
    </row>
    <row r="1912" spans="1:12" x14ac:dyDescent="0.3">
      <c r="A1912">
        <v>40263</v>
      </c>
      <c r="B1912">
        <v>6</v>
      </c>
      <c r="C1912" t="s">
        <v>5538</v>
      </c>
      <c r="D1912">
        <v>85</v>
      </c>
      <c r="E1912">
        <v>13</v>
      </c>
      <c r="F1912" t="s">
        <v>5593</v>
      </c>
      <c r="G1912" s="1" t="s">
        <v>5525</v>
      </c>
      <c r="H1912" s="1" t="s">
        <v>7456</v>
      </c>
      <c r="I1912" s="1" t="s">
        <v>5527</v>
      </c>
      <c r="J1912">
        <v>2010</v>
      </c>
      <c r="K1912" s="1" t="str">
        <f>TEXT(Date_DATA[[#This Row],[OrderedDate]],"YYYY-MMM")</f>
        <v>2010-Mar</v>
      </c>
      <c r="L1912" s="1" t="str">
        <f>TEXT(Date_DATA[[#This Row],[OrderedDate]],"mmmm")</f>
        <v>March</v>
      </c>
    </row>
    <row r="1913" spans="1:12" x14ac:dyDescent="0.3">
      <c r="A1913">
        <v>40264</v>
      </c>
      <c r="B1913">
        <v>7</v>
      </c>
      <c r="C1913" t="s">
        <v>5523</v>
      </c>
      <c r="D1913">
        <v>86</v>
      </c>
      <c r="E1913">
        <v>13</v>
      </c>
      <c r="F1913" t="s">
        <v>5593</v>
      </c>
      <c r="G1913" s="1" t="s">
        <v>5525</v>
      </c>
      <c r="H1913" s="1" t="s">
        <v>7457</v>
      </c>
      <c r="I1913" s="1" t="s">
        <v>5527</v>
      </c>
      <c r="J1913">
        <v>2010</v>
      </c>
      <c r="K1913" s="1" t="str">
        <f>TEXT(Date_DATA[[#This Row],[OrderedDate]],"YYYY-MMM")</f>
        <v>2010-Mar</v>
      </c>
      <c r="L1913" s="1" t="str">
        <f>TEXT(Date_DATA[[#This Row],[OrderedDate]],"mmmm")</f>
        <v>March</v>
      </c>
    </row>
    <row r="1914" spans="1:12" x14ac:dyDescent="0.3">
      <c r="A1914">
        <v>40265</v>
      </c>
      <c r="B1914">
        <v>1</v>
      </c>
      <c r="C1914" t="s">
        <v>5528</v>
      </c>
      <c r="D1914">
        <v>87</v>
      </c>
      <c r="E1914">
        <v>14</v>
      </c>
      <c r="F1914" t="s">
        <v>5593</v>
      </c>
      <c r="G1914" s="1" t="s">
        <v>5525</v>
      </c>
      <c r="H1914" s="1" t="s">
        <v>7458</v>
      </c>
      <c r="I1914" s="1" t="s">
        <v>5527</v>
      </c>
      <c r="J1914">
        <v>2010</v>
      </c>
      <c r="K1914" s="1" t="str">
        <f>TEXT(Date_DATA[[#This Row],[OrderedDate]],"YYYY-MMM")</f>
        <v>2010-Mar</v>
      </c>
      <c r="L1914" s="1" t="str">
        <f>TEXT(Date_DATA[[#This Row],[OrderedDate]],"mmmm")</f>
        <v>March</v>
      </c>
    </row>
    <row r="1915" spans="1:12" x14ac:dyDescent="0.3">
      <c r="A1915">
        <v>40266</v>
      </c>
      <c r="B1915">
        <v>2</v>
      </c>
      <c r="C1915" t="s">
        <v>5530</v>
      </c>
      <c r="D1915">
        <v>88</v>
      </c>
      <c r="E1915">
        <v>14</v>
      </c>
      <c r="F1915" t="s">
        <v>5593</v>
      </c>
      <c r="G1915" s="1" t="s">
        <v>5525</v>
      </c>
      <c r="H1915" s="1" t="s">
        <v>7459</v>
      </c>
      <c r="I1915" s="1" t="s">
        <v>5527</v>
      </c>
      <c r="J1915">
        <v>2010</v>
      </c>
      <c r="K1915" s="1" t="str">
        <f>TEXT(Date_DATA[[#This Row],[OrderedDate]],"YYYY-MMM")</f>
        <v>2010-Mar</v>
      </c>
      <c r="L1915" s="1" t="str">
        <f>TEXT(Date_DATA[[#This Row],[OrderedDate]],"mmmm")</f>
        <v>March</v>
      </c>
    </row>
    <row r="1916" spans="1:12" x14ac:dyDescent="0.3">
      <c r="A1916">
        <v>40267</v>
      </c>
      <c r="B1916">
        <v>3</v>
      </c>
      <c r="C1916" t="s">
        <v>5532</v>
      </c>
      <c r="D1916">
        <v>89</v>
      </c>
      <c r="E1916">
        <v>14</v>
      </c>
      <c r="F1916" t="s">
        <v>5593</v>
      </c>
      <c r="G1916" s="1" t="s">
        <v>5525</v>
      </c>
      <c r="H1916" s="1" t="s">
        <v>7460</v>
      </c>
      <c r="I1916" s="1" t="s">
        <v>5527</v>
      </c>
      <c r="J1916">
        <v>2010</v>
      </c>
      <c r="K1916" s="1" t="str">
        <f>TEXT(Date_DATA[[#This Row],[OrderedDate]],"YYYY-MMM")</f>
        <v>2010-Mar</v>
      </c>
      <c r="L1916" s="1" t="str">
        <f>TEXT(Date_DATA[[#This Row],[OrderedDate]],"mmmm")</f>
        <v>March</v>
      </c>
    </row>
    <row r="1917" spans="1:12" x14ac:dyDescent="0.3">
      <c r="A1917">
        <v>40268</v>
      </c>
      <c r="B1917">
        <v>4</v>
      </c>
      <c r="C1917" t="s">
        <v>5534</v>
      </c>
      <c r="D1917">
        <v>90</v>
      </c>
      <c r="E1917">
        <v>14</v>
      </c>
      <c r="F1917" t="s">
        <v>5593</v>
      </c>
      <c r="G1917" s="1" t="s">
        <v>5525</v>
      </c>
      <c r="H1917" s="1" t="s">
        <v>7461</v>
      </c>
      <c r="I1917" s="1" t="s">
        <v>5527</v>
      </c>
      <c r="J1917">
        <v>2010</v>
      </c>
      <c r="K1917" s="1" t="str">
        <f>TEXT(Date_DATA[[#This Row],[OrderedDate]],"YYYY-MMM")</f>
        <v>2010-Mar</v>
      </c>
      <c r="L1917" s="1" t="str">
        <f>TEXT(Date_DATA[[#This Row],[OrderedDate]],"mmmm")</f>
        <v>March</v>
      </c>
    </row>
    <row r="1918" spans="1:12" x14ac:dyDescent="0.3">
      <c r="A1918">
        <v>40269</v>
      </c>
      <c r="B1918">
        <v>5</v>
      </c>
      <c r="C1918" t="s">
        <v>5536</v>
      </c>
      <c r="D1918">
        <v>91</v>
      </c>
      <c r="E1918">
        <v>14</v>
      </c>
      <c r="F1918" t="s">
        <v>5625</v>
      </c>
      <c r="G1918" s="1" t="s">
        <v>5626</v>
      </c>
      <c r="H1918" s="1" t="s">
        <v>7462</v>
      </c>
      <c r="I1918" s="1" t="s">
        <v>5628</v>
      </c>
      <c r="J1918">
        <v>2010</v>
      </c>
      <c r="K1918" s="1" t="str">
        <f>TEXT(Date_DATA[[#This Row],[OrderedDate]],"YYYY-MMM")</f>
        <v>2010-Apr</v>
      </c>
      <c r="L1918" s="1" t="str">
        <f>TEXT(Date_DATA[[#This Row],[OrderedDate]],"mmmm")</f>
        <v>April</v>
      </c>
    </row>
    <row r="1919" spans="1:12" x14ac:dyDescent="0.3">
      <c r="A1919">
        <v>40270</v>
      </c>
      <c r="B1919">
        <v>6</v>
      </c>
      <c r="C1919" t="s">
        <v>5538</v>
      </c>
      <c r="D1919">
        <v>92</v>
      </c>
      <c r="E1919">
        <v>14</v>
      </c>
      <c r="F1919" t="s">
        <v>5625</v>
      </c>
      <c r="G1919" s="1" t="s">
        <v>5626</v>
      </c>
      <c r="H1919" s="1" t="s">
        <v>7463</v>
      </c>
      <c r="I1919" s="1" t="s">
        <v>5628</v>
      </c>
      <c r="J1919">
        <v>2010</v>
      </c>
      <c r="K1919" s="1" t="str">
        <f>TEXT(Date_DATA[[#This Row],[OrderedDate]],"YYYY-MMM")</f>
        <v>2010-Apr</v>
      </c>
      <c r="L1919" s="1" t="str">
        <f>TEXT(Date_DATA[[#This Row],[OrderedDate]],"mmmm")</f>
        <v>April</v>
      </c>
    </row>
    <row r="1920" spans="1:12" x14ac:dyDescent="0.3">
      <c r="A1920">
        <v>40271</v>
      </c>
      <c r="B1920">
        <v>7</v>
      </c>
      <c r="C1920" t="s">
        <v>5523</v>
      </c>
      <c r="D1920">
        <v>93</v>
      </c>
      <c r="E1920">
        <v>14</v>
      </c>
      <c r="F1920" t="s">
        <v>5625</v>
      </c>
      <c r="G1920" s="1" t="s">
        <v>5626</v>
      </c>
      <c r="H1920" s="1" t="s">
        <v>7464</v>
      </c>
      <c r="I1920" s="1" t="s">
        <v>5628</v>
      </c>
      <c r="J1920">
        <v>2010</v>
      </c>
      <c r="K1920" s="1" t="str">
        <f>TEXT(Date_DATA[[#This Row],[OrderedDate]],"YYYY-MMM")</f>
        <v>2010-Apr</v>
      </c>
      <c r="L1920" s="1" t="str">
        <f>TEXT(Date_DATA[[#This Row],[OrderedDate]],"mmmm")</f>
        <v>April</v>
      </c>
    </row>
    <row r="1921" spans="1:12" x14ac:dyDescent="0.3">
      <c r="A1921">
        <v>40272</v>
      </c>
      <c r="B1921">
        <v>1</v>
      </c>
      <c r="C1921" t="s">
        <v>5528</v>
      </c>
      <c r="D1921">
        <v>94</v>
      </c>
      <c r="E1921">
        <v>15</v>
      </c>
      <c r="F1921" t="s">
        <v>5625</v>
      </c>
      <c r="G1921" s="1" t="s">
        <v>5626</v>
      </c>
      <c r="H1921" s="1" t="s">
        <v>7465</v>
      </c>
      <c r="I1921" s="1" t="s">
        <v>5628</v>
      </c>
      <c r="J1921">
        <v>2010</v>
      </c>
      <c r="K1921" s="1" t="str">
        <f>TEXT(Date_DATA[[#This Row],[OrderedDate]],"YYYY-MMM")</f>
        <v>2010-Apr</v>
      </c>
      <c r="L1921" s="1" t="str">
        <f>TEXT(Date_DATA[[#This Row],[OrderedDate]],"mmmm")</f>
        <v>April</v>
      </c>
    </row>
    <row r="1922" spans="1:12" x14ac:dyDescent="0.3">
      <c r="A1922">
        <v>40273</v>
      </c>
      <c r="B1922">
        <v>2</v>
      </c>
      <c r="C1922" t="s">
        <v>5530</v>
      </c>
      <c r="D1922">
        <v>95</v>
      </c>
      <c r="E1922">
        <v>15</v>
      </c>
      <c r="F1922" t="s">
        <v>5625</v>
      </c>
      <c r="G1922" s="1" t="s">
        <v>5626</v>
      </c>
      <c r="H1922" s="1" t="s">
        <v>7466</v>
      </c>
      <c r="I1922" s="1" t="s">
        <v>5628</v>
      </c>
      <c r="J1922">
        <v>2010</v>
      </c>
      <c r="K1922" s="1" t="str">
        <f>TEXT(Date_DATA[[#This Row],[OrderedDate]],"YYYY-MMM")</f>
        <v>2010-Apr</v>
      </c>
      <c r="L1922" s="1" t="str">
        <f>TEXT(Date_DATA[[#This Row],[OrderedDate]],"mmmm")</f>
        <v>April</v>
      </c>
    </row>
    <row r="1923" spans="1:12" x14ac:dyDescent="0.3">
      <c r="A1923">
        <v>40274</v>
      </c>
      <c r="B1923">
        <v>3</v>
      </c>
      <c r="C1923" t="s">
        <v>5532</v>
      </c>
      <c r="D1923">
        <v>96</v>
      </c>
      <c r="E1923">
        <v>15</v>
      </c>
      <c r="F1923" t="s">
        <v>5625</v>
      </c>
      <c r="G1923" s="1" t="s">
        <v>5626</v>
      </c>
      <c r="H1923" s="1" t="s">
        <v>7467</v>
      </c>
      <c r="I1923" s="1" t="s">
        <v>5628</v>
      </c>
      <c r="J1923">
        <v>2010</v>
      </c>
      <c r="K1923" s="1" t="str">
        <f>TEXT(Date_DATA[[#This Row],[OrderedDate]],"YYYY-MMM")</f>
        <v>2010-Apr</v>
      </c>
      <c r="L1923" s="1" t="str">
        <f>TEXT(Date_DATA[[#This Row],[OrderedDate]],"mmmm")</f>
        <v>April</v>
      </c>
    </row>
    <row r="1924" spans="1:12" x14ac:dyDescent="0.3">
      <c r="A1924">
        <v>40275</v>
      </c>
      <c r="B1924">
        <v>4</v>
      </c>
      <c r="C1924" t="s">
        <v>5534</v>
      </c>
      <c r="D1924">
        <v>97</v>
      </c>
      <c r="E1924">
        <v>15</v>
      </c>
      <c r="F1924" t="s">
        <v>5625</v>
      </c>
      <c r="G1924" s="1" t="s">
        <v>5626</v>
      </c>
      <c r="H1924" s="1" t="s">
        <v>7468</v>
      </c>
      <c r="I1924" s="1" t="s">
        <v>5628</v>
      </c>
      <c r="J1924">
        <v>2010</v>
      </c>
      <c r="K1924" s="1" t="str">
        <f>TEXT(Date_DATA[[#This Row],[OrderedDate]],"YYYY-MMM")</f>
        <v>2010-Apr</v>
      </c>
      <c r="L1924" s="1" t="str">
        <f>TEXT(Date_DATA[[#This Row],[OrderedDate]],"mmmm")</f>
        <v>April</v>
      </c>
    </row>
    <row r="1925" spans="1:12" x14ac:dyDescent="0.3">
      <c r="A1925">
        <v>40276</v>
      </c>
      <c r="B1925">
        <v>5</v>
      </c>
      <c r="C1925" t="s">
        <v>5536</v>
      </c>
      <c r="D1925">
        <v>98</v>
      </c>
      <c r="E1925">
        <v>15</v>
      </c>
      <c r="F1925" t="s">
        <v>5625</v>
      </c>
      <c r="G1925" s="1" t="s">
        <v>5626</v>
      </c>
      <c r="H1925" s="1" t="s">
        <v>7469</v>
      </c>
      <c r="I1925" s="1" t="s">
        <v>5628</v>
      </c>
      <c r="J1925">
        <v>2010</v>
      </c>
      <c r="K1925" s="1" t="str">
        <f>TEXT(Date_DATA[[#This Row],[OrderedDate]],"YYYY-MMM")</f>
        <v>2010-Apr</v>
      </c>
      <c r="L1925" s="1" t="str">
        <f>TEXT(Date_DATA[[#This Row],[OrderedDate]],"mmmm")</f>
        <v>April</v>
      </c>
    </row>
    <row r="1926" spans="1:12" x14ac:dyDescent="0.3">
      <c r="A1926">
        <v>40277</v>
      </c>
      <c r="B1926">
        <v>6</v>
      </c>
      <c r="C1926" t="s">
        <v>5538</v>
      </c>
      <c r="D1926">
        <v>99</v>
      </c>
      <c r="E1926">
        <v>15</v>
      </c>
      <c r="F1926" t="s">
        <v>5625</v>
      </c>
      <c r="G1926" s="1" t="s">
        <v>5626</v>
      </c>
      <c r="H1926" s="1" t="s">
        <v>7470</v>
      </c>
      <c r="I1926" s="1" t="s">
        <v>5628</v>
      </c>
      <c r="J1926">
        <v>2010</v>
      </c>
      <c r="K1926" s="1" t="str">
        <f>TEXT(Date_DATA[[#This Row],[OrderedDate]],"YYYY-MMM")</f>
        <v>2010-Apr</v>
      </c>
      <c r="L1926" s="1" t="str">
        <f>TEXT(Date_DATA[[#This Row],[OrderedDate]],"mmmm")</f>
        <v>April</v>
      </c>
    </row>
    <row r="1927" spans="1:12" x14ac:dyDescent="0.3">
      <c r="A1927">
        <v>40278</v>
      </c>
      <c r="B1927">
        <v>7</v>
      </c>
      <c r="C1927" t="s">
        <v>5523</v>
      </c>
      <c r="D1927">
        <v>100</v>
      </c>
      <c r="E1927">
        <v>15</v>
      </c>
      <c r="F1927" t="s">
        <v>5625</v>
      </c>
      <c r="G1927" s="1" t="s">
        <v>5626</v>
      </c>
      <c r="H1927" s="1" t="s">
        <v>7471</v>
      </c>
      <c r="I1927" s="1" t="s">
        <v>5628</v>
      </c>
      <c r="J1927">
        <v>2010</v>
      </c>
      <c r="K1927" s="1" t="str">
        <f>TEXT(Date_DATA[[#This Row],[OrderedDate]],"YYYY-MMM")</f>
        <v>2010-Apr</v>
      </c>
      <c r="L1927" s="1" t="str">
        <f>TEXT(Date_DATA[[#This Row],[OrderedDate]],"mmmm")</f>
        <v>April</v>
      </c>
    </row>
    <row r="1928" spans="1:12" x14ac:dyDescent="0.3">
      <c r="A1928">
        <v>40279</v>
      </c>
      <c r="B1928">
        <v>1</v>
      </c>
      <c r="C1928" t="s">
        <v>5528</v>
      </c>
      <c r="D1928">
        <v>101</v>
      </c>
      <c r="E1928">
        <v>16</v>
      </c>
      <c r="F1928" t="s">
        <v>5625</v>
      </c>
      <c r="G1928" s="1" t="s">
        <v>5626</v>
      </c>
      <c r="H1928" s="1" t="s">
        <v>7472</v>
      </c>
      <c r="I1928" s="1" t="s">
        <v>5628</v>
      </c>
      <c r="J1928">
        <v>2010</v>
      </c>
      <c r="K1928" s="1" t="str">
        <f>TEXT(Date_DATA[[#This Row],[OrderedDate]],"YYYY-MMM")</f>
        <v>2010-Apr</v>
      </c>
      <c r="L1928" s="1" t="str">
        <f>TEXT(Date_DATA[[#This Row],[OrderedDate]],"mmmm")</f>
        <v>April</v>
      </c>
    </row>
    <row r="1929" spans="1:12" x14ac:dyDescent="0.3">
      <c r="A1929">
        <v>40280</v>
      </c>
      <c r="B1929">
        <v>2</v>
      </c>
      <c r="C1929" t="s">
        <v>5530</v>
      </c>
      <c r="D1929">
        <v>102</v>
      </c>
      <c r="E1929">
        <v>16</v>
      </c>
      <c r="F1929" t="s">
        <v>5625</v>
      </c>
      <c r="G1929" s="1" t="s">
        <v>5626</v>
      </c>
      <c r="H1929" s="1" t="s">
        <v>7473</v>
      </c>
      <c r="I1929" s="1" t="s">
        <v>5628</v>
      </c>
      <c r="J1929">
        <v>2010</v>
      </c>
      <c r="K1929" s="1" t="str">
        <f>TEXT(Date_DATA[[#This Row],[OrderedDate]],"YYYY-MMM")</f>
        <v>2010-Apr</v>
      </c>
      <c r="L1929" s="1" t="str">
        <f>TEXT(Date_DATA[[#This Row],[OrderedDate]],"mmmm")</f>
        <v>April</v>
      </c>
    </row>
    <row r="1930" spans="1:12" x14ac:dyDescent="0.3">
      <c r="A1930">
        <v>40281</v>
      </c>
      <c r="B1930">
        <v>3</v>
      </c>
      <c r="C1930" t="s">
        <v>5532</v>
      </c>
      <c r="D1930">
        <v>103</v>
      </c>
      <c r="E1930">
        <v>16</v>
      </c>
      <c r="F1930" t="s">
        <v>5625</v>
      </c>
      <c r="G1930" s="1" t="s">
        <v>5626</v>
      </c>
      <c r="H1930" s="1" t="s">
        <v>7474</v>
      </c>
      <c r="I1930" s="1" t="s">
        <v>5628</v>
      </c>
      <c r="J1930">
        <v>2010</v>
      </c>
      <c r="K1930" s="1" t="str">
        <f>TEXT(Date_DATA[[#This Row],[OrderedDate]],"YYYY-MMM")</f>
        <v>2010-Apr</v>
      </c>
      <c r="L1930" s="1" t="str">
        <f>TEXT(Date_DATA[[#This Row],[OrderedDate]],"mmmm")</f>
        <v>April</v>
      </c>
    </row>
    <row r="1931" spans="1:12" x14ac:dyDescent="0.3">
      <c r="A1931">
        <v>40282</v>
      </c>
      <c r="B1931">
        <v>4</v>
      </c>
      <c r="C1931" t="s">
        <v>5534</v>
      </c>
      <c r="D1931">
        <v>104</v>
      </c>
      <c r="E1931">
        <v>16</v>
      </c>
      <c r="F1931" t="s">
        <v>5625</v>
      </c>
      <c r="G1931" s="1" t="s">
        <v>5626</v>
      </c>
      <c r="H1931" s="1" t="s">
        <v>7475</v>
      </c>
      <c r="I1931" s="1" t="s">
        <v>5628</v>
      </c>
      <c r="J1931">
        <v>2010</v>
      </c>
      <c r="K1931" s="1" t="str">
        <f>TEXT(Date_DATA[[#This Row],[OrderedDate]],"YYYY-MMM")</f>
        <v>2010-Apr</v>
      </c>
      <c r="L1931" s="1" t="str">
        <f>TEXT(Date_DATA[[#This Row],[OrderedDate]],"mmmm")</f>
        <v>April</v>
      </c>
    </row>
    <row r="1932" spans="1:12" x14ac:dyDescent="0.3">
      <c r="A1932">
        <v>40283</v>
      </c>
      <c r="B1932">
        <v>5</v>
      </c>
      <c r="C1932" t="s">
        <v>5536</v>
      </c>
      <c r="D1932">
        <v>105</v>
      </c>
      <c r="E1932">
        <v>16</v>
      </c>
      <c r="F1932" t="s">
        <v>5625</v>
      </c>
      <c r="G1932" s="1" t="s">
        <v>5626</v>
      </c>
      <c r="H1932" s="1" t="s">
        <v>7476</v>
      </c>
      <c r="I1932" s="1" t="s">
        <v>5628</v>
      </c>
      <c r="J1932">
        <v>2010</v>
      </c>
      <c r="K1932" s="1" t="str">
        <f>TEXT(Date_DATA[[#This Row],[OrderedDate]],"YYYY-MMM")</f>
        <v>2010-Apr</v>
      </c>
      <c r="L1932" s="1" t="str">
        <f>TEXT(Date_DATA[[#This Row],[OrderedDate]],"mmmm")</f>
        <v>April</v>
      </c>
    </row>
    <row r="1933" spans="1:12" x14ac:dyDescent="0.3">
      <c r="A1933">
        <v>40284</v>
      </c>
      <c r="B1933">
        <v>6</v>
      </c>
      <c r="C1933" t="s">
        <v>5538</v>
      </c>
      <c r="D1933">
        <v>106</v>
      </c>
      <c r="E1933">
        <v>16</v>
      </c>
      <c r="F1933" t="s">
        <v>5625</v>
      </c>
      <c r="G1933" s="1" t="s">
        <v>5626</v>
      </c>
      <c r="H1933" s="1" t="s">
        <v>7477</v>
      </c>
      <c r="I1933" s="1" t="s">
        <v>5628</v>
      </c>
      <c r="J1933">
        <v>2010</v>
      </c>
      <c r="K1933" s="1" t="str">
        <f>TEXT(Date_DATA[[#This Row],[OrderedDate]],"YYYY-MMM")</f>
        <v>2010-Apr</v>
      </c>
      <c r="L1933" s="1" t="str">
        <f>TEXT(Date_DATA[[#This Row],[OrderedDate]],"mmmm")</f>
        <v>April</v>
      </c>
    </row>
    <row r="1934" spans="1:12" x14ac:dyDescent="0.3">
      <c r="A1934">
        <v>40285</v>
      </c>
      <c r="B1934">
        <v>7</v>
      </c>
      <c r="C1934" t="s">
        <v>5523</v>
      </c>
      <c r="D1934">
        <v>107</v>
      </c>
      <c r="E1934">
        <v>16</v>
      </c>
      <c r="F1934" t="s">
        <v>5625</v>
      </c>
      <c r="G1934" s="1" t="s">
        <v>5626</v>
      </c>
      <c r="H1934" s="1" t="s">
        <v>7478</v>
      </c>
      <c r="I1934" s="1" t="s">
        <v>5628</v>
      </c>
      <c r="J1934">
        <v>2010</v>
      </c>
      <c r="K1934" s="1" t="str">
        <f>TEXT(Date_DATA[[#This Row],[OrderedDate]],"YYYY-MMM")</f>
        <v>2010-Apr</v>
      </c>
      <c r="L1934" s="1" t="str">
        <f>TEXT(Date_DATA[[#This Row],[OrderedDate]],"mmmm")</f>
        <v>April</v>
      </c>
    </row>
    <row r="1935" spans="1:12" x14ac:dyDescent="0.3">
      <c r="A1935">
        <v>40286</v>
      </c>
      <c r="B1935">
        <v>1</v>
      </c>
      <c r="C1935" t="s">
        <v>5528</v>
      </c>
      <c r="D1935">
        <v>108</v>
      </c>
      <c r="E1935">
        <v>17</v>
      </c>
      <c r="F1935" t="s">
        <v>5625</v>
      </c>
      <c r="G1935" s="1" t="s">
        <v>5626</v>
      </c>
      <c r="H1935" s="1" t="s">
        <v>7479</v>
      </c>
      <c r="I1935" s="1" t="s">
        <v>5628</v>
      </c>
      <c r="J1935">
        <v>2010</v>
      </c>
      <c r="K1935" s="1" t="str">
        <f>TEXT(Date_DATA[[#This Row],[OrderedDate]],"YYYY-MMM")</f>
        <v>2010-Apr</v>
      </c>
      <c r="L1935" s="1" t="str">
        <f>TEXT(Date_DATA[[#This Row],[OrderedDate]],"mmmm")</f>
        <v>April</v>
      </c>
    </row>
    <row r="1936" spans="1:12" x14ac:dyDescent="0.3">
      <c r="A1936">
        <v>40287</v>
      </c>
      <c r="B1936">
        <v>2</v>
      </c>
      <c r="C1936" t="s">
        <v>5530</v>
      </c>
      <c r="D1936">
        <v>109</v>
      </c>
      <c r="E1936">
        <v>17</v>
      </c>
      <c r="F1936" t="s">
        <v>5625</v>
      </c>
      <c r="G1936" s="1" t="s">
        <v>5626</v>
      </c>
      <c r="H1936" s="1" t="s">
        <v>7480</v>
      </c>
      <c r="I1936" s="1" t="s">
        <v>5628</v>
      </c>
      <c r="J1936">
        <v>2010</v>
      </c>
      <c r="K1936" s="1" t="str">
        <f>TEXT(Date_DATA[[#This Row],[OrderedDate]],"YYYY-MMM")</f>
        <v>2010-Apr</v>
      </c>
      <c r="L1936" s="1" t="str">
        <f>TEXT(Date_DATA[[#This Row],[OrderedDate]],"mmmm")</f>
        <v>April</v>
      </c>
    </row>
    <row r="1937" spans="1:12" x14ac:dyDescent="0.3">
      <c r="A1937">
        <v>40288</v>
      </c>
      <c r="B1937">
        <v>3</v>
      </c>
      <c r="C1937" t="s">
        <v>5532</v>
      </c>
      <c r="D1937">
        <v>110</v>
      </c>
      <c r="E1937">
        <v>17</v>
      </c>
      <c r="F1937" t="s">
        <v>5625</v>
      </c>
      <c r="G1937" s="1" t="s">
        <v>5626</v>
      </c>
      <c r="H1937" s="1" t="s">
        <v>7481</v>
      </c>
      <c r="I1937" s="1" t="s">
        <v>5628</v>
      </c>
      <c r="J1937">
        <v>2010</v>
      </c>
      <c r="K1937" s="1" t="str">
        <f>TEXT(Date_DATA[[#This Row],[OrderedDate]],"YYYY-MMM")</f>
        <v>2010-Apr</v>
      </c>
      <c r="L1937" s="1" t="str">
        <f>TEXT(Date_DATA[[#This Row],[OrderedDate]],"mmmm")</f>
        <v>April</v>
      </c>
    </row>
    <row r="1938" spans="1:12" x14ac:dyDescent="0.3">
      <c r="A1938">
        <v>40289</v>
      </c>
      <c r="B1938">
        <v>4</v>
      </c>
      <c r="C1938" t="s">
        <v>5534</v>
      </c>
      <c r="D1938">
        <v>111</v>
      </c>
      <c r="E1938">
        <v>17</v>
      </c>
      <c r="F1938" t="s">
        <v>5625</v>
      </c>
      <c r="G1938" s="1" t="s">
        <v>5626</v>
      </c>
      <c r="H1938" s="1" t="s">
        <v>7482</v>
      </c>
      <c r="I1938" s="1" t="s">
        <v>5628</v>
      </c>
      <c r="J1938">
        <v>2010</v>
      </c>
      <c r="K1938" s="1" t="str">
        <f>TEXT(Date_DATA[[#This Row],[OrderedDate]],"YYYY-MMM")</f>
        <v>2010-Apr</v>
      </c>
      <c r="L1938" s="1" t="str">
        <f>TEXT(Date_DATA[[#This Row],[OrderedDate]],"mmmm")</f>
        <v>April</v>
      </c>
    </row>
    <row r="1939" spans="1:12" x14ac:dyDescent="0.3">
      <c r="A1939">
        <v>40290</v>
      </c>
      <c r="B1939">
        <v>5</v>
      </c>
      <c r="C1939" t="s">
        <v>5536</v>
      </c>
      <c r="D1939">
        <v>112</v>
      </c>
      <c r="E1939">
        <v>17</v>
      </c>
      <c r="F1939" t="s">
        <v>5625</v>
      </c>
      <c r="G1939" s="1" t="s">
        <v>5626</v>
      </c>
      <c r="H1939" s="1" t="s">
        <v>7483</v>
      </c>
      <c r="I1939" s="1" t="s">
        <v>5628</v>
      </c>
      <c r="J1939">
        <v>2010</v>
      </c>
      <c r="K1939" s="1" t="str">
        <f>TEXT(Date_DATA[[#This Row],[OrderedDate]],"YYYY-MMM")</f>
        <v>2010-Apr</v>
      </c>
      <c r="L1939" s="1" t="str">
        <f>TEXT(Date_DATA[[#This Row],[OrderedDate]],"mmmm")</f>
        <v>April</v>
      </c>
    </row>
    <row r="1940" spans="1:12" x14ac:dyDescent="0.3">
      <c r="A1940">
        <v>40291</v>
      </c>
      <c r="B1940">
        <v>6</v>
      </c>
      <c r="C1940" t="s">
        <v>5538</v>
      </c>
      <c r="D1940">
        <v>113</v>
      </c>
      <c r="E1940">
        <v>17</v>
      </c>
      <c r="F1940" t="s">
        <v>5625</v>
      </c>
      <c r="G1940" s="1" t="s">
        <v>5626</v>
      </c>
      <c r="H1940" s="1" t="s">
        <v>7484</v>
      </c>
      <c r="I1940" s="1" t="s">
        <v>5628</v>
      </c>
      <c r="J1940">
        <v>2010</v>
      </c>
      <c r="K1940" s="1" t="str">
        <f>TEXT(Date_DATA[[#This Row],[OrderedDate]],"YYYY-MMM")</f>
        <v>2010-Apr</v>
      </c>
      <c r="L1940" s="1" t="str">
        <f>TEXT(Date_DATA[[#This Row],[OrderedDate]],"mmmm")</f>
        <v>April</v>
      </c>
    </row>
    <row r="1941" spans="1:12" x14ac:dyDescent="0.3">
      <c r="A1941">
        <v>40292</v>
      </c>
      <c r="B1941">
        <v>7</v>
      </c>
      <c r="C1941" t="s">
        <v>5523</v>
      </c>
      <c r="D1941">
        <v>114</v>
      </c>
      <c r="E1941">
        <v>17</v>
      </c>
      <c r="F1941" t="s">
        <v>5625</v>
      </c>
      <c r="G1941" s="1" t="s">
        <v>5626</v>
      </c>
      <c r="H1941" s="1" t="s">
        <v>7485</v>
      </c>
      <c r="I1941" s="1" t="s">
        <v>5628</v>
      </c>
      <c r="J1941">
        <v>2010</v>
      </c>
      <c r="K1941" s="1" t="str">
        <f>TEXT(Date_DATA[[#This Row],[OrderedDate]],"YYYY-MMM")</f>
        <v>2010-Apr</v>
      </c>
      <c r="L1941" s="1" t="str">
        <f>TEXT(Date_DATA[[#This Row],[OrderedDate]],"mmmm")</f>
        <v>April</v>
      </c>
    </row>
    <row r="1942" spans="1:12" x14ac:dyDescent="0.3">
      <c r="A1942">
        <v>40293</v>
      </c>
      <c r="B1942">
        <v>1</v>
      </c>
      <c r="C1942" t="s">
        <v>5528</v>
      </c>
      <c r="D1942">
        <v>115</v>
      </c>
      <c r="E1942">
        <v>18</v>
      </c>
      <c r="F1942" t="s">
        <v>5625</v>
      </c>
      <c r="G1942" s="1" t="s">
        <v>5626</v>
      </c>
      <c r="H1942" s="1" t="s">
        <v>7486</v>
      </c>
      <c r="I1942" s="1" t="s">
        <v>5628</v>
      </c>
      <c r="J1942">
        <v>2010</v>
      </c>
      <c r="K1942" s="1" t="str">
        <f>TEXT(Date_DATA[[#This Row],[OrderedDate]],"YYYY-MMM")</f>
        <v>2010-Apr</v>
      </c>
      <c r="L1942" s="1" t="str">
        <f>TEXT(Date_DATA[[#This Row],[OrderedDate]],"mmmm")</f>
        <v>April</v>
      </c>
    </row>
    <row r="1943" spans="1:12" x14ac:dyDescent="0.3">
      <c r="A1943">
        <v>40294</v>
      </c>
      <c r="B1943">
        <v>2</v>
      </c>
      <c r="C1943" t="s">
        <v>5530</v>
      </c>
      <c r="D1943">
        <v>116</v>
      </c>
      <c r="E1943">
        <v>18</v>
      </c>
      <c r="F1943" t="s">
        <v>5625</v>
      </c>
      <c r="G1943" s="1" t="s">
        <v>5626</v>
      </c>
      <c r="H1943" s="1" t="s">
        <v>7487</v>
      </c>
      <c r="I1943" s="1" t="s">
        <v>5628</v>
      </c>
      <c r="J1943">
        <v>2010</v>
      </c>
      <c r="K1943" s="1" t="str">
        <f>TEXT(Date_DATA[[#This Row],[OrderedDate]],"YYYY-MMM")</f>
        <v>2010-Apr</v>
      </c>
      <c r="L1943" s="1" t="str">
        <f>TEXT(Date_DATA[[#This Row],[OrderedDate]],"mmmm")</f>
        <v>April</v>
      </c>
    </row>
    <row r="1944" spans="1:12" x14ac:dyDescent="0.3">
      <c r="A1944">
        <v>40295</v>
      </c>
      <c r="B1944">
        <v>3</v>
      </c>
      <c r="C1944" t="s">
        <v>5532</v>
      </c>
      <c r="D1944">
        <v>117</v>
      </c>
      <c r="E1944">
        <v>18</v>
      </c>
      <c r="F1944" t="s">
        <v>5625</v>
      </c>
      <c r="G1944" s="1" t="s">
        <v>5626</v>
      </c>
      <c r="H1944" s="1" t="s">
        <v>7488</v>
      </c>
      <c r="I1944" s="1" t="s">
        <v>5628</v>
      </c>
      <c r="J1944">
        <v>2010</v>
      </c>
      <c r="K1944" s="1" t="str">
        <f>TEXT(Date_DATA[[#This Row],[OrderedDate]],"YYYY-MMM")</f>
        <v>2010-Apr</v>
      </c>
      <c r="L1944" s="1" t="str">
        <f>TEXT(Date_DATA[[#This Row],[OrderedDate]],"mmmm")</f>
        <v>April</v>
      </c>
    </row>
    <row r="1945" spans="1:12" x14ac:dyDescent="0.3">
      <c r="A1945">
        <v>40296</v>
      </c>
      <c r="B1945">
        <v>4</v>
      </c>
      <c r="C1945" t="s">
        <v>5534</v>
      </c>
      <c r="D1945">
        <v>118</v>
      </c>
      <c r="E1945">
        <v>18</v>
      </c>
      <c r="F1945" t="s">
        <v>5625</v>
      </c>
      <c r="G1945" s="1" t="s">
        <v>5626</v>
      </c>
      <c r="H1945" s="1" t="s">
        <v>7489</v>
      </c>
      <c r="I1945" s="1" t="s">
        <v>5628</v>
      </c>
      <c r="J1945">
        <v>2010</v>
      </c>
      <c r="K1945" s="1" t="str">
        <f>TEXT(Date_DATA[[#This Row],[OrderedDate]],"YYYY-MMM")</f>
        <v>2010-Apr</v>
      </c>
      <c r="L1945" s="1" t="str">
        <f>TEXT(Date_DATA[[#This Row],[OrderedDate]],"mmmm")</f>
        <v>April</v>
      </c>
    </row>
    <row r="1946" spans="1:12" x14ac:dyDescent="0.3">
      <c r="A1946">
        <v>40297</v>
      </c>
      <c r="B1946">
        <v>5</v>
      </c>
      <c r="C1946" t="s">
        <v>5536</v>
      </c>
      <c r="D1946">
        <v>119</v>
      </c>
      <c r="E1946">
        <v>18</v>
      </c>
      <c r="F1946" t="s">
        <v>5625</v>
      </c>
      <c r="G1946" s="1" t="s">
        <v>5626</v>
      </c>
      <c r="H1946" s="1" t="s">
        <v>7490</v>
      </c>
      <c r="I1946" s="1" t="s">
        <v>5628</v>
      </c>
      <c r="J1946">
        <v>2010</v>
      </c>
      <c r="K1946" s="1" t="str">
        <f>TEXT(Date_DATA[[#This Row],[OrderedDate]],"YYYY-MMM")</f>
        <v>2010-Apr</v>
      </c>
      <c r="L1946" s="1" t="str">
        <f>TEXT(Date_DATA[[#This Row],[OrderedDate]],"mmmm")</f>
        <v>April</v>
      </c>
    </row>
    <row r="1947" spans="1:12" x14ac:dyDescent="0.3">
      <c r="A1947">
        <v>40298</v>
      </c>
      <c r="B1947">
        <v>6</v>
      </c>
      <c r="C1947" t="s">
        <v>5538</v>
      </c>
      <c r="D1947">
        <v>120</v>
      </c>
      <c r="E1947">
        <v>18</v>
      </c>
      <c r="F1947" t="s">
        <v>5625</v>
      </c>
      <c r="G1947" s="1" t="s">
        <v>5626</v>
      </c>
      <c r="H1947" s="1" t="s">
        <v>7491</v>
      </c>
      <c r="I1947" s="1" t="s">
        <v>5628</v>
      </c>
      <c r="J1947">
        <v>2010</v>
      </c>
      <c r="K1947" s="1" t="str">
        <f>TEXT(Date_DATA[[#This Row],[OrderedDate]],"YYYY-MMM")</f>
        <v>2010-Apr</v>
      </c>
      <c r="L1947" s="1" t="str">
        <f>TEXT(Date_DATA[[#This Row],[OrderedDate]],"mmmm")</f>
        <v>April</v>
      </c>
    </row>
    <row r="1948" spans="1:12" x14ac:dyDescent="0.3">
      <c r="A1948">
        <v>40299</v>
      </c>
      <c r="B1948">
        <v>7</v>
      </c>
      <c r="C1948" t="s">
        <v>5523</v>
      </c>
      <c r="D1948">
        <v>121</v>
      </c>
      <c r="E1948">
        <v>18</v>
      </c>
      <c r="F1948" t="s">
        <v>5658</v>
      </c>
      <c r="G1948" s="1" t="s">
        <v>5626</v>
      </c>
      <c r="H1948" s="1" t="s">
        <v>7492</v>
      </c>
      <c r="I1948" s="1" t="s">
        <v>5628</v>
      </c>
      <c r="J1948">
        <v>2010</v>
      </c>
      <c r="K1948" s="1" t="str">
        <f>TEXT(Date_DATA[[#This Row],[OrderedDate]],"YYYY-MMM")</f>
        <v>2010-May</v>
      </c>
      <c r="L1948" s="1" t="str">
        <f>TEXT(Date_DATA[[#This Row],[OrderedDate]],"mmmm")</f>
        <v>May</v>
      </c>
    </row>
    <row r="1949" spans="1:12" x14ac:dyDescent="0.3">
      <c r="A1949">
        <v>40300</v>
      </c>
      <c r="B1949">
        <v>1</v>
      </c>
      <c r="C1949" t="s">
        <v>5528</v>
      </c>
      <c r="D1949">
        <v>122</v>
      </c>
      <c r="E1949">
        <v>19</v>
      </c>
      <c r="F1949" t="s">
        <v>5658</v>
      </c>
      <c r="G1949" s="1" t="s">
        <v>5626</v>
      </c>
      <c r="H1949" s="1" t="s">
        <v>7493</v>
      </c>
      <c r="I1949" s="1" t="s">
        <v>5628</v>
      </c>
      <c r="J1949">
        <v>2010</v>
      </c>
      <c r="K1949" s="1" t="str">
        <f>TEXT(Date_DATA[[#This Row],[OrderedDate]],"YYYY-MMM")</f>
        <v>2010-May</v>
      </c>
      <c r="L1949" s="1" t="str">
        <f>TEXT(Date_DATA[[#This Row],[OrderedDate]],"mmmm")</f>
        <v>May</v>
      </c>
    </row>
    <row r="1950" spans="1:12" x14ac:dyDescent="0.3">
      <c r="A1950">
        <v>40301</v>
      </c>
      <c r="B1950">
        <v>2</v>
      </c>
      <c r="C1950" t="s">
        <v>5530</v>
      </c>
      <c r="D1950">
        <v>123</v>
      </c>
      <c r="E1950">
        <v>19</v>
      </c>
      <c r="F1950" t="s">
        <v>5658</v>
      </c>
      <c r="G1950" s="1" t="s">
        <v>5626</v>
      </c>
      <c r="H1950" s="1" t="s">
        <v>7494</v>
      </c>
      <c r="I1950" s="1" t="s">
        <v>5628</v>
      </c>
      <c r="J1950">
        <v>2010</v>
      </c>
      <c r="K1950" s="1" t="str">
        <f>TEXT(Date_DATA[[#This Row],[OrderedDate]],"YYYY-MMM")</f>
        <v>2010-May</v>
      </c>
      <c r="L1950" s="1" t="str">
        <f>TEXT(Date_DATA[[#This Row],[OrderedDate]],"mmmm")</f>
        <v>May</v>
      </c>
    </row>
    <row r="1951" spans="1:12" x14ac:dyDescent="0.3">
      <c r="A1951">
        <v>40302</v>
      </c>
      <c r="B1951">
        <v>3</v>
      </c>
      <c r="C1951" t="s">
        <v>5532</v>
      </c>
      <c r="D1951">
        <v>124</v>
      </c>
      <c r="E1951">
        <v>19</v>
      </c>
      <c r="F1951" t="s">
        <v>5658</v>
      </c>
      <c r="G1951" s="1" t="s">
        <v>5626</v>
      </c>
      <c r="H1951" s="1" t="s">
        <v>7495</v>
      </c>
      <c r="I1951" s="1" t="s">
        <v>5628</v>
      </c>
      <c r="J1951">
        <v>2010</v>
      </c>
      <c r="K1951" s="1" t="str">
        <f>TEXT(Date_DATA[[#This Row],[OrderedDate]],"YYYY-MMM")</f>
        <v>2010-May</v>
      </c>
      <c r="L1951" s="1" t="str">
        <f>TEXT(Date_DATA[[#This Row],[OrderedDate]],"mmmm")</f>
        <v>May</v>
      </c>
    </row>
    <row r="1952" spans="1:12" x14ac:dyDescent="0.3">
      <c r="A1952">
        <v>40303</v>
      </c>
      <c r="B1952">
        <v>4</v>
      </c>
      <c r="C1952" t="s">
        <v>5534</v>
      </c>
      <c r="D1952">
        <v>125</v>
      </c>
      <c r="E1952">
        <v>19</v>
      </c>
      <c r="F1952" t="s">
        <v>5658</v>
      </c>
      <c r="G1952" s="1" t="s">
        <v>5626</v>
      </c>
      <c r="H1952" s="1" t="s">
        <v>7496</v>
      </c>
      <c r="I1952" s="1" t="s">
        <v>5628</v>
      </c>
      <c r="J1952">
        <v>2010</v>
      </c>
      <c r="K1952" s="1" t="str">
        <f>TEXT(Date_DATA[[#This Row],[OrderedDate]],"YYYY-MMM")</f>
        <v>2010-May</v>
      </c>
      <c r="L1952" s="1" t="str">
        <f>TEXT(Date_DATA[[#This Row],[OrderedDate]],"mmmm")</f>
        <v>May</v>
      </c>
    </row>
    <row r="1953" spans="1:12" x14ac:dyDescent="0.3">
      <c r="A1953">
        <v>40304</v>
      </c>
      <c r="B1953">
        <v>5</v>
      </c>
      <c r="C1953" t="s">
        <v>5536</v>
      </c>
      <c r="D1953">
        <v>126</v>
      </c>
      <c r="E1953">
        <v>19</v>
      </c>
      <c r="F1953" t="s">
        <v>5658</v>
      </c>
      <c r="G1953" s="1" t="s">
        <v>5626</v>
      </c>
      <c r="H1953" s="1" t="s">
        <v>7497</v>
      </c>
      <c r="I1953" s="1" t="s">
        <v>5628</v>
      </c>
      <c r="J1953">
        <v>2010</v>
      </c>
      <c r="K1953" s="1" t="str">
        <f>TEXT(Date_DATA[[#This Row],[OrderedDate]],"YYYY-MMM")</f>
        <v>2010-May</v>
      </c>
      <c r="L1953" s="1" t="str">
        <f>TEXT(Date_DATA[[#This Row],[OrderedDate]],"mmmm")</f>
        <v>May</v>
      </c>
    </row>
    <row r="1954" spans="1:12" x14ac:dyDescent="0.3">
      <c r="A1954">
        <v>40305</v>
      </c>
      <c r="B1954">
        <v>6</v>
      </c>
      <c r="C1954" t="s">
        <v>5538</v>
      </c>
      <c r="D1954">
        <v>127</v>
      </c>
      <c r="E1954">
        <v>19</v>
      </c>
      <c r="F1954" t="s">
        <v>5658</v>
      </c>
      <c r="G1954" s="1" t="s">
        <v>5626</v>
      </c>
      <c r="H1954" s="1" t="s">
        <v>7498</v>
      </c>
      <c r="I1954" s="1" t="s">
        <v>5628</v>
      </c>
      <c r="J1954">
        <v>2010</v>
      </c>
      <c r="K1954" s="1" t="str">
        <f>TEXT(Date_DATA[[#This Row],[OrderedDate]],"YYYY-MMM")</f>
        <v>2010-May</v>
      </c>
      <c r="L1954" s="1" t="str">
        <f>TEXT(Date_DATA[[#This Row],[OrderedDate]],"mmmm")</f>
        <v>May</v>
      </c>
    </row>
    <row r="1955" spans="1:12" x14ac:dyDescent="0.3">
      <c r="A1955">
        <v>40306</v>
      </c>
      <c r="B1955">
        <v>7</v>
      </c>
      <c r="C1955" t="s">
        <v>5523</v>
      </c>
      <c r="D1955">
        <v>128</v>
      </c>
      <c r="E1955">
        <v>19</v>
      </c>
      <c r="F1955" t="s">
        <v>5658</v>
      </c>
      <c r="G1955" s="1" t="s">
        <v>5626</v>
      </c>
      <c r="H1955" s="1" t="s">
        <v>7499</v>
      </c>
      <c r="I1955" s="1" t="s">
        <v>5628</v>
      </c>
      <c r="J1955">
        <v>2010</v>
      </c>
      <c r="K1955" s="1" t="str">
        <f>TEXT(Date_DATA[[#This Row],[OrderedDate]],"YYYY-MMM")</f>
        <v>2010-May</v>
      </c>
      <c r="L1955" s="1" t="str">
        <f>TEXT(Date_DATA[[#This Row],[OrderedDate]],"mmmm")</f>
        <v>May</v>
      </c>
    </row>
    <row r="1956" spans="1:12" x14ac:dyDescent="0.3">
      <c r="A1956">
        <v>40307</v>
      </c>
      <c r="B1956">
        <v>1</v>
      </c>
      <c r="C1956" t="s">
        <v>5528</v>
      </c>
      <c r="D1956">
        <v>129</v>
      </c>
      <c r="E1956">
        <v>20</v>
      </c>
      <c r="F1956" t="s">
        <v>5658</v>
      </c>
      <c r="G1956" s="1" t="s">
        <v>5626</v>
      </c>
      <c r="H1956" s="1" t="s">
        <v>7500</v>
      </c>
      <c r="I1956" s="1" t="s">
        <v>5628</v>
      </c>
      <c r="J1956">
        <v>2010</v>
      </c>
      <c r="K1956" s="1" t="str">
        <f>TEXT(Date_DATA[[#This Row],[OrderedDate]],"YYYY-MMM")</f>
        <v>2010-May</v>
      </c>
      <c r="L1956" s="1" t="str">
        <f>TEXT(Date_DATA[[#This Row],[OrderedDate]],"mmmm")</f>
        <v>May</v>
      </c>
    </row>
    <row r="1957" spans="1:12" x14ac:dyDescent="0.3">
      <c r="A1957">
        <v>40308</v>
      </c>
      <c r="B1957">
        <v>2</v>
      </c>
      <c r="C1957" t="s">
        <v>5530</v>
      </c>
      <c r="D1957">
        <v>130</v>
      </c>
      <c r="E1957">
        <v>20</v>
      </c>
      <c r="F1957" t="s">
        <v>5658</v>
      </c>
      <c r="G1957" s="1" t="s">
        <v>5626</v>
      </c>
      <c r="H1957" s="1" t="s">
        <v>7501</v>
      </c>
      <c r="I1957" s="1" t="s">
        <v>5628</v>
      </c>
      <c r="J1957">
        <v>2010</v>
      </c>
      <c r="K1957" s="1" t="str">
        <f>TEXT(Date_DATA[[#This Row],[OrderedDate]],"YYYY-MMM")</f>
        <v>2010-May</v>
      </c>
      <c r="L1957" s="1" t="str">
        <f>TEXT(Date_DATA[[#This Row],[OrderedDate]],"mmmm")</f>
        <v>May</v>
      </c>
    </row>
    <row r="1958" spans="1:12" x14ac:dyDescent="0.3">
      <c r="A1958">
        <v>40309</v>
      </c>
      <c r="B1958">
        <v>3</v>
      </c>
      <c r="C1958" t="s">
        <v>5532</v>
      </c>
      <c r="D1958">
        <v>131</v>
      </c>
      <c r="E1958">
        <v>20</v>
      </c>
      <c r="F1958" t="s">
        <v>5658</v>
      </c>
      <c r="G1958" s="1" t="s">
        <v>5626</v>
      </c>
      <c r="H1958" s="1" t="s">
        <v>7502</v>
      </c>
      <c r="I1958" s="1" t="s">
        <v>5628</v>
      </c>
      <c r="J1958">
        <v>2010</v>
      </c>
      <c r="K1958" s="1" t="str">
        <f>TEXT(Date_DATA[[#This Row],[OrderedDate]],"YYYY-MMM")</f>
        <v>2010-May</v>
      </c>
      <c r="L1958" s="1" t="str">
        <f>TEXT(Date_DATA[[#This Row],[OrderedDate]],"mmmm")</f>
        <v>May</v>
      </c>
    </row>
    <row r="1959" spans="1:12" x14ac:dyDescent="0.3">
      <c r="A1959">
        <v>40310</v>
      </c>
      <c r="B1959">
        <v>4</v>
      </c>
      <c r="C1959" t="s">
        <v>5534</v>
      </c>
      <c r="D1959">
        <v>132</v>
      </c>
      <c r="E1959">
        <v>20</v>
      </c>
      <c r="F1959" t="s">
        <v>5658</v>
      </c>
      <c r="G1959" s="1" t="s">
        <v>5626</v>
      </c>
      <c r="H1959" s="1" t="s">
        <v>7503</v>
      </c>
      <c r="I1959" s="1" t="s">
        <v>5628</v>
      </c>
      <c r="J1959">
        <v>2010</v>
      </c>
      <c r="K1959" s="1" t="str">
        <f>TEXT(Date_DATA[[#This Row],[OrderedDate]],"YYYY-MMM")</f>
        <v>2010-May</v>
      </c>
      <c r="L1959" s="1" t="str">
        <f>TEXT(Date_DATA[[#This Row],[OrderedDate]],"mmmm")</f>
        <v>May</v>
      </c>
    </row>
    <row r="1960" spans="1:12" x14ac:dyDescent="0.3">
      <c r="A1960">
        <v>40311</v>
      </c>
      <c r="B1960">
        <v>5</v>
      </c>
      <c r="C1960" t="s">
        <v>5536</v>
      </c>
      <c r="D1960">
        <v>133</v>
      </c>
      <c r="E1960">
        <v>20</v>
      </c>
      <c r="F1960" t="s">
        <v>5658</v>
      </c>
      <c r="G1960" s="1" t="s">
        <v>5626</v>
      </c>
      <c r="H1960" s="1" t="s">
        <v>7504</v>
      </c>
      <c r="I1960" s="1" t="s">
        <v>5628</v>
      </c>
      <c r="J1960">
        <v>2010</v>
      </c>
      <c r="K1960" s="1" t="str">
        <f>TEXT(Date_DATA[[#This Row],[OrderedDate]],"YYYY-MMM")</f>
        <v>2010-May</v>
      </c>
      <c r="L1960" s="1" t="str">
        <f>TEXT(Date_DATA[[#This Row],[OrderedDate]],"mmmm")</f>
        <v>May</v>
      </c>
    </row>
    <row r="1961" spans="1:12" x14ac:dyDescent="0.3">
      <c r="A1961">
        <v>40312</v>
      </c>
      <c r="B1961">
        <v>6</v>
      </c>
      <c r="C1961" t="s">
        <v>5538</v>
      </c>
      <c r="D1961">
        <v>134</v>
      </c>
      <c r="E1961">
        <v>20</v>
      </c>
      <c r="F1961" t="s">
        <v>5658</v>
      </c>
      <c r="G1961" s="1" t="s">
        <v>5626</v>
      </c>
      <c r="H1961" s="1" t="s">
        <v>7505</v>
      </c>
      <c r="I1961" s="1" t="s">
        <v>5628</v>
      </c>
      <c r="J1961">
        <v>2010</v>
      </c>
      <c r="K1961" s="1" t="str">
        <f>TEXT(Date_DATA[[#This Row],[OrderedDate]],"YYYY-MMM")</f>
        <v>2010-May</v>
      </c>
      <c r="L1961" s="1" t="str">
        <f>TEXT(Date_DATA[[#This Row],[OrderedDate]],"mmmm")</f>
        <v>May</v>
      </c>
    </row>
    <row r="1962" spans="1:12" x14ac:dyDescent="0.3">
      <c r="A1962">
        <v>40313</v>
      </c>
      <c r="B1962">
        <v>7</v>
      </c>
      <c r="C1962" t="s">
        <v>5523</v>
      </c>
      <c r="D1962">
        <v>135</v>
      </c>
      <c r="E1962">
        <v>20</v>
      </c>
      <c r="F1962" t="s">
        <v>5658</v>
      </c>
      <c r="G1962" s="1" t="s">
        <v>5626</v>
      </c>
      <c r="H1962" s="1" t="s">
        <v>7506</v>
      </c>
      <c r="I1962" s="1" t="s">
        <v>5628</v>
      </c>
      <c r="J1962">
        <v>2010</v>
      </c>
      <c r="K1962" s="1" t="str">
        <f>TEXT(Date_DATA[[#This Row],[OrderedDate]],"YYYY-MMM")</f>
        <v>2010-May</v>
      </c>
      <c r="L1962" s="1" t="str">
        <f>TEXT(Date_DATA[[#This Row],[OrderedDate]],"mmmm")</f>
        <v>May</v>
      </c>
    </row>
    <row r="1963" spans="1:12" x14ac:dyDescent="0.3">
      <c r="A1963">
        <v>40314</v>
      </c>
      <c r="B1963">
        <v>1</v>
      </c>
      <c r="C1963" t="s">
        <v>5528</v>
      </c>
      <c r="D1963">
        <v>136</v>
      </c>
      <c r="E1963">
        <v>21</v>
      </c>
      <c r="F1963" t="s">
        <v>5658</v>
      </c>
      <c r="G1963" s="1" t="s">
        <v>5626</v>
      </c>
      <c r="H1963" s="1" t="s">
        <v>7507</v>
      </c>
      <c r="I1963" s="1" t="s">
        <v>5628</v>
      </c>
      <c r="J1963">
        <v>2010</v>
      </c>
      <c r="K1963" s="1" t="str">
        <f>TEXT(Date_DATA[[#This Row],[OrderedDate]],"YYYY-MMM")</f>
        <v>2010-May</v>
      </c>
      <c r="L1963" s="1" t="str">
        <f>TEXT(Date_DATA[[#This Row],[OrderedDate]],"mmmm")</f>
        <v>May</v>
      </c>
    </row>
    <row r="1964" spans="1:12" x14ac:dyDescent="0.3">
      <c r="A1964">
        <v>40315</v>
      </c>
      <c r="B1964">
        <v>2</v>
      </c>
      <c r="C1964" t="s">
        <v>5530</v>
      </c>
      <c r="D1964">
        <v>137</v>
      </c>
      <c r="E1964">
        <v>21</v>
      </c>
      <c r="F1964" t="s">
        <v>5658</v>
      </c>
      <c r="G1964" s="1" t="s">
        <v>5626</v>
      </c>
      <c r="H1964" s="1" t="s">
        <v>7508</v>
      </c>
      <c r="I1964" s="1" t="s">
        <v>5628</v>
      </c>
      <c r="J1964">
        <v>2010</v>
      </c>
      <c r="K1964" s="1" t="str">
        <f>TEXT(Date_DATA[[#This Row],[OrderedDate]],"YYYY-MMM")</f>
        <v>2010-May</v>
      </c>
      <c r="L1964" s="1" t="str">
        <f>TEXT(Date_DATA[[#This Row],[OrderedDate]],"mmmm")</f>
        <v>May</v>
      </c>
    </row>
    <row r="1965" spans="1:12" x14ac:dyDescent="0.3">
      <c r="A1965">
        <v>40316</v>
      </c>
      <c r="B1965">
        <v>3</v>
      </c>
      <c r="C1965" t="s">
        <v>5532</v>
      </c>
      <c r="D1965">
        <v>138</v>
      </c>
      <c r="E1965">
        <v>21</v>
      </c>
      <c r="F1965" t="s">
        <v>5658</v>
      </c>
      <c r="G1965" s="1" t="s">
        <v>5626</v>
      </c>
      <c r="H1965" s="1" t="s">
        <v>7509</v>
      </c>
      <c r="I1965" s="1" t="s">
        <v>5628</v>
      </c>
      <c r="J1965">
        <v>2010</v>
      </c>
      <c r="K1965" s="1" t="str">
        <f>TEXT(Date_DATA[[#This Row],[OrderedDate]],"YYYY-MMM")</f>
        <v>2010-May</v>
      </c>
      <c r="L1965" s="1" t="str">
        <f>TEXT(Date_DATA[[#This Row],[OrderedDate]],"mmmm")</f>
        <v>May</v>
      </c>
    </row>
    <row r="1966" spans="1:12" x14ac:dyDescent="0.3">
      <c r="A1966">
        <v>40317</v>
      </c>
      <c r="B1966">
        <v>4</v>
      </c>
      <c r="C1966" t="s">
        <v>5534</v>
      </c>
      <c r="D1966">
        <v>139</v>
      </c>
      <c r="E1966">
        <v>21</v>
      </c>
      <c r="F1966" t="s">
        <v>5658</v>
      </c>
      <c r="G1966" s="1" t="s">
        <v>5626</v>
      </c>
      <c r="H1966" s="1" t="s">
        <v>7510</v>
      </c>
      <c r="I1966" s="1" t="s">
        <v>5628</v>
      </c>
      <c r="J1966">
        <v>2010</v>
      </c>
      <c r="K1966" s="1" t="str">
        <f>TEXT(Date_DATA[[#This Row],[OrderedDate]],"YYYY-MMM")</f>
        <v>2010-May</v>
      </c>
      <c r="L1966" s="1" t="str">
        <f>TEXT(Date_DATA[[#This Row],[OrderedDate]],"mmmm")</f>
        <v>May</v>
      </c>
    </row>
    <row r="1967" spans="1:12" x14ac:dyDescent="0.3">
      <c r="A1967">
        <v>40318</v>
      </c>
      <c r="B1967">
        <v>5</v>
      </c>
      <c r="C1967" t="s">
        <v>5536</v>
      </c>
      <c r="D1967">
        <v>140</v>
      </c>
      <c r="E1967">
        <v>21</v>
      </c>
      <c r="F1967" t="s">
        <v>5658</v>
      </c>
      <c r="G1967" s="1" t="s">
        <v>5626</v>
      </c>
      <c r="H1967" s="1" t="s">
        <v>7511</v>
      </c>
      <c r="I1967" s="1" t="s">
        <v>5628</v>
      </c>
      <c r="J1967">
        <v>2010</v>
      </c>
      <c r="K1967" s="1" t="str">
        <f>TEXT(Date_DATA[[#This Row],[OrderedDate]],"YYYY-MMM")</f>
        <v>2010-May</v>
      </c>
      <c r="L1967" s="1" t="str">
        <f>TEXT(Date_DATA[[#This Row],[OrderedDate]],"mmmm")</f>
        <v>May</v>
      </c>
    </row>
    <row r="1968" spans="1:12" x14ac:dyDescent="0.3">
      <c r="A1968">
        <v>40319</v>
      </c>
      <c r="B1968">
        <v>6</v>
      </c>
      <c r="C1968" t="s">
        <v>5538</v>
      </c>
      <c r="D1968">
        <v>141</v>
      </c>
      <c r="E1968">
        <v>21</v>
      </c>
      <c r="F1968" t="s">
        <v>5658</v>
      </c>
      <c r="G1968" s="1" t="s">
        <v>5626</v>
      </c>
      <c r="H1968" s="1" t="s">
        <v>7512</v>
      </c>
      <c r="I1968" s="1" t="s">
        <v>5628</v>
      </c>
      <c r="J1968">
        <v>2010</v>
      </c>
      <c r="K1968" s="1" t="str">
        <f>TEXT(Date_DATA[[#This Row],[OrderedDate]],"YYYY-MMM")</f>
        <v>2010-May</v>
      </c>
      <c r="L1968" s="1" t="str">
        <f>TEXT(Date_DATA[[#This Row],[OrderedDate]],"mmmm")</f>
        <v>May</v>
      </c>
    </row>
    <row r="1969" spans="1:12" x14ac:dyDescent="0.3">
      <c r="A1969">
        <v>40320</v>
      </c>
      <c r="B1969">
        <v>7</v>
      </c>
      <c r="C1969" t="s">
        <v>5523</v>
      </c>
      <c r="D1969">
        <v>142</v>
      </c>
      <c r="E1969">
        <v>21</v>
      </c>
      <c r="F1969" t="s">
        <v>5658</v>
      </c>
      <c r="G1969" s="1" t="s">
        <v>5626</v>
      </c>
      <c r="H1969" s="1" t="s">
        <v>7513</v>
      </c>
      <c r="I1969" s="1" t="s">
        <v>5628</v>
      </c>
      <c r="J1969">
        <v>2010</v>
      </c>
      <c r="K1969" s="1" t="str">
        <f>TEXT(Date_DATA[[#This Row],[OrderedDate]],"YYYY-MMM")</f>
        <v>2010-May</v>
      </c>
      <c r="L1969" s="1" t="str">
        <f>TEXT(Date_DATA[[#This Row],[OrderedDate]],"mmmm")</f>
        <v>May</v>
      </c>
    </row>
    <row r="1970" spans="1:12" x14ac:dyDescent="0.3">
      <c r="A1970">
        <v>40321</v>
      </c>
      <c r="B1970">
        <v>1</v>
      </c>
      <c r="C1970" t="s">
        <v>5528</v>
      </c>
      <c r="D1970">
        <v>143</v>
      </c>
      <c r="E1970">
        <v>22</v>
      </c>
      <c r="F1970" t="s">
        <v>5658</v>
      </c>
      <c r="G1970" s="1" t="s">
        <v>5626</v>
      </c>
      <c r="H1970" s="1" t="s">
        <v>7514</v>
      </c>
      <c r="I1970" s="1" t="s">
        <v>5628</v>
      </c>
      <c r="J1970">
        <v>2010</v>
      </c>
      <c r="K1970" s="1" t="str">
        <f>TEXT(Date_DATA[[#This Row],[OrderedDate]],"YYYY-MMM")</f>
        <v>2010-May</v>
      </c>
      <c r="L1970" s="1" t="str">
        <f>TEXT(Date_DATA[[#This Row],[OrderedDate]],"mmmm")</f>
        <v>May</v>
      </c>
    </row>
    <row r="1971" spans="1:12" x14ac:dyDescent="0.3">
      <c r="A1971">
        <v>40322</v>
      </c>
      <c r="B1971">
        <v>2</v>
      </c>
      <c r="C1971" t="s">
        <v>5530</v>
      </c>
      <c r="D1971">
        <v>144</v>
      </c>
      <c r="E1971">
        <v>22</v>
      </c>
      <c r="F1971" t="s">
        <v>5658</v>
      </c>
      <c r="G1971" s="1" t="s">
        <v>5626</v>
      </c>
      <c r="H1971" s="1" t="s">
        <v>7515</v>
      </c>
      <c r="I1971" s="1" t="s">
        <v>5628</v>
      </c>
      <c r="J1971">
        <v>2010</v>
      </c>
      <c r="K1971" s="1" t="str">
        <f>TEXT(Date_DATA[[#This Row],[OrderedDate]],"YYYY-MMM")</f>
        <v>2010-May</v>
      </c>
      <c r="L1971" s="1" t="str">
        <f>TEXT(Date_DATA[[#This Row],[OrderedDate]],"mmmm")</f>
        <v>May</v>
      </c>
    </row>
    <row r="1972" spans="1:12" x14ac:dyDescent="0.3">
      <c r="A1972">
        <v>40323</v>
      </c>
      <c r="B1972">
        <v>3</v>
      </c>
      <c r="C1972" t="s">
        <v>5532</v>
      </c>
      <c r="D1972">
        <v>145</v>
      </c>
      <c r="E1972">
        <v>22</v>
      </c>
      <c r="F1972" t="s">
        <v>5658</v>
      </c>
      <c r="G1972" s="1" t="s">
        <v>5626</v>
      </c>
      <c r="H1972" s="1" t="s">
        <v>7516</v>
      </c>
      <c r="I1972" s="1" t="s">
        <v>5628</v>
      </c>
      <c r="J1972">
        <v>2010</v>
      </c>
      <c r="K1972" s="1" t="str">
        <f>TEXT(Date_DATA[[#This Row],[OrderedDate]],"YYYY-MMM")</f>
        <v>2010-May</v>
      </c>
      <c r="L1972" s="1" t="str">
        <f>TEXT(Date_DATA[[#This Row],[OrderedDate]],"mmmm")</f>
        <v>May</v>
      </c>
    </row>
    <row r="1973" spans="1:12" x14ac:dyDescent="0.3">
      <c r="A1973">
        <v>40324</v>
      </c>
      <c r="B1973">
        <v>4</v>
      </c>
      <c r="C1973" t="s">
        <v>5534</v>
      </c>
      <c r="D1973">
        <v>146</v>
      </c>
      <c r="E1973">
        <v>22</v>
      </c>
      <c r="F1973" t="s">
        <v>5658</v>
      </c>
      <c r="G1973" s="1" t="s">
        <v>5626</v>
      </c>
      <c r="H1973" s="1" t="s">
        <v>7517</v>
      </c>
      <c r="I1973" s="1" t="s">
        <v>5628</v>
      </c>
      <c r="J1973">
        <v>2010</v>
      </c>
      <c r="K1973" s="1" t="str">
        <f>TEXT(Date_DATA[[#This Row],[OrderedDate]],"YYYY-MMM")</f>
        <v>2010-May</v>
      </c>
      <c r="L1973" s="1" t="str">
        <f>TEXT(Date_DATA[[#This Row],[OrderedDate]],"mmmm")</f>
        <v>May</v>
      </c>
    </row>
    <row r="1974" spans="1:12" x14ac:dyDescent="0.3">
      <c r="A1974">
        <v>40325</v>
      </c>
      <c r="B1974">
        <v>5</v>
      </c>
      <c r="C1974" t="s">
        <v>5536</v>
      </c>
      <c r="D1974">
        <v>147</v>
      </c>
      <c r="E1974">
        <v>22</v>
      </c>
      <c r="F1974" t="s">
        <v>5658</v>
      </c>
      <c r="G1974" s="1" t="s">
        <v>5626</v>
      </c>
      <c r="H1974" s="1" t="s">
        <v>7518</v>
      </c>
      <c r="I1974" s="1" t="s">
        <v>5628</v>
      </c>
      <c r="J1974">
        <v>2010</v>
      </c>
      <c r="K1974" s="1" t="str">
        <f>TEXT(Date_DATA[[#This Row],[OrderedDate]],"YYYY-MMM")</f>
        <v>2010-May</v>
      </c>
      <c r="L1974" s="1" t="str">
        <f>TEXT(Date_DATA[[#This Row],[OrderedDate]],"mmmm")</f>
        <v>May</v>
      </c>
    </row>
    <row r="1975" spans="1:12" x14ac:dyDescent="0.3">
      <c r="A1975">
        <v>40326</v>
      </c>
      <c r="B1975">
        <v>6</v>
      </c>
      <c r="C1975" t="s">
        <v>5538</v>
      </c>
      <c r="D1975">
        <v>148</v>
      </c>
      <c r="E1975">
        <v>22</v>
      </c>
      <c r="F1975" t="s">
        <v>5658</v>
      </c>
      <c r="G1975" s="1" t="s">
        <v>5626</v>
      </c>
      <c r="H1975" s="1" t="s">
        <v>7519</v>
      </c>
      <c r="I1975" s="1" t="s">
        <v>5628</v>
      </c>
      <c r="J1975">
        <v>2010</v>
      </c>
      <c r="K1975" s="1" t="str">
        <f>TEXT(Date_DATA[[#This Row],[OrderedDate]],"YYYY-MMM")</f>
        <v>2010-May</v>
      </c>
      <c r="L1975" s="1" t="str">
        <f>TEXT(Date_DATA[[#This Row],[OrderedDate]],"mmmm")</f>
        <v>May</v>
      </c>
    </row>
    <row r="1976" spans="1:12" x14ac:dyDescent="0.3">
      <c r="A1976">
        <v>40327</v>
      </c>
      <c r="B1976">
        <v>7</v>
      </c>
      <c r="C1976" t="s">
        <v>5523</v>
      </c>
      <c r="D1976">
        <v>149</v>
      </c>
      <c r="E1976">
        <v>22</v>
      </c>
      <c r="F1976" t="s">
        <v>5658</v>
      </c>
      <c r="G1976" s="1" t="s">
        <v>5626</v>
      </c>
      <c r="H1976" s="1" t="s">
        <v>7520</v>
      </c>
      <c r="I1976" s="1" t="s">
        <v>5628</v>
      </c>
      <c r="J1976">
        <v>2010</v>
      </c>
      <c r="K1976" s="1" t="str">
        <f>TEXT(Date_DATA[[#This Row],[OrderedDate]],"YYYY-MMM")</f>
        <v>2010-May</v>
      </c>
      <c r="L1976" s="1" t="str">
        <f>TEXT(Date_DATA[[#This Row],[OrderedDate]],"mmmm")</f>
        <v>May</v>
      </c>
    </row>
    <row r="1977" spans="1:12" x14ac:dyDescent="0.3">
      <c r="A1977">
        <v>40328</v>
      </c>
      <c r="B1977">
        <v>1</v>
      </c>
      <c r="C1977" t="s">
        <v>5528</v>
      </c>
      <c r="D1977">
        <v>150</v>
      </c>
      <c r="E1977">
        <v>23</v>
      </c>
      <c r="F1977" t="s">
        <v>5658</v>
      </c>
      <c r="G1977" s="1" t="s">
        <v>5626</v>
      </c>
      <c r="H1977" s="1" t="s">
        <v>7521</v>
      </c>
      <c r="I1977" s="1" t="s">
        <v>5628</v>
      </c>
      <c r="J1977">
        <v>2010</v>
      </c>
      <c r="K1977" s="1" t="str">
        <f>TEXT(Date_DATA[[#This Row],[OrderedDate]],"YYYY-MMM")</f>
        <v>2010-May</v>
      </c>
      <c r="L1977" s="1" t="str">
        <f>TEXT(Date_DATA[[#This Row],[OrderedDate]],"mmmm")</f>
        <v>May</v>
      </c>
    </row>
    <row r="1978" spans="1:12" x14ac:dyDescent="0.3">
      <c r="A1978">
        <v>40329</v>
      </c>
      <c r="B1978">
        <v>2</v>
      </c>
      <c r="C1978" t="s">
        <v>5530</v>
      </c>
      <c r="D1978">
        <v>151</v>
      </c>
      <c r="E1978">
        <v>23</v>
      </c>
      <c r="F1978" t="s">
        <v>5658</v>
      </c>
      <c r="G1978" s="1" t="s">
        <v>5626</v>
      </c>
      <c r="H1978" s="1" t="s">
        <v>7522</v>
      </c>
      <c r="I1978" s="1" t="s">
        <v>5628</v>
      </c>
      <c r="J1978">
        <v>2010</v>
      </c>
      <c r="K1978" s="1" t="str">
        <f>TEXT(Date_DATA[[#This Row],[OrderedDate]],"YYYY-MMM")</f>
        <v>2010-May</v>
      </c>
      <c r="L1978" s="1" t="str">
        <f>TEXT(Date_DATA[[#This Row],[OrderedDate]],"mmmm")</f>
        <v>May</v>
      </c>
    </row>
    <row r="1979" spans="1:12" x14ac:dyDescent="0.3">
      <c r="A1979">
        <v>40330</v>
      </c>
      <c r="B1979">
        <v>3</v>
      </c>
      <c r="C1979" t="s">
        <v>5532</v>
      </c>
      <c r="D1979">
        <v>152</v>
      </c>
      <c r="E1979">
        <v>23</v>
      </c>
      <c r="F1979" t="s">
        <v>5690</v>
      </c>
      <c r="G1979" s="1" t="s">
        <v>5626</v>
      </c>
      <c r="H1979" s="1" t="s">
        <v>7523</v>
      </c>
      <c r="I1979" s="1" t="s">
        <v>5628</v>
      </c>
      <c r="J1979">
        <v>2010</v>
      </c>
      <c r="K1979" s="1" t="str">
        <f>TEXT(Date_DATA[[#This Row],[OrderedDate]],"YYYY-MMM")</f>
        <v>2010-Jun</v>
      </c>
      <c r="L1979" s="1" t="str">
        <f>TEXT(Date_DATA[[#This Row],[OrderedDate]],"mmmm")</f>
        <v>June</v>
      </c>
    </row>
    <row r="1980" spans="1:12" x14ac:dyDescent="0.3">
      <c r="A1980">
        <v>40331</v>
      </c>
      <c r="B1980">
        <v>4</v>
      </c>
      <c r="C1980" t="s">
        <v>5534</v>
      </c>
      <c r="D1980">
        <v>153</v>
      </c>
      <c r="E1980">
        <v>23</v>
      </c>
      <c r="F1980" t="s">
        <v>5690</v>
      </c>
      <c r="G1980" s="1" t="s">
        <v>5626</v>
      </c>
      <c r="H1980" s="1" t="s">
        <v>7524</v>
      </c>
      <c r="I1980" s="1" t="s">
        <v>5628</v>
      </c>
      <c r="J1980">
        <v>2010</v>
      </c>
      <c r="K1980" s="1" t="str">
        <f>TEXT(Date_DATA[[#This Row],[OrderedDate]],"YYYY-MMM")</f>
        <v>2010-Jun</v>
      </c>
      <c r="L1980" s="1" t="str">
        <f>TEXT(Date_DATA[[#This Row],[OrderedDate]],"mmmm")</f>
        <v>June</v>
      </c>
    </row>
    <row r="1981" spans="1:12" x14ac:dyDescent="0.3">
      <c r="A1981">
        <v>40332</v>
      </c>
      <c r="B1981">
        <v>5</v>
      </c>
      <c r="C1981" t="s">
        <v>5536</v>
      </c>
      <c r="D1981">
        <v>154</v>
      </c>
      <c r="E1981">
        <v>23</v>
      </c>
      <c r="F1981" t="s">
        <v>5690</v>
      </c>
      <c r="G1981" s="1" t="s">
        <v>5626</v>
      </c>
      <c r="H1981" s="1" t="s">
        <v>7525</v>
      </c>
      <c r="I1981" s="1" t="s">
        <v>5628</v>
      </c>
      <c r="J1981">
        <v>2010</v>
      </c>
      <c r="K1981" s="1" t="str">
        <f>TEXT(Date_DATA[[#This Row],[OrderedDate]],"YYYY-MMM")</f>
        <v>2010-Jun</v>
      </c>
      <c r="L1981" s="1" t="str">
        <f>TEXT(Date_DATA[[#This Row],[OrderedDate]],"mmmm")</f>
        <v>June</v>
      </c>
    </row>
    <row r="1982" spans="1:12" x14ac:dyDescent="0.3">
      <c r="A1982">
        <v>40333</v>
      </c>
      <c r="B1982">
        <v>6</v>
      </c>
      <c r="C1982" t="s">
        <v>5538</v>
      </c>
      <c r="D1982">
        <v>155</v>
      </c>
      <c r="E1982">
        <v>23</v>
      </c>
      <c r="F1982" t="s">
        <v>5690</v>
      </c>
      <c r="G1982" s="1" t="s">
        <v>5626</v>
      </c>
      <c r="H1982" s="1" t="s">
        <v>7526</v>
      </c>
      <c r="I1982" s="1" t="s">
        <v>5628</v>
      </c>
      <c r="J1982">
        <v>2010</v>
      </c>
      <c r="K1982" s="1" t="str">
        <f>TEXT(Date_DATA[[#This Row],[OrderedDate]],"YYYY-MMM")</f>
        <v>2010-Jun</v>
      </c>
      <c r="L1982" s="1" t="str">
        <f>TEXT(Date_DATA[[#This Row],[OrderedDate]],"mmmm")</f>
        <v>June</v>
      </c>
    </row>
    <row r="1983" spans="1:12" x14ac:dyDescent="0.3">
      <c r="A1983">
        <v>40334</v>
      </c>
      <c r="B1983">
        <v>7</v>
      </c>
      <c r="C1983" t="s">
        <v>5523</v>
      </c>
      <c r="D1983">
        <v>156</v>
      </c>
      <c r="E1983">
        <v>23</v>
      </c>
      <c r="F1983" t="s">
        <v>5690</v>
      </c>
      <c r="G1983" s="1" t="s">
        <v>5626</v>
      </c>
      <c r="H1983" s="1" t="s">
        <v>7527</v>
      </c>
      <c r="I1983" s="1" t="s">
        <v>5628</v>
      </c>
      <c r="J1983">
        <v>2010</v>
      </c>
      <c r="K1983" s="1" t="str">
        <f>TEXT(Date_DATA[[#This Row],[OrderedDate]],"YYYY-MMM")</f>
        <v>2010-Jun</v>
      </c>
      <c r="L1983" s="1" t="str">
        <f>TEXT(Date_DATA[[#This Row],[OrderedDate]],"mmmm")</f>
        <v>June</v>
      </c>
    </row>
    <row r="1984" spans="1:12" x14ac:dyDescent="0.3">
      <c r="A1984">
        <v>40335</v>
      </c>
      <c r="B1984">
        <v>1</v>
      </c>
      <c r="C1984" t="s">
        <v>5528</v>
      </c>
      <c r="D1984">
        <v>157</v>
      </c>
      <c r="E1984">
        <v>24</v>
      </c>
      <c r="F1984" t="s">
        <v>5690</v>
      </c>
      <c r="G1984" s="1" t="s">
        <v>5626</v>
      </c>
      <c r="H1984" s="1" t="s">
        <v>7528</v>
      </c>
      <c r="I1984" s="1" t="s">
        <v>5628</v>
      </c>
      <c r="J1984">
        <v>2010</v>
      </c>
      <c r="K1984" s="1" t="str">
        <f>TEXT(Date_DATA[[#This Row],[OrderedDate]],"YYYY-MMM")</f>
        <v>2010-Jun</v>
      </c>
      <c r="L1984" s="1" t="str">
        <f>TEXT(Date_DATA[[#This Row],[OrderedDate]],"mmmm")</f>
        <v>June</v>
      </c>
    </row>
    <row r="1985" spans="1:12" x14ac:dyDescent="0.3">
      <c r="A1985">
        <v>40336</v>
      </c>
      <c r="B1985">
        <v>2</v>
      </c>
      <c r="C1985" t="s">
        <v>5530</v>
      </c>
      <c r="D1985">
        <v>158</v>
      </c>
      <c r="E1985">
        <v>24</v>
      </c>
      <c r="F1985" t="s">
        <v>5690</v>
      </c>
      <c r="G1985" s="1" t="s">
        <v>5626</v>
      </c>
      <c r="H1985" s="1" t="s">
        <v>7529</v>
      </c>
      <c r="I1985" s="1" t="s">
        <v>5628</v>
      </c>
      <c r="J1985">
        <v>2010</v>
      </c>
      <c r="K1985" s="1" t="str">
        <f>TEXT(Date_DATA[[#This Row],[OrderedDate]],"YYYY-MMM")</f>
        <v>2010-Jun</v>
      </c>
      <c r="L1985" s="1" t="str">
        <f>TEXT(Date_DATA[[#This Row],[OrderedDate]],"mmmm")</f>
        <v>June</v>
      </c>
    </row>
    <row r="1986" spans="1:12" x14ac:dyDescent="0.3">
      <c r="A1986">
        <v>40337</v>
      </c>
      <c r="B1986">
        <v>3</v>
      </c>
      <c r="C1986" t="s">
        <v>5532</v>
      </c>
      <c r="D1986">
        <v>159</v>
      </c>
      <c r="E1986">
        <v>24</v>
      </c>
      <c r="F1986" t="s">
        <v>5690</v>
      </c>
      <c r="G1986" s="1" t="s">
        <v>5626</v>
      </c>
      <c r="H1986" s="1" t="s">
        <v>7530</v>
      </c>
      <c r="I1986" s="1" t="s">
        <v>5628</v>
      </c>
      <c r="J1986">
        <v>2010</v>
      </c>
      <c r="K1986" s="1" t="str">
        <f>TEXT(Date_DATA[[#This Row],[OrderedDate]],"YYYY-MMM")</f>
        <v>2010-Jun</v>
      </c>
      <c r="L1986" s="1" t="str">
        <f>TEXT(Date_DATA[[#This Row],[OrderedDate]],"mmmm")</f>
        <v>June</v>
      </c>
    </row>
    <row r="1987" spans="1:12" x14ac:dyDescent="0.3">
      <c r="A1987">
        <v>40338</v>
      </c>
      <c r="B1987">
        <v>4</v>
      </c>
      <c r="C1987" t="s">
        <v>5534</v>
      </c>
      <c r="D1987">
        <v>160</v>
      </c>
      <c r="E1987">
        <v>24</v>
      </c>
      <c r="F1987" t="s">
        <v>5690</v>
      </c>
      <c r="G1987" s="1" t="s">
        <v>5626</v>
      </c>
      <c r="H1987" s="1" t="s">
        <v>7531</v>
      </c>
      <c r="I1987" s="1" t="s">
        <v>5628</v>
      </c>
      <c r="J1987">
        <v>2010</v>
      </c>
      <c r="K1987" s="1" t="str">
        <f>TEXT(Date_DATA[[#This Row],[OrderedDate]],"YYYY-MMM")</f>
        <v>2010-Jun</v>
      </c>
      <c r="L1987" s="1" t="str">
        <f>TEXT(Date_DATA[[#This Row],[OrderedDate]],"mmmm")</f>
        <v>June</v>
      </c>
    </row>
    <row r="1988" spans="1:12" x14ac:dyDescent="0.3">
      <c r="A1988">
        <v>40339</v>
      </c>
      <c r="B1988">
        <v>5</v>
      </c>
      <c r="C1988" t="s">
        <v>5536</v>
      </c>
      <c r="D1988">
        <v>161</v>
      </c>
      <c r="E1988">
        <v>24</v>
      </c>
      <c r="F1988" t="s">
        <v>5690</v>
      </c>
      <c r="G1988" s="1" t="s">
        <v>5626</v>
      </c>
      <c r="H1988" s="1" t="s">
        <v>7532</v>
      </c>
      <c r="I1988" s="1" t="s">
        <v>5628</v>
      </c>
      <c r="J1988">
        <v>2010</v>
      </c>
      <c r="K1988" s="1" t="str">
        <f>TEXT(Date_DATA[[#This Row],[OrderedDate]],"YYYY-MMM")</f>
        <v>2010-Jun</v>
      </c>
      <c r="L1988" s="1" t="str">
        <f>TEXT(Date_DATA[[#This Row],[OrderedDate]],"mmmm")</f>
        <v>June</v>
      </c>
    </row>
    <row r="1989" spans="1:12" x14ac:dyDescent="0.3">
      <c r="A1989">
        <v>40340</v>
      </c>
      <c r="B1989">
        <v>6</v>
      </c>
      <c r="C1989" t="s">
        <v>5538</v>
      </c>
      <c r="D1989">
        <v>162</v>
      </c>
      <c r="E1989">
        <v>24</v>
      </c>
      <c r="F1989" t="s">
        <v>5690</v>
      </c>
      <c r="G1989" s="1" t="s">
        <v>5626</v>
      </c>
      <c r="H1989" s="1" t="s">
        <v>7533</v>
      </c>
      <c r="I1989" s="1" t="s">
        <v>5628</v>
      </c>
      <c r="J1989">
        <v>2010</v>
      </c>
      <c r="K1989" s="1" t="str">
        <f>TEXT(Date_DATA[[#This Row],[OrderedDate]],"YYYY-MMM")</f>
        <v>2010-Jun</v>
      </c>
      <c r="L1989" s="1" t="str">
        <f>TEXT(Date_DATA[[#This Row],[OrderedDate]],"mmmm")</f>
        <v>June</v>
      </c>
    </row>
    <row r="1990" spans="1:12" x14ac:dyDescent="0.3">
      <c r="A1990">
        <v>40341</v>
      </c>
      <c r="B1990">
        <v>7</v>
      </c>
      <c r="C1990" t="s">
        <v>5523</v>
      </c>
      <c r="D1990">
        <v>163</v>
      </c>
      <c r="E1990">
        <v>24</v>
      </c>
      <c r="F1990" t="s">
        <v>5690</v>
      </c>
      <c r="G1990" s="1" t="s">
        <v>5626</v>
      </c>
      <c r="H1990" s="1" t="s">
        <v>7534</v>
      </c>
      <c r="I1990" s="1" t="s">
        <v>5628</v>
      </c>
      <c r="J1990">
        <v>2010</v>
      </c>
      <c r="K1990" s="1" t="str">
        <f>TEXT(Date_DATA[[#This Row],[OrderedDate]],"YYYY-MMM")</f>
        <v>2010-Jun</v>
      </c>
      <c r="L1990" s="1" t="str">
        <f>TEXT(Date_DATA[[#This Row],[OrderedDate]],"mmmm")</f>
        <v>June</v>
      </c>
    </row>
    <row r="1991" spans="1:12" x14ac:dyDescent="0.3">
      <c r="A1991">
        <v>40342</v>
      </c>
      <c r="B1991">
        <v>1</v>
      </c>
      <c r="C1991" t="s">
        <v>5528</v>
      </c>
      <c r="D1991">
        <v>164</v>
      </c>
      <c r="E1991">
        <v>25</v>
      </c>
      <c r="F1991" t="s">
        <v>5690</v>
      </c>
      <c r="G1991" s="1" t="s">
        <v>5626</v>
      </c>
      <c r="H1991" s="1" t="s">
        <v>7535</v>
      </c>
      <c r="I1991" s="1" t="s">
        <v>5628</v>
      </c>
      <c r="J1991">
        <v>2010</v>
      </c>
      <c r="K1991" s="1" t="str">
        <f>TEXT(Date_DATA[[#This Row],[OrderedDate]],"YYYY-MMM")</f>
        <v>2010-Jun</v>
      </c>
      <c r="L1991" s="1" t="str">
        <f>TEXT(Date_DATA[[#This Row],[OrderedDate]],"mmmm")</f>
        <v>June</v>
      </c>
    </row>
    <row r="1992" spans="1:12" x14ac:dyDescent="0.3">
      <c r="A1992">
        <v>40343</v>
      </c>
      <c r="B1992">
        <v>2</v>
      </c>
      <c r="C1992" t="s">
        <v>5530</v>
      </c>
      <c r="D1992">
        <v>165</v>
      </c>
      <c r="E1992">
        <v>25</v>
      </c>
      <c r="F1992" t="s">
        <v>5690</v>
      </c>
      <c r="G1992" s="1" t="s">
        <v>5626</v>
      </c>
      <c r="H1992" s="1" t="s">
        <v>7536</v>
      </c>
      <c r="I1992" s="1" t="s">
        <v>5628</v>
      </c>
      <c r="J1992">
        <v>2010</v>
      </c>
      <c r="K1992" s="1" t="str">
        <f>TEXT(Date_DATA[[#This Row],[OrderedDate]],"YYYY-MMM")</f>
        <v>2010-Jun</v>
      </c>
      <c r="L1992" s="1" t="str">
        <f>TEXT(Date_DATA[[#This Row],[OrderedDate]],"mmmm")</f>
        <v>June</v>
      </c>
    </row>
    <row r="1993" spans="1:12" x14ac:dyDescent="0.3">
      <c r="A1993">
        <v>40344</v>
      </c>
      <c r="B1993">
        <v>3</v>
      </c>
      <c r="C1993" t="s">
        <v>5532</v>
      </c>
      <c r="D1993">
        <v>166</v>
      </c>
      <c r="E1993">
        <v>25</v>
      </c>
      <c r="F1993" t="s">
        <v>5690</v>
      </c>
      <c r="G1993" s="1" t="s">
        <v>5626</v>
      </c>
      <c r="H1993" s="1" t="s">
        <v>7537</v>
      </c>
      <c r="I1993" s="1" t="s">
        <v>5628</v>
      </c>
      <c r="J1993">
        <v>2010</v>
      </c>
      <c r="K1993" s="1" t="str">
        <f>TEXT(Date_DATA[[#This Row],[OrderedDate]],"YYYY-MMM")</f>
        <v>2010-Jun</v>
      </c>
      <c r="L1993" s="1" t="str">
        <f>TEXT(Date_DATA[[#This Row],[OrderedDate]],"mmmm")</f>
        <v>June</v>
      </c>
    </row>
    <row r="1994" spans="1:12" x14ac:dyDescent="0.3">
      <c r="A1994">
        <v>40345</v>
      </c>
      <c r="B1994">
        <v>4</v>
      </c>
      <c r="C1994" t="s">
        <v>5534</v>
      </c>
      <c r="D1994">
        <v>167</v>
      </c>
      <c r="E1994">
        <v>25</v>
      </c>
      <c r="F1994" t="s">
        <v>5690</v>
      </c>
      <c r="G1994" s="1" t="s">
        <v>5626</v>
      </c>
      <c r="H1994" s="1" t="s">
        <v>7538</v>
      </c>
      <c r="I1994" s="1" t="s">
        <v>5628</v>
      </c>
      <c r="J1994">
        <v>2010</v>
      </c>
      <c r="K1994" s="1" t="str">
        <f>TEXT(Date_DATA[[#This Row],[OrderedDate]],"YYYY-MMM")</f>
        <v>2010-Jun</v>
      </c>
      <c r="L1994" s="1" t="str">
        <f>TEXT(Date_DATA[[#This Row],[OrderedDate]],"mmmm")</f>
        <v>June</v>
      </c>
    </row>
    <row r="1995" spans="1:12" x14ac:dyDescent="0.3">
      <c r="A1995">
        <v>40346</v>
      </c>
      <c r="B1995">
        <v>5</v>
      </c>
      <c r="C1995" t="s">
        <v>5536</v>
      </c>
      <c r="D1995">
        <v>168</v>
      </c>
      <c r="E1995">
        <v>25</v>
      </c>
      <c r="F1995" t="s">
        <v>5690</v>
      </c>
      <c r="G1995" s="1" t="s">
        <v>5626</v>
      </c>
      <c r="H1995" s="1" t="s">
        <v>7539</v>
      </c>
      <c r="I1995" s="1" t="s">
        <v>5628</v>
      </c>
      <c r="J1995">
        <v>2010</v>
      </c>
      <c r="K1995" s="1" t="str">
        <f>TEXT(Date_DATA[[#This Row],[OrderedDate]],"YYYY-MMM")</f>
        <v>2010-Jun</v>
      </c>
      <c r="L1995" s="1" t="str">
        <f>TEXT(Date_DATA[[#This Row],[OrderedDate]],"mmmm")</f>
        <v>June</v>
      </c>
    </row>
    <row r="1996" spans="1:12" x14ac:dyDescent="0.3">
      <c r="A1996">
        <v>40347</v>
      </c>
      <c r="B1996">
        <v>6</v>
      </c>
      <c r="C1996" t="s">
        <v>5538</v>
      </c>
      <c r="D1996">
        <v>169</v>
      </c>
      <c r="E1996">
        <v>25</v>
      </c>
      <c r="F1996" t="s">
        <v>5690</v>
      </c>
      <c r="G1996" s="1" t="s">
        <v>5626</v>
      </c>
      <c r="H1996" s="1" t="s">
        <v>7540</v>
      </c>
      <c r="I1996" s="1" t="s">
        <v>5628</v>
      </c>
      <c r="J1996">
        <v>2010</v>
      </c>
      <c r="K1996" s="1" t="str">
        <f>TEXT(Date_DATA[[#This Row],[OrderedDate]],"YYYY-MMM")</f>
        <v>2010-Jun</v>
      </c>
      <c r="L1996" s="1" t="str">
        <f>TEXT(Date_DATA[[#This Row],[OrderedDate]],"mmmm")</f>
        <v>June</v>
      </c>
    </row>
    <row r="1997" spans="1:12" x14ac:dyDescent="0.3">
      <c r="A1997">
        <v>40348</v>
      </c>
      <c r="B1997">
        <v>7</v>
      </c>
      <c r="C1997" t="s">
        <v>5523</v>
      </c>
      <c r="D1997">
        <v>170</v>
      </c>
      <c r="E1997">
        <v>25</v>
      </c>
      <c r="F1997" t="s">
        <v>5690</v>
      </c>
      <c r="G1997" s="1" t="s">
        <v>5626</v>
      </c>
      <c r="H1997" s="1" t="s">
        <v>7541</v>
      </c>
      <c r="I1997" s="1" t="s">
        <v>5628</v>
      </c>
      <c r="J1997">
        <v>2010</v>
      </c>
      <c r="K1997" s="1" t="str">
        <f>TEXT(Date_DATA[[#This Row],[OrderedDate]],"YYYY-MMM")</f>
        <v>2010-Jun</v>
      </c>
      <c r="L1997" s="1" t="str">
        <f>TEXT(Date_DATA[[#This Row],[OrderedDate]],"mmmm")</f>
        <v>June</v>
      </c>
    </row>
    <row r="1998" spans="1:12" x14ac:dyDescent="0.3">
      <c r="A1998">
        <v>40349</v>
      </c>
      <c r="B1998">
        <v>1</v>
      </c>
      <c r="C1998" t="s">
        <v>5528</v>
      </c>
      <c r="D1998">
        <v>171</v>
      </c>
      <c r="E1998">
        <v>26</v>
      </c>
      <c r="F1998" t="s">
        <v>5690</v>
      </c>
      <c r="G1998" s="1" t="s">
        <v>5626</v>
      </c>
      <c r="H1998" s="1" t="s">
        <v>7542</v>
      </c>
      <c r="I1998" s="1" t="s">
        <v>5628</v>
      </c>
      <c r="J1998">
        <v>2010</v>
      </c>
      <c r="K1998" s="1" t="str">
        <f>TEXT(Date_DATA[[#This Row],[OrderedDate]],"YYYY-MMM")</f>
        <v>2010-Jun</v>
      </c>
      <c r="L1998" s="1" t="str">
        <f>TEXT(Date_DATA[[#This Row],[OrderedDate]],"mmmm")</f>
        <v>June</v>
      </c>
    </row>
    <row r="1999" spans="1:12" x14ac:dyDescent="0.3">
      <c r="A1999">
        <v>40350</v>
      </c>
      <c r="B1999">
        <v>2</v>
      </c>
      <c r="C1999" t="s">
        <v>5530</v>
      </c>
      <c r="D1999">
        <v>172</v>
      </c>
      <c r="E1999">
        <v>26</v>
      </c>
      <c r="F1999" t="s">
        <v>5690</v>
      </c>
      <c r="G1999" s="1" t="s">
        <v>5626</v>
      </c>
      <c r="H1999" s="1" t="s">
        <v>7543</v>
      </c>
      <c r="I1999" s="1" t="s">
        <v>5628</v>
      </c>
      <c r="J1999">
        <v>2010</v>
      </c>
      <c r="K1999" s="1" t="str">
        <f>TEXT(Date_DATA[[#This Row],[OrderedDate]],"YYYY-MMM")</f>
        <v>2010-Jun</v>
      </c>
      <c r="L1999" s="1" t="str">
        <f>TEXT(Date_DATA[[#This Row],[OrderedDate]],"mmmm")</f>
        <v>June</v>
      </c>
    </row>
    <row r="2000" spans="1:12" x14ac:dyDescent="0.3">
      <c r="A2000">
        <v>40351</v>
      </c>
      <c r="B2000">
        <v>3</v>
      </c>
      <c r="C2000" t="s">
        <v>5532</v>
      </c>
      <c r="D2000">
        <v>173</v>
      </c>
      <c r="E2000">
        <v>26</v>
      </c>
      <c r="F2000" t="s">
        <v>5690</v>
      </c>
      <c r="G2000" s="1" t="s">
        <v>5626</v>
      </c>
      <c r="H2000" s="1" t="s">
        <v>7544</v>
      </c>
      <c r="I2000" s="1" t="s">
        <v>5628</v>
      </c>
      <c r="J2000">
        <v>2010</v>
      </c>
      <c r="K2000" s="1" t="str">
        <f>TEXT(Date_DATA[[#This Row],[OrderedDate]],"YYYY-MMM")</f>
        <v>2010-Jun</v>
      </c>
      <c r="L2000" s="1" t="str">
        <f>TEXT(Date_DATA[[#This Row],[OrderedDate]],"mmmm")</f>
        <v>June</v>
      </c>
    </row>
    <row r="2001" spans="1:12" x14ac:dyDescent="0.3">
      <c r="A2001">
        <v>40352</v>
      </c>
      <c r="B2001">
        <v>4</v>
      </c>
      <c r="C2001" t="s">
        <v>5534</v>
      </c>
      <c r="D2001">
        <v>174</v>
      </c>
      <c r="E2001">
        <v>26</v>
      </c>
      <c r="F2001" t="s">
        <v>5690</v>
      </c>
      <c r="G2001" s="1" t="s">
        <v>5626</v>
      </c>
      <c r="H2001" s="1" t="s">
        <v>7545</v>
      </c>
      <c r="I2001" s="1" t="s">
        <v>5628</v>
      </c>
      <c r="J2001">
        <v>2010</v>
      </c>
      <c r="K2001" s="1" t="str">
        <f>TEXT(Date_DATA[[#This Row],[OrderedDate]],"YYYY-MMM")</f>
        <v>2010-Jun</v>
      </c>
      <c r="L2001" s="1" t="str">
        <f>TEXT(Date_DATA[[#This Row],[OrderedDate]],"mmmm")</f>
        <v>June</v>
      </c>
    </row>
    <row r="2002" spans="1:12" x14ac:dyDescent="0.3">
      <c r="A2002">
        <v>40353</v>
      </c>
      <c r="B2002">
        <v>5</v>
      </c>
      <c r="C2002" t="s">
        <v>5536</v>
      </c>
      <c r="D2002">
        <v>175</v>
      </c>
      <c r="E2002">
        <v>26</v>
      </c>
      <c r="F2002" t="s">
        <v>5690</v>
      </c>
      <c r="G2002" s="1" t="s">
        <v>5626</v>
      </c>
      <c r="H2002" s="1" t="s">
        <v>7546</v>
      </c>
      <c r="I2002" s="1" t="s">
        <v>5628</v>
      </c>
      <c r="J2002">
        <v>2010</v>
      </c>
      <c r="K2002" s="1" t="str">
        <f>TEXT(Date_DATA[[#This Row],[OrderedDate]],"YYYY-MMM")</f>
        <v>2010-Jun</v>
      </c>
      <c r="L2002" s="1" t="str">
        <f>TEXT(Date_DATA[[#This Row],[OrderedDate]],"mmmm")</f>
        <v>June</v>
      </c>
    </row>
    <row r="2003" spans="1:12" x14ac:dyDescent="0.3">
      <c r="A2003">
        <v>40354</v>
      </c>
      <c r="B2003">
        <v>6</v>
      </c>
      <c r="C2003" t="s">
        <v>5538</v>
      </c>
      <c r="D2003">
        <v>176</v>
      </c>
      <c r="E2003">
        <v>26</v>
      </c>
      <c r="F2003" t="s">
        <v>5690</v>
      </c>
      <c r="G2003" s="1" t="s">
        <v>5626</v>
      </c>
      <c r="H2003" s="1" t="s">
        <v>7547</v>
      </c>
      <c r="I2003" s="1" t="s">
        <v>5628</v>
      </c>
      <c r="J2003">
        <v>2010</v>
      </c>
      <c r="K2003" s="1" t="str">
        <f>TEXT(Date_DATA[[#This Row],[OrderedDate]],"YYYY-MMM")</f>
        <v>2010-Jun</v>
      </c>
      <c r="L2003" s="1" t="str">
        <f>TEXT(Date_DATA[[#This Row],[OrderedDate]],"mmmm")</f>
        <v>June</v>
      </c>
    </row>
    <row r="2004" spans="1:12" x14ac:dyDescent="0.3">
      <c r="A2004">
        <v>40355</v>
      </c>
      <c r="B2004">
        <v>7</v>
      </c>
      <c r="C2004" t="s">
        <v>5523</v>
      </c>
      <c r="D2004">
        <v>177</v>
      </c>
      <c r="E2004">
        <v>26</v>
      </c>
      <c r="F2004" t="s">
        <v>5690</v>
      </c>
      <c r="G2004" s="1" t="s">
        <v>5626</v>
      </c>
      <c r="H2004" s="1" t="s">
        <v>7548</v>
      </c>
      <c r="I2004" s="1" t="s">
        <v>5628</v>
      </c>
      <c r="J2004">
        <v>2010</v>
      </c>
      <c r="K2004" s="1" t="str">
        <f>TEXT(Date_DATA[[#This Row],[OrderedDate]],"YYYY-MMM")</f>
        <v>2010-Jun</v>
      </c>
      <c r="L2004" s="1" t="str">
        <f>TEXT(Date_DATA[[#This Row],[OrderedDate]],"mmmm")</f>
        <v>June</v>
      </c>
    </row>
    <row r="2005" spans="1:12" x14ac:dyDescent="0.3">
      <c r="A2005">
        <v>40356</v>
      </c>
      <c r="B2005">
        <v>1</v>
      </c>
      <c r="C2005" t="s">
        <v>5528</v>
      </c>
      <c r="D2005">
        <v>178</v>
      </c>
      <c r="E2005">
        <v>27</v>
      </c>
      <c r="F2005" t="s">
        <v>5690</v>
      </c>
      <c r="G2005" s="1" t="s">
        <v>5626</v>
      </c>
      <c r="H2005" s="1" t="s">
        <v>7549</v>
      </c>
      <c r="I2005" s="1" t="s">
        <v>5628</v>
      </c>
      <c r="J2005">
        <v>2010</v>
      </c>
      <c r="K2005" s="1" t="str">
        <f>TEXT(Date_DATA[[#This Row],[OrderedDate]],"YYYY-MMM")</f>
        <v>2010-Jun</v>
      </c>
      <c r="L2005" s="1" t="str">
        <f>TEXT(Date_DATA[[#This Row],[OrderedDate]],"mmmm")</f>
        <v>June</v>
      </c>
    </row>
    <row r="2006" spans="1:12" x14ac:dyDescent="0.3">
      <c r="A2006">
        <v>40357</v>
      </c>
      <c r="B2006">
        <v>2</v>
      </c>
      <c r="C2006" t="s">
        <v>5530</v>
      </c>
      <c r="D2006">
        <v>179</v>
      </c>
      <c r="E2006">
        <v>27</v>
      </c>
      <c r="F2006" t="s">
        <v>5690</v>
      </c>
      <c r="G2006" s="1" t="s">
        <v>5626</v>
      </c>
      <c r="H2006" s="1" t="s">
        <v>7550</v>
      </c>
      <c r="I2006" s="1" t="s">
        <v>5628</v>
      </c>
      <c r="J2006">
        <v>2010</v>
      </c>
      <c r="K2006" s="1" t="str">
        <f>TEXT(Date_DATA[[#This Row],[OrderedDate]],"YYYY-MMM")</f>
        <v>2010-Jun</v>
      </c>
      <c r="L2006" s="1" t="str">
        <f>TEXT(Date_DATA[[#This Row],[OrderedDate]],"mmmm")</f>
        <v>June</v>
      </c>
    </row>
    <row r="2007" spans="1:12" x14ac:dyDescent="0.3">
      <c r="A2007">
        <v>40358</v>
      </c>
      <c r="B2007">
        <v>3</v>
      </c>
      <c r="C2007" t="s">
        <v>5532</v>
      </c>
      <c r="D2007">
        <v>180</v>
      </c>
      <c r="E2007">
        <v>27</v>
      </c>
      <c r="F2007" t="s">
        <v>5690</v>
      </c>
      <c r="G2007" s="1" t="s">
        <v>5626</v>
      </c>
      <c r="H2007" s="1" t="s">
        <v>7551</v>
      </c>
      <c r="I2007" s="1" t="s">
        <v>5628</v>
      </c>
      <c r="J2007">
        <v>2010</v>
      </c>
      <c r="K2007" s="1" t="str">
        <f>TEXT(Date_DATA[[#This Row],[OrderedDate]],"YYYY-MMM")</f>
        <v>2010-Jun</v>
      </c>
      <c r="L2007" s="1" t="str">
        <f>TEXT(Date_DATA[[#This Row],[OrderedDate]],"mmmm")</f>
        <v>June</v>
      </c>
    </row>
    <row r="2008" spans="1:12" x14ac:dyDescent="0.3">
      <c r="A2008">
        <v>40359</v>
      </c>
      <c r="B2008">
        <v>4</v>
      </c>
      <c r="C2008" t="s">
        <v>5534</v>
      </c>
      <c r="D2008">
        <v>181</v>
      </c>
      <c r="E2008">
        <v>27</v>
      </c>
      <c r="F2008" t="s">
        <v>5690</v>
      </c>
      <c r="G2008" s="1" t="s">
        <v>5626</v>
      </c>
      <c r="H2008" s="1" t="s">
        <v>7552</v>
      </c>
      <c r="I2008" s="1" t="s">
        <v>5628</v>
      </c>
      <c r="J2008">
        <v>2010</v>
      </c>
      <c r="K2008" s="1" t="str">
        <f>TEXT(Date_DATA[[#This Row],[OrderedDate]],"YYYY-MMM")</f>
        <v>2010-Jun</v>
      </c>
      <c r="L2008" s="1" t="str">
        <f>TEXT(Date_DATA[[#This Row],[OrderedDate]],"mmmm")</f>
        <v>June</v>
      </c>
    </row>
    <row r="2009" spans="1:12" x14ac:dyDescent="0.3">
      <c r="A2009">
        <v>40360</v>
      </c>
      <c r="B2009">
        <v>5</v>
      </c>
      <c r="C2009" t="s">
        <v>5536</v>
      </c>
      <c r="D2009">
        <v>182</v>
      </c>
      <c r="E2009">
        <v>27</v>
      </c>
      <c r="F2009" t="s">
        <v>5721</v>
      </c>
      <c r="G2009" s="1" t="s">
        <v>5527</v>
      </c>
      <c r="H2009" s="1" t="s">
        <v>7553</v>
      </c>
      <c r="I2009" s="1" t="s">
        <v>5525</v>
      </c>
      <c r="J2009">
        <v>2011</v>
      </c>
      <c r="K2009" s="1" t="str">
        <f>TEXT(Date_DATA[[#This Row],[OrderedDate]],"YYYY-MMM")</f>
        <v>2010-Jul</v>
      </c>
      <c r="L2009" s="1" t="str">
        <f>TEXT(Date_DATA[[#This Row],[OrderedDate]],"mmmm")</f>
        <v>July</v>
      </c>
    </row>
    <row r="2010" spans="1:12" x14ac:dyDescent="0.3">
      <c r="A2010">
        <v>40361</v>
      </c>
      <c r="B2010">
        <v>6</v>
      </c>
      <c r="C2010" t="s">
        <v>5538</v>
      </c>
      <c r="D2010">
        <v>183</v>
      </c>
      <c r="E2010">
        <v>27</v>
      </c>
      <c r="F2010" t="s">
        <v>5721</v>
      </c>
      <c r="G2010" s="1" t="s">
        <v>5527</v>
      </c>
      <c r="H2010" s="1" t="s">
        <v>7554</v>
      </c>
      <c r="I2010" s="1" t="s">
        <v>5525</v>
      </c>
      <c r="J2010">
        <v>2011</v>
      </c>
      <c r="K2010" s="1" t="str">
        <f>TEXT(Date_DATA[[#This Row],[OrderedDate]],"YYYY-MMM")</f>
        <v>2010-Jul</v>
      </c>
      <c r="L2010" s="1" t="str">
        <f>TEXT(Date_DATA[[#This Row],[OrderedDate]],"mmmm")</f>
        <v>July</v>
      </c>
    </row>
    <row r="2011" spans="1:12" x14ac:dyDescent="0.3">
      <c r="A2011">
        <v>40362</v>
      </c>
      <c r="B2011">
        <v>7</v>
      </c>
      <c r="C2011" t="s">
        <v>5523</v>
      </c>
      <c r="D2011">
        <v>184</v>
      </c>
      <c r="E2011">
        <v>27</v>
      </c>
      <c r="F2011" t="s">
        <v>5721</v>
      </c>
      <c r="G2011" s="1" t="s">
        <v>5527</v>
      </c>
      <c r="H2011" s="1" t="s">
        <v>7555</v>
      </c>
      <c r="I2011" s="1" t="s">
        <v>5525</v>
      </c>
      <c r="J2011">
        <v>2011</v>
      </c>
      <c r="K2011" s="1" t="str">
        <f>TEXT(Date_DATA[[#This Row],[OrderedDate]],"YYYY-MMM")</f>
        <v>2010-Jul</v>
      </c>
      <c r="L2011" s="1" t="str">
        <f>TEXT(Date_DATA[[#This Row],[OrderedDate]],"mmmm")</f>
        <v>July</v>
      </c>
    </row>
    <row r="2012" spans="1:12" x14ac:dyDescent="0.3">
      <c r="A2012">
        <v>40363</v>
      </c>
      <c r="B2012">
        <v>1</v>
      </c>
      <c r="C2012" t="s">
        <v>5528</v>
      </c>
      <c r="D2012">
        <v>185</v>
      </c>
      <c r="E2012">
        <v>28</v>
      </c>
      <c r="F2012" t="s">
        <v>5721</v>
      </c>
      <c r="G2012" s="1" t="s">
        <v>5527</v>
      </c>
      <c r="H2012" s="1" t="s">
        <v>7556</v>
      </c>
      <c r="I2012" s="1" t="s">
        <v>5525</v>
      </c>
      <c r="J2012">
        <v>2011</v>
      </c>
      <c r="K2012" s="1" t="str">
        <f>TEXT(Date_DATA[[#This Row],[OrderedDate]],"YYYY-MMM")</f>
        <v>2010-Jul</v>
      </c>
      <c r="L2012" s="1" t="str">
        <f>TEXT(Date_DATA[[#This Row],[OrderedDate]],"mmmm")</f>
        <v>July</v>
      </c>
    </row>
    <row r="2013" spans="1:12" x14ac:dyDescent="0.3">
      <c r="A2013">
        <v>40364</v>
      </c>
      <c r="B2013">
        <v>2</v>
      </c>
      <c r="C2013" t="s">
        <v>5530</v>
      </c>
      <c r="D2013">
        <v>186</v>
      </c>
      <c r="E2013">
        <v>28</v>
      </c>
      <c r="F2013" t="s">
        <v>5721</v>
      </c>
      <c r="G2013" s="1" t="s">
        <v>5527</v>
      </c>
      <c r="H2013" s="1" t="s">
        <v>7557</v>
      </c>
      <c r="I2013" s="1" t="s">
        <v>5525</v>
      </c>
      <c r="J2013">
        <v>2011</v>
      </c>
      <c r="K2013" s="1" t="str">
        <f>TEXT(Date_DATA[[#This Row],[OrderedDate]],"YYYY-MMM")</f>
        <v>2010-Jul</v>
      </c>
      <c r="L2013" s="1" t="str">
        <f>TEXT(Date_DATA[[#This Row],[OrderedDate]],"mmmm")</f>
        <v>July</v>
      </c>
    </row>
    <row r="2014" spans="1:12" x14ac:dyDescent="0.3">
      <c r="A2014">
        <v>40365</v>
      </c>
      <c r="B2014">
        <v>3</v>
      </c>
      <c r="C2014" t="s">
        <v>5532</v>
      </c>
      <c r="D2014">
        <v>187</v>
      </c>
      <c r="E2014">
        <v>28</v>
      </c>
      <c r="F2014" t="s">
        <v>5721</v>
      </c>
      <c r="G2014" s="1" t="s">
        <v>5527</v>
      </c>
      <c r="H2014" s="1" t="s">
        <v>7558</v>
      </c>
      <c r="I2014" s="1" t="s">
        <v>5525</v>
      </c>
      <c r="J2014">
        <v>2011</v>
      </c>
      <c r="K2014" s="1" t="str">
        <f>TEXT(Date_DATA[[#This Row],[OrderedDate]],"YYYY-MMM")</f>
        <v>2010-Jul</v>
      </c>
      <c r="L2014" s="1" t="str">
        <f>TEXT(Date_DATA[[#This Row],[OrderedDate]],"mmmm")</f>
        <v>July</v>
      </c>
    </row>
    <row r="2015" spans="1:12" x14ac:dyDescent="0.3">
      <c r="A2015">
        <v>40366</v>
      </c>
      <c r="B2015">
        <v>4</v>
      </c>
      <c r="C2015" t="s">
        <v>5534</v>
      </c>
      <c r="D2015">
        <v>188</v>
      </c>
      <c r="E2015">
        <v>28</v>
      </c>
      <c r="F2015" t="s">
        <v>5721</v>
      </c>
      <c r="G2015" s="1" t="s">
        <v>5527</v>
      </c>
      <c r="H2015" s="1" t="s">
        <v>7559</v>
      </c>
      <c r="I2015" s="1" t="s">
        <v>5525</v>
      </c>
      <c r="J2015">
        <v>2011</v>
      </c>
      <c r="K2015" s="1" t="str">
        <f>TEXT(Date_DATA[[#This Row],[OrderedDate]],"YYYY-MMM")</f>
        <v>2010-Jul</v>
      </c>
      <c r="L2015" s="1" t="str">
        <f>TEXT(Date_DATA[[#This Row],[OrderedDate]],"mmmm")</f>
        <v>July</v>
      </c>
    </row>
    <row r="2016" spans="1:12" x14ac:dyDescent="0.3">
      <c r="A2016">
        <v>40367</v>
      </c>
      <c r="B2016">
        <v>5</v>
      </c>
      <c r="C2016" t="s">
        <v>5536</v>
      </c>
      <c r="D2016">
        <v>189</v>
      </c>
      <c r="E2016">
        <v>28</v>
      </c>
      <c r="F2016" t="s">
        <v>5721</v>
      </c>
      <c r="G2016" s="1" t="s">
        <v>5527</v>
      </c>
      <c r="H2016" s="1" t="s">
        <v>7560</v>
      </c>
      <c r="I2016" s="1" t="s">
        <v>5525</v>
      </c>
      <c r="J2016">
        <v>2011</v>
      </c>
      <c r="K2016" s="1" t="str">
        <f>TEXT(Date_DATA[[#This Row],[OrderedDate]],"YYYY-MMM")</f>
        <v>2010-Jul</v>
      </c>
      <c r="L2016" s="1" t="str">
        <f>TEXT(Date_DATA[[#This Row],[OrderedDate]],"mmmm")</f>
        <v>July</v>
      </c>
    </row>
    <row r="2017" spans="1:12" x14ac:dyDescent="0.3">
      <c r="A2017">
        <v>40368</v>
      </c>
      <c r="B2017">
        <v>6</v>
      </c>
      <c r="C2017" t="s">
        <v>5538</v>
      </c>
      <c r="D2017">
        <v>190</v>
      </c>
      <c r="E2017">
        <v>28</v>
      </c>
      <c r="F2017" t="s">
        <v>5721</v>
      </c>
      <c r="G2017" s="1" t="s">
        <v>5527</v>
      </c>
      <c r="H2017" s="1" t="s">
        <v>7561</v>
      </c>
      <c r="I2017" s="1" t="s">
        <v>5525</v>
      </c>
      <c r="J2017">
        <v>2011</v>
      </c>
      <c r="K2017" s="1" t="str">
        <f>TEXT(Date_DATA[[#This Row],[OrderedDate]],"YYYY-MMM")</f>
        <v>2010-Jul</v>
      </c>
      <c r="L2017" s="1" t="str">
        <f>TEXT(Date_DATA[[#This Row],[OrderedDate]],"mmmm")</f>
        <v>July</v>
      </c>
    </row>
    <row r="2018" spans="1:12" x14ac:dyDescent="0.3">
      <c r="A2018">
        <v>40369</v>
      </c>
      <c r="B2018">
        <v>7</v>
      </c>
      <c r="C2018" t="s">
        <v>5523</v>
      </c>
      <c r="D2018">
        <v>191</v>
      </c>
      <c r="E2018">
        <v>28</v>
      </c>
      <c r="F2018" t="s">
        <v>5721</v>
      </c>
      <c r="G2018" s="1" t="s">
        <v>5527</v>
      </c>
      <c r="H2018" s="1" t="s">
        <v>7562</v>
      </c>
      <c r="I2018" s="1" t="s">
        <v>5525</v>
      </c>
      <c r="J2018">
        <v>2011</v>
      </c>
      <c r="K2018" s="1" t="str">
        <f>TEXT(Date_DATA[[#This Row],[OrderedDate]],"YYYY-MMM")</f>
        <v>2010-Jul</v>
      </c>
      <c r="L2018" s="1" t="str">
        <f>TEXT(Date_DATA[[#This Row],[OrderedDate]],"mmmm")</f>
        <v>July</v>
      </c>
    </row>
    <row r="2019" spans="1:12" x14ac:dyDescent="0.3">
      <c r="A2019">
        <v>40370</v>
      </c>
      <c r="B2019">
        <v>1</v>
      </c>
      <c r="C2019" t="s">
        <v>5528</v>
      </c>
      <c r="D2019">
        <v>192</v>
      </c>
      <c r="E2019">
        <v>29</v>
      </c>
      <c r="F2019" t="s">
        <v>5721</v>
      </c>
      <c r="G2019" s="1" t="s">
        <v>5527</v>
      </c>
      <c r="H2019" s="1" t="s">
        <v>7563</v>
      </c>
      <c r="I2019" s="1" t="s">
        <v>5525</v>
      </c>
      <c r="J2019">
        <v>2011</v>
      </c>
      <c r="K2019" s="1" t="str">
        <f>TEXT(Date_DATA[[#This Row],[OrderedDate]],"YYYY-MMM")</f>
        <v>2010-Jul</v>
      </c>
      <c r="L2019" s="1" t="str">
        <f>TEXT(Date_DATA[[#This Row],[OrderedDate]],"mmmm")</f>
        <v>July</v>
      </c>
    </row>
    <row r="2020" spans="1:12" x14ac:dyDescent="0.3">
      <c r="A2020">
        <v>40371</v>
      </c>
      <c r="B2020">
        <v>2</v>
      </c>
      <c r="C2020" t="s">
        <v>5530</v>
      </c>
      <c r="D2020">
        <v>193</v>
      </c>
      <c r="E2020">
        <v>29</v>
      </c>
      <c r="F2020" t="s">
        <v>5721</v>
      </c>
      <c r="G2020" s="1" t="s">
        <v>5527</v>
      </c>
      <c r="H2020" s="1" t="s">
        <v>7564</v>
      </c>
      <c r="I2020" s="1" t="s">
        <v>5525</v>
      </c>
      <c r="J2020">
        <v>2011</v>
      </c>
      <c r="K2020" s="1" t="str">
        <f>TEXT(Date_DATA[[#This Row],[OrderedDate]],"YYYY-MMM")</f>
        <v>2010-Jul</v>
      </c>
      <c r="L2020" s="1" t="str">
        <f>TEXT(Date_DATA[[#This Row],[OrderedDate]],"mmmm")</f>
        <v>July</v>
      </c>
    </row>
    <row r="2021" spans="1:12" x14ac:dyDescent="0.3">
      <c r="A2021">
        <v>40372</v>
      </c>
      <c r="B2021">
        <v>3</v>
      </c>
      <c r="C2021" t="s">
        <v>5532</v>
      </c>
      <c r="D2021">
        <v>194</v>
      </c>
      <c r="E2021">
        <v>29</v>
      </c>
      <c r="F2021" t="s">
        <v>5721</v>
      </c>
      <c r="G2021" s="1" t="s">
        <v>5527</v>
      </c>
      <c r="H2021" s="1" t="s">
        <v>7565</v>
      </c>
      <c r="I2021" s="1" t="s">
        <v>5525</v>
      </c>
      <c r="J2021">
        <v>2011</v>
      </c>
      <c r="K2021" s="1" t="str">
        <f>TEXT(Date_DATA[[#This Row],[OrderedDate]],"YYYY-MMM")</f>
        <v>2010-Jul</v>
      </c>
      <c r="L2021" s="1" t="str">
        <f>TEXT(Date_DATA[[#This Row],[OrderedDate]],"mmmm")</f>
        <v>July</v>
      </c>
    </row>
    <row r="2022" spans="1:12" x14ac:dyDescent="0.3">
      <c r="A2022">
        <v>40373</v>
      </c>
      <c r="B2022">
        <v>4</v>
      </c>
      <c r="C2022" t="s">
        <v>5534</v>
      </c>
      <c r="D2022">
        <v>195</v>
      </c>
      <c r="E2022">
        <v>29</v>
      </c>
      <c r="F2022" t="s">
        <v>5721</v>
      </c>
      <c r="G2022" s="1" t="s">
        <v>5527</v>
      </c>
      <c r="H2022" s="1" t="s">
        <v>7566</v>
      </c>
      <c r="I2022" s="1" t="s">
        <v>5525</v>
      </c>
      <c r="J2022">
        <v>2011</v>
      </c>
      <c r="K2022" s="1" t="str">
        <f>TEXT(Date_DATA[[#This Row],[OrderedDate]],"YYYY-MMM")</f>
        <v>2010-Jul</v>
      </c>
      <c r="L2022" s="1" t="str">
        <f>TEXT(Date_DATA[[#This Row],[OrderedDate]],"mmmm")</f>
        <v>July</v>
      </c>
    </row>
    <row r="2023" spans="1:12" x14ac:dyDescent="0.3">
      <c r="A2023">
        <v>40374</v>
      </c>
      <c r="B2023">
        <v>5</v>
      </c>
      <c r="C2023" t="s">
        <v>5536</v>
      </c>
      <c r="D2023">
        <v>196</v>
      </c>
      <c r="E2023">
        <v>29</v>
      </c>
      <c r="F2023" t="s">
        <v>5721</v>
      </c>
      <c r="G2023" s="1" t="s">
        <v>5527</v>
      </c>
      <c r="H2023" s="1" t="s">
        <v>7567</v>
      </c>
      <c r="I2023" s="1" t="s">
        <v>5525</v>
      </c>
      <c r="J2023">
        <v>2011</v>
      </c>
      <c r="K2023" s="1" t="str">
        <f>TEXT(Date_DATA[[#This Row],[OrderedDate]],"YYYY-MMM")</f>
        <v>2010-Jul</v>
      </c>
      <c r="L2023" s="1" t="str">
        <f>TEXT(Date_DATA[[#This Row],[OrderedDate]],"mmmm")</f>
        <v>July</v>
      </c>
    </row>
    <row r="2024" spans="1:12" x14ac:dyDescent="0.3">
      <c r="A2024">
        <v>40375</v>
      </c>
      <c r="B2024">
        <v>6</v>
      </c>
      <c r="C2024" t="s">
        <v>5538</v>
      </c>
      <c r="D2024">
        <v>197</v>
      </c>
      <c r="E2024">
        <v>29</v>
      </c>
      <c r="F2024" t="s">
        <v>5721</v>
      </c>
      <c r="G2024" s="1" t="s">
        <v>5527</v>
      </c>
      <c r="H2024" s="1" t="s">
        <v>7568</v>
      </c>
      <c r="I2024" s="1" t="s">
        <v>5525</v>
      </c>
      <c r="J2024">
        <v>2011</v>
      </c>
      <c r="K2024" s="1" t="str">
        <f>TEXT(Date_DATA[[#This Row],[OrderedDate]],"YYYY-MMM")</f>
        <v>2010-Jul</v>
      </c>
      <c r="L2024" s="1" t="str">
        <f>TEXT(Date_DATA[[#This Row],[OrderedDate]],"mmmm")</f>
        <v>July</v>
      </c>
    </row>
    <row r="2025" spans="1:12" x14ac:dyDescent="0.3">
      <c r="A2025">
        <v>40376</v>
      </c>
      <c r="B2025">
        <v>7</v>
      </c>
      <c r="C2025" t="s">
        <v>5523</v>
      </c>
      <c r="D2025">
        <v>198</v>
      </c>
      <c r="E2025">
        <v>29</v>
      </c>
      <c r="F2025" t="s">
        <v>5721</v>
      </c>
      <c r="G2025" s="1" t="s">
        <v>5527</v>
      </c>
      <c r="H2025" s="1" t="s">
        <v>7569</v>
      </c>
      <c r="I2025" s="1" t="s">
        <v>5525</v>
      </c>
      <c r="J2025">
        <v>2011</v>
      </c>
      <c r="K2025" s="1" t="str">
        <f>TEXT(Date_DATA[[#This Row],[OrderedDate]],"YYYY-MMM")</f>
        <v>2010-Jul</v>
      </c>
      <c r="L2025" s="1" t="str">
        <f>TEXT(Date_DATA[[#This Row],[OrderedDate]],"mmmm")</f>
        <v>July</v>
      </c>
    </row>
    <row r="2026" spans="1:12" x14ac:dyDescent="0.3">
      <c r="A2026">
        <v>40377</v>
      </c>
      <c r="B2026">
        <v>1</v>
      </c>
      <c r="C2026" t="s">
        <v>5528</v>
      </c>
      <c r="D2026">
        <v>199</v>
      </c>
      <c r="E2026">
        <v>30</v>
      </c>
      <c r="F2026" t="s">
        <v>5721</v>
      </c>
      <c r="G2026" s="1" t="s">
        <v>5527</v>
      </c>
      <c r="H2026" s="1" t="s">
        <v>7570</v>
      </c>
      <c r="I2026" s="1" t="s">
        <v>5525</v>
      </c>
      <c r="J2026">
        <v>2011</v>
      </c>
      <c r="K2026" s="1" t="str">
        <f>TEXT(Date_DATA[[#This Row],[OrderedDate]],"YYYY-MMM")</f>
        <v>2010-Jul</v>
      </c>
      <c r="L2026" s="1" t="str">
        <f>TEXT(Date_DATA[[#This Row],[OrderedDate]],"mmmm")</f>
        <v>July</v>
      </c>
    </row>
    <row r="2027" spans="1:12" x14ac:dyDescent="0.3">
      <c r="A2027">
        <v>40378</v>
      </c>
      <c r="B2027">
        <v>2</v>
      </c>
      <c r="C2027" t="s">
        <v>5530</v>
      </c>
      <c r="D2027">
        <v>200</v>
      </c>
      <c r="E2027">
        <v>30</v>
      </c>
      <c r="F2027" t="s">
        <v>5721</v>
      </c>
      <c r="G2027" s="1" t="s">
        <v>5527</v>
      </c>
      <c r="H2027" s="1" t="s">
        <v>7571</v>
      </c>
      <c r="I2027" s="1" t="s">
        <v>5525</v>
      </c>
      <c r="J2027">
        <v>2011</v>
      </c>
      <c r="K2027" s="1" t="str">
        <f>TEXT(Date_DATA[[#This Row],[OrderedDate]],"YYYY-MMM")</f>
        <v>2010-Jul</v>
      </c>
      <c r="L2027" s="1" t="str">
        <f>TEXT(Date_DATA[[#This Row],[OrderedDate]],"mmmm")</f>
        <v>July</v>
      </c>
    </row>
    <row r="2028" spans="1:12" x14ac:dyDescent="0.3">
      <c r="A2028">
        <v>40379</v>
      </c>
      <c r="B2028">
        <v>3</v>
      </c>
      <c r="C2028" t="s">
        <v>5532</v>
      </c>
      <c r="D2028">
        <v>201</v>
      </c>
      <c r="E2028">
        <v>30</v>
      </c>
      <c r="F2028" t="s">
        <v>5721</v>
      </c>
      <c r="G2028" s="1" t="s">
        <v>5527</v>
      </c>
      <c r="H2028" s="1" t="s">
        <v>7572</v>
      </c>
      <c r="I2028" s="1" t="s">
        <v>5525</v>
      </c>
      <c r="J2028">
        <v>2011</v>
      </c>
      <c r="K2028" s="1" t="str">
        <f>TEXT(Date_DATA[[#This Row],[OrderedDate]],"YYYY-MMM")</f>
        <v>2010-Jul</v>
      </c>
      <c r="L2028" s="1" t="str">
        <f>TEXT(Date_DATA[[#This Row],[OrderedDate]],"mmmm")</f>
        <v>July</v>
      </c>
    </row>
    <row r="2029" spans="1:12" x14ac:dyDescent="0.3">
      <c r="A2029">
        <v>40380</v>
      </c>
      <c r="B2029">
        <v>4</v>
      </c>
      <c r="C2029" t="s">
        <v>5534</v>
      </c>
      <c r="D2029">
        <v>202</v>
      </c>
      <c r="E2029">
        <v>30</v>
      </c>
      <c r="F2029" t="s">
        <v>5721</v>
      </c>
      <c r="G2029" s="1" t="s">
        <v>5527</v>
      </c>
      <c r="H2029" s="1" t="s">
        <v>7573</v>
      </c>
      <c r="I2029" s="1" t="s">
        <v>5525</v>
      </c>
      <c r="J2029">
        <v>2011</v>
      </c>
      <c r="K2029" s="1" t="str">
        <f>TEXT(Date_DATA[[#This Row],[OrderedDate]],"YYYY-MMM")</f>
        <v>2010-Jul</v>
      </c>
      <c r="L2029" s="1" t="str">
        <f>TEXT(Date_DATA[[#This Row],[OrderedDate]],"mmmm")</f>
        <v>July</v>
      </c>
    </row>
    <row r="2030" spans="1:12" x14ac:dyDescent="0.3">
      <c r="A2030">
        <v>40381</v>
      </c>
      <c r="B2030">
        <v>5</v>
      </c>
      <c r="C2030" t="s">
        <v>5536</v>
      </c>
      <c r="D2030">
        <v>203</v>
      </c>
      <c r="E2030">
        <v>30</v>
      </c>
      <c r="F2030" t="s">
        <v>5721</v>
      </c>
      <c r="G2030" s="1" t="s">
        <v>5527</v>
      </c>
      <c r="H2030" s="1" t="s">
        <v>7574</v>
      </c>
      <c r="I2030" s="1" t="s">
        <v>5525</v>
      </c>
      <c r="J2030">
        <v>2011</v>
      </c>
      <c r="K2030" s="1" t="str">
        <f>TEXT(Date_DATA[[#This Row],[OrderedDate]],"YYYY-MMM")</f>
        <v>2010-Jul</v>
      </c>
      <c r="L2030" s="1" t="str">
        <f>TEXT(Date_DATA[[#This Row],[OrderedDate]],"mmmm")</f>
        <v>July</v>
      </c>
    </row>
    <row r="2031" spans="1:12" x14ac:dyDescent="0.3">
      <c r="A2031">
        <v>40382</v>
      </c>
      <c r="B2031">
        <v>6</v>
      </c>
      <c r="C2031" t="s">
        <v>5538</v>
      </c>
      <c r="D2031">
        <v>204</v>
      </c>
      <c r="E2031">
        <v>30</v>
      </c>
      <c r="F2031" t="s">
        <v>5721</v>
      </c>
      <c r="G2031" s="1" t="s">
        <v>5527</v>
      </c>
      <c r="H2031" s="1" t="s">
        <v>7575</v>
      </c>
      <c r="I2031" s="1" t="s">
        <v>5525</v>
      </c>
      <c r="J2031">
        <v>2011</v>
      </c>
      <c r="K2031" s="1" t="str">
        <f>TEXT(Date_DATA[[#This Row],[OrderedDate]],"YYYY-MMM")</f>
        <v>2010-Jul</v>
      </c>
      <c r="L2031" s="1" t="str">
        <f>TEXT(Date_DATA[[#This Row],[OrderedDate]],"mmmm")</f>
        <v>July</v>
      </c>
    </row>
    <row r="2032" spans="1:12" x14ac:dyDescent="0.3">
      <c r="A2032">
        <v>40383</v>
      </c>
      <c r="B2032">
        <v>7</v>
      </c>
      <c r="C2032" t="s">
        <v>5523</v>
      </c>
      <c r="D2032">
        <v>205</v>
      </c>
      <c r="E2032">
        <v>30</v>
      </c>
      <c r="F2032" t="s">
        <v>5721</v>
      </c>
      <c r="G2032" s="1" t="s">
        <v>5527</v>
      </c>
      <c r="H2032" s="1" t="s">
        <v>7576</v>
      </c>
      <c r="I2032" s="1" t="s">
        <v>5525</v>
      </c>
      <c r="J2032">
        <v>2011</v>
      </c>
      <c r="K2032" s="1" t="str">
        <f>TEXT(Date_DATA[[#This Row],[OrderedDate]],"YYYY-MMM")</f>
        <v>2010-Jul</v>
      </c>
      <c r="L2032" s="1" t="str">
        <f>TEXT(Date_DATA[[#This Row],[OrderedDate]],"mmmm")</f>
        <v>July</v>
      </c>
    </row>
    <row r="2033" spans="1:12" x14ac:dyDescent="0.3">
      <c r="A2033">
        <v>40384</v>
      </c>
      <c r="B2033">
        <v>1</v>
      </c>
      <c r="C2033" t="s">
        <v>5528</v>
      </c>
      <c r="D2033">
        <v>206</v>
      </c>
      <c r="E2033">
        <v>31</v>
      </c>
      <c r="F2033" t="s">
        <v>5721</v>
      </c>
      <c r="G2033" s="1" t="s">
        <v>5527</v>
      </c>
      <c r="H2033" s="1" t="s">
        <v>7577</v>
      </c>
      <c r="I2033" s="1" t="s">
        <v>5525</v>
      </c>
      <c r="J2033">
        <v>2011</v>
      </c>
      <c r="K2033" s="1" t="str">
        <f>TEXT(Date_DATA[[#This Row],[OrderedDate]],"YYYY-MMM")</f>
        <v>2010-Jul</v>
      </c>
      <c r="L2033" s="1" t="str">
        <f>TEXT(Date_DATA[[#This Row],[OrderedDate]],"mmmm")</f>
        <v>July</v>
      </c>
    </row>
    <row r="2034" spans="1:12" x14ac:dyDescent="0.3">
      <c r="A2034">
        <v>40385</v>
      </c>
      <c r="B2034">
        <v>2</v>
      </c>
      <c r="C2034" t="s">
        <v>5530</v>
      </c>
      <c r="D2034">
        <v>207</v>
      </c>
      <c r="E2034">
        <v>31</v>
      </c>
      <c r="F2034" t="s">
        <v>5721</v>
      </c>
      <c r="G2034" s="1" t="s">
        <v>5527</v>
      </c>
      <c r="H2034" s="1" t="s">
        <v>7578</v>
      </c>
      <c r="I2034" s="1" t="s">
        <v>5525</v>
      </c>
      <c r="J2034">
        <v>2011</v>
      </c>
      <c r="K2034" s="1" t="str">
        <f>TEXT(Date_DATA[[#This Row],[OrderedDate]],"YYYY-MMM")</f>
        <v>2010-Jul</v>
      </c>
      <c r="L2034" s="1" t="str">
        <f>TEXT(Date_DATA[[#This Row],[OrderedDate]],"mmmm")</f>
        <v>July</v>
      </c>
    </row>
    <row r="2035" spans="1:12" x14ac:dyDescent="0.3">
      <c r="A2035">
        <v>40386</v>
      </c>
      <c r="B2035">
        <v>3</v>
      </c>
      <c r="C2035" t="s">
        <v>5532</v>
      </c>
      <c r="D2035">
        <v>208</v>
      </c>
      <c r="E2035">
        <v>31</v>
      </c>
      <c r="F2035" t="s">
        <v>5721</v>
      </c>
      <c r="G2035" s="1" t="s">
        <v>5527</v>
      </c>
      <c r="H2035" s="1" t="s">
        <v>7579</v>
      </c>
      <c r="I2035" s="1" t="s">
        <v>5525</v>
      </c>
      <c r="J2035">
        <v>2011</v>
      </c>
      <c r="K2035" s="1" t="str">
        <f>TEXT(Date_DATA[[#This Row],[OrderedDate]],"YYYY-MMM")</f>
        <v>2010-Jul</v>
      </c>
      <c r="L2035" s="1" t="str">
        <f>TEXT(Date_DATA[[#This Row],[OrderedDate]],"mmmm")</f>
        <v>July</v>
      </c>
    </row>
    <row r="2036" spans="1:12" x14ac:dyDescent="0.3">
      <c r="A2036">
        <v>40387</v>
      </c>
      <c r="B2036">
        <v>4</v>
      </c>
      <c r="C2036" t="s">
        <v>5534</v>
      </c>
      <c r="D2036">
        <v>209</v>
      </c>
      <c r="E2036">
        <v>31</v>
      </c>
      <c r="F2036" t="s">
        <v>5721</v>
      </c>
      <c r="G2036" s="1" t="s">
        <v>5527</v>
      </c>
      <c r="H2036" s="1" t="s">
        <v>7580</v>
      </c>
      <c r="I2036" s="1" t="s">
        <v>5525</v>
      </c>
      <c r="J2036">
        <v>2011</v>
      </c>
      <c r="K2036" s="1" t="str">
        <f>TEXT(Date_DATA[[#This Row],[OrderedDate]],"YYYY-MMM")</f>
        <v>2010-Jul</v>
      </c>
      <c r="L2036" s="1" t="str">
        <f>TEXT(Date_DATA[[#This Row],[OrderedDate]],"mmmm")</f>
        <v>July</v>
      </c>
    </row>
    <row r="2037" spans="1:12" x14ac:dyDescent="0.3">
      <c r="A2037">
        <v>40388</v>
      </c>
      <c r="B2037">
        <v>5</v>
      </c>
      <c r="C2037" t="s">
        <v>5536</v>
      </c>
      <c r="D2037">
        <v>210</v>
      </c>
      <c r="E2037">
        <v>31</v>
      </c>
      <c r="F2037" t="s">
        <v>5721</v>
      </c>
      <c r="G2037" s="1" t="s">
        <v>5527</v>
      </c>
      <c r="H2037" s="1" t="s">
        <v>7581</v>
      </c>
      <c r="I2037" s="1" t="s">
        <v>5525</v>
      </c>
      <c r="J2037">
        <v>2011</v>
      </c>
      <c r="K2037" s="1" t="str">
        <f>TEXT(Date_DATA[[#This Row],[OrderedDate]],"YYYY-MMM")</f>
        <v>2010-Jul</v>
      </c>
      <c r="L2037" s="1" t="str">
        <f>TEXT(Date_DATA[[#This Row],[OrderedDate]],"mmmm")</f>
        <v>July</v>
      </c>
    </row>
    <row r="2038" spans="1:12" x14ac:dyDescent="0.3">
      <c r="A2038">
        <v>40389</v>
      </c>
      <c r="B2038">
        <v>6</v>
      </c>
      <c r="C2038" t="s">
        <v>5538</v>
      </c>
      <c r="D2038">
        <v>211</v>
      </c>
      <c r="E2038">
        <v>31</v>
      </c>
      <c r="F2038" t="s">
        <v>5721</v>
      </c>
      <c r="G2038" s="1" t="s">
        <v>5527</v>
      </c>
      <c r="H2038" s="1" t="s">
        <v>7582</v>
      </c>
      <c r="I2038" s="1" t="s">
        <v>5525</v>
      </c>
      <c r="J2038">
        <v>2011</v>
      </c>
      <c r="K2038" s="1" t="str">
        <f>TEXT(Date_DATA[[#This Row],[OrderedDate]],"YYYY-MMM")</f>
        <v>2010-Jul</v>
      </c>
      <c r="L2038" s="1" t="str">
        <f>TEXT(Date_DATA[[#This Row],[OrderedDate]],"mmmm")</f>
        <v>July</v>
      </c>
    </row>
    <row r="2039" spans="1:12" x14ac:dyDescent="0.3">
      <c r="A2039">
        <v>40390</v>
      </c>
      <c r="B2039">
        <v>7</v>
      </c>
      <c r="C2039" t="s">
        <v>5523</v>
      </c>
      <c r="D2039">
        <v>212</v>
      </c>
      <c r="E2039">
        <v>31</v>
      </c>
      <c r="F2039" t="s">
        <v>5721</v>
      </c>
      <c r="G2039" s="1" t="s">
        <v>5527</v>
      </c>
      <c r="H2039" s="1" t="s">
        <v>7583</v>
      </c>
      <c r="I2039" s="1" t="s">
        <v>5525</v>
      </c>
      <c r="J2039">
        <v>2011</v>
      </c>
      <c r="K2039" s="1" t="str">
        <f>TEXT(Date_DATA[[#This Row],[OrderedDate]],"YYYY-MMM")</f>
        <v>2010-Jul</v>
      </c>
      <c r="L2039" s="1" t="str">
        <f>TEXT(Date_DATA[[#This Row],[OrderedDate]],"mmmm")</f>
        <v>July</v>
      </c>
    </row>
    <row r="2040" spans="1:12" x14ac:dyDescent="0.3">
      <c r="A2040">
        <v>40391</v>
      </c>
      <c r="B2040">
        <v>1</v>
      </c>
      <c r="C2040" t="s">
        <v>5528</v>
      </c>
      <c r="D2040">
        <v>213</v>
      </c>
      <c r="E2040">
        <v>32</v>
      </c>
      <c r="F2040" t="s">
        <v>5753</v>
      </c>
      <c r="G2040" s="1" t="s">
        <v>5527</v>
      </c>
      <c r="H2040" s="1" t="s">
        <v>7584</v>
      </c>
      <c r="I2040" s="1" t="s">
        <v>5525</v>
      </c>
      <c r="J2040">
        <v>2011</v>
      </c>
      <c r="K2040" s="1" t="str">
        <f>TEXT(Date_DATA[[#This Row],[OrderedDate]],"YYYY-MMM")</f>
        <v>2010-Aug</v>
      </c>
      <c r="L2040" s="1" t="str">
        <f>TEXT(Date_DATA[[#This Row],[OrderedDate]],"mmmm")</f>
        <v>August</v>
      </c>
    </row>
    <row r="2041" spans="1:12" x14ac:dyDescent="0.3">
      <c r="A2041">
        <v>40392</v>
      </c>
      <c r="B2041">
        <v>2</v>
      </c>
      <c r="C2041" t="s">
        <v>5530</v>
      </c>
      <c r="D2041">
        <v>214</v>
      </c>
      <c r="E2041">
        <v>32</v>
      </c>
      <c r="F2041" t="s">
        <v>5753</v>
      </c>
      <c r="G2041" s="1" t="s">
        <v>5527</v>
      </c>
      <c r="H2041" s="1" t="s">
        <v>7585</v>
      </c>
      <c r="I2041" s="1" t="s">
        <v>5525</v>
      </c>
      <c r="J2041">
        <v>2011</v>
      </c>
      <c r="K2041" s="1" t="str">
        <f>TEXT(Date_DATA[[#This Row],[OrderedDate]],"YYYY-MMM")</f>
        <v>2010-Aug</v>
      </c>
      <c r="L2041" s="1" t="str">
        <f>TEXT(Date_DATA[[#This Row],[OrderedDate]],"mmmm")</f>
        <v>August</v>
      </c>
    </row>
    <row r="2042" spans="1:12" x14ac:dyDescent="0.3">
      <c r="A2042">
        <v>40393</v>
      </c>
      <c r="B2042">
        <v>3</v>
      </c>
      <c r="C2042" t="s">
        <v>5532</v>
      </c>
      <c r="D2042">
        <v>215</v>
      </c>
      <c r="E2042">
        <v>32</v>
      </c>
      <c r="F2042" t="s">
        <v>5753</v>
      </c>
      <c r="G2042" s="1" t="s">
        <v>5527</v>
      </c>
      <c r="H2042" s="1" t="s">
        <v>7586</v>
      </c>
      <c r="I2042" s="1" t="s">
        <v>5525</v>
      </c>
      <c r="J2042">
        <v>2011</v>
      </c>
      <c r="K2042" s="1" t="str">
        <f>TEXT(Date_DATA[[#This Row],[OrderedDate]],"YYYY-MMM")</f>
        <v>2010-Aug</v>
      </c>
      <c r="L2042" s="1" t="str">
        <f>TEXT(Date_DATA[[#This Row],[OrderedDate]],"mmmm")</f>
        <v>August</v>
      </c>
    </row>
    <row r="2043" spans="1:12" x14ac:dyDescent="0.3">
      <c r="A2043">
        <v>40394</v>
      </c>
      <c r="B2043">
        <v>4</v>
      </c>
      <c r="C2043" t="s">
        <v>5534</v>
      </c>
      <c r="D2043">
        <v>216</v>
      </c>
      <c r="E2043">
        <v>32</v>
      </c>
      <c r="F2043" t="s">
        <v>5753</v>
      </c>
      <c r="G2043" s="1" t="s">
        <v>5527</v>
      </c>
      <c r="H2043" s="1" t="s">
        <v>7587</v>
      </c>
      <c r="I2043" s="1" t="s">
        <v>5525</v>
      </c>
      <c r="J2043">
        <v>2011</v>
      </c>
      <c r="K2043" s="1" t="str">
        <f>TEXT(Date_DATA[[#This Row],[OrderedDate]],"YYYY-MMM")</f>
        <v>2010-Aug</v>
      </c>
      <c r="L2043" s="1" t="str">
        <f>TEXT(Date_DATA[[#This Row],[OrderedDate]],"mmmm")</f>
        <v>August</v>
      </c>
    </row>
    <row r="2044" spans="1:12" x14ac:dyDescent="0.3">
      <c r="A2044">
        <v>40395</v>
      </c>
      <c r="B2044">
        <v>5</v>
      </c>
      <c r="C2044" t="s">
        <v>5536</v>
      </c>
      <c r="D2044">
        <v>217</v>
      </c>
      <c r="E2044">
        <v>32</v>
      </c>
      <c r="F2044" t="s">
        <v>5753</v>
      </c>
      <c r="G2044" s="1" t="s">
        <v>5527</v>
      </c>
      <c r="H2044" s="1" t="s">
        <v>7588</v>
      </c>
      <c r="I2044" s="1" t="s">
        <v>5525</v>
      </c>
      <c r="J2044">
        <v>2011</v>
      </c>
      <c r="K2044" s="1" t="str">
        <f>TEXT(Date_DATA[[#This Row],[OrderedDate]],"YYYY-MMM")</f>
        <v>2010-Aug</v>
      </c>
      <c r="L2044" s="1" t="str">
        <f>TEXT(Date_DATA[[#This Row],[OrderedDate]],"mmmm")</f>
        <v>August</v>
      </c>
    </row>
    <row r="2045" spans="1:12" x14ac:dyDescent="0.3">
      <c r="A2045">
        <v>40396</v>
      </c>
      <c r="B2045">
        <v>6</v>
      </c>
      <c r="C2045" t="s">
        <v>5538</v>
      </c>
      <c r="D2045">
        <v>218</v>
      </c>
      <c r="E2045">
        <v>32</v>
      </c>
      <c r="F2045" t="s">
        <v>5753</v>
      </c>
      <c r="G2045" s="1" t="s">
        <v>5527</v>
      </c>
      <c r="H2045" s="1" t="s">
        <v>7589</v>
      </c>
      <c r="I2045" s="1" t="s">
        <v>5525</v>
      </c>
      <c r="J2045">
        <v>2011</v>
      </c>
      <c r="K2045" s="1" t="str">
        <f>TEXT(Date_DATA[[#This Row],[OrderedDate]],"YYYY-MMM")</f>
        <v>2010-Aug</v>
      </c>
      <c r="L2045" s="1" t="str">
        <f>TEXT(Date_DATA[[#This Row],[OrderedDate]],"mmmm")</f>
        <v>August</v>
      </c>
    </row>
    <row r="2046" spans="1:12" x14ac:dyDescent="0.3">
      <c r="A2046">
        <v>40397</v>
      </c>
      <c r="B2046">
        <v>7</v>
      </c>
      <c r="C2046" t="s">
        <v>5523</v>
      </c>
      <c r="D2046">
        <v>219</v>
      </c>
      <c r="E2046">
        <v>32</v>
      </c>
      <c r="F2046" t="s">
        <v>5753</v>
      </c>
      <c r="G2046" s="1" t="s">
        <v>5527</v>
      </c>
      <c r="H2046" s="1" t="s">
        <v>7590</v>
      </c>
      <c r="I2046" s="1" t="s">
        <v>5525</v>
      </c>
      <c r="J2046">
        <v>2011</v>
      </c>
      <c r="K2046" s="1" t="str">
        <f>TEXT(Date_DATA[[#This Row],[OrderedDate]],"YYYY-MMM")</f>
        <v>2010-Aug</v>
      </c>
      <c r="L2046" s="1" t="str">
        <f>TEXT(Date_DATA[[#This Row],[OrderedDate]],"mmmm")</f>
        <v>August</v>
      </c>
    </row>
    <row r="2047" spans="1:12" x14ac:dyDescent="0.3">
      <c r="A2047">
        <v>40398</v>
      </c>
      <c r="B2047">
        <v>1</v>
      </c>
      <c r="C2047" t="s">
        <v>5528</v>
      </c>
      <c r="D2047">
        <v>220</v>
      </c>
      <c r="E2047">
        <v>33</v>
      </c>
      <c r="F2047" t="s">
        <v>5753</v>
      </c>
      <c r="G2047" s="1" t="s">
        <v>5527</v>
      </c>
      <c r="H2047" s="1" t="s">
        <v>7591</v>
      </c>
      <c r="I2047" s="1" t="s">
        <v>5525</v>
      </c>
      <c r="J2047">
        <v>2011</v>
      </c>
      <c r="K2047" s="1" t="str">
        <f>TEXT(Date_DATA[[#This Row],[OrderedDate]],"YYYY-MMM")</f>
        <v>2010-Aug</v>
      </c>
      <c r="L2047" s="1" t="str">
        <f>TEXT(Date_DATA[[#This Row],[OrderedDate]],"mmmm")</f>
        <v>August</v>
      </c>
    </row>
    <row r="2048" spans="1:12" x14ac:dyDescent="0.3">
      <c r="A2048">
        <v>40399</v>
      </c>
      <c r="B2048">
        <v>2</v>
      </c>
      <c r="C2048" t="s">
        <v>5530</v>
      </c>
      <c r="D2048">
        <v>221</v>
      </c>
      <c r="E2048">
        <v>33</v>
      </c>
      <c r="F2048" t="s">
        <v>5753</v>
      </c>
      <c r="G2048" s="1" t="s">
        <v>5527</v>
      </c>
      <c r="H2048" s="1" t="s">
        <v>7592</v>
      </c>
      <c r="I2048" s="1" t="s">
        <v>5525</v>
      </c>
      <c r="J2048">
        <v>2011</v>
      </c>
      <c r="K2048" s="1" t="str">
        <f>TEXT(Date_DATA[[#This Row],[OrderedDate]],"YYYY-MMM")</f>
        <v>2010-Aug</v>
      </c>
      <c r="L2048" s="1" t="str">
        <f>TEXT(Date_DATA[[#This Row],[OrderedDate]],"mmmm")</f>
        <v>August</v>
      </c>
    </row>
    <row r="2049" spans="1:12" x14ac:dyDescent="0.3">
      <c r="A2049">
        <v>40400</v>
      </c>
      <c r="B2049">
        <v>3</v>
      </c>
      <c r="C2049" t="s">
        <v>5532</v>
      </c>
      <c r="D2049">
        <v>222</v>
      </c>
      <c r="E2049">
        <v>33</v>
      </c>
      <c r="F2049" t="s">
        <v>5753</v>
      </c>
      <c r="G2049" s="1" t="s">
        <v>5527</v>
      </c>
      <c r="H2049" s="1" t="s">
        <v>7593</v>
      </c>
      <c r="I2049" s="1" t="s">
        <v>5525</v>
      </c>
      <c r="J2049">
        <v>2011</v>
      </c>
      <c r="K2049" s="1" t="str">
        <f>TEXT(Date_DATA[[#This Row],[OrderedDate]],"YYYY-MMM")</f>
        <v>2010-Aug</v>
      </c>
      <c r="L2049" s="1" t="str">
        <f>TEXT(Date_DATA[[#This Row],[OrderedDate]],"mmmm")</f>
        <v>August</v>
      </c>
    </row>
    <row r="2050" spans="1:12" x14ac:dyDescent="0.3">
      <c r="A2050">
        <v>40401</v>
      </c>
      <c r="B2050">
        <v>4</v>
      </c>
      <c r="C2050" t="s">
        <v>5534</v>
      </c>
      <c r="D2050">
        <v>223</v>
      </c>
      <c r="E2050">
        <v>33</v>
      </c>
      <c r="F2050" t="s">
        <v>5753</v>
      </c>
      <c r="G2050" s="1" t="s">
        <v>5527</v>
      </c>
      <c r="H2050" s="1" t="s">
        <v>7594</v>
      </c>
      <c r="I2050" s="1" t="s">
        <v>5525</v>
      </c>
      <c r="J2050">
        <v>2011</v>
      </c>
      <c r="K2050" s="1" t="str">
        <f>TEXT(Date_DATA[[#This Row],[OrderedDate]],"YYYY-MMM")</f>
        <v>2010-Aug</v>
      </c>
      <c r="L2050" s="1" t="str">
        <f>TEXT(Date_DATA[[#This Row],[OrderedDate]],"mmmm")</f>
        <v>August</v>
      </c>
    </row>
    <row r="2051" spans="1:12" x14ac:dyDescent="0.3">
      <c r="A2051">
        <v>40402</v>
      </c>
      <c r="B2051">
        <v>5</v>
      </c>
      <c r="C2051" t="s">
        <v>5536</v>
      </c>
      <c r="D2051">
        <v>224</v>
      </c>
      <c r="E2051">
        <v>33</v>
      </c>
      <c r="F2051" t="s">
        <v>5753</v>
      </c>
      <c r="G2051" s="1" t="s">
        <v>5527</v>
      </c>
      <c r="H2051" s="1" t="s">
        <v>7595</v>
      </c>
      <c r="I2051" s="1" t="s">
        <v>5525</v>
      </c>
      <c r="J2051">
        <v>2011</v>
      </c>
      <c r="K2051" s="1" t="str">
        <f>TEXT(Date_DATA[[#This Row],[OrderedDate]],"YYYY-MMM")</f>
        <v>2010-Aug</v>
      </c>
      <c r="L2051" s="1" t="str">
        <f>TEXT(Date_DATA[[#This Row],[OrderedDate]],"mmmm")</f>
        <v>August</v>
      </c>
    </row>
    <row r="2052" spans="1:12" x14ac:dyDescent="0.3">
      <c r="A2052">
        <v>40403</v>
      </c>
      <c r="B2052">
        <v>6</v>
      </c>
      <c r="C2052" t="s">
        <v>5538</v>
      </c>
      <c r="D2052">
        <v>225</v>
      </c>
      <c r="E2052">
        <v>33</v>
      </c>
      <c r="F2052" t="s">
        <v>5753</v>
      </c>
      <c r="G2052" s="1" t="s">
        <v>5527</v>
      </c>
      <c r="H2052" s="1" t="s">
        <v>7596</v>
      </c>
      <c r="I2052" s="1" t="s">
        <v>5525</v>
      </c>
      <c r="J2052">
        <v>2011</v>
      </c>
      <c r="K2052" s="1" t="str">
        <f>TEXT(Date_DATA[[#This Row],[OrderedDate]],"YYYY-MMM")</f>
        <v>2010-Aug</v>
      </c>
      <c r="L2052" s="1" t="str">
        <f>TEXT(Date_DATA[[#This Row],[OrderedDate]],"mmmm")</f>
        <v>August</v>
      </c>
    </row>
    <row r="2053" spans="1:12" x14ac:dyDescent="0.3">
      <c r="A2053">
        <v>40404</v>
      </c>
      <c r="B2053">
        <v>7</v>
      </c>
      <c r="C2053" t="s">
        <v>5523</v>
      </c>
      <c r="D2053">
        <v>226</v>
      </c>
      <c r="E2053">
        <v>33</v>
      </c>
      <c r="F2053" t="s">
        <v>5753</v>
      </c>
      <c r="G2053" s="1" t="s">
        <v>5527</v>
      </c>
      <c r="H2053" s="1" t="s">
        <v>7597</v>
      </c>
      <c r="I2053" s="1" t="s">
        <v>5525</v>
      </c>
      <c r="J2053">
        <v>2011</v>
      </c>
      <c r="K2053" s="1" t="str">
        <f>TEXT(Date_DATA[[#This Row],[OrderedDate]],"YYYY-MMM")</f>
        <v>2010-Aug</v>
      </c>
      <c r="L2053" s="1" t="str">
        <f>TEXT(Date_DATA[[#This Row],[OrderedDate]],"mmmm")</f>
        <v>August</v>
      </c>
    </row>
    <row r="2054" spans="1:12" x14ac:dyDescent="0.3">
      <c r="A2054">
        <v>40405</v>
      </c>
      <c r="B2054">
        <v>1</v>
      </c>
      <c r="C2054" t="s">
        <v>5528</v>
      </c>
      <c r="D2054">
        <v>227</v>
      </c>
      <c r="E2054">
        <v>34</v>
      </c>
      <c r="F2054" t="s">
        <v>5753</v>
      </c>
      <c r="G2054" s="1" t="s">
        <v>5527</v>
      </c>
      <c r="H2054" s="1" t="s">
        <v>7598</v>
      </c>
      <c r="I2054" s="1" t="s">
        <v>5525</v>
      </c>
      <c r="J2054">
        <v>2011</v>
      </c>
      <c r="K2054" s="1" t="str">
        <f>TEXT(Date_DATA[[#This Row],[OrderedDate]],"YYYY-MMM")</f>
        <v>2010-Aug</v>
      </c>
      <c r="L2054" s="1" t="str">
        <f>TEXT(Date_DATA[[#This Row],[OrderedDate]],"mmmm")</f>
        <v>August</v>
      </c>
    </row>
    <row r="2055" spans="1:12" x14ac:dyDescent="0.3">
      <c r="A2055">
        <v>40406</v>
      </c>
      <c r="B2055">
        <v>2</v>
      </c>
      <c r="C2055" t="s">
        <v>5530</v>
      </c>
      <c r="D2055">
        <v>228</v>
      </c>
      <c r="E2055">
        <v>34</v>
      </c>
      <c r="F2055" t="s">
        <v>5753</v>
      </c>
      <c r="G2055" s="1" t="s">
        <v>5527</v>
      </c>
      <c r="H2055" s="1" t="s">
        <v>7599</v>
      </c>
      <c r="I2055" s="1" t="s">
        <v>5525</v>
      </c>
      <c r="J2055">
        <v>2011</v>
      </c>
      <c r="K2055" s="1" t="str">
        <f>TEXT(Date_DATA[[#This Row],[OrderedDate]],"YYYY-MMM")</f>
        <v>2010-Aug</v>
      </c>
      <c r="L2055" s="1" t="str">
        <f>TEXT(Date_DATA[[#This Row],[OrderedDate]],"mmmm")</f>
        <v>August</v>
      </c>
    </row>
    <row r="2056" spans="1:12" x14ac:dyDescent="0.3">
      <c r="A2056">
        <v>40407</v>
      </c>
      <c r="B2056">
        <v>3</v>
      </c>
      <c r="C2056" t="s">
        <v>5532</v>
      </c>
      <c r="D2056">
        <v>229</v>
      </c>
      <c r="E2056">
        <v>34</v>
      </c>
      <c r="F2056" t="s">
        <v>5753</v>
      </c>
      <c r="G2056" s="1" t="s">
        <v>5527</v>
      </c>
      <c r="H2056" s="1" t="s">
        <v>7600</v>
      </c>
      <c r="I2056" s="1" t="s">
        <v>5525</v>
      </c>
      <c r="J2056">
        <v>2011</v>
      </c>
      <c r="K2056" s="1" t="str">
        <f>TEXT(Date_DATA[[#This Row],[OrderedDate]],"YYYY-MMM")</f>
        <v>2010-Aug</v>
      </c>
      <c r="L2056" s="1" t="str">
        <f>TEXT(Date_DATA[[#This Row],[OrderedDate]],"mmmm")</f>
        <v>August</v>
      </c>
    </row>
    <row r="2057" spans="1:12" x14ac:dyDescent="0.3">
      <c r="A2057">
        <v>40408</v>
      </c>
      <c r="B2057">
        <v>4</v>
      </c>
      <c r="C2057" t="s">
        <v>5534</v>
      </c>
      <c r="D2057">
        <v>230</v>
      </c>
      <c r="E2057">
        <v>34</v>
      </c>
      <c r="F2057" t="s">
        <v>5753</v>
      </c>
      <c r="G2057" s="1" t="s">
        <v>5527</v>
      </c>
      <c r="H2057" s="1" t="s">
        <v>7601</v>
      </c>
      <c r="I2057" s="1" t="s">
        <v>5525</v>
      </c>
      <c r="J2057">
        <v>2011</v>
      </c>
      <c r="K2057" s="1" t="str">
        <f>TEXT(Date_DATA[[#This Row],[OrderedDate]],"YYYY-MMM")</f>
        <v>2010-Aug</v>
      </c>
      <c r="L2057" s="1" t="str">
        <f>TEXT(Date_DATA[[#This Row],[OrderedDate]],"mmmm")</f>
        <v>August</v>
      </c>
    </row>
    <row r="2058" spans="1:12" x14ac:dyDescent="0.3">
      <c r="A2058">
        <v>40409</v>
      </c>
      <c r="B2058">
        <v>5</v>
      </c>
      <c r="C2058" t="s">
        <v>5536</v>
      </c>
      <c r="D2058">
        <v>231</v>
      </c>
      <c r="E2058">
        <v>34</v>
      </c>
      <c r="F2058" t="s">
        <v>5753</v>
      </c>
      <c r="G2058" s="1" t="s">
        <v>5527</v>
      </c>
      <c r="H2058" s="1" t="s">
        <v>7602</v>
      </c>
      <c r="I2058" s="1" t="s">
        <v>5525</v>
      </c>
      <c r="J2058">
        <v>2011</v>
      </c>
      <c r="K2058" s="1" t="str">
        <f>TEXT(Date_DATA[[#This Row],[OrderedDate]],"YYYY-MMM")</f>
        <v>2010-Aug</v>
      </c>
      <c r="L2058" s="1" t="str">
        <f>TEXT(Date_DATA[[#This Row],[OrderedDate]],"mmmm")</f>
        <v>August</v>
      </c>
    </row>
    <row r="2059" spans="1:12" x14ac:dyDescent="0.3">
      <c r="A2059">
        <v>40410</v>
      </c>
      <c r="B2059">
        <v>6</v>
      </c>
      <c r="C2059" t="s">
        <v>5538</v>
      </c>
      <c r="D2059">
        <v>232</v>
      </c>
      <c r="E2059">
        <v>34</v>
      </c>
      <c r="F2059" t="s">
        <v>5753</v>
      </c>
      <c r="G2059" s="1" t="s">
        <v>5527</v>
      </c>
      <c r="H2059" s="1" t="s">
        <v>7603</v>
      </c>
      <c r="I2059" s="1" t="s">
        <v>5525</v>
      </c>
      <c r="J2059">
        <v>2011</v>
      </c>
      <c r="K2059" s="1" t="str">
        <f>TEXT(Date_DATA[[#This Row],[OrderedDate]],"YYYY-MMM")</f>
        <v>2010-Aug</v>
      </c>
      <c r="L2059" s="1" t="str">
        <f>TEXT(Date_DATA[[#This Row],[OrderedDate]],"mmmm")</f>
        <v>August</v>
      </c>
    </row>
    <row r="2060" spans="1:12" x14ac:dyDescent="0.3">
      <c r="A2060">
        <v>40411</v>
      </c>
      <c r="B2060">
        <v>7</v>
      </c>
      <c r="C2060" t="s">
        <v>5523</v>
      </c>
      <c r="D2060">
        <v>233</v>
      </c>
      <c r="E2060">
        <v>34</v>
      </c>
      <c r="F2060" t="s">
        <v>5753</v>
      </c>
      <c r="G2060" s="1" t="s">
        <v>5527</v>
      </c>
      <c r="H2060" s="1" t="s">
        <v>7604</v>
      </c>
      <c r="I2060" s="1" t="s">
        <v>5525</v>
      </c>
      <c r="J2060">
        <v>2011</v>
      </c>
      <c r="K2060" s="1" t="str">
        <f>TEXT(Date_DATA[[#This Row],[OrderedDate]],"YYYY-MMM")</f>
        <v>2010-Aug</v>
      </c>
      <c r="L2060" s="1" t="str">
        <f>TEXT(Date_DATA[[#This Row],[OrderedDate]],"mmmm")</f>
        <v>August</v>
      </c>
    </row>
    <row r="2061" spans="1:12" x14ac:dyDescent="0.3">
      <c r="A2061">
        <v>40412</v>
      </c>
      <c r="B2061">
        <v>1</v>
      </c>
      <c r="C2061" t="s">
        <v>5528</v>
      </c>
      <c r="D2061">
        <v>234</v>
      </c>
      <c r="E2061">
        <v>35</v>
      </c>
      <c r="F2061" t="s">
        <v>5753</v>
      </c>
      <c r="G2061" s="1" t="s">
        <v>5527</v>
      </c>
      <c r="H2061" s="1" t="s">
        <v>7605</v>
      </c>
      <c r="I2061" s="1" t="s">
        <v>5525</v>
      </c>
      <c r="J2061">
        <v>2011</v>
      </c>
      <c r="K2061" s="1" t="str">
        <f>TEXT(Date_DATA[[#This Row],[OrderedDate]],"YYYY-MMM")</f>
        <v>2010-Aug</v>
      </c>
      <c r="L2061" s="1" t="str">
        <f>TEXT(Date_DATA[[#This Row],[OrderedDate]],"mmmm")</f>
        <v>August</v>
      </c>
    </row>
    <row r="2062" spans="1:12" x14ac:dyDescent="0.3">
      <c r="A2062">
        <v>40413</v>
      </c>
      <c r="B2062">
        <v>2</v>
      </c>
      <c r="C2062" t="s">
        <v>5530</v>
      </c>
      <c r="D2062">
        <v>235</v>
      </c>
      <c r="E2062">
        <v>35</v>
      </c>
      <c r="F2062" t="s">
        <v>5753</v>
      </c>
      <c r="G2062" s="1" t="s">
        <v>5527</v>
      </c>
      <c r="H2062" s="1" t="s">
        <v>7606</v>
      </c>
      <c r="I2062" s="1" t="s">
        <v>5525</v>
      </c>
      <c r="J2062">
        <v>2011</v>
      </c>
      <c r="K2062" s="1" t="str">
        <f>TEXT(Date_DATA[[#This Row],[OrderedDate]],"YYYY-MMM")</f>
        <v>2010-Aug</v>
      </c>
      <c r="L2062" s="1" t="str">
        <f>TEXT(Date_DATA[[#This Row],[OrderedDate]],"mmmm")</f>
        <v>August</v>
      </c>
    </row>
    <row r="2063" spans="1:12" x14ac:dyDescent="0.3">
      <c r="A2063">
        <v>40414</v>
      </c>
      <c r="B2063">
        <v>3</v>
      </c>
      <c r="C2063" t="s">
        <v>5532</v>
      </c>
      <c r="D2063">
        <v>236</v>
      </c>
      <c r="E2063">
        <v>35</v>
      </c>
      <c r="F2063" t="s">
        <v>5753</v>
      </c>
      <c r="G2063" s="1" t="s">
        <v>5527</v>
      </c>
      <c r="H2063" s="1" t="s">
        <v>7607</v>
      </c>
      <c r="I2063" s="1" t="s">
        <v>5525</v>
      </c>
      <c r="J2063">
        <v>2011</v>
      </c>
      <c r="K2063" s="1" t="str">
        <f>TEXT(Date_DATA[[#This Row],[OrderedDate]],"YYYY-MMM")</f>
        <v>2010-Aug</v>
      </c>
      <c r="L2063" s="1" t="str">
        <f>TEXT(Date_DATA[[#This Row],[OrderedDate]],"mmmm")</f>
        <v>August</v>
      </c>
    </row>
    <row r="2064" spans="1:12" x14ac:dyDescent="0.3">
      <c r="A2064">
        <v>40415</v>
      </c>
      <c r="B2064">
        <v>4</v>
      </c>
      <c r="C2064" t="s">
        <v>5534</v>
      </c>
      <c r="D2064">
        <v>237</v>
      </c>
      <c r="E2064">
        <v>35</v>
      </c>
      <c r="F2064" t="s">
        <v>5753</v>
      </c>
      <c r="G2064" s="1" t="s">
        <v>5527</v>
      </c>
      <c r="H2064" s="1" t="s">
        <v>7608</v>
      </c>
      <c r="I2064" s="1" t="s">
        <v>5525</v>
      </c>
      <c r="J2064">
        <v>2011</v>
      </c>
      <c r="K2064" s="1" t="str">
        <f>TEXT(Date_DATA[[#This Row],[OrderedDate]],"YYYY-MMM")</f>
        <v>2010-Aug</v>
      </c>
      <c r="L2064" s="1" t="str">
        <f>TEXT(Date_DATA[[#This Row],[OrderedDate]],"mmmm")</f>
        <v>August</v>
      </c>
    </row>
    <row r="2065" spans="1:12" x14ac:dyDescent="0.3">
      <c r="A2065">
        <v>40416</v>
      </c>
      <c r="B2065">
        <v>5</v>
      </c>
      <c r="C2065" t="s">
        <v>5536</v>
      </c>
      <c r="D2065">
        <v>238</v>
      </c>
      <c r="E2065">
        <v>35</v>
      </c>
      <c r="F2065" t="s">
        <v>5753</v>
      </c>
      <c r="G2065" s="1" t="s">
        <v>5527</v>
      </c>
      <c r="H2065" s="1" t="s">
        <v>7609</v>
      </c>
      <c r="I2065" s="1" t="s">
        <v>5525</v>
      </c>
      <c r="J2065">
        <v>2011</v>
      </c>
      <c r="K2065" s="1" t="str">
        <f>TEXT(Date_DATA[[#This Row],[OrderedDate]],"YYYY-MMM")</f>
        <v>2010-Aug</v>
      </c>
      <c r="L2065" s="1" t="str">
        <f>TEXT(Date_DATA[[#This Row],[OrderedDate]],"mmmm")</f>
        <v>August</v>
      </c>
    </row>
    <row r="2066" spans="1:12" x14ac:dyDescent="0.3">
      <c r="A2066">
        <v>40417</v>
      </c>
      <c r="B2066">
        <v>6</v>
      </c>
      <c r="C2066" t="s">
        <v>5538</v>
      </c>
      <c r="D2066">
        <v>239</v>
      </c>
      <c r="E2066">
        <v>35</v>
      </c>
      <c r="F2066" t="s">
        <v>5753</v>
      </c>
      <c r="G2066" s="1" t="s">
        <v>5527</v>
      </c>
      <c r="H2066" s="1" t="s">
        <v>7610</v>
      </c>
      <c r="I2066" s="1" t="s">
        <v>5525</v>
      </c>
      <c r="J2066">
        <v>2011</v>
      </c>
      <c r="K2066" s="1" t="str">
        <f>TEXT(Date_DATA[[#This Row],[OrderedDate]],"YYYY-MMM")</f>
        <v>2010-Aug</v>
      </c>
      <c r="L2066" s="1" t="str">
        <f>TEXT(Date_DATA[[#This Row],[OrderedDate]],"mmmm")</f>
        <v>August</v>
      </c>
    </row>
    <row r="2067" spans="1:12" x14ac:dyDescent="0.3">
      <c r="A2067">
        <v>40418</v>
      </c>
      <c r="B2067">
        <v>7</v>
      </c>
      <c r="C2067" t="s">
        <v>5523</v>
      </c>
      <c r="D2067">
        <v>240</v>
      </c>
      <c r="E2067">
        <v>35</v>
      </c>
      <c r="F2067" t="s">
        <v>5753</v>
      </c>
      <c r="G2067" s="1" t="s">
        <v>5527</v>
      </c>
      <c r="H2067" s="1" t="s">
        <v>7611</v>
      </c>
      <c r="I2067" s="1" t="s">
        <v>5525</v>
      </c>
      <c r="J2067">
        <v>2011</v>
      </c>
      <c r="K2067" s="1" t="str">
        <f>TEXT(Date_DATA[[#This Row],[OrderedDate]],"YYYY-MMM")</f>
        <v>2010-Aug</v>
      </c>
      <c r="L2067" s="1" t="str">
        <f>TEXT(Date_DATA[[#This Row],[OrderedDate]],"mmmm")</f>
        <v>August</v>
      </c>
    </row>
    <row r="2068" spans="1:12" x14ac:dyDescent="0.3">
      <c r="A2068">
        <v>40419</v>
      </c>
      <c r="B2068">
        <v>1</v>
      </c>
      <c r="C2068" t="s">
        <v>5528</v>
      </c>
      <c r="D2068">
        <v>241</v>
      </c>
      <c r="E2068">
        <v>36</v>
      </c>
      <c r="F2068" t="s">
        <v>5753</v>
      </c>
      <c r="G2068" s="1" t="s">
        <v>5527</v>
      </c>
      <c r="H2068" s="1" t="s">
        <v>7612</v>
      </c>
      <c r="I2068" s="1" t="s">
        <v>5525</v>
      </c>
      <c r="J2068">
        <v>2011</v>
      </c>
      <c r="K2068" s="1" t="str">
        <f>TEXT(Date_DATA[[#This Row],[OrderedDate]],"YYYY-MMM")</f>
        <v>2010-Aug</v>
      </c>
      <c r="L2068" s="1" t="str">
        <f>TEXT(Date_DATA[[#This Row],[OrderedDate]],"mmmm")</f>
        <v>August</v>
      </c>
    </row>
    <row r="2069" spans="1:12" x14ac:dyDescent="0.3">
      <c r="A2069">
        <v>40420</v>
      </c>
      <c r="B2069">
        <v>2</v>
      </c>
      <c r="C2069" t="s">
        <v>5530</v>
      </c>
      <c r="D2069">
        <v>242</v>
      </c>
      <c r="E2069">
        <v>36</v>
      </c>
      <c r="F2069" t="s">
        <v>5753</v>
      </c>
      <c r="G2069" s="1" t="s">
        <v>5527</v>
      </c>
      <c r="H2069" s="1" t="s">
        <v>7613</v>
      </c>
      <c r="I2069" s="1" t="s">
        <v>5525</v>
      </c>
      <c r="J2069">
        <v>2011</v>
      </c>
      <c r="K2069" s="1" t="str">
        <f>TEXT(Date_DATA[[#This Row],[OrderedDate]],"YYYY-MMM")</f>
        <v>2010-Aug</v>
      </c>
      <c r="L2069" s="1" t="str">
        <f>TEXT(Date_DATA[[#This Row],[OrderedDate]],"mmmm")</f>
        <v>August</v>
      </c>
    </row>
    <row r="2070" spans="1:12" x14ac:dyDescent="0.3">
      <c r="A2070">
        <v>40421</v>
      </c>
      <c r="B2070">
        <v>3</v>
      </c>
      <c r="C2070" t="s">
        <v>5532</v>
      </c>
      <c r="D2070">
        <v>243</v>
      </c>
      <c r="E2070">
        <v>36</v>
      </c>
      <c r="F2070" t="s">
        <v>5753</v>
      </c>
      <c r="G2070" s="1" t="s">
        <v>5527</v>
      </c>
      <c r="H2070" s="1" t="s">
        <v>7614</v>
      </c>
      <c r="I2070" s="1" t="s">
        <v>5525</v>
      </c>
      <c r="J2070">
        <v>2011</v>
      </c>
      <c r="K2070" s="1" t="str">
        <f>TEXT(Date_DATA[[#This Row],[OrderedDate]],"YYYY-MMM")</f>
        <v>2010-Aug</v>
      </c>
      <c r="L2070" s="1" t="str">
        <f>TEXT(Date_DATA[[#This Row],[OrderedDate]],"mmmm")</f>
        <v>August</v>
      </c>
    </row>
    <row r="2071" spans="1:12" x14ac:dyDescent="0.3">
      <c r="A2071">
        <v>40422</v>
      </c>
      <c r="B2071">
        <v>4</v>
      </c>
      <c r="C2071" t="s">
        <v>5534</v>
      </c>
      <c r="D2071">
        <v>244</v>
      </c>
      <c r="E2071">
        <v>36</v>
      </c>
      <c r="F2071" t="s">
        <v>5785</v>
      </c>
      <c r="G2071" s="1" t="s">
        <v>5527</v>
      </c>
      <c r="H2071" s="1" t="s">
        <v>7615</v>
      </c>
      <c r="I2071" s="1" t="s">
        <v>5525</v>
      </c>
      <c r="J2071">
        <v>2011</v>
      </c>
      <c r="K2071" s="1" t="str">
        <f>TEXT(Date_DATA[[#This Row],[OrderedDate]],"YYYY-MMM")</f>
        <v>2010-Sep</v>
      </c>
      <c r="L2071" s="1" t="str">
        <f>TEXT(Date_DATA[[#This Row],[OrderedDate]],"mmmm")</f>
        <v>September</v>
      </c>
    </row>
    <row r="2072" spans="1:12" x14ac:dyDescent="0.3">
      <c r="A2072">
        <v>40423</v>
      </c>
      <c r="B2072">
        <v>5</v>
      </c>
      <c r="C2072" t="s">
        <v>5536</v>
      </c>
      <c r="D2072">
        <v>245</v>
      </c>
      <c r="E2072">
        <v>36</v>
      </c>
      <c r="F2072" t="s">
        <v>5785</v>
      </c>
      <c r="G2072" s="1" t="s">
        <v>5527</v>
      </c>
      <c r="H2072" s="1" t="s">
        <v>7616</v>
      </c>
      <c r="I2072" s="1" t="s">
        <v>5525</v>
      </c>
      <c r="J2072">
        <v>2011</v>
      </c>
      <c r="K2072" s="1" t="str">
        <f>TEXT(Date_DATA[[#This Row],[OrderedDate]],"YYYY-MMM")</f>
        <v>2010-Sep</v>
      </c>
      <c r="L2072" s="1" t="str">
        <f>TEXT(Date_DATA[[#This Row],[OrderedDate]],"mmmm")</f>
        <v>September</v>
      </c>
    </row>
    <row r="2073" spans="1:12" x14ac:dyDescent="0.3">
      <c r="A2073">
        <v>40424</v>
      </c>
      <c r="B2073">
        <v>6</v>
      </c>
      <c r="C2073" t="s">
        <v>5538</v>
      </c>
      <c r="D2073">
        <v>246</v>
      </c>
      <c r="E2073">
        <v>36</v>
      </c>
      <c r="F2073" t="s">
        <v>5785</v>
      </c>
      <c r="G2073" s="1" t="s">
        <v>5527</v>
      </c>
      <c r="H2073" s="1" t="s">
        <v>7617</v>
      </c>
      <c r="I2073" s="1" t="s">
        <v>5525</v>
      </c>
      <c r="J2073">
        <v>2011</v>
      </c>
      <c r="K2073" s="1" t="str">
        <f>TEXT(Date_DATA[[#This Row],[OrderedDate]],"YYYY-MMM")</f>
        <v>2010-Sep</v>
      </c>
      <c r="L2073" s="1" t="str">
        <f>TEXT(Date_DATA[[#This Row],[OrderedDate]],"mmmm")</f>
        <v>September</v>
      </c>
    </row>
    <row r="2074" spans="1:12" x14ac:dyDescent="0.3">
      <c r="A2074">
        <v>40425</v>
      </c>
      <c r="B2074">
        <v>7</v>
      </c>
      <c r="C2074" t="s">
        <v>5523</v>
      </c>
      <c r="D2074">
        <v>247</v>
      </c>
      <c r="E2074">
        <v>36</v>
      </c>
      <c r="F2074" t="s">
        <v>5785</v>
      </c>
      <c r="G2074" s="1" t="s">
        <v>5527</v>
      </c>
      <c r="H2074" s="1" t="s">
        <v>7618</v>
      </c>
      <c r="I2074" s="1" t="s">
        <v>5525</v>
      </c>
      <c r="J2074">
        <v>2011</v>
      </c>
      <c r="K2074" s="1" t="str">
        <f>TEXT(Date_DATA[[#This Row],[OrderedDate]],"YYYY-MMM")</f>
        <v>2010-Sep</v>
      </c>
      <c r="L2074" s="1" t="str">
        <f>TEXT(Date_DATA[[#This Row],[OrderedDate]],"mmmm")</f>
        <v>September</v>
      </c>
    </row>
    <row r="2075" spans="1:12" x14ac:dyDescent="0.3">
      <c r="A2075">
        <v>40426</v>
      </c>
      <c r="B2075">
        <v>1</v>
      </c>
      <c r="C2075" t="s">
        <v>5528</v>
      </c>
      <c r="D2075">
        <v>248</v>
      </c>
      <c r="E2075">
        <v>37</v>
      </c>
      <c r="F2075" t="s">
        <v>5785</v>
      </c>
      <c r="G2075" s="1" t="s">
        <v>5527</v>
      </c>
      <c r="H2075" s="1" t="s">
        <v>7619</v>
      </c>
      <c r="I2075" s="1" t="s">
        <v>5525</v>
      </c>
      <c r="J2075">
        <v>2011</v>
      </c>
      <c r="K2075" s="1" t="str">
        <f>TEXT(Date_DATA[[#This Row],[OrderedDate]],"YYYY-MMM")</f>
        <v>2010-Sep</v>
      </c>
      <c r="L2075" s="1" t="str">
        <f>TEXT(Date_DATA[[#This Row],[OrderedDate]],"mmmm")</f>
        <v>September</v>
      </c>
    </row>
    <row r="2076" spans="1:12" x14ac:dyDescent="0.3">
      <c r="A2076">
        <v>40427</v>
      </c>
      <c r="B2076">
        <v>2</v>
      </c>
      <c r="C2076" t="s">
        <v>5530</v>
      </c>
      <c r="D2076">
        <v>249</v>
      </c>
      <c r="E2076">
        <v>37</v>
      </c>
      <c r="F2076" t="s">
        <v>5785</v>
      </c>
      <c r="G2076" s="1" t="s">
        <v>5527</v>
      </c>
      <c r="H2076" s="1" t="s">
        <v>7620</v>
      </c>
      <c r="I2076" s="1" t="s">
        <v>5525</v>
      </c>
      <c r="J2076">
        <v>2011</v>
      </c>
      <c r="K2076" s="1" t="str">
        <f>TEXT(Date_DATA[[#This Row],[OrderedDate]],"YYYY-MMM")</f>
        <v>2010-Sep</v>
      </c>
      <c r="L2076" s="1" t="str">
        <f>TEXT(Date_DATA[[#This Row],[OrderedDate]],"mmmm")</f>
        <v>September</v>
      </c>
    </row>
    <row r="2077" spans="1:12" x14ac:dyDescent="0.3">
      <c r="A2077">
        <v>40428</v>
      </c>
      <c r="B2077">
        <v>3</v>
      </c>
      <c r="C2077" t="s">
        <v>5532</v>
      </c>
      <c r="D2077">
        <v>250</v>
      </c>
      <c r="E2077">
        <v>37</v>
      </c>
      <c r="F2077" t="s">
        <v>5785</v>
      </c>
      <c r="G2077" s="1" t="s">
        <v>5527</v>
      </c>
      <c r="H2077" s="1" t="s">
        <v>7621</v>
      </c>
      <c r="I2077" s="1" t="s">
        <v>5525</v>
      </c>
      <c r="J2077">
        <v>2011</v>
      </c>
      <c r="K2077" s="1" t="str">
        <f>TEXT(Date_DATA[[#This Row],[OrderedDate]],"YYYY-MMM")</f>
        <v>2010-Sep</v>
      </c>
      <c r="L2077" s="1" t="str">
        <f>TEXT(Date_DATA[[#This Row],[OrderedDate]],"mmmm")</f>
        <v>September</v>
      </c>
    </row>
    <row r="2078" spans="1:12" x14ac:dyDescent="0.3">
      <c r="A2078">
        <v>40429</v>
      </c>
      <c r="B2078">
        <v>4</v>
      </c>
      <c r="C2078" t="s">
        <v>5534</v>
      </c>
      <c r="D2078">
        <v>251</v>
      </c>
      <c r="E2078">
        <v>37</v>
      </c>
      <c r="F2078" t="s">
        <v>5785</v>
      </c>
      <c r="G2078" s="1" t="s">
        <v>5527</v>
      </c>
      <c r="H2078" s="1" t="s">
        <v>7622</v>
      </c>
      <c r="I2078" s="1" t="s">
        <v>5525</v>
      </c>
      <c r="J2078">
        <v>2011</v>
      </c>
      <c r="K2078" s="1" t="str">
        <f>TEXT(Date_DATA[[#This Row],[OrderedDate]],"YYYY-MMM")</f>
        <v>2010-Sep</v>
      </c>
      <c r="L2078" s="1" t="str">
        <f>TEXT(Date_DATA[[#This Row],[OrderedDate]],"mmmm")</f>
        <v>September</v>
      </c>
    </row>
    <row r="2079" spans="1:12" x14ac:dyDescent="0.3">
      <c r="A2079">
        <v>40430</v>
      </c>
      <c r="B2079">
        <v>5</v>
      </c>
      <c r="C2079" t="s">
        <v>5536</v>
      </c>
      <c r="D2079">
        <v>252</v>
      </c>
      <c r="E2079">
        <v>37</v>
      </c>
      <c r="F2079" t="s">
        <v>5785</v>
      </c>
      <c r="G2079" s="1" t="s">
        <v>5527</v>
      </c>
      <c r="H2079" s="1" t="s">
        <v>7623</v>
      </c>
      <c r="I2079" s="1" t="s">
        <v>5525</v>
      </c>
      <c r="J2079">
        <v>2011</v>
      </c>
      <c r="K2079" s="1" t="str">
        <f>TEXT(Date_DATA[[#This Row],[OrderedDate]],"YYYY-MMM")</f>
        <v>2010-Sep</v>
      </c>
      <c r="L2079" s="1" t="str">
        <f>TEXT(Date_DATA[[#This Row],[OrderedDate]],"mmmm")</f>
        <v>September</v>
      </c>
    </row>
    <row r="2080" spans="1:12" x14ac:dyDescent="0.3">
      <c r="A2080">
        <v>40431</v>
      </c>
      <c r="B2080">
        <v>6</v>
      </c>
      <c r="C2080" t="s">
        <v>5538</v>
      </c>
      <c r="D2080">
        <v>253</v>
      </c>
      <c r="E2080">
        <v>37</v>
      </c>
      <c r="F2080" t="s">
        <v>5785</v>
      </c>
      <c r="G2080" s="1" t="s">
        <v>5527</v>
      </c>
      <c r="H2080" s="1" t="s">
        <v>7624</v>
      </c>
      <c r="I2080" s="1" t="s">
        <v>5525</v>
      </c>
      <c r="J2080">
        <v>2011</v>
      </c>
      <c r="K2080" s="1" t="str">
        <f>TEXT(Date_DATA[[#This Row],[OrderedDate]],"YYYY-MMM")</f>
        <v>2010-Sep</v>
      </c>
      <c r="L2080" s="1" t="str">
        <f>TEXT(Date_DATA[[#This Row],[OrderedDate]],"mmmm")</f>
        <v>September</v>
      </c>
    </row>
    <row r="2081" spans="1:12" x14ac:dyDescent="0.3">
      <c r="A2081">
        <v>40432</v>
      </c>
      <c r="B2081">
        <v>7</v>
      </c>
      <c r="C2081" t="s">
        <v>5523</v>
      </c>
      <c r="D2081">
        <v>254</v>
      </c>
      <c r="E2081">
        <v>37</v>
      </c>
      <c r="F2081" t="s">
        <v>5785</v>
      </c>
      <c r="G2081" s="1" t="s">
        <v>5527</v>
      </c>
      <c r="H2081" s="1" t="s">
        <v>7625</v>
      </c>
      <c r="I2081" s="1" t="s">
        <v>5525</v>
      </c>
      <c r="J2081">
        <v>2011</v>
      </c>
      <c r="K2081" s="1" t="str">
        <f>TEXT(Date_DATA[[#This Row],[OrderedDate]],"YYYY-MMM")</f>
        <v>2010-Sep</v>
      </c>
      <c r="L2081" s="1" t="str">
        <f>TEXT(Date_DATA[[#This Row],[OrderedDate]],"mmmm")</f>
        <v>September</v>
      </c>
    </row>
    <row r="2082" spans="1:12" x14ac:dyDescent="0.3">
      <c r="A2082">
        <v>40433</v>
      </c>
      <c r="B2082">
        <v>1</v>
      </c>
      <c r="C2082" t="s">
        <v>5528</v>
      </c>
      <c r="D2082">
        <v>255</v>
      </c>
      <c r="E2082">
        <v>38</v>
      </c>
      <c r="F2082" t="s">
        <v>5785</v>
      </c>
      <c r="G2082" s="1" t="s">
        <v>5527</v>
      </c>
      <c r="H2082" s="1" t="s">
        <v>7626</v>
      </c>
      <c r="I2082" s="1" t="s">
        <v>5525</v>
      </c>
      <c r="J2082">
        <v>2011</v>
      </c>
      <c r="K2082" s="1" t="str">
        <f>TEXT(Date_DATA[[#This Row],[OrderedDate]],"YYYY-MMM")</f>
        <v>2010-Sep</v>
      </c>
      <c r="L2082" s="1" t="str">
        <f>TEXT(Date_DATA[[#This Row],[OrderedDate]],"mmmm")</f>
        <v>September</v>
      </c>
    </row>
    <row r="2083" spans="1:12" x14ac:dyDescent="0.3">
      <c r="A2083">
        <v>40434</v>
      </c>
      <c r="B2083">
        <v>2</v>
      </c>
      <c r="C2083" t="s">
        <v>5530</v>
      </c>
      <c r="D2083">
        <v>256</v>
      </c>
      <c r="E2083">
        <v>38</v>
      </c>
      <c r="F2083" t="s">
        <v>5785</v>
      </c>
      <c r="G2083" s="1" t="s">
        <v>5527</v>
      </c>
      <c r="H2083" s="1" t="s">
        <v>7627</v>
      </c>
      <c r="I2083" s="1" t="s">
        <v>5525</v>
      </c>
      <c r="J2083">
        <v>2011</v>
      </c>
      <c r="K2083" s="1" t="str">
        <f>TEXT(Date_DATA[[#This Row],[OrderedDate]],"YYYY-MMM")</f>
        <v>2010-Sep</v>
      </c>
      <c r="L2083" s="1" t="str">
        <f>TEXT(Date_DATA[[#This Row],[OrderedDate]],"mmmm")</f>
        <v>September</v>
      </c>
    </row>
    <row r="2084" spans="1:12" x14ac:dyDescent="0.3">
      <c r="A2084">
        <v>40435</v>
      </c>
      <c r="B2084">
        <v>3</v>
      </c>
      <c r="C2084" t="s">
        <v>5532</v>
      </c>
      <c r="D2084">
        <v>257</v>
      </c>
      <c r="E2084">
        <v>38</v>
      </c>
      <c r="F2084" t="s">
        <v>5785</v>
      </c>
      <c r="G2084" s="1" t="s">
        <v>5527</v>
      </c>
      <c r="H2084" s="1" t="s">
        <v>7628</v>
      </c>
      <c r="I2084" s="1" t="s">
        <v>5525</v>
      </c>
      <c r="J2084">
        <v>2011</v>
      </c>
      <c r="K2084" s="1" t="str">
        <f>TEXT(Date_DATA[[#This Row],[OrderedDate]],"YYYY-MMM")</f>
        <v>2010-Sep</v>
      </c>
      <c r="L2084" s="1" t="str">
        <f>TEXT(Date_DATA[[#This Row],[OrderedDate]],"mmmm")</f>
        <v>September</v>
      </c>
    </row>
    <row r="2085" spans="1:12" x14ac:dyDescent="0.3">
      <c r="A2085">
        <v>40436</v>
      </c>
      <c r="B2085">
        <v>4</v>
      </c>
      <c r="C2085" t="s">
        <v>5534</v>
      </c>
      <c r="D2085">
        <v>258</v>
      </c>
      <c r="E2085">
        <v>38</v>
      </c>
      <c r="F2085" t="s">
        <v>5785</v>
      </c>
      <c r="G2085" s="1" t="s">
        <v>5527</v>
      </c>
      <c r="H2085" s="1" t="s">
        <v>7629</v>
      </c>
      <c r="I2085" s="1" t="s">
        <v>5525</v>
      </c>
      <c r="J2085">
        <v>2011</v>
      </c>
      <c r="K2085" s="1" t="str">
        <f>TEXT(Date_DATA[[#This Row],[OrderedDate]],"YYYY-MMM")</f>
        <v>2010-Sep</v>
      </c>
      <c r="L2085" s="1" t="str">
        <f>TEXT(Date_DATA[[#This Row],[OrderedDate]],"mmmm")</f>
        <v>September</v>
      </c>
    </row>
    <row r="2086" spans="1:12" x14ac:dyDescent="0.3">
      <c r="A2086">
        <v>40437</v>
      </c>
      <c r="B2086">
        <v>5</v>
      </c>
      <c r="C2086" t="s">
        <v>5536</v>
      </c>
      <c r="D2086">
        <v>259</v>
      </c>
      <c r="E2086">
        <v>38</v>
      </c>
      <c r="F2086" t="s">
        <v>5785</v>
      </c>
      <c r="G2086" s="1" t="s">
        <v>5527</v>
      </c>
      <c r="H2086" s="1" t="s">
        <v>7630</v>
      </c>
      <c r="I2086" s="1" t="s">
        <v>5525</v>
      </c>
      <c r="J2086">
        <v>2011</v>
      </c>
      <c r="K2086" s="1" t="str">
        <f>TEXT(Date_DATA[[#This Row],[OrderedDate]],"YYYY-MMM")</f>
        <v>2010-Sep</v>
      </c>
      <c r="L2086" s="1" t="str">
        <f>TEXT(Date_DATA[[#This Row],[OrderedDate]],"mmmm")</f>
        <v>September</v>
      </c>
    </row>
    <row r="2087" spans="1:12" x14ac:dyDescent="0.3">
      <c r="A2087">
        <v>40438</v>
      </c>
      <c r="B2087">
        <v>6</v>
      </c>
      <c r="C2087" t="s">
        <v>5538</v>
      </c>
      <c r="D2087">
        <v>260</v>
      </c>
      <c r="E2087">
        <v>38</v>
      </c>
      <c r="F2087" t="s">
        <v>5785</v>
      </c>
      <c r="G2087" s="1" t="s">
        <v>5527</v>
      </c>
      <c r="H2087" s="1" t="s">
        <v>7631</v>
      </c>
      <c r="I2087" s="1" t="s">
        <v>5525</v>
      </c>
      <c r="J2087">
        <v>2011</v>
      </c>
      <c r="K2087" s="1" t="str">
        <f>TEXT(Date_DATA[[#This Row],[OrderedDate]],"YYYY-MMM")</f>
        <v>2010-Sep</v>
      </c>
      <c r="L2087" s="1" t="str">
        <f>TEXT(Date_DATA[[#This Row],[OrderedDate]],"mmmm")</f>
        <v>September</v>
      </c>
    </row>
    <row r="2088" spans="1:12" x14ac:dyDescent="0.3">
      <c r="A2088">
        <v>40439</v>
      </c>
      <c r="B2088">
        <v>7</v>
      </c>
      <c r="C2088" t="s">
        <v>5523</v>
      </c>
      <c r="D2088">
        <v>261</v>
      </c>
      <c r="E2088">
        <v>38</v>
      </c>
      <c r="F2088" t="s">
        <v>5785</v>
      </c>
      <c r="G2088" s="1" t="s">
        <v>5527</v>
      </c>
      <c r="H2088" s="1" t="s">
        <v>7632</v>
      </c>
      <c r="I2088" s="1" t="s">
        <v>5525</v>
      </c>
      <c r="J2088">
        <v>2011</v>
      </c>
      <c r="K2088" s="1" t="str">
        <f>TEXT(Date_DATA[[#This Row],[OrderedDate]],"YYYY-MMM")</f>
        <v>2010-Sep</v>
      </c>
      <c r="L2088" s="1" t="str">
        <f>TEXT(Date_DATA[[#This Row],[OrderedDate]],"mmmm")</f>
        <v>September</v>
      </c>
    </row>
    <row r="2089" spans="1:12" x14ac:dyDescent="0.3">
      <c r="A2089">
        <v>40440</v>
      </c>
      <c r="B2089">
        <v>1</v>
      </c>
      <c r="C2089" t="s">
        <v>5528</v>
      </c>
      <c r="D2089">
        <v>262</v>
      </c>
      <c r="E2089">
        <v>39</v>
      </c>
      <c r="F2089" t="s">
        <v>5785</v>
      </c>
      <c r="G2089" s="1" t="s">
        <v>5527</v>
      </c>
      <c r="H2089" s="1" t="s">
        <v>7633</v>
      </c>
      <c r="I2089" s="1" t="s">
        <v>5525</v>
      </c>
      <c r="J2089">
        <v>2011</v>
      </c>
      <c r="K2089" s="1" t="str">
        <f>TEXT(Date_DATA[[#This Row],[OrderedDate]],"YYYY-MMM")</f>
        <v>2010-Sep</v>
      </c>
      <c r="L2089" s="1" t="str">
        <f>TEXT(Date_DATA[[#This Row],[OrderedDate]],"mmmm")</f>
        <v>September</v>
      </c>
    </row>
    <row r="2090" spans="1:12" x14ac:dyDescent="0.3">
      <c r="A2090">
        <v>40441</v>
      </c>
      <c r="B2090">
        <v>2</v>
      </c>
      <c r="C2090" t="s">
        <v>5530</v>
      </c>
      <c r="D2090">
        <v>263</v>
      </c>
      <c r="E2090">
        <v>39</v>
      </c>
      <c r="F2090" t="s">
        <v>5785</v>
      </c>
      <c r="G2090" s="1" t="s">
        <v>5527</v>
      </c>
      <c r="H2090" s="1" t="s">
        <v>7634</v>
      </c>
      <c r="I2090" s="1" t="s">
        <v>5525</v>
      </c>
      <c r="J2090">
        <v>2011</v>
      </c>
      <c r="K2090" s="1" t="str">
        <f>TEXT(Date_DATA[[#This Row],[OrderedDate]],"YYYY-MMM")</f>
        <v>2010-Sep</v>
      </c>
      <c r="L2090" s="1" t="str">
        <f>TEXT(Date_DATA[[#This Row],[OrderedDate]],"mmmm")</f>
        <v>September</v>
      </c>
    </row>
    <row r="2091" spans="1:12" x14ac:dyDescent="0.3">
      <c r="A2091">
        <v>40442</v>
      </c>
      <c r="B2091">
        <v>3</v>
      </c>
      <c r="C2091" t="s">
        <v>5532</v>
      </c>
      <c r="D2091">
        <v>264</v>
      </c>
      <c r="E2091">
        <v>39</v>
      </c>
      <c r="F2091" t="s">
        <v>5785</v>
      </c>
      <c r="G2091" s="1" t="s">
        <v>5527</v>
      </c>
      <c r="H2091" s="1" t="s">
        <v>7635</v>
      </c>
      <c r="I2091" s="1" t="s">
        <v>5525</v>
      </c>
      <c r="J2091">
        <v>2011</v>
      </c>
      <c r="K2091" s="1" t="str">
        <f>TEXT(Date_DATA[[#This Row],[OrderedDate]],"YYYY-MMM")</f>
        <v>2010-Sep</v>
      </c>
      <c r="L2091" s="1" t="str">
        <f>TEXT(Date_DATA[[#This Row],[OrderedDate]],"mmmm")</f>
        <v>September</v>
      </c>
    </row>
    <row r="2092" spans="1:12" x14ac:dyDescent="0.3">
      <c r="A2092">
        <v>40443</v>
      </c>
      <c r="B2092">
        <v>4</v>
      </c>
      <c r="C2092" t="s">
        <v>5534</v>
      </c>
      <c r="D2092">
        <v>265</v>
      </c>
      <c r="E2092">
        <v>39</v>
      </c>
      <c r="F2092" t="s">
        <v>5785</v>
      </c>
      <c r="G2092" s="1" t="s">
        <v>5527</v>
      </c>
      <c r="H2092" s="1" t="s">
        <v>7636</v>
      </c>
      <c r="I2092" s="1" t="s">
        <v>5525</v>
      </c>
      <c r="J2092">
        <v>2011</v>
      </c>
      <c r="K2092" s="1" t="str">
        <f>TEXT(Date_DATA[[#This Row],[OrderedDate]],"YYYY-MMM")</f>
        <v>2010-Sep</v>
      </c>
      <c r="L2092" s="1" t="str">
        <f>TEXT(Date_DATA[[#This Row],[OrderedDate]],"mmmm")</f>
        <v>September</v>
      </c>
    </row>
    <row r="2093" spans="1:12" x14ac:dyDescent="0.3">
      <c r="A2093">
        <v>40444</v>
      </c>
      <c r="B2093">
        <v>5</v>
      </c>
      <c r="C2093" t="s">
        <v>5536</v>
      </c>
      <c r="D2093">
        <v>266</v>
      </c>
      <c r="E2093">
        <v>39</v>
      </c>
      <c r="F2093" t="s">
        <v>5785</v>
      </c>
      <c r="G2093" s="1" t="s">
        <v>5527</v>
      </c>
      <c r="H2093" s="1" t="s">
        <v>7637</v>
      </c>
      <c r="I2093" s="1" t="s">
        <v>5525</v>
      </c>
      <c r="J2093">
        <v>2011</v>
      </c>
      <c r="K2093" s="1" t="str">
        <f>TEXT(Date_DATA[[#This Row],[OrderedDate]],"YYYY-MMM")</f>
        <v>2010-Sep</v>
      </c>
      <c r="L2093" s="1" t="str">
        <f>TEXT(Date_DATA[[#This Row],[OrderedDate]],"mmmm")</f>
        <v>September</v>
      </c>
    </row>
    <row r="2094" spans="1:12" x14ac:dyDescent="0.3">
      <c r="A2094">
        <v>40445</v>
      </c>
      <c r="B2094">
        <v>6</v>
      </c>
      <c r="C2094" t="s">
        <v>5538</v>
      </c>
      <c r="D2094">
        <v>267</v>
      </c>
      <c r="E2094">
        <v>39</v>
      </c>
      <c r="F2094" t="s">
        <v>5785</v>
      </c>
      <c r="G2094" s="1" t="s">
        <v>5527</v>
      </c>
      <c r="H2094" s="1" t="s">
        <v>7638</v>
      </c>
      <c r="I2094" s="1" t="s">
        <v>5525</v>
      </c>
      <c r="J2094">
        <v>2011</v>
      </c>
      <c r="K2094" s="1" t="str">
        <f>TEXT(Date_DATA[[#This Row],[OrderedDate]],"YYYY-MMM")</f>
        <v>2010-Sep</v>
      </c>
      <c r="L2094" s="1" t="str">
        <f>TEXT(Date_DATA[[#This Row],[OrderedDate]],"mmmm")</f>
        <v>September</v>
      </c>
    </row>
    <row r="2095" spans="1:12" x14ac:dyDescent="0.3">
      <c r="A2095">
        <v>40446</v>
      </c>
      <c r="B2095">
        <v>7</v>
      </c>
      <c r="C2095" t="s">
        <v>5523</v>
      </c>
      <c r="D2095">
        <v>268</v>
      </c>
      <c r="E2095">
        <v>39</v>
      </c>
      <c r="F2095" t="s">
        <v>5785</v>
      </c>
      <c r="G2095" s="1" t="s">
        <v>5527</v>
      </c>
      <c r="H2095" s="1" t="s">
        <v>7639</v>
      </c>
      <c r="I2095" s="1" t="s">
        <v>5525</v>
      </c>
      <c r="J2095">
        <v>2011</v>
      </c>
      <c r="K2095" s="1" t="str">
        <f>TEXT(Date_DATA[[#This Row],[OrderedDate]],"YYYY-MMM")</f>
        <v>2010-Sep</v>
      </c>
      <c r="L2095" s="1" t="str">
        <f>TEXT(Date_DATA[[#This Row],[OrderedDate]],"mmmm")</f>
        <v>September</v>
      </c>
    </row>
    <row r="2096" spans="1:12" x14ac:dyDescent="0.3">
      <c r="A2096">
        <v>40447</v>
      </c>
      <c r="B2096">
        <v>1</v>
      </c>
      <c r="C2096" t="s">
        <v>5528</v>
      </c>
      <c r="D2096">
        <v>269</v>
      </c>
      <c r="E2096">
        <v>40</v>
      </c>
      <c r="F2096" t="s">
        <v>5785</v>
      </c>
      <c r="G2096" s="1" t="s">
        <v>5527</v>
      </c>
      <c r="H2096" s="1" t="s">
        <v>7640</v>
      </c>
      <c r="I2096" s="1" t="s">
        <v>5525</v>
      </c>
      <c r="J2096">
        <v>2011</v>
      </c>
      <c r="K2096" s="1" t="str">
        <f>TEXT(Date_DATA[[#This Row],[OrderedDate]],"YYYY-MMM")</f>
        <v>2010-Sep</v>
      </c>
      <c r="L2096" s="1" t="str">
        <f>TEXT(Date_DATA[[#This Row],[OrderedDate]],"mmmm")</f>
        <v>September</v>
      </c>
    </row>
    <row r="2097" spans="1:12" x14ac:dyDescent="0.3">
      <c r="A2097">
        <v>40448</v>
      </c>
      <c r="B2097">
        <v>2</v>
      </c>
      <c r="C2097" t="s">
        <v>5530</v>
      </c>
      <c r="D2097">
        <v>270</v>
      </c>
      <c r="E2097">
        <v>40</v>
      </c>
      <c r="F2097" t="s">
        <v>5785</v>
      </c>
      <c r="G2097" s="1" t="s">
        <v>5527</v>
      </c>
      <c r="H2097" s="1" t="s">
        <v>7641</v>
      </c>
      <c r="I2097" s="1" t="s">
        <v>5525</v>
      </c>
      <c r="J2097">
        <v>2011</v>
      </c>
      <c r="K2097" s="1" t="str">
        <f>TEXT(Date_DATA[[#This Row],[OrderedDate]],"YYYY-MMM")</f>
        <v>2010-Sep</v>
      </c>
      <c r="L2097" s="1" t="str">
        <f>TEXT(Date_DATA[[#This Row],[OrderedDate]],"mmmm")</f>
        <v>September</v>
      </c>
    </row>
    <row r="2098" spans="1:12" x14ac:dyDescent="0.3">
      <c r="A2098">
        <v>40449</v>
      </c>
      <c r="B2098">
        <v>3</v>
      </c>
      <c r="C2098" t="s">
        <v>5532</v>
      </c>
      <c r="D2098">
        <v>271</v>
      </c>
      <c r="E2098">
        <v>40</v>
      </c>
      <c r="F2098" t="s">
        <v>5785</v>
      </c>
      <c r="G2098" s="1" t="s">
        <v>5527</v>
      </c>
      <c r="H2098" s="1" t="s">
        <v>7642</v>
      </c>
      <c r="I2098" s="1" t="s">
        <v>5525</v>
      </c>
      <c r="J2098">
        <v>2011</v>
      </c>
      <c r="K2098" s="1" t="str">
        <f>TEXT(Date_DATA[[#This Row],[OrderedDate]],"YYYY-MMM")</f>
        <v>2010-Sep</v>
      </c>
      <c r="L2098" s="1" t="str">
        <f>TEXT(Date_DATA[[#This Row],[OrderedDate]],"mmmm")</f>
        <v>September</v>
      </c>
    </row>
    <row r="2099" spans="1:12" x14ac:dyDescent="0.3">
      <c r="A2099">
        <v>40450</v>
      </c>
      <c r="B2099">
        <v>4</v>
      </c>
      <c r="C2099" t="s">
        <v>5534</v>
      </c>
      <c r="D2099">
        <v>272</v>
      </c>
      <c r="E2099">
        <v>40</v>
      </c>
      <c r="F2099" t="s">
        <v>5785</v>
      </c>
      <c r="G2099" s="1" t="s">
        <v>5527</v>
      </c>
      <c r="H2099" s="1" t="s">
        <v>7643</v>
      </c>
      <c r="I2099" s="1" t="s">
        <v>5525</v>
      </c>
      <c r="J2099">
        <v>2011</v>
      </c>
      <c r="K2099" s="1" t="str">
        <f>TEXT(Date_DATA[[#This Row],[OrderedDate]],"YYYY-MMM")</f>
        <v>2010-Sep</v>
      </c>
      <c r="L2099" s="1" t="str">
        <f>TEXT(Date_DATA[[#This Row],[OrderedDate]],"mmmm")</f>
        <v>September</v>
      </c>
    </row>
    <row r="2100" spans="1:12" x14ac:dyDescent="0.3">
      <c r="A2100">
        <v>40451</v>
      </c>
      <c r="B2100">
        <v>5</v>
      </c>
      <c r="C2100" t="s">
        <v>5536</v>
      </c>
      <c r="D2100">
        <v>273</v>
      </c>
      <c r="E2100">
        <v>40</v>
      </c>
      <c r="F2100" t="s">
        <v>5785</v>
      </c>
      <c r="G2100" s="1" t="s">
        <v>5527</v>
      </c>
      <c r="H2100" s="1" t="s">
        <v>7644</v>
      </c>
      <c r="I2100" s="1" t="s">
        <v>5525</v>
      </c>
      <c r="J2100">
        <v>2011</v>
      </c>
      <c r="K2100" s="1" t="str">
        <f>TEXT(Date_DATA[[#This Row],[OrderedDate]],"YYYY-MMM")</f>
        <v>2010-Sep</v>
      </c>
      <c r="L2100" s="1" t="str">
        <f>TEXT(Date_DATA[[#This Row],[OrderedDate]],"mmmm")</f>
        <v>September</v>
      </c>
    </row>
    <row r="2101" spans="1:12" x14ac:dyDescent="0.3">
      <c r="A2101">
        <v>40452</v>
      </c>
      <c r="B2101">
        <v>6</v>
      </c>
      <c r="C2101" t="s">
        <v>5538</v>
      </c>
      <c r="D2101">
        <v>274</v>
      </c>
      <c r="E2101">
        <v>40</v>
      </c>
      <c r="F2101" t="s">
        <v>5816</v>
      </c>
      <c r="G2101" s="1" t="s">
        <v>5628</v>
      </c>
      <c r="H2101" s="1" t="s">
        <v>7645</v>
      </c>
      <c r="I2101" s="1" t="s">
        <v>5626</v>
      </c>
      <c r="J2101">
        <v>2011</v>
      </c>
      <c r="K2101" s="1" t="str">
        <f>TEXT(Date_DATA[[#This Row],[OrderedDate]],"YYYY-MMM")</f>
        <v>2010-Oct</v>
      </c>
      <c r="L2101" s="1" t="str">
        <f>TEXT(Date_DATA[[#This Row],[OrderedDate]],"mmmm")</f>
        <v>October</v>
      </c>
    </row>
    <row r="2102" spans="1:12" x14ac:dyDescent="0.3">
      <c r="A2102">
        <v>40453</v>
      </c>
      <c r="B2102">
        <v>7</v>
      </c>
      <c r="C2102" t="s">
        <v>5523</v>
      </c>
      <c r="D2102">
        <v>275</v>
      </c>
      <c r="E2102">
        <v>40</v>
      </c>
      <c r="F2102" t="s">
        <v>5816</v>
      </c>
      <c r="G2102" s="1" t="s">
        <v>5628</v>
      </c>
      <c r="H2102" s="1" t="s">
        <v>7646</v>
      </c>
      <c r="I2102" s="1" t="s">
        <v>5626</v>
      </c>
      <c r="J2102">
        <v>2011</v>
      </c>
      <c r="K2102" s="1" t="str">
        <f>TEXT(Date_DATA[[#This Row],[OrderedDate]],"YYYY-MMM")</f>
        <v>2010-Oct</v>
      </c>
      <c r="L2102" s="1" t="str">
        <f>TEXT(Date_DATA[[#This Row],[OrderedDate]],"mmmm")</f>
        <v>October</v>
      </c>
    </row>
    <row r="2103" spans="1:12" x14ac:dyDescent="0.3">
      <c r="A2103">
        <v>40454</v>
      </c>
      <c r="B2103">
        <v>1</v>
      </c>
      <c r="C2103" t="s">
        <v>5528</v>
      </c>
      <c r="D2103">
        <v>276</v>
      </c>
      <c r="E2103">
        <v>41</v>
      </c>
      <c r="F2103" t="s">
        <v>5816</v>
      </c>
      <c r="G2103" s="1" t="s">
        <v>5628</v>
      </c>
      <c r="H2103" s="1" t="s">
        <v>7647</v>
      </c>
      <c r="I2103" s="1" t="s">
        <v>5626</v>
      </c>
      <c r="J2103">
        <v>2011</v>
      </c>
      <c r="K2103" s="1" t="str">
        <f>TEXT(Date_DATA[[#This Row],[OrderedDate]],"YYYY-MMM")</f>
        <v>2010-Oct</v>
      </c>
      <c r="L2103" s="1" t="str">
        <f>TEXT(Date_DATA[[#This Row],[OrderedDate]],"mmmm")</f>
        <v>October</v>
      </c>
    </row>
    <row r="2104" spans="1:12" x14ac:dyDescent="0.3">
      <c r="A2104">
        <v>40455</v>
      </c>
      <c r="B2104">
        <v>2</v>
      </c>
      <c r="C2104" t="s">
        <v>5530</v>
      </c>
      <c r="D2104">
        <v>277</v>
      </c>
      <c r="E2104">
        <v>41</v>
      </c>
      <c r="F2104" t="s">
        <v>5816</v>
      </c>
      <c r="G2104" s="1" t="s">
        <v>5628</v>
      </c>
      <c r="H2104" s="1" t="s">
        <v>7648</v>
      </c>
      <c r="I2104" s="1" t="s">
        <v>5626</v>
      </c>
      <c r="J2104">
        <v>2011</v>
      </c>
      <c r="K2104" s="1" t="str">
        <f>TEXT(Date_DATA[[#This Row],[OrderedDate]],"YYYY-MMM")</f>
        <v>2010-Oct</v>
      </c>
      <c r="L2104" s="1" t="str">
        <f>TEXT(Date_DATA[[#This Row],[OrderedDate]],"mmmm")</f>
        <v>October</v>
      </c>
    </row>
    <row r="2105" spans="1:12" x14ac:dyDescent="0.3">
      <c r="A2105">
        <v>40456</v>
      </c>
      <c r="B2105">
        <v>3</v>
      </c>
      <c r="C2105" t="s">
        <v>5532</v>
      </c>
      <c r="D2105">
        <v>278</v>
      </c>
      <c r="E2105">
        <v>41</v>
      </c>
      <c r="F2105" t="s">
        <v>5816</v>
      </c>
      <c r="G2105" s="1" t="s">
        <v>5628</v>
      </c>
      <c r="H2105" s="1" t="s">
        <v>7649</v>
      </c>
      <c r="I2105" s="1" t="s">
        <v>5626</v>
      </c>
      <c r="J2105">
        <v>2011</v>
      </c>
      <c r="K2105" s="1" t="str">
        <f>TEXT(Date_DATA[[#This Row],[OrderedDate]],"YYYY-MMM")</f>
        <v>2010-Oct</v>
      </c>
      <c r="L2105" s="1" t="str">
        <f>TEXT(Date_DATA[[#This Row],[OrderedDate]],"mmmm")</f>
        <v>October</v>
      </c>
    </row>
    <row r="2106" spans="1:12" x14ac:dyDescent="0.3">
      <c r="A2106">
        <v>40457</v>
      </c>
      <c r="B2106">
        <v>4</v>
      </c>
      <c r="C2106" t="s">
        <v>5534</v>
      </c>
      <c r="D2106">
        <v>279</v>
      </c>
      <c r="E2106">
        <v>41</v>
      </c>
      <c r="F2106" t="s">
        <v>5816</v>
      </c>
      <c r="G2106" s="1" t="s">
        <v>5628</v>
      </c>
      <c r="H2106" s="1" t="s">
        <v>7650</v>
      </c>
      <c r="I2106" s="1" t="s">
        <v>5626</v>
      </c>
      <c r="J2106">
        <v>2011</v>
      </c>
      <c r="K2106" s="1" t="str">
        <f>TEXT(Date_DATA[[#This Row],[OrderedDate]],"YYYY-MMM")</f>
        <v>2010-Oct</v>
      </c>
      <c r="L2106" s="1" t="str">
        <f>TEXT(Date_DATA[[#This Row],[OrderedDate]],"mmmm")</f>
        <v>October</v>
      </c>
    </row>
    <row r="2107" spans="1:12" x14ac:dyDescent="0.3">
      <c r="A2107">
        <v>40458</v>
      </c>
      <c r="B2107">
        <v>5</v>
      </c>
      <c r="C2107" t="s">
        <v>5536</v>
      </c>
      <c r="D2107">
        <v>280</v>
      </c>
      <c r="E2107">
        <v>41</v>
      </c>
      <c r="F2107" t="s">
        <v>5816</v>
      </c>
      <c r="G2107" s="1" t="s">
        <v>5628</v>
      </c>
      <c r="H2107" s="1" t="s">
        <v>7651</v>
      </c>
      <c r="I2107" s="1" t="s">
        <v>5626</v>
      </c>
      <c r="J2107">
        <v>2011</v>
      </c>
      <c r="K2107" s="1" t="str">
        <f>TEXT(Date_DATA[[#This Row],[OrderedDate]],"YYYY-MMM")</f>
        <v>2010-Oct</v>
      </c>
      <c r="L2107" s="1" t="str">
        <f>TEXT(Date_DATA[[#This Row],[OrderedDate]],"mmmm")</f>
        <v>October</v>
      </c>
    </row>
    <row r="2108" spans="1:12" x14ac:dyDescent="0.3">
      <c r="A2108">
        <v>40459</v>
      </c>
      <c r="B2108">
        <v>6</v>
      </c>
      <c r="C2108" t="s">
        <v>5538</v>
      </c>
      <c r="D2108">
        <v>281</v>
      </c>
      <c r="E2108">
        <v>41</v>
      </c>
      <c r="F2108" t="s">
        <v>5816</v>
      </c>
      <c r="G2108" s="1" t="s">
        <v>5628</v>
      </c>
      <c r="H2108" s="1" t="s">
        <v>7652</v>
      </c>
      <c r="I2108" s="1" t="s">
        <v>5626</v>
      </c>
      <c r="J2108">
        <v>2011</v>
      </c>
      <c r="K2108" s="1" t="str">
        <f>TEXT(Date_DATA[[#This Row],[OrderedDate]],"YYYY-MMM")</f>
        <v>2010-Oct</v>
      </c>
      <c r="L2108" s="1" t="str">
        <f>TEXT(Date_DATA[[#This Row],[OrderedDate]],"mmmm")</f>
        <v>October</v>
      </c>
    </row>
    <row r="2109" spans="1:12" x14ac:dyDescent="0.3">
      <c r="A2109">
        <v>40460</v>
      </c>
      <c r="B2109">
        <v>7</v>
      </c>
      <c r="C2109" t="s">
        <v>5523</v>
      </c>
      <c r="D2109">
        <v>282</v>
      </c>
      <c r="E2109">
        <v>41</v>
      </c>
      <c r="F2109" t="s">
        <v>5816</v>
      </c>
      <c r="G2109" s="1" t="s">
        <v>5628</v>
      </c>
      <c r="H2109" s="1" t="s">
        <v>7653</v>
      </c>
      <c r="I2109" s="1" t="s">
        <v>5626</v>
      </c>
      <c r="J2109">
        <v>2011</v>
      </c>
      <c r="K2109" s="1" t="str">
        <f>TEXT(Date_DATA[[#This Row],[OrderedDate]],"YYYY-MMM")</f>
        <v>2010-Oct</v>
      </c>
      <c r="L2109" s="1" t="str">
        <f>TEXT(Date_DATA[[#This Row],[OrderedDate]],"mmmm")</f>
        <v>October</v>
      </c>
    </row>
    <row r="2110" spans="1:12" x14ac:dyDescent="0.3">
      <c r="A2110">
        <v>40461</v>
      </c>
      <c r="B2110">
        <v>1</v>
      </c>
      <c r="C2110" t="s">
        <v>5528</v>
      </c>
      <c r="D2110">
        <v>283</v>
      </c>
      <c r="E2110">
        <v>42</v>
      </c>
      <c r="F2110" t="s">
        <v>5816</v>
      </c>
      <c r="G2110" s="1" t="s">
        <v>5628</v>
      </c>
      <c r="H2110" s="1" t="s">
        <v>7654</v>
      </c>
      <c r="I2110" s="1" t="s">
        <v>5626</v>
      </c>
      <c r="J2110">
        <v>2011</v>
      </c>
      <c r="K2110" s="1" t="str">
        <f>TEXT(Date_DATA[[#This Row],[OrderedDate]],"YYYY-MMM")</f>
        <v>2010-Oct</v>
      </c>
      <c r="L2110" s="1" t="str">
        <f>TEXT(Date_DATA[[#This Row],[OrderedDate]],"mmmm")</f>
        <v>October</v>
      </c>
    </row>
    <row r="2111" spans="1:12" x14ac:dyDescent="0.3">
      <c r="A2111">
        <v>40462</v>
      </c>
      <c r="B2111">
        <v>2</v>
      </c>
      <c r="C2111" t="s">
        <v>5530</v>
      </c>
      <c r="D2111">
        <v>284</v>
      </c>
      <c r="E2111">
        <v>42</v>
      </c>
      <c r="F2111" t="s">
        <v>5816</v>
      </c>
      <c r="G2111" s="1" t="s">
        <v>5628</v>
      </c>
      <c r="H2111" s="1" t="s">
        <v>7655</v>
      </c>
      <c r="I2111" s="1" t="s">
        <v>5626</v>
      </c>
      <c r="J2111">
        <v>2011</v>
      </c>
      <c r="K2111" s="1" t="str">
        <f>TEXT(Date_DATA[[#This Row],[OrderedDate]],"YYYY-MMM")</f>
        <v>2010-Oct</v>
      </c>
      <c r="L2111" s="1" t="str">
        <f>TEXT(Date_DATA[[#This Row],[OrderedDate]],"mmmm")</f>
        <v>October</v>
      </c>
    </row>
    <row r="2112" spans="1:12" x14ac:dyDescent="0.3">
      <c r="A2112">
        <v>40463</v>
      </c>
      <c r="B2112">
        <v>3</v>
      </c>
      <c r="C2112" t="s">
        <v>5532</v>
      </c>
      <c r="D2112">
        <v>285</v>
      </c>
      <c r="E2112">
        <v>42</v>
      </c>
      <c r="F2112" t="s">
        <v>5816</v>
      </c>
      <c r="G2112" s="1" t="s">
        <v>5628</v>
      </c>
      <c r="H2112" s="1" t="s">
        <v>7656</v>
      </c>
      <c r="I2112" s="1" t="s">
        <v>5626</v>
      </c>
      <c r="J2112">
        <v>2011</v>
      </c>
      <c r="K2112" s="1" t="str">
        <f>TEXT(Date_DATA[[#This Row],[OrderedDate]],"YYYY-MMM")</f>
        <v>2010-Oct</v>
      </c>
      <c r="L2112" s="1" t="str">
        <f>TEXT(Date_DATA[[#This Row],[OrderedDate]],"mmmm")</f>
        <v>October</v>
      </c>
    </row>
    <row r="2113" spans="1:12" x14ac:dyDescent="0.3">
      <c r="A2113">
        <v>40464</v>
      </c>
      <c r="B2113">
        <v>4</v>
      </c>
      <c r="C2113" t="s">
        <v>5534</v>
      </c>
      <c r="D2113">
        <v>286</v>
      </c>
      <c r="E2113">
        <v>42</v>
      </c>
      <c r="F2113" t="s">
        <v>5816</v>
      </c>
      <c r="G2113" s="1" t="s">
        <v>5628</v>
      </c>
      <c r="H2113" s="1" t="s">
        <v>7657</v>
      </c>
      <c r="I2113" s="1" t="s">
        <v>5626</v>
      </c>
      <c r="J2113">
        <v>2011</v>
      </c>
      <c r="K2113" s="1" t="str">
        <f>TEXT(Date_DATA[[#This Row],[OrderedDate]],"YYYY-MMM")</f>
        <v>2010-Oct</v>
      </c>
      <c r="L2113" s="1" t="str">
        <f>TEXT(Date_DATA[[#This Row],[OrderedDate]],"mmmm")</f>
        <v>October</v>
      </c>
    </row>
    <row r="2114" spans="1:12" x14ac:dyDescent="0.3">
      <c r="A2114">
        <v>40465</v>
      </c>
      <c r="B2114">
        <v>5</v>
      </c>
      <c r="C2114" t="s">
        <v>5536</v>
      </c>
      <c r="D2114">
        <v>287</v>
      </c>
      <c r="E2114">
        <v>42</v>
      </c>
      <c r="F2114" t="s">
        <v>5816</v>
      </c>
      <c r="G2114" s="1" t="s">
        <v>5628</v>
      </c>
      <c r="H2114" s="1" t="s">
        <v>7658</v>
      </c>
      <c r="I2114" s="1" t="s">
        <v>5626</v>
      </c>
      <c r="J2114">
        <v>2011</v>
      </c>
      <c r="K2114" s="1" t="str">
        <f>TEXT(Date_DATA[[#This Row],[OrderedDate]],"YYYY-MMM")</f>
        <v>2010-Oct</v>
      </c>
      <c r="L2114" s="1" t="str">
        <f>TEXT(Date_DATA[[#This Row],[OrderedDate]],"mmmm")</f>
        <v>October</v>
      </c>
    </row>
    <row r="2115" spans="1:12" x14ac:dyDescent="0.3">
      <c r="A2115">
        <v>40466</v>
      </c>
      <c r="B2115">
        <v>6</v>
      </c>
      <c r="C2115" t="s">
        <v>5538</v>
      </c>
      <c r="D2115">
        <v>288</v>
      </c>
      <c r="E2115">
        <v>42</v>
      </c>
      <c r="F2115" t="s">
        <v>5816</v>
      </c>
      <c r="G2115" s="1" t="s">
        <v>5628</v>
      </c>
      <c r="H2115" s="1" t="s">
        <v>7659</v>
      </c>
      <c r="I2115" s="1" t="s">
        <v>5626</v>
      </c>
      <c r="J2115">
        <v>2011</v>
      </c>
      <c r="K2115" s="1" t="str">
        <f>TEXT(Date_DATA[[#This Row],[OrderedDate]],"YYYY-MMM")</f>
        <v>2010-Oct</v>
      </c>
      <c r="L2115" s="1" t="str">
        <f>TEXT(Date_DATA[[#This Row],[OrderedDate]],"mmmm")</f>
        <v>October</v>
      </c>
    </row>
    <row r="2116" spans="1:12" x14ac:dyDescent="0.3">
      <c r="A2116">
        <v>40467</v>
      </c>
      <c r="B2116">
        <v>7</v>
      </c>
      <c r="C2116" t="s">
        <v>5523</v>
      </c>
      <c r="D2116">
        <v>289</v>
      </c>
      <c r="E2116">
        <v>42</v>
      </c>
      <c r="F2116" t="s">
        <v>5816</v>
      </c>
      <c r="G2116" s="1" t="s">
        <v>5628</v>
      </c>
      <c r="H2116" s="1" t="s">
        <v>7660</v>
      </c>
      <c r="I2116" s="1" t="s">
        <v>5626</v>
      </c>
      <c r="J2116">
        <v>2011</v>
      </c>
      <c r="K2116" s="1" t="str">
        <f>TEXT(Date_DATA[[#This Row],[OrderedDate]],"YYYY-MMM")</f>
        <v>2010-Oct</v>
      </c>
      <c r="L2116" s="1" t="str">
        <f>TEXT(Date_DATA[[#This Row],[OrderedDate]],"mmmm")</f>
        <v>October</v>
      </c>
    </row>
    <row r="2117" spans="1:12" x14ac:dyDescent="0.3">
      <c r="A2117">
        <v>40468</v>
      </c>
      <c r="B2117">
        <v>1</v>
      </c>
      <c r="C2117" t="s">
        <v>5528</v>
      </c>
      <c r="D2117">
        <v>290</v>
      </c>
      <c r="E2117">
        <v>43</v>
      </c>
      <c r="F2117" t="s">
        <v>5816</v>
      </c>
      <c r="G2117" s="1" t="s">
        <v>5628</v>
      </c>
      <c r="H2117" s="1" t="s">
        <v>7661</v>
      </c>
      <c r="I2117" s="1" t="s">
        <v>5626</v>
      </c>
      <c r="J2117">
        <v>2011</v>
      </c>
      <c r="K2117" s="1" t="str">
        <f>TEXT(Date_DATA[[#This Row],[OrderedDate]],"YYYY-MMM")</f>
        <v>2010-Oct</v>
      </c>
      <c r="L2117" s="1" t="str">
        <f>TEXT(Date_DATA[[#This Row],[OrderedDate]],"mmmm")</f>
        <v>October</v>
      </c>
    </row>
    <row r="2118" spans="1:12" x14ac:dyDescent="0.3">
      <c r="A2118">
        <v>40469</v>
      </c>
      <c r="B2118">
        <v>2</v>
      </c>
      <c r="C2118" t="s">
        <v>5530</v>
      </c>
      <c r="D2118">
        <v>291</v>
      </c>
      <c r="E2118">
        <v>43</v>
      </c>
      <c r="F2118" t="s">
        <v>5816</v>
      </c>
      <c r="G2118" s="1" t="s">
        <v>5628</v>
      </c>
      <c r="H2118" s="1" t="s">
        <v>7662</v>
      </c>
      <c r="I2118" s="1" t="s">
        <v>5626</v>
      </c>
      <c r="J2118">
        <v>2011</v>
      </c>
      <c r="K2118" s="1" t="str">
        <f>TEXT(Date_DATA[[#This Row],[OrderedDate]],"YYYY-MMM")</f>
        <v>2010-Oct</v>
      </c>
      <c r="L2118" s="1" t="str">
        <f>TEXT(Date_DATA[[#This Row],[OrderedDate]],"mmmm")</f>
        <v>October</v>
      </c>
    </row>
    <row r="2119" spans="1:12" x14ac:dyDescent="0.3">
      <c r="A2119">
        <v>40470</v>
      </c>
      <c r="B2119">
        <v>3</v>
      </c>
      <c r="C2119" t="s">
        <v>5532</v>
      </c>
      <c r="D2119">
        <v>292</v>
      </c>
      <c r="E2119">
        <v>43</v>
      </c>
      <c r="F2119" t="s">
        <v>5816</v>
      </c>
      <c r="G2119" s="1" t="s">
        <v>5628</v>
      </c>
      <c r="H2119" s="1" t="s">
        <v>7663</v>
      </c>
      <c r="I2119" s="1" t="s">
        <v>5626</v>
      </c>
      <c r="J2119">
        <v>2011</v>
      </c>
      <c r="K2119" s="1" t="str">
        <f>TEXT(Date_DATA[[#This Row],[OrderedDate]],"YYYY-MMM")</f>
        <v>2010-Oct</v>
      </c>
      <c r="L2119" s="1" t="str">
        <f>TEXT(Date_DATA[[#This Row],[OrderedDate]],"mmmm")</f>
        <v>October</v>
      </c>
    </row>
    <row r="2120" spans="1:12" x14ac:dyDescent="0.3">
      <c r="A2120">
        <v>40471</v>
      </c>
      <c r="B2120">
        <v>4</v>
      </c>
      <c r="C2120" t="s">
        <v>5534</v>
      </c>
      <c r="D2120">
        <v>293</v>
      </c>
      <c r="E2120">
        <v>43</v>
      </c>
      <c r="F2120" t="s">
        <v>5816</v>
      </c>
      <c r="G2120" s="1" t="s">
        <v>5628</v>
      </c>
      <c r="H2120" s="1" t="s">
        <v>7664</v>
      </c>
      <c r="I2120" s="1" t="s">
        <v>5626</v>
      </c>
      <c r="J2120">
        <v>2011</v>
      </c>
      <c r="K2120" s="1" t="str">
        <f>TEXT(Date_DATA[[#This Row],[OrderedDate]],"YYYY-MMM")</f>
        <v>2010-Oct</v>
      </c>
      <c r="L2120" s="1" t="str">
        <f>TEXT(Date_DATA[[#This Row],[OrderedDate]],"mmmm")</f>
        <v>October</v>
      </c>
    </row>
    <row r="2121" spans="1:12" x14ac:dyDescent="0.3">
      <c r="A2121">
        <v>40472</v>
      </c>
      <c r="B2121">
        <v>5</v>
      </c>
      <c r="C2121" t="s">
        <v>5536</v>
      </c>
      <c r="D2121">
        <v>294</v>
      </c>
      <c r="E2121">
        <v>43</v>
      </c>
      <c r="F2121" t="s">
        <v>5816</v>
      </c>
      <c r="G2121" s="1" t="s">
        <v>5628</v>
      </c>
      <c r="H2121" s="1" t="s">
        <v>7665</v>
      </c>
      <c r="I2121" s="1" t="s">
        <v>5626</v>
      </c>
      <c r="J2121">
        <v>2011</v>
      </c>
      <c r="K2121" s="1" t="str">
        <f>TEXT(Date_DATA[[#This Row],[OrderedDate]],"YYYY-MMM")</f>
        <v>2010-Oct</v>
      </c>
      <c r="L2121" s="1" t="str">
        <f>TEXT(Date_DATA[[#This Row],[OrderedDate]],"mmmm")</f>
        <v>October</v>
      </c>
    </row>
    <row r="2122" spans="1:12" x14ac:dyDescent="0.3">
      <c r="A2122">
        <v>40473</v>
      </c>
      <c r="B2122">
        <v>6</v>
      </c>
      <c r="C2122" t="s">
        <v>5538</v>
      </c>
      <c r="D2122">
        <v>295</v>
      </c>
      <c r="E2122">
        <v>43</v>
      </c>
      <c r="F2122" t="s">
        <v>5816</v>
      </c>
      <c r="G2122" s="1" t="s">
        <v>5628</v>
      </c>
      <c r="H2122" s="1" t="s">
        <v>7666</v>
      </c>
      <c r="I2122" s="1" t="s">
        <v>5626</v>
      </c>
      <c r="J2122">
        <v>2011</v>
      </c>
      <c r="K2122" s="1" t="str">
        <f>TEXT(Date_DATA[[#This Row],[OrderedDate]],"YYYY-MMM")</f>
        <v>2010-Oct</v>
      </c>
      <c r="L2122" s="1" t="str">
        <f>TEXT(Date_DATA[[#This Row],[OrderedDate]],"mmmm")</f>
        <v>October</v>
      </c>
    </row>
    <row r="2123" spans="1:12" x14ac:dyDescent="0.3">
      <c r="A2123">
        <v>40474</v>
      </c>
      <c r="B2123">
        <v>7</v>
      </c>
      <c r="C2123" t="s">
        <v>5523</v>
      </c>
      <c r="D2123">
        <v>296</v>
      </c>
      <c r="E2123">
        <v>43</v>
      </c>
      <c r="F2123" t="s">
        <v>5816</v>
      </c>
      <c r="G2123" s="1" t="s">
        <v>5628</v>
      </c>
      <c r="H2123" s="1" t="s">
        <v>7667</v>
      </c>
      <c r="I2123" s="1" t="s">
        <v>5626</v>
      </c>
      <c r="J2123">
        <v>2011</v>
      </c>
      <c r="K2123" s="1" t="str">
        <f>TEXT(Date_DATA[[#This Row],[OrderedDate]],"YYYY-MMM")</f>
        <v>2010-Oct</v>
      </c>
      <c r="L2123" s="1" t="str">
        <f>TEXT(Date_DATA[[#This Row],[OrderedDate]],"mmmm")</f>
        <v>October</v>
      </c>
    </row>
    <row r="2124" spans="1:12" x14ac:dyDescent="0.3">
      <c r="A2124">
        <v>40475</v>
      </c>
      <c r="B2124">
        <v>1</v>
      </c>
      <c r="C2124" t="s">
        <v>5528</v>
      </c>
      <c r="D2124">
        <v>297</v>
      </c>
      <c r="E2124">
        <v>44</v>
      </c>
      <c r="F2124" t="s">
        <v>5816</v>
      </c>
      <c r="G2124" s="1" t="s">
        <v>5628</v>
      </c>
      <c r="H2124" s="1" t="s">
        <v>7668</v>
      </c>
      <c r="I2124" s="1" t="s">
        <v>5626</v>
      </c>
      <c r="J2124">
        <v>2011</v>
      </c>
      <c r="K2124" s="1" t="str">
        <f>TEXT(Date_DATA[[#This Row],[OrderedDate]],"YYYY-MMM")</f>
        <v>2010-Oct</v>
      </c>
      <c r="L2124" s="1" t="str">
        <f>TEXT(Date_DATA[[#This Row],[OrderedDate]],"mmmm")</f>
        <v>October</v>
      </c>
    </row>
    <row r="2125" spans="1:12" x14ac:dyDescent="0.3">
      <c r="A2125">
        <v>40476</v>
      </c>
      <c r="B2125">
        <v>2</v>
      </c>
      <c r="C2125" t="s">
        <v>5530</v>
      </c>
      <c r="D2125">
        <v>298</v>
      </c>
      <c r="E2125">
        <v>44</v>
      </c>
      <c r="F2125" t="s">
        <v>5816</v>
      </c>
      <c r="G2125" s="1" t="s">
        <v>5628</v>
      </c>
      <c r="H2125" s="1" t="s">
        <v>7669</v>
      </c>
      <c r="I2125" s="1" t="s">
        <v>5626</v>
      </c>
      <c r="J2125">
        <v>2011</v>
      </c>
      <c r="K2125" s="1" t="str">
        <f>TEXT(Date_DATA[[#This Row],[OrderedDate]],"YYYY-MMM")</f>
        <v>2010-Oct</v>
      </c>
      <c r="L2125" s="1" t="str">
        <f>TEXT(Date_DATA[[#This Row],[OrderedDate]],"mmmm")</f>
        <v>October</v>
      </c>
    </row>
    <row r="2126" spans="1:12" x14ac:dyDescent="0.3">
      <c r="A2126">
        <v>40477</v>
      </c>
      <c r="B2126">
        <v>3</v>
      </c>
      <c r="C2126" t="s">
        <v>5532</v>
      </c>
      <c r="D2126">
        <v>299</v>
      </c>
      <c r="E2126">
        <v>44</v>
      </c>
      <c r="F2126" t="s">
        <v>5816</v>
      </c>
      <c r="G2126" s="1" t="s">
        <v>5628</v>
      </c>
      <c r="H2126" s="1" t="s">
        <v>7670</v>
      </c>
      <c r="I2126" s="1" t="s">
        <v>5626</v>
      </c>
      <c r="J2126">
        <v>2011</v>
      </c>
      <c r="K2126" s="1" t="str">
        <f>TEXT(Date_DATA[[#This Row],[OrderedDate]],"YYYY-MMM")</f>
        <v>2010-Oct</v>
      </c>
      <c r="L2126" s="1" t="str">
        <f>TEXT(Date_DATA[[#This Row],[OrderedDate]],"mmmm")</f>
        <v>October</v>
      </c>
    </row>
    <row r="2127" spans="1:12" x14ac:dyDescent="0.3">
      <c r="A2127">
        <v>40478</v>
      </c>
      <c r="B2127">
        <v>4</v>
      </c>
      <c r="C2127" t="s">
        <v>5534</v>
      </c>
      <c r="D2127">
        <v>300</v>
      </c>
      <c r="E2127">
        <v>44</v>
      </c>
      <c r="F2127" t="s">
        <v>5816</v>
      </c>
      <c r="G2127" s="1" t="s">
        <v>5628</v>
      </c>
      <c r="H2127" s="1" t="s">
        <v>7671</v>
      </c>
      <c r="I2127" s="1" t="s">
        <v>5626</v>
      </c>
      <c r="J2127">
        <v>2011</v>
      </c>
      <c r="K2127" s="1" t="str">
        <f>TEXT(Date_DATA[[#This Row],[OrderedDate]],"YYYY-MMM")</f>
        <v>2010-Oct</v>
      </c>
      <c r="L2127" s="1" t="str">
        <f>TEXT(Date_DATA[[#This Row],[OrderedDate]],"mmmm")</f>
        <v>October</v>
      </c>
    </row>
    <row r="2128" spans="1:12" x14ac:dyDescent="0.3">
      <c r="A2128">
        <v>40479</v>
      </c>
      <c r="B2128">
        <v>5</v>
      </c>
      <c r="C2128" t="s">
        <v>5536</v>
      </c>
      <c r="D2128">
        <v>301</v>
      </c>
      <c r="E2128">
        <v>44</v>
      </c>
      <c r="F2128" t="s">
        <v>5816</v>
      </c>
      <c r="G2128" s="1" t="s">
        <v>5628</v>
      </c>
      <c r="H2128" s="1" t="s">
        <v>7672</v>
      </c>
      <c r="I2128" s="1" t="s">
        <v>5626</v>
      </c>
      <c r="J2128">
        <v>2011</v>
      </c>
      <c r="K2128" s="1" t="str">
        <f>TEXT(Date_DATA[[#This Row],[OrderedDate]],"YYYY-MMM")</f>
        <v>2010-Oct</v>
      </c>
      <c r="L2128" s="1" t="str">
        <f>TEXT(Date_DATA[[#This Row],[OrderedDate]],"mmmm")</f>
        <v>October</v>
      </c>
    </row>
    <row r="2129" spans="1:12" x14ac:dyDescent="0.3">
      <c r="A2129">
        <v>40480</v>
      </c>
      <c r="B2129">
        <v>6</v>
      </c>
      <c r="C2129" t="s">
        <v>5538</v>
      </c>
      <c r="D2129">
        <v>302</v>
      </c>
      <c r="E2129">
        <v>44</v>
      </c>
      <c r="F2129" t="s">
        <v>5816</v>
      </c>
      <c r="G2129" s="1" t="s">
        <v>5628</v>
      </c>
      <c r="H2129" s="1" t="s">
        <v>7673</v>
      </c>
      <c r="I2129" s="1" t="s">
        <v>5626</v>
      </c>
      <c r="J2129">
        <v>2011</v>
      </c>
      <c r="K2129" s="1" t="str">
        <f>TEXT(Date_DATA[[#This Row],[OrderedDate]],"YYYY-MMM")</f>
        <v>2010-Oct</v>
      </c>
      <c r="L2129" s="1" t="str">
        <f>TEXT(Date_DATA[[#This Row],[OrderedDate]],"mmmm")</f>
        <v>October</v>
      </c>
    </row>
    <row r="2130" spans="1:12" x14ac:dyDescent="0.3">
      <c r="A2130">
        <v>40481</v>
      </c>
      <c r="B2130">
        <v>7</v>
      </c>
      <c r="C2130" t="s">
        <v>5523</v>
      </c>
      <c r="D2130">
        <v>303</v>
      </c>
      <c r="E2130">
        <v>44</v>
      </c>
      <c r="F2130" t="s">
        <v>5816</v>
      </c>
      <c r="G2130" s="1" t="s">
        <v>5628</v>
      </c>
      <c r="H2130" s="1" t="s">
        <v>7674</v>
      </c>
      <c r="I2130" s="1" t="s">
        <v>5626</v>
      </c>
      <c r="J2130">
        <v>2011</v>
      </c>
      <c r="K2130" s="1" t="str">
        <f>TEXT(Date_DATA[[#This Row],[OrderedDate]],"YYYY-MMM")</f>
        <v>2010-Oct</v>
      </c>
      <c r="L2130" s="1" t="str">
        <f>TEXT(Date_DATA[[#This Row],[OrderedDate]],"mmmm")</f>
        <v>October</v>
      </c>
    </row>
    <row r="2131" spans="1:12" x14ac:dyDescent="0.3">
      <c r="A2131">
        <v>40482</v>
      </c>
      <c r="B2131">
        <v>1</v>
      </c>
      <c r="C2131" t="s">
        <v>5528</v>
      </c>
      <c r="D2131">
        <v>304</v>
      </c>
      <c r="E2131">
        <v>45</v>
      </c>
      <c r="F2131" t="s">
        <v>5816</v>
      </c>
      <c r="G2131" s="1" t="s">
        <v>5628</v>
      </c>
      <c r="H2131" s="1" t="s">
        <v>7675</v>
      </c>
      <c r="I2131" s="1" t="s">
        <v>5626</v>
      </c>
      <c r="J2131">
        <v>2011</v>
      </c>
      <c r="K2131" s="1" t="str">
        <f>TEXT(Date_DATA[[#This Row],[OrderedDate]],"YYYY-MMM")</f>
        <v>2010-Oct</v>
      </c>
      <c r="L2131" s="1" t="str">
        <f>TEXT(Date_DATA[[#This Row],[OrderedDate]],"mmmm")</f>
        <v>October</v>
      </c>
    </row>
    <row r="2132" spans="1:12" x14ac:dyDescent="0.3">
      <c r="A2132">
        <v>40483</v>
      </c>
      <c r="B2132">
        <v>2</v>
      </c>
      <c r="C2132" t="s">
        <v>5530</v>
      </c>
      <c r="D2132">
        <v>305</v>
      </c>
      <c r="E2132">
        <v>45</v>
      </c>
      <c r="F2132" t="s">
        <v>5848</v>
      </c>
      <c r="G2132" s="1" t="s">
        <v>5628</v>
      </c>
      <c r="H2132" s="1" t="s">
        <v>7676</v>
      </c>
      <c r="I2132" s="1" t="s">
        <v>5626</v>
      </c>
      <c r="J2132">
        <v>2011</v>
      </c>
      <c r="K2132" s="1" t="str">
        <f>TEXT(Date_DATA[[#This Row],[OrderedDate]],"YYYY-MMM")</f>
        <v>2010-Nov</v>
      </c>
      <c r="L2132" s="1" t="str">
        <f>TEXT(Date_DATA[[#This Row],[OrderedDate]],"mmmm")</f>
        <v>November</v>
      </c>
    </row>
    <row r="2133" spans="1:12" x14ac:dyDescent="0.3">
      <c r="A2133">
        <v>40484</v>
      </c>
      <c r="B2133">
        <v>3</v>
      </c>
      <c r="C2133" t="s">
        <v>5532</v>
      </c>
      <c r="D2133">
        <v>306</v>
      </c>
      <c r="E2133">
        <v>45</v>
      </c>
      <c r="F2133" t="s">
        <v>5848</v>
      </c>
      <c r="G2133" s="1" t="s">
        <v>5628</v>
      </c>
      <c r="H2133" s="1" t="s">
        <v>7677</v>
      </c>
      <c r="I2133" s="1" t="s">
        <v>5626</v>
      </c>
      <c r="J2133">
        <v>2011</v>
      </c>
      <c r="K2133" s="1" t="str">
        <f>TEXT(Date_DATA[[#This Row],[OrderedDate]],"YYYY-MMM")</f>
        <v>2010-Nov</v>
      </c>
      <c r="L2133" s="1" t="str">
        <f>TEXT(Date_DATA[[#This Row],[OrderedDate]],"mmmm")</f>
        <v>November</v>
      </c>
    </row>
    <row r="2134" spans="1:12" x14ac:dyDescent="0.3">
      <c r="A2134">
        <v>40485</v>
      </c>
      <c r="B2134">
        <v>4</v>
      </c>
      <c r="C2134" t="s">
        <v>5534</v>
      </c>
      <c r="D2134">
        <v>307</v>
      </c>
      <c r="E2134">
        <v>45</v>
      </c>
      <c r="F2134" t="s">
        <v>5848</v>
      </c>
      <c r="G2134" s="1" t="s">
        <v>5628</v>
      </c>
      <c r="H2134" s="1" t="s">
        <v>7678</v>
      </c>
      <c r="I2134" s="1" t="s">
        <v>5626</v>
      </c>
      <c r="J2134">
        <v>2011</v>
      </c>
      <c r="K2134" s="1" t="str">
        <f>TEXT(Date_DATA[[#This Row],[OrderedDate]],"YYYY-MMM")</f>
        <v>2010-Nov</v>
      </c>
      <c r="L2134" s="1" t="str">
        <f>TEXT(Date_DATA[[#This Row],[OrderedDate]],"mmmm")</f>
        <v>November</v>
      </c>
    </row>
    <row r="2135" spans="1:12" x14ac:dyDescent="0.3">
      <c r="A2135">
        <v>40486</v>
      </c>
      <c r="B2135">
        <v>5</v>
      </c>
      <c r="C2135" t="s">
        <v>5536</v>
      </c>
      <c r="D2135">
        <v>308</v>
      </c>
      <c r="E2135">
        <v>45</v>
      </c>
      <c r="F2135" t="s">
        <v>5848</v>
      </c>
      <c r="G2135" s="1" t="s">
        <v>5628</v>
      </c>
      <c r="H2135" s="1" t="s">
        <v>7679</v>
      </c>
      <c r="I2135" s="1" t="s">
        <v>5626</v>
      </c>
      <c r="J2135">
        <v>2011</v>
      </c>
      <c r="K2135" s="1" t="str">
        <f>TEXT(Date_DATA[[#This Row],[OrderedDate]],"YYYY-MMM")</f>
        <v>2010-Nov</v>
      </c>
      <c r="L2135" s="1" t="str">
        <f>TEXT(Date_DATA[[#This Row],[OrderedDate]],"mmmm")</f>
        <v>November</v>
      </c>
    </row>
    <row r="2136" spans="1:12" x14ac:dyDescent="0.3">
      <c r="A2136">
        <v>40487</v>
      </c>
      <c r="B2136">
        <v>6</v>
      </c>
      <c r="C2136" t="s">
        <v>5538</v>
      </c>
      <c r="D2136">
        <v>309</v>
      </c>
      <c r="E2136">
        <v>45</v>
      </c>
      <c r="F2136" t="s">
        <v>5848</v>
      </c>
      <c r="G2136" s="1" t="s">
        <v>5628</v>
      </c>
      <c r="H2136" s="1" t="s">
        <v>7680</v>
      </c>
      <c r="I2136" s="1" t="s">
        <v>5626</v>
      </c>
      <c r="J2136">
        <v>2011</v>
      </c>
      <c r="K2136" s="1" t="str">
        <f>TEXT(Date_DATA[[#This Row],[OrderedDate]],"YYYY-MMM")</f>
        <v>2010-Nov</v>
      </c>
      <c r="L2136" s="1" t="str">
        <f>TEXT(Date_DATA[[#This Row],[OrderedDate]],"mmmm")</f>
        <v>November</v>
      </c>
    </row>
    <row r="2137" spans="1:12" x14ac:dyDescent="0.3">
      <c r="A2137">
        <v>40488</v>
      </c>
      <c r="B2137">
        <v>7</v>
      </c>
      <c r="C2137" t="s">
        <v>5523</v>
      </c>
      <c r="D2137">
        <v>310</v>
      </c>
      <c r="E2137">
        <v>45</v>
      </c>
      <c r="F2137" t="s">
        <v>5848</v>
      </c>
      <c r="G2137" s="1" t="s">
        <v>5628</v>
      </c>
      <c r="H2137" s="1" t="s">
        <v>7681</v>
      </c>
      <c r="I2137" s="1" t="s">
        <v>5626</v>
      </c>
      <c r="J2137">
        <v>2011</v>
      </c>
      <c r="K2137" s="1" t="str">
        <f>TEXT(Date_DATA[[#This Row],[OrderedDate]],"YYYY-MMM")</f>
        <v>2010-Nov</v>
      </c>
      <c r="L2137" s="1" t="str">
        <f>TEXT(Date_DATA[[#This Row],[OrderedDate]],"mmmm")</f>
        <v>November</v>
      </c>
    </row>
    <row r="2138" spans="1:12" x14ac:dyDescent="0.3">
      <c r="A2138">
        <v>40489</v>
      </c>
      <c r="B2138">
        <v>1</v>
      </c>
      <c r="C2138" t="s">
        <v>5528</v>
      </c>
      <c r="D2138">
        <v>311</v>
      </c>
      <c r="E2138">
        <v>46</v>
      </c>
      <c r="F2138" t="s">
        <v>5848</v>
      </c>
      <c r="G2138" s="1" t="s">
        <v>5628</v>
      </c>
      <c r="H2138" s="1" t="s">
        <v>7682</v>
      </c>
      <c r="I2138" s="1" t="s">
        <v>5626</v>
      </c>
      <c r="J2138">
        <v>2011</v>
      </c>
      <c r="K2138" s="1" t="str">
        <f>TEXT(Date_DATA[[#This Row],[OrderedDate]],"YYYY-MMM")</f>
        <v>2010-Nov</v>
      </c>
      <c r="L2138" s="1" t="str">
        <f>TEXT(Date_DATA[[#This Row],[OrderedDate]],"mmmm")</f>
        <v>November</v>
      </c>
    </row>
    <row r="2139" spans="1:12" x14ac:dyDescent="0.3">
      <c r="A2139">
        <v>40490</v>
      </c>
      <c r="B2139">
        <v>2</v>
      </c>
      <c r="C2139" t="s">
        <v>5530</v>
      </c>
      <c r="D2139">
        <v>312</v>
      </c>
      <c r="E2139">
        <v>46</v>
      </c>
      <c r="F2139" t="s">
        <v>5848</v>
      </c>
      <c r="G2139" s="1" t="s">
        <v>5628</v>
      </c>
      <c r="H2139" s="1" t="s">
        <v>7683</v>
      </c>
      <c r="I2139" s="1" t="s">
        <v>5626</v>
      </c>
      <c r="J2139">
        <v>2011</v>
      </c>
      <c r="K2139" s="1" t="str">
        <f>TEXT(Date_DATA[[#This Row],[OrderedDate]],"YYYY-MMM")</f>
        <v>2010-Nov</v>
      </c>
      <c r="L2139" s="1" t="str">
        <f>TEXT(Date_DATA[[#This Row],[OrderedDate]],"mmmm")</f>
        <v>November</v>
      </c>
    </row>
    <row r="2140" spans="1:12" x14ac:dyDescent="0.3">
      <c r="A2140">
        <v>40491</v>
      </c>
      <c r="B2140">
        <v>3</v>
      </c>
      <c r="C2140" t="s">
        <v>5532</v>
      </c>
      <c r="D2140">
        <v>313</v>
      </c>
      <c r="E2140">
        <v>46</v>
      </c>
      <c r="F2140" t="s">
        <v>5848</v>
      </c>
      <c r="G2140" s="1" t="s">
        <v>5628</v>
      </c>
      <c r="H2140" s="1" t="s">
        <v>7684</v>
      </c>
      <c r="I2140" s="1" t="s">
        <v>5626</v>
      </c>
      <c r="J2140">
        <v>2011</v>
      </c>
      <c r="K2140" s="1" t="str">
        <f>TEXT(Date_DATA[[#This Row],[OrderedDate]],"YYYY-MMM")</f>
        <v>2010-Nov</v>
      </c>
      <c r="L2140" s="1" t="str">
        <f>TEXT(Date_DATA[[#This Row],[OrderedDate]],"mmmm")</f>
        <v>November</v>
      </c>
    </row>
    <row r="2141" spans="1:12" x14ac:dyDescent="0.3">
      <c r="A2141">
        <v>40492</v>
      </c>
      <c r="B2141">
        <v>4</v>
      </c>
      <c r="C2141" t="s">
        <v>5534</v>
      </c>
      <c r="D2141">
        <v>314</v>
      </c>
      <c r="E2141">
        <v>46</v>
      </c>
      <c r="F2141" t="s">
        <v>5848</v>
      </c>
      <c r="G2141" s="1" t="s">
        <v>5628</v>
      </c>
      <c r="H2141" s="1" t="s">
        <v>7685</v>
      </c>
      <c r="I2141" s="1" t="s">
        <v>5626</v>
      </c>
      <c r="J2141">
        <v>2011</v>
      </c>
      <c r="K2141" s="1" t="str">
        <f>TEXT(Date_DATA[[#This Row],[OrderedDate]],"YYYY-MMM")</f>
        <v>2010-Nov</v>
      </c>
      <c r="L2141" s="1" t="str">
        <f>TEXT(Date_DATA[[#This Row],[OrderedDate]],"mmmm")</f>
        <v>November</v>
      </c>
    </row>
    <row r="2142" spans="1:12" x14ac:dyDescent="0.3">
      <c r="A2142">
        <v>40493</v>
      </c>
      <c r="B2142">
        <v>5</v>
      </c>
      <c r="C2142" t="s">
        <v>5536</v>
      </c>
      <c r="D2142">
        <v>315</v>
      </c>
      <c r="E2142">
        <v>46</v>
      </c>
      <c r="F2142" t="s">
        <v>5848</v>
      </c>
      <c r="G2142" s="1" t="s">
        <v>5628</v>
      </c>
      <c r="H2142" s="1" t="s">
        <v>7686</v>
      </c>
      <c r="I2142" s="1" t="s">
        <v>5626</v>
      </c>
      <c r="J2142">
        <v>2011</v>
      </c>
      <c r="K2142" s="1" t="str">
        <f>TEXT(Date_DATA[[#This Row],[OrderedDate]],"YYYY-MMM")</f>
        <v>2010-Nov</v>
      </c>
      <c r="L2142" s="1" t="str">
        <f>TEXT(Date_DATA[[#This Row],[OrderedDate]],"mmmm")</f>
        <v>November</v>
      </c>
    </row>
    <row r="2143" spans="1:12" x14ac:dyDescent="0.3">
      <c r="A2143">
        <v>40494</v>
      </c>
      <c r="B2143">
        <v>6</v>
      </c>
      <c r="C2143" t="s">
        <v>5538</v>
      </c>
      <c r="D2143">
        <v>316</v>
      </c>
      <c r="E2143">
        <v>46</v>
      </c>
      <c r="F2143" t="s">
        <v>5848</v>
      </c>
      <c r="G2143" s="1" t="s">
        <v>5628</v>
      </c>
      <c r="H2143" s="1" t="s">
        <v>7687</v>
      </c>
      <c r="I2143" s="1" t="s">
        <v>5626</v>
      </c>
      <c r="J2143">
        <v>2011</v>
      </c>
      <c r="K2143" s="1" t="str">
        <f>TEXT(Date_DATA[[#This Row],[OrderedDate]],"YYYY-MMM")</f>
        <v>2010-Nov</v>
      </c>
      <c r="L2143" s="1" t="str">
        <f>TEXT(Date_DATA[[#This Row],[OrderedDate]],"mmmm")</f>
        <v>November</v>
      </c>
    </row>
    <row r="2144" spans="1:12" x14ac:dyDescent="0.3">
      <c r="A2144">
        <v>40495</v>
      </c>
      <c r="B2144">
        <v>7</v>
      </c>
      <c r="C2144" t="s">
        <v>5523</v>
      </c>
      <c r="D2144">
        <v>317</v>
      </c>
      <c r="E2144">
        <v>46</v>
      </c>
      <c r="F2144" t="s">
        <v>5848</v>
      </c>
      <c r="G2144" s="1" t="s">
        <v>5628</v>
      </c>
      <c r="H2144" s="1" t="s">
        <v>7688</v>
      </c>
      <c r="I2144" s="1" t="s">
        <v>5626</v>
      </c>
      <c r="J2144">
        <v>2011</v>
      </c>
      <c r="K2144" s="1" t="str">
        <f>TEXT(Date_DATA[[#This Row],[OrderedDate]],"YYYY-MMM")</f>
        <v>2010-Nov</v>
      </c>
      <c r="L2144" s="1" t="str">
        <f>TEXT(Date_DATA[[#This Row],[OrderedDate]],"mmmm")</f>
        <v>November</v>
      </c>
    </row>
    <row r="2145" spans="1:12" x14ac:dyDescent="0.3">
      <c r="A2145">
        <v>40496</v>
      </c>
      <c r="B2145">
        <v>1</v>
      </c>
      <c r="C2145" t="s">
        <v>5528</v>
      </c>
      <c r="D2145">
        <v>318</v>
      </c>
      <c r="E2145">
        <v>47</v>
      </c>
      <c r="F2145" t="s">
        <v>5848</v>
      </c>
      <c r="G2145" s="1" t="s">
        <v>5628</v>
      </c>
      <c r="H2145" s="1" t="s">
        <v>7689</v>
      </c>
      <c r="I2145" s="1" t="s">
        <v>5626</v>
      </c>
      <c r="J2145">
        <v>2011</v>
      </c>
      <c r="K2145" s="1" t="str">
        <f>TEXT(Date_DATA[[#This Row],[OrderedDate]],"YYYY-MMM")</f>
        <v>2010-Nov</v>
      </c>
      <c r="L2145" s="1" t="str">
        <f>TEXT(Date_DATA[[#This Row],[OrderedDate]],"mmmm")</f>
        <v>November</v>
      </c>
    </row>
    <row r="2146" spans="1:12" x14ac:dyDescent="0.3">
      <c r="A2146">
        <v>40497</v>
      </c>
      <c r="B2146">
        <v>2</v>
      </c>
      <c r="C2146" t="s">
        <v>5530</v>
      </c>
      <c r="D2146">
        <v>319</v>
      </c>
      <c r="E2146">
        <v>47</v>
      </c>
      <c r="F2146" t="s">
        <v>5848</v>
      </c>
      <c r="G2146" s="1" t="s">
        <v>5628</v>
      </c>
      <c r="H2146" s="1" t="s">
        <v>7690</v>
      </c>
      <c r="I2146" s="1" t="s">
        <v>5626</v>
      </c>
      <c r="J2146">
        <v>2011</v>
      </c>
      <c r="K2146" s="1" t="str">
        <f>TEXT(Date_DATA[[#This Row],[OrderedDate]],"YYYY-MMM")</f>
        <v>2010-Nov</v>
      </c>
      <c r="L2146" s="1" t="str">
        <f>TEXT(Date_DATA[[#This Row],[OrderedDate]],"mmmm")</f>
        <v>November</v>
      </c>
    </row>
    <row r="2147" spans="1:12" x14ac:dyDescent="0.3">
      <c r="A2147">
        <v>40498</v>
      </c>
      <c r="B2147">
        <v>3</v>
      </c>
      <c r="C2147" t="s">
        <v>5532</v>
      </c>
      <c r="D2147">
        <v>320</v>
      </c>
      <c r="E2147">
        <v>47</v>
      </c>
      <c r="F2147" t="s">
        <v>5848</v>
      </c>
      <c r="G2147" s="1" t="s">
        <v>5628</v>
      </c>
      <c r="H2147" s="1" t="s">
        <v>7691</v>
      </c>
      <c r="I2147" s="1" t="s">
        <v>5626</v>
      </c>
      <c r="J2147">
        <v>2011</v>
      </c>
      <c r="K2147" s="1" t="str">
        <f>TEXT(Date_DATA[[#This Row],[OrderedDate]],"YYYY-MMM")</f>
        <v>2010-Nov</v>
      </c>
      <c r="L2147" s="1" t="str">
        <f>TEXT(Date_DATA[[#This Row],[OrderedDate]],"mmmm")</f>
        <v>November</v>
      </c>
    </row>
    <row r="2148" spans="1:12" x14ac:dyDescent="0.3">
      <c r="A2148">
        <v>40499</v>
      </c>
      <c r="B2148">
        <v>4</v>
      </c>
      <c r="C2148" t="s">
        <v>5534</v>
      </c>
      <c r="D2148">
        <v>321</v>
      </c>
      <c r="E2148">
        <v>47</v>
      </c>
      <c r="F2148" t="s">
        <v>5848</v>
      </c>
      <c r="G2148" s="1" t="s">
        <v>5628</v>
      </c>
      <c r="H2148" s="1" t="s">
        <v>7692</v>
      </c>
      <c r="I2148" s="1" t="s">
        <v>5626</v>
      </c>
      <c r="J2148">
        <v>2011</v>
      </c>
      <c r="K2148" s="1" t="str">
        <f>TEXT(Date_DATA[[#This Row],[OrderedDate]],"YYYY-MMM")</f>
        <v>2010-Nov</v>
      </c>
      <c r="L2148" s="1" t="str">
        <f>TEXT(Date_DATA[[#This Row],[OrderedDate]],"mmmm")</f>
        <v>November</v>
      </c>
    </row>
    <row r="2149" spans="1:12" x14ac:dyDescent="0.3">
      <c r="A2149">
        <v>40500</v>
      </c>
      <c r="B2149">
        <v>5</v>
      </c>
      <c r="C2149" t="s">
        <v>5536</v>
      </c>
      <c r="D2149">
        <v>322</v>
      </c>
      <c r="E2149">
        <v>47</v>
      </c>
      <c r="F2149" t="s">
        <v>5848</v>
      </c>
      <c r="G2149" s="1" t="s">
        <v>5628</v>
      </c>
      <c r="H2149" s="1" t="s">
        <v>7693</v>
      </c>
      <c r="I2149" s="1" t="s">
        <v>5626</v>
      </c>
      <c r="J2149">
        <v>2011</v>
      </c>
      <c r="K2149" s="1" t="str">
        <f>TEXT(Date_DATA[[#This Row],[OrderedDate]],"YYYY-MMM")</f>
        <v>2010-Nov</v>
      </c>
      <c r="L2149" s="1" t="str">
        <f>TEXT(Date_DATA[[#This Row],[OrderedDate]],"mmmm")</f>
        <v>November</v>
      </c>
    </row>
    <row r="2150" spans="1:12" x14ac:dyDescent="0.3">
      <c r="A2150">
        <v>40501</v>
      </c>
      <c r="B2150">
        <v>6</v>
      </c>
      <c r="C2150" t="s">
        <v>5538</v>
      </c>
      <c r="D2150">
        <v>323</v>
      </c>
      <c r="E2150">
        <v>47</v>
      </c>
      <c r="F2150" t="s">
        <v>5848</v>
      </c>
      <c r="G2150" s="1" t="s">
        <v>5628</v>
      </c>
      <c r="H2150" s="1" t="s">
        <v>7694</v>
      </c>
      <c r="I2150" s="1" t="s">
        <v>5626</v>
      </c>
      <c r="J2150">
        <v>2011</v>
      </c>
      <c r="K2150" s="1" t="str">
        <f>TEXT(Date_DATA[[#This Row],[OrderedDate]],"YYYY-MMM")</f>
        <v>2010-Nov</v>
      </c>
      <c r="L2150" s="1" t="str">
        <f>TEXT(Date_DATA[[#This Row],[OrderedDate]],"mmmm")</f>
        <v>November</v>
      </c>
    </row>
    <row r="2151" spans="1:12" x14ac:dyDescent="0.3">
      <c r="A2151">
        <v>40502</v>
      </c>
      <c r="B2151">
        <v>7</v>
      </c>
      <c r="C2151" t="s">
        <v>5523</v>
      </c>
      <c r="D2151">
        <v>324</v>
      </c>
      <c r="E2151">
        <v>47</v>
      </c>
      <c r="F2151" t="s">
        <v>5848</v>
      </c>
      <c r="G2151" s="1" t="s">
        <v>5628</v>
      </c>
      <c r="H2151" s="1" t="s">
        <v>7695</v>
      </c>
      <c r="I2151" s="1" t="s">
        <v>5626</v>
      </c>
      <c r="J2151">
        <v>2011</v>
      </c>
      <c r="K2151" s="1" t="str">
        <f>TEXT(Date_DATA[[#This Row],[OrderedDate]],"YYYY-MMM")</f>
        <v>2010-Nov</v>
      </c>
      <c r="L2151" s="1" t="str">
        <f>TEXT(Date_DATA[[#This Row],[OrderedDate]],"mmmm")</f>
        <v>November</v>
      </c>
    </row>
    <row r="2152" spans="1:12" x14ac:dyDescent="0.3">
      <c r="A2152">
        <v>40503</v>
      </c>
      <c r="B2152">
        <v>1</v>
      </c>
      <c r="C2152" t="s">
        <v>5528</v>
      </c>
      <c r="D2152">
        <v>325</v>
      </c>
      <c r="E2152">
        <v>48</v>
      </c>
      <c r="F2152" t="s">
        <v>5848</v>
      </c>
      <c r="G2152" s="1" t="s">
        <v>5628</v>
      </c>
      <c r="H2152" s="1" t="s">
        <v>7696</v>
      </c>
      <c r="I2152" s="1" t="s">
        <v>5626</v>
      </c>
      <c r="J2152">
        <v>2011</v>
      </c>
      <c r="K2152" s="1" t="str">
        <f>TEXT(Date_DATA[[#This Row],[OrderedDate]],"YYYY-MMM")</f>
        <v>2010-Nov</v>
      </c>
      <c r="L2152" s="1" t="str">
        <f>TEXT(Date_DATA[[#This Row],[OrderedDate]],"mmmm")</f>
        <v>November</v>
      </c>
    </row>
    <row r="2153" spans="1:12" x14ac:dyDescent="0.3">
      <c r="A2153">
        <v>40504</v>
      </c>
      <c r="B2153">
        <v>2</v>
      </c>
      <c r="C2153" t="s">
        <v>5530</v>
      </c>
      <c r="D2153">
        <v>326</v>
      </c>
      <c r="E2153">
        <v>48</v>
      </c>
      <c r="F2153" t="s">
        <v>5848</v>
      </c>
      <c r="G2153" s="1" t="s">
        <v>5628</v>
      </c>
      <c r="H2153" s="1" t="s">
        <v>7697</v>
      </c>
      <c r="I2153" s="1" t="s">
        <v>5626</v>
      </c>
      <c r="J2153">
        <v>2011</v>
      </c>
      <c r="K2153" s="1" t="str">
        <f>TEXT(Date_DATA[[#This Row],[OrderedDate]],"YYYY-MMM")</f>
        <v>2010-Nov</v>
      </c>
      <c r="L2153" s="1" t="str">
        <f>TEXT(Date_DATA[[#This Row],[OrderedDate]],"mmmm")</f>
        <v>November</v>
      </c>
    </row>
    <row r="2154" spans="1:12" x14ac:dyDescent="0.3">
      <c r="A2154">
        <v>40505</v>
      </c>
      <c r="B2154">
        <v>3</v>
      </c>
      <c r="C2154" t="s">
        <v>5532</v>
      </c>
      <c r="D2154">
        <v>327</v>
      </c>
      <c r="E2154">
        <v>48</v>
      </c>
      <c r="F2154" t="s">
        <v>5848</v>
      </c>
      <c r="G2154" s="1" t="s">
        <v>5628</v>
      </c>
      <c r="H2154" s="1" t="s">
        <v>7698</v>
      </c>
      <c r="I2154" s="1" t="s">
        <v>5626</v>
      </c>
      <c r="J2154">
        <v>2011</v>
      </c>
      <c r="K2154" s="1" t="str">
        <f>TEXT(Date_DATA[[#This Row],[OrderedDate]],"YYYY-MMM")</f>
        <v>2010-Nov</v>
      </c>
      <c r="L2154" s="1" t="str">
        <f>TEXT(Date_DATA[[#This Row],[OrderedDate]],"mmmm")</f>
        <v>November</v>
      </c>
    </row>
    <row r="2155" spans="1:12" x14ac:dyDescent="0.3">
      <c r="A2155">
        <v>40506</v>
      </c>
      <c r="B2155">
        <v>4</v>
      </c>
      <c r="C2155" t="s">
        <v>5534</v>
      </c>
      <c r="D2155">
        <v>328</v>
      </c>
      <c r="E2155">
        <v>48</v>
      </c>
      <c r="F2155" t="s">
        <v>5848</v>
      </c>
      <c r="G2155" s="1" t="s">
        <v>5628</v>
      </c>
      <c r="H2155" s="1" t="s">
        <v>7699</v>
      </c>
      <c r="I2155" s="1" t="s">
        <v>5626</v>
      </c>
      <c r="J2155">
        <v>2011</v>
      </c>
      <c r="K2155" s="1" t="str">
        <f>TEXT(Date_DATA[[#This Row],[OrderedDate]],"YYYY-MMM")</f>
        <v>2010-Nov</v>
      </c>
      <c r="L2155" s="1" t="str">
        <f>TEXT(Date_DATA[[#This Row],[OrderedDate]],"mmmm")</f>
        <v>November</v>
      </c>
    </row>
    <row r="2156" spans="1:12" x14ac:dyDescent="0.3">
      <c r="A2156">
        <v>40507</v>
      </c>
      <c r="B2156">
        <v>5</v>
      </c>
      <c r="C2156" t="s">
        <v>5536</v>
      </c>
      <c r="D2156">
        <v>329</v>
      </c>
      <c r="E2156">
        <v>48</v>
      </c>
      <c r="F2156" t="s">
        <v>5848</v>
      </c>
      <c r="G2156" s="1" t="s">
        <v>5628</v>
      </c>
      <c r="H2156" s="1" t="s">
        <v>7700</v>
      </c>
      <c r="I2156" s="1" t="s">
        <v>5626</v>
      </c>
      <c r="J2156">
        <v>2011</v>
      </c>
      <c r="K2156" s="1" t="str">
        <f>TEXT(Date_DATA[[#This Row],[OrderedDate]],"YYYY-MMM")</f>
        <v>2010-Nov</v>
      </c>
      <c r="L2156" s="1" t="str">
        <f>TEXT(Date_DATA[[#This Row],[OrderedDate]],"mmmm")</f>
        <v>November</v>
      </c>
    </row>
    <row r="2157" spans="1:12" x14ac:dyDescent="0.3">
      <c r="A2157">
        <v>40508</v>
      </c>
      <c r="B2157">
        <v>6</v>
      </c>
      <c r="C2157" t="s">
        <v>5538</v>
      </c>
      <c r="D2157">
        <v>330</v>
      </c>
      <c r="E2157">
        <v>48</v>
      </c>
      <c r="F2157" t="s">
        <v>5848</v>
      </c>
      <c r="G2157" s="1" t="s">
        <v>5628</v>
      </c>
      <c r="H2157" s="1" t="s">
        <v>7701</v>
      </c>
      <c r="I2157" s="1" t="s">
        <v>5626</v>
      </c>
      <c r="J2157">
        <v>2011</v>
      </c>
      <c r="K2157" s="1" t="str">
        <f>TEXT(Date_DATA[[#This Row],[OrderedDate]],"YYYY-MMM")</f>
        <v>2010-Nov</v>
      </c>
      <c r="L2157" s="1" t="str">
        <f>TEXT(Date_DATA[[#This Row],[OrderedDate]],"mmmm")</f>
        <v>November</v>
      </c>
    </row>
    <row r="2158" spans="1:12" x14ac:dyDescent="0.3">
      <c r="A2158">
        <v>40509</v>
      </c>
      <c r="B2158">
        <v>7</v>
      </c>
      <c r="C2158" t="s">
        <v>5523</v>
      </c>
      <c r="D2158">
        <v>331</v>
      </c>
      <c r="E2158">
        <v>48</v>
      </c>
      <c r="F2158" t="s">
        <v>5848</v>
      </c>
      <c r="G2158" s="1" t="s">
        <v>5628</v>
      </c>
      <c r="H2158" s="1" t="s">
        <v>7702</v>
      </c>
      <c r="I2158" s="1" t="s">
        <v>5626</v>
      </c>
      <c r="J2158">
        <v>2011</v>
      </c>
      <c r="K2158" s="1" t="str">
        <f>TEXT(Date_DATA[[#This Row],[OrderedDate]],"YYYY-MMM")</f>
        <v>2010-Nov</v>
      </c>
      <c r="L2158" s="1" t="str">
        <f>TEXT(Date_DATA[[#This Row],[OrderedDate]],"mmmm")</f>
        <v>November</v>
      </c>
    </row>
    <row r="2159" spans="1:12" x14ac:dyDescent="0.3">
      <c r="A2159">
        <v>40510</v>
      </c>
      <c r="B2159">
        <v>1</v>
      </c>
      <c r="C2159" t="s">
        <v>5528</v>
      </c>
      <c r="D2159">
        <v>332</v>
      </c>
      <c r="E2159">
        <v>49</v>
      </c>
      <c r="F2159" t="s">
        <v>5848</v>
      </c>
      <c r="G2159" s="1" t="s">
        <v>5628</v>
      </c>
      <c r="H2159" s="1" t="s">
        <v>7703</v>
      </c>
      <c r="I2159" s="1" t="s">
        <v>5626</v>
      </c>
      <c r="J2159">
        <v>2011</v>
      </c>
      <c r="K2159" s="1" t="str">
        <f>TEXT(Date_DATA[[#This Row],[OrderedDate]],"YYYY-MMM")</f>
        <v>2010-Nov</v>
      </c>
      <c r="L2159" s="1" t="str">
        <f>TEXT(Date_DATA[[#This Row],[OrderedDate]],"mmmm")</f>
        <v>November</v>
      </c>
    </row>
    <row r="2160" spans="1:12" x14ac:dyDescent="0.3">
      <c r="A2160">
        <v>40511</v>
      </c>
      <c r="B2160">
        <v>2</v>
      </c>
      <c r="C2160" t="s">
        <v>5530</v>
      </c>
      <c r="D2160">
        <v>333</v>
      </c>
      <c r="E2160">
        <v>49</v>
      </c>
      <c r="F2160" t="s">
        <v>5848</v>
      </c>
      <c r="G2160" s="1" t="s">
        <v>5628</v>
      </c>
      <c r="H2160" s="1" t="s">
        <v>7704</v>
      </c>
      <c r="I2160" s="1" t="s">
        <v>5626</v>
      </c>
      <c r="J2160">
        <v>2011</v>
      </c>
      <c r="K2160" s="1" t="str">
        <f>TEXT(Date_DATA[[#This Row],[OrderedDate]],"YYYY-MMM")</f>
        <v>2010-Nov</v>
      </c>
      <c r="L2160" s="1" t="str">
        <f>TEXT(Date_DATA[[#This Row],[OrderedDate]],"mmmm")</f>
        <v>November</v>
      </c>
    </row>
    <row r="2161" spans="1:12" x14ac:dyDescent="0.3">
      <c r="A2161">
        <v>40512</v>
      </c>
      <c r="B2161">
        <v>3</v>
      </c>
      <c r="C2161" t="s">
        <v>5532</v>
      </c>
      <c r="D2161">
        <v>334</v>
      </c>
      <c r="E2161">
        <v>49</v>
      </c>
      <c r="F2161" t="s">
        <v>5848</v>
      </c>
      <c r="G2161" s="1" t="s">
        <v>5628</v>
      </c>
      <c r="H2161" s="1" t="s">
        <v>7705</v>
      </c>
      <c r="I2161" s="1" t="s">
        <v>5626</v>
      </c>
      <c r="J2161">
        <v>2011</v>
      </c>
      <c r="K2161" s="1" t="str">
        <f>TEXT(Date_DATA[[#This Row],[OrderedDate]],"YYYY-MMM")</f>
        <v>2010-Nov</v>
      </c>
      <c r="L2161" s="1" t="str">
        <f>TEXT(Date_DATA[[#This Row],[OrderedDate]],"mmmm")</f>
        <v>November</v>
      </c>
    </row>
    <row r="2162" spans="1:12" x14ac:dyDescent="0.3">
      <c r="A2162">
        <v>40513</v>
      </c>
      <c r="B2162">
        <v>4</v>
      </c>
      <c r="C2162" t="s">
        <v>5534</v>
      </c>
      <c r="D2162">
        <v>335</v>
      </c>
      <c r="E2162">
        <v>49</v>
      </c>
      <c r="F2162" t="s">
        <v>5879</v>
      </c>
      <c r="G2162" s="1" t="s">
        <v>5628</v>
      </c>
      <c r="H2162" s="1" t="s">
        <v>7706</v>
      </c>
      <c r="I2162" s="1" t="s">
        <v>5626</v>
      </c>
      <c r="J2162">
        <v>2011</v>
      </c>
      <c r="K2162" s="1" t="str">
        <f>TEXT(Date_DATA[[#This Row],[OrderedDate]],"YYYY-MMM")</f>
        <v>2010-Dec</v>
      </c>
      <c r="L2162" s="1" t="str">
        <f>TEXT(Date_DATA[[#This Row],[OrderedDate]],"mmmm")</f>
        <v>December</v>
      </c>
    </row>
    <row r="2163" spans="1:12" x14ac:dyDescent="0.3">
      <c r="A2163">
        <v>40514</v>
      </c>
      <c r="B2163">
        <v>5</v>
      </c>
      <c r="C2163" t="s">
        <v>5536</v>
      </c>
      <c r="D2163">
        <v>336</v>
      </c>
      <c r="E2163">
        <v>49</v>
      </c>
      <c r="F2163" t="s">
        <v>5879</v>
      </c>
      <c r="G2163" s="1" t="s">
        <v>5628</v>
      </c>
      <c r="H2163" s="1" t="s">
        <v>7707</v>
      </c>
      <c r="I2163" s="1" t="s">
        <v>5626</v>
      </c>
      <c r="J2163">
        <v>2011</v>
      </c>
      <c r="K2163" s="1" t="str">
        <f>TEXT(Date_DATA[[#This Row],[OrderedDate]],"YYYY-MMM")</f>
        <v>2010-Dec</v>
      </c>
      <c r="L2163" s="1" t="str">
        <f>TEXT(Date_DATA[[#This Row],[OrderedDate]],"mmmm")</f>
        <v>December</v>
      </c>
    </row>
    <row r="2164" spans="1:12" x14ac:dyDescent="0.3">
      <c r="A2164">
        <v>40515</v>
      </c>
      <c r="B2164">
        <v>6</v>
      </c>
      <c r="C2164" t="s">
        <v>5538</v>
      </c>
      <c r="D2164">
        <v>337</v>
      </c>
      <c r="E2164">
        <v>49</v>
      </c>
      <c r="F2164" t="s">
        <v>5879</v>
      </c>
      <c r="G2164" s="1" t="s">
        <v>5628</v>
      </c>
      <c r="H2164" s="1" t="s">
        <v>7708</v>
      </c>
      <c r="I2164" s="1" t="s">
        <v>5626</v>
      </c>
      <c r="J2164">
        <v>2011</v>
      </c>
      <c r="K2164" s="1" t="str">
        <f>TEXT(Date_DATA[[#This Row],[OrderedDate]],"YYYY-MMM")</f>
        <v>2010-Dec</v>
      </c>
      <c r="L2164" s="1" t="str">
        <f>TEXT(Date_DATA[[#This Row],[OrderedDate]],"mmmm")</f>
        <v>December</v>
      </c>
    </row>
    <row r="2165" spans="1:12" x14ac:dyDescent="0.3">
      <c r="A2165">
        <v>40516</v>
      </c>
      <c r="B2165">
        <v>7</v>
      </c>
      <c r="C2165" t="s">
        <v>5523</v>
      </c>
      <c r="D2165">
        <v>338</v>
      </c>
      <c r="E2165">
        <v>49</v>
      </c>
      <c r="F2165" t="s">
        <v>5879</v>
      </c>
      <c r="G2165" s="1" t="s">
        <v>5628</v>
      </c>
      <c r="H2165" s="1" t="s">
        <v>7709</v>
      </c>
      <c r="I2165" s="1" t="s">
        <v>5626</v>
      </c>
      <c r="J2165">
        <v>2011</v>
      </c>
      <c r="K2165" s="1" t="str">
        <f>TEXT(Date_DATA[[#This Row],[OrderedDate]],"YYYY-MMM")</f>
        <v>2010-Dec</v>
      </c>
      <c r="L2165" s="1" t="str">
        <f>TEXT(Date_DATA[[#This Row],[OrderedDate]],"mmmm")</f>
        <v>December</v>
      </c>
    </row>
    <row r="2166" spans="1:12" x14ac:dyDescent="0.3">
      <c r="A2166">
        <v>40517</v>
      </c>
      <c r="B2166">
        <v>1</v>
      </c>
      <c r="C2166" t="s">
        <v>5528</v>
      </c>
      <c r="D2166">
        <v>339</v>
      </c>
      <c r="E2166">
        <v>50</v>
      </c>
      <c r="F2166" t="s">
        <v>5879</v>
      </c>
      <c r="G2166" s="1" t="s">
        <v>5628</v>
      </c>
      <c r="H2166" s="1" t="s">
        <v>7710</v>
      </c>
      <c r="I2166" s="1" t="s">
        <v>5626</v>
      </c>
      <c r="J2166">
        <v>2011</v>
      </c>
      <c r="K2166" s="1" t="str">
        <f>TEXT(Date_DATA[[#This Row],[OrderedDate]],"YYYY-MMM")</f>
        <v>2010-Dec</v>
      </c>
      <c r="L2166" s="1" t="str">
        <f>TEXT(Date_DATA[[#This Row],[OrderedDate]],"mmmm")</f>
        <v>December</v>
      </c>
    </row>
    <row r="2167" spans="1:12" x14ac:dyDescent="0.3">
      <c r="A2167">
        <v>40518</v>
      </c>
      <c r="B2167">
        <v>2</v>
      </c>
      <c r="C2167" t="s">
        <v>5530</v>
      </c>
      <c r="D2167">
        <v>340</v>
      </c>
      <c r="E2167">
        <v>50</v>
      </c>
      <c r="F2167" t="s">
        <v>5879</v>
      </c>
      <c r="G2167" s="1" t="s">
        <v>5628</v>
      </c>
      <c r="H2167" s="1" t="s">
        <v>7711</v>
      </c>
      <c r="I2167" s="1" t="s">
        <v>5626</v>
      </c>
      <c r="J2167">
        <v>2011</v>
      </c>
      <c r="K2167" s="1" t="str">
        <f>TEXT(Date_DATA[[#This Row],[OrderedDate]],"YYYY-MMM")</f>
        <v>2010-Dec</v>
      </c>
      <c r="L2167" s="1" t="str">
        <f>TEXT(Date_DATA[[#This Row],[OrderedDate]],"mmmm")</f>
        <v>December</v>
      </c>
    </row>
    <row r="2168" spans="1:12" x14ac:dyDescent="0.3">
      <c r="A2168">
        <v>40519</v>
      </c>
      <c r="B2168">
        <v>3</v>
      </c>
      <c r="C2168" t="s">
        <v>5532</v>
      </c>
      <c r="D2168">
        <v>341</v>
      </c>
      <c r="E2168">
        <v>50</v>
      </c>
      <c r="F2168" t="s">
        <v>5879</v>
      </c>
      <c r="G2168" s="1" t="s">
        <v>5628</v>
      </c>
      <c r="H2168" s="1" t="s">
        <v>7712</v>
      </c>
      <c r="I2168" s="1" t="s">
        <v>5626</v>
      </c>
      <c r="J2168">
        <v>2011</v>
      </c>
      <c r="K2168" s="1" t="str">
        <f>TEXT(Date_DATA[[#This Row],[OrderedDate]],"YYYY-MMM")</f>
        <v>2010-Dec</v>
      </c>
      <c r="L2168" s="1" t="str">
        <f>TEXT(Date_DATA[[#This Row],[OrderedDate]],"mmmm")</f>
        <v>December</v>
      </c>
    </row>
    <row r="2169" spans="1:12" x14ac:dyDescent="0.3">
      <c r="A2169">
        <v>40520</v>
      </c>
      <c r="B2169">
        <v>4</v>
      </c>
      <c r="C2169" t="s">
        <v>5534</v>
      </c>
      <c r="D2169">
        <v>342</v>
      </c>
      <c r="E2169">
        <v>50</v>
      </c>
      <c r="F2169" t="s">
        <v>5879</v>
      </c>
      <c r="G2169" s="1" t="s">
        <v>5628</v>
      </c>
      <c r="H2169" s="1" t="s">
        <v>7713</v>
      </c>
      <c r="I2169" s="1" t="s">
        <v>5626</v>
      </c>
      <c r="J2169">
        <v>2011</v>
      </c>
      <c r="K2169" s="1" t="str">
        <f>TEXT(Date_DATA[[#This Row],[OrderedDate]],"YYYY-MMM")</f>
        <v>2010-Dec</v>
      </c>
      <c r="L2169" s="1" t="str">
        <f>TEXT(Date_DATA[[#This Row],[OrderedDate]],"mmmm")</f>
        <v>December</v>
      </c>
    </row>
    <row r="2170" spans="1:12" x14ac:dyDescent="0.3">
      <c r="A2170">
        <v>40521</v>
      </c>
      <c r="B2170">
        <v>5</v>
      </c>
      <c r="C2170" t="s">
        <v>5536</v>
      </c>
      <c r="D2170">
        <v>343</v>
      </c>
      <c r="E2170">
        <v>50</v>
      </c>
      <c r="F2170" t="s">
        <v>5879</v>
      </c>
      <c r="G2170" s="1" t="s">
        <v>5628</v>
      </c>
      <c r="H2170" s="1" t="s">
        <v>7714</v>
      </c>
      <c r="I2170" s="1" t="s">
        <v>5626</v>
      </c>
      <c r="J2170">
        <v>2011</v>
      </c>
      <c r="K2170" s="1" t="str">
        <f>TEXT(Date_DATA[[#This Row],[OrderedDate]],"YYYY-MMM")</f>
        <v>2010-Dec</v>
      </c>
      <c r="L2170" s="1" t="str">
        <f>TEXT(Date_DATA[[#This Row],[OrderedDate]],"mmmm")</f>
        <v>December</v>
      </c>
    </row>
    <row r="2171" spans="1:12" x14ac:dyDescent="0.3">
      <c r="A2171">
        <v>40522</v>
      </c>
      <c r="B2171">
        <v>6</v>
      </c>
      <c r="C2171" t="s">
        <v>5538</v>
      </c>
      <c r="D2171">
        <v>344</v>
      </c>
      <c r="E2171">
        <v>50</v>
      </c>
      <c r="F2171" t="s">
        <v>5879</v>
      </c>
      <c r="G2171" s="1" t="s">
        <v>5628</v>
      </c>
      <c r="H2171" s="1" t="s">
        <v>7715</v>
      </c>
      <c r="I2171" s="1" t="s">
        <v>5626</v>
      </c>
      <c r="J2171">
        <v>2011</v>
      </c>
      <c r="K2171" s="1" t="str">
        <f>TEXT(Date_DATA[[#This Row],[OrderedDate]],"YYYY-MMM")</f>
        <v>2010-Dec</v>
      </c>
      <c r="L2171" s="1" t="str">
        <f>TEXT(Date_DATA[[#This Row],[OrderedDate]],"mmmm")</f>
        <v>December</v>
      </c>
    </row>
    <row r="2172" spans="1:12" x14ac:dyDescent="0.3">
      <c r="A2172">
        <v>40523</v>
      </c>
      <c r="B2172">
        <v>7</v>
      </c>
      <c r="C2172" t="s">
        <v>5523</v>
      </c>
      <c r="D2172">
        <v>345</v>
      </c>
      <c r="E2172">
        <v>50</v>
      </c>
      <c r="F2172" t="s">
        <v>5879</v>
      </c>
      <c r="G2172" s="1" t="s">
        <v>5628</v>
      </c>
      <c r="H2172" s="1" t="s">
        <v>7716</v>
      </c>
      <c r="I2172" s="1" t="s">
        <v>5626</v>
      </c>
      <c r="J2172">
        <v>2011</v>
      </c>
      <c r="K2172" s="1" t="str">
        <f>TEXT(Date_DATA[[#This Row],[OrderedDate]],"YYYY-MMM")</f>
        <v>2010-Dec</v>
      </c>
      <c r="L2172" s="1" t="str">
        <f>TEXT(Date_DATA[[#This Row],[OrderedDate]],"mmmm")</f>
        <v>December</v>
      </c>
    </row>
    <row r="2173" spans="1:12" x14ac:dyDescent="0.3">
      <c r="A2173">
        <v>40524</v>
      </c>
      <c r="B2173">
        <v>1</v>
      </c>
      <c r="C2173" t="s">
        <v>5528</v>
      </c>
      <c r="D2173">
        <v>346</v>
      </c>
      <c r="E2173">
        <v>51</v>
      </c>
      <c r="F2173" t="s">
        <v>5879</v>
      </c>
      <c r="G2173" s="1" t="s">
        <v>5628</v>
      </c>
      <c r="H2173" s="1" t="s">
        <v>7717</v>
      </c>
      <c r="I2173" s="1" t="s">
        <v>5626</v>
      </c>
      <c r="J2173">
        <v>2011</v>
      </c>
      <c r="K2173" s="1" t="str">
        <f>TEXT(Date_DATA[[#This Row],[OrderedDate]],"YYYY-MMM")</f>
        <v>2010-Dec</v>
      </c>
      <c r="L2173" s="1" t="str">
        <f>TEXT(Date_DATA[[#This Row],[OrderedDate]],"mmmm")</f>
        <v>December</v>
      </c>
    </row>
    <row r="2174" spans="1:12" x14ac:dyDescent="0.3">
      <c r="A2174">
        <v>40525</v>
      </c>
      <c r="B2174">
        <v>2</v>
      </c>
      <c r="C2174" t="s">
        <v>5530</v>
      </c>
      <c r="D2174">
        <v>347</v>
      </c>
      <c r="E2174">
        <v>51</v>
      </c>
      <c r="F2174" t="s">
        <v>5879</v>
      </c>
      <c r="G2174" s="1" t="s">
        <v>5628</v>
      </c>
      <c r="H2174" s="1" t="s">
        <v>7718</v>
      </c>
      <c r="I2174" s="1" t="s">
        <v>5626</v>
      </c>
      <c r="J2174">
        <v>2011</v>
      </c>
      <c r="K2174" s="1" t="str">
        <f>TEXT(Date_DATA[[#This Row],[OrderedDate]],"YYYY-MMM")</f>
        <v>2010-Dec</v>
      </c>
      <c r="L2174" s="1" t="str">
        <f>TEXT(Date_DATA[[#This Row],[OrderedDate]],"mmmm")</f>
        <v>December</v>
      </c>
    </row>
    <row r="2175" spans="1:12" x14ac:dyDescent="0.3">
      <c r="A2175">
        <v>40526</v>
      </c>
      <c r="B2175">
        <v>3</v>
      </c>
      <c r="C2175" t="s">
        <v>5532</v>
      </c>
      <c r="D2175">
        <v>348</v>
      </c>
      <c r="E2175">
        <v>51</v>
      </c>
      <c r="F2175" t="s">
        <v>5879</v>
      </c>
      <c r="G2175" s="1" t="s">
        <v>5628</v>
      </c>
      <c r="H2175" s="1" t="s">
        <v>7719</v>
      </c>
      <c r="I2175" s="1" t="s">
        <v>5626</v>
      </c>
      <c r="J2175">
        <v>2011</v>
      </c>
      <c r="K2175" s="1" t="str">
        <f>TEXT(Date_DATA[[#This Row],[OrderedDate]],"YYYY-MMM")</f>
        <v>2010-Dec</v>
      </c>
      <c r="L2175" s="1" t="str">
        <f>TEXT(Date_DATA[[#This Row],[OrderedDate]],"mmmm")</f>
        <v>December</v>
      </c>
    </row>
    <row r="2176" spans="1:12" x14ac:dyDescent="0.3">
      <c r="A2176">
        <v>40527</v>
      </c>
      <c r="B2176">
        <v>4</v>
      </c>
      <c r="C2176" t="s">
        <v>5534</v>
      </c>
      <c r="D2176">
        <v>349</v>
      </c>
      <c r="E2176">
        <v>51</v>
      </c>
      <c r="F2176" t="s">
        <v>5879</v>
      </c>
      <c r="G2176" s="1" t="s">
        <v>5628</v>
      </c>
      <c r="H2176" s="1" t="s">
        <v>7720</v>
      </c>
      <c r="I2176" s="1" t="s">
        <v>5626</v>
      </c>
      <c r="J2176">
        <v>2011</v>
      </c>
      <c r="K2176" s="1" t="str">
        <f>TEXT(Date_DATA[[#This Row],[OrderedDate]],"YYYY-MMM")</f>
        <v>2010-Dec</v>
      </c>
      <c r="L2176" s="1" t="str">
        <f>TEXT(Date_DATA[[#This Row],[OrderedDate]],"mmmm")</f>
        <v>December</v>
      </c>
    </row>
    <row r="2177" spans="1:12" x14ac:dyDescent="0.3">
      <c r="A2177">
        <v>40528</v>
      </c>
      <c r="B2177">
        <v>5</v>
      </c>
      <c r="C2177" t="s">
        <v>5536</v>
      </c>
      <c r="D2177">
        <v>350</v>
      </c>
      <c r="E2177">
        <v>51</v>
      </c>
      <c r="F2177" t="s">
        <v>5879</v>
      </c>
      <c r="G2177" s="1" t="s">
        <v>5628</v>
      </c>
      <c r="H2177" s="1" t="s">
        <v>7721</v>
      </c>
      <c r="I2177" s="1" t="s">
        <v>5626</v>
      </c>
      <c r="J2177">
        <v>2011</v>
      </c>
      <c r="K2177" s="1" t="str">
        <f>TEXT(Date_DATA[[#This Row],[OrderedDate]],"YYYY-MMM")</f>
        <v>2010-Dec</v>
      </c>
      <c r="L2177" s="1" t="str">
        <f>TEXT(Date_DATA[[#This Row],[OrderedDate]],"mmmm")</f>
        <v>December</v>
      </c>
    </row>
    <row r="2178" spans="1:12" x14ac:dyDescent="0.3">
      <c r="A2178">
        <v>40529</v>
      </c>
      <c r="B2178">
        <v>6</v>
      </c>
      <c r="C2178" t="s">
        <v>5538</v>
      </c>
      <c r="D2178">
        <v>351</v>
      </c>
      <c r="E2178">
        <v>51</v>
      </c>
      <c r="F2178" t="s">
        <v>5879</v>
      </c>
      <c r="G2178" s="1" t="s">
        <v>5628</v>
      </c>
      <c r="H2178" s="1" t="s">
        <v>7722</v>
      </c>
      <c r="I2178" s="1" t="s">
        <v>5626</v>
      </c>
      <c r="J2178">
        <v>2011</v>
      </c>
      <c r="K2178" s="1" t="str">
        <f>TEXT(Date_DATA[[#This Row],[OrderedDate]],"YYYY-MMM")</f>
        <v>2010-Dec</v>
      </c>
      <c r="L2178" s="1" t="str">
        <f>TEXT(Date_DATA[[#This Row],[OrderedDate]],"mmmm")</f>
        <v>December</v>
      </c>
    </row>
    <row r="2179" spans="1:12" x14ac:dyDescent="0.3">
      <c r="A2179">
        <v>40530</v>
      </c>
      <c r="B2179">
        <v>7</v>
      </c>
      <c r="C2179" t="s">
        <v>5523</v>
      </c>
      <c r="D2179">
        <v>352</v>
      </c>
      <c r="E2179">
        <v>51</v>
      </c>
      <c r="F2179" t="s">
        <v>5879</v>
      </c>
      <c r="G2179" s="1" t="s">
        <v>5628</v>
      </c>
      <c r="H2179" s="1" t="s">
        <v>7723</v>
      </c>
      <c r="I2179" s="1" t="s">
        <v>5626</v>
      </c>
      <c r="J2179">
        <v>2011</v>
      </c>
      <c r="K2179" s="1" t="str">
        <f>TEXT(Date_DATA[[#This Row],[OrderedDate]],"YYYY-MMM")</f>
        <v>2010-Dec</v>
      </c>
      <c r="L2179" s="1" t="str">
        <f>TEXT(Date_DATA[[#This Row],[OrderedDate]],"mmmm")</f>
        <v>December</v>
      </c>
    </row>
    <row r="2180" spans="1:12" x14ac:dyDescent="0.3">
      <c r="A2180">
        <v>40531</v>
      </c>
      <c r="B2180">
        <v>1</v>
      </c>
      <c r="C2180" t="s">
        <v>5528</v>
      </c>
      <c r="D2180">
        <v>353</v>
      </c>
      <c r="E2180">
        <v>52</v>
      </c>
      <c r="F2180" t="s">
        <v>5879</v>
      </c>
      <c r="G2180" s="1" t="s">
        <v>5628</v>
      </c>
      <c r="H2180" s="1" t="s">
        <v>7724</v>
      </c>
      <c r="I2180" s="1" t="s">
        <v>5626</v>
      </c>
      <c r="J2180">
        <v>2011</v>
      </c>
      <c r="K2180" s="1" t="str">
        <f>TEXT(Date_DATA[[#This Row],[OrderedDate]],"YYYY-MMM")</f>
        <v>2010-Dec</v>
      </c>
      <c r="L2180" s="1" t="str">
        <f>TEXT(Date_DATA[[#This Row],[OrderedDate]],"mmmm")</f>
        <v>December</v>
      </c>
    </row>
    <row r="2181" spans="1:12" x14ac:dyDescent="0.3">
      <c r="A2181">
        <v>40532</v>
      </c>
      <c r="B2181">
        <v>2</v>
      </c>
      <c r="C2181" t="s">
        <v>5530</v>
      </c>
      <c r="D2181">
        <v>354</v>
      </c>
      <c r="E2181">
        <v>52</v>
      </c>
      <c r="F2181" t="s">
        <v>5879</v>
      </c>
      <c r="G2181" s="1" t="s">
        <v>5628</v>
      </c>
      <c r="H2181" s="1" t="s">
        <v>7725</v>
      </c>
      <c r="I2181" s="1" t="s">
        <v>5626</v>
      </c>
      <c r="J2181">
        <v>2011</v>
      </c>
      <c r="K2181" s="1" t="str">
        <f>TEXT(Date_DATA[[#This Row],[OrderedDate]],"YYYY-MMM")</f>
        <v>2010-Dec</v>
      </c>
      <c r="L2181" s="1" t="str">
        <f>TEXT(Date_DATA[[#This Row],[OrderedDate]],"mmmm")</f>
        <v>December</v>
      </c>
    </row>
    <row r="2182" spans="1:12" x14ac:dyDescent="0.3">
      <c r="A2182">
        <v>40533</v>
      </c>
      <c r="B2182">
        <v>3</v>
      </c>
      <c r="C2182" t="s">
        <v>5532</v>
      </c>
      <c r="D2182">
        <v>355</v>
      </c>
      <c r="E2182">
        <v>52</v>
      </c>
      <c r="F2182" t="s">
        <v>5879</v>
      </c>
      <c r="G2182" s="1" t="s">
        <v>5628</v>
      </c>
      <c r="H2182" s="1" t="s">
        <v>7726</v>
      </c>
      <c r="I2182" s="1" t="s">
        <v>5626</v>
      </c>
      <c r="J2182">
        <v>2011</v>
      </c>
      <c r="K2182" s="1" t="str">
        <f>TEXT(Date_DATA[[#This Row],[OrderedDate]],"YYYY-MMM")</f>
        <v>2010-Dec</v>
      </c>
      <c r="L2182" s="1" t="str">
        <f>TEXT(Date_DATA[[#This Row],[OrderedDate]],"mmmm")</f>
        <v>December</v>
      </c>
    </row>
    <row r="2183" spans="1:12" x14ac:dyDescent="0.3">
      <c r="A2183">
        <v>40534</v>
      </c>
      <c r="B2183">
        <v>4</v>
      </c>
      <c r="C2183" t="s">
        <v>5534</v>
      </c>
      <c r="D2183">
        <v>356</v>
      </c>
      <c r="E2183">
        <v>52</v>
      </c>
      <c r="F2183" t="s">
        <v>5879</v>
      </c>
      <c r="G2183" s="1" t="s">
        <v>5628</v>
      </c>
      <c r="H2183" s="1" t="s">
        <v>7727</v>
      </c>
      <c r="I2183" s="1" t="s">
        <v>5626</v>
      </c>
      <c r="J2183">
        <v>2011</v>
      </c>
      <c r="K2183" s="1" t="str">
        <f>TEXT(Date_DATA[[#This Row],[OrderedDate]],"YYYY-MMM")</f>
        <v>2010-Dec</v>
      </c>
      <c r="L2183" s="1" t="str">
        <f>TEXT(Date_DATA[[#This Row],[OrderedDate]],"mmmm")</f>
        <v>December</v>
      </c>
    </row>
    <row r="2184" spans="1:12" x14ac:dyDescent="0.3">
      <c r="A2184">
        <v>40535</v>
      </c>
      <c r="B2184">
        <v>5</v>
      </c>
      <c r="C2184" t="s">
        <v>5536</v>
      </c>
      <c r="D2184">
        <v>357</v>
      </c>
      <c r="E2184">
        <v>52</v>
      </c>
      <c r="F2184" t="s">
        <v>5879</v>
      </c>
      <c r="G2184" s="1" t="s">
        <v>5628</v>
      </c>
      <c r="H2184" s="1" t="s">
        <v>7728</v>
      </c>
      <c r="I2184" s="1" t="s">
        <v>5626</v>
      </c>
      <c r="J2184">
        <v>2011</v>
      </c>
      <c r="K2184" s="1" t="str">
        <f>TEXT(Date_DATA[[#This Row],[OrderedDate]],"YYYY-MMM")</f>
        <v>2010-Dec</v>
      </c>
      <c r="L2184" s="1" t="str">
        <f>TEXT(Date_DATA[[#This Row],[OrderedDate]],"mmmm")</f>
        <v>December</v>
      </c>
    </row>
    <row r="2185" spans="1:12" x14ac:dyDescent="0.3">
      <c r="A2185">
        <v>40536</v>
      </c>
      <c r="B2185">
        <v>6</v>
      </c>
      <c r="C2185" t="s">
        <v>5538</v>
      </c>
      <c r="D2185">
        <v>358</v>
      </c>
      <c r="E2185">
        <v>52</v>
      </c>
      <c r="F2185" t="s">
        <v>5879</v>
      </c>
      <c r="G2185" s="1" t="s">
        <v>5628</v>
      </c>
      <c r="H2185" s="1" t="s">
        <v>7729</v>
      </c>
      <c r="I2185" s="1" t="s">
        <v>5626</v>
      </c>
      <c r="J2185">
        <v>2011</v>
      </c>
      <c r="K2185" s="1" t="str">
        <f>TEXT(Date_DATA[[#This Row],[OrderedDate]],"YYYY-MMM")</f>
        <v>2010-Dec</v>
      </c>
      <c r="L2185" s="1" t="str">
        <f>TEXT(Date_DATA[[#This Row],[OrderedDate]],"mmmm")</f>
        <v>December</v>
      </c>
    </row>
    <row r="2186" spans="1:12" x14ac:dyDescent="0.3">
      <c r="A2186">
        <v>40537</v>
      </c>
      <c r="B2186">
        <v>7</v>
      </c>
      <c r="C2186" t="s">
        <v>5523</v>
      </c>
      <c r="D2186">
        <v>359</v>
      </c>
      <c r="E2186">
        <v>52</v>
      </c>
      <c r="F2186" t="s">
        <v>5879</v>
      </c>
      <c r="G2186" s="1" t="s">
        <v>5628</v>
      </c>
      <c r="H2186" s="1" t="s">
        <v>7730</v>
      </c>
      <c r="I2186" s="1" t="s">
        <v>5626</v>
      </c>
      <c r="J2186">
        <v>2011</v>
      </c>
      <c r="K2186" s="1" t="str">
        <f>TEXT(Date_DATA[[#This Row],[OrderedDate]],"YYYY-MMM")</f>
        <v>2010-Dec</v>
      </c>
      <c r="L2186" s="1" t="str">
        <f>TEXT(Date_DATA[[#This Row],[OrderedDate]],"mmmm")</f>
        <v>December</v>
      </c>
    </row>
    <row r="2187" spans="1:12" x14ac:dyDescent="0.3">
      <c r="A2187">
        <v>40538</v>
      </c>
      <c r="B2187">
        <v>1</v>
      </c>
      <c r="C2187" t="s">
        <v>5528</v>
      </c>
      <c r="D2187">
        <v>360</v>
      </c>
      <c r="E2187">
        <v>53</v>
      </c>
      <c r="F2187" t="s">
        <v>5879</v>
      </c>
      <c r="G2187" s="1" t="s">
        <v>5628</v>
      </c>
      <c r="H2187" s="1" t="s">
        <v>7731</v>
      </c>
      <c r="I2187" s="1" t="s">
        <v>5626</v>
      </c>
      <c r="J2187">
        <v>2011</v>
      </c>
      <c r="K2187" s="1" t="str">
        <f>TEXT(Date_DATA[[#This Row],[OrderedDate]],"YYYY-MMM")</f>
        <v>2010-Dec</v>
      </c>
      <c r="L2187" s="1" t="str">
        <f>TEXT(Date_DATA[[#This Row],[OrderedDate]],"mmmm")</f>
        <v>December</v>
      </c>
    </row>
    <row r="2188" spans="1:12" x14ac:dyDescent="0.3">
      <c r="A2188">
        <v>40539</v>
      </c>
      <c r="B2188">
        <v>2</v>
      </c>
      <c r="C2188" t="s">
        <v>5530</v>
      </c>
      <c r="D2188">
        <v>361</v>
      </c>
      <c r="E2188">
        <v>53</v>
      </c>
      <c r="F2188" t="s">
        <v>5879</v>
      </c>
      <c r="G2188" s="1" t="s">
        <v>5628</v>
      </c>
      <c r="H2188" s="1" t="s">
        <v>7732</v>
      </c>
      <c r="I2188" s="1" t="s">
        <v>5626</v>
      </c>
      <c r="J2188">
        <v>2011</v>
      </c>
      <c r="K2188" s="1" t="str">
        <f>TEXT(Date_DATA[[#This Row],[OrderedDate]],"YYYY-MMM")</f>
        <v>2010-Dec</v>
      </c>
      <c r="L2188" s="1" t="str">
        <f>TEXT(Date_DATA[[#This Row],[OrderedDate]],"mmmm")</f>
        <v>December</v>
      </c>
    </row>
    <row r="2189" spans="1:12" x14ac:dyDescent="0.3">
      <c r="A2189">
        <v>40540</v>
      </c>
      <c r="B2189">
        <v>3</v>
      </c>
      <c r="C2189" t="s">
        <v>5532</v>
      </c>
      <c r="D2189">
        <v>362</v>
      </c>
      <c r="E2189">
        <v>53</v>
      </c>
      <c r="F2189" t="s">
        <v>5879</v>
      </c>
      <c r="G2189" s="1" t="s">
        <v>5628</v>
      </c>
      <c r="H2189" s="1" t="s">
        <v>7733</v>
      </c>
      <c r="I2189" s="1" t="s">
        <v>5626</v>
      </c>
      <c r="J2189">
        <v>2011</v>
      </c>
      <c r="K2189" s="1" t="str">
        <f>TEXT(Date_DATA[[#This Row],[OrderedDate]],"YYYY-MMM")</f>
        <v>2010-Dec</v>
      </c>
      <c r="L2189" s="1" t="str">
        <f>TEXT(Date_DATA[[#This Row],[OrderedDate]],"mmmm")</f>
        <v>December</v>
      </c>
    </row>
    <row r="2190" spans="1:12" x14ac:dyDescent="0.3">
      <c r="A2190">
        <v>40541</v>
      </c>
      <c r="B2190">
        <v>4</v>
      </c>
      <c r="C2190" t="s">
        <v>5534</v>
      </c>
      <c r="D2190">
        <v>363</v>
      </c>
      <c r="E2190">
        <v>53</v>
      </c>
      <c r="F2190" t="s">
        <v>5879</v>
      </c>
      <c r="G2190" s="1" t="s">
        <v>5628</v>
      </c>
      <c r="H2190" s="1" t="s">
        <v>7734</v>
      </c>
      <c r="I2190" s="1" t="s">
        <v>5626</v>
      </c>
      <c r="J2190">
        <v>2011</v>
      </c>
      <c r="K2190" s="1" t="str">
        <f>TEXT(Date_DATA[[#This Row],[OrderedDate]],"YYYY-MMM")</f>
        <v>2010-Dec</v>
      </c>
      <c r="L2190" s="1" t="str">
        <f>TEXT(Date_DATA[[#This Row],[OrderedDate]],"mmmm")</f>
        <v>December</v>
      </c>
    </row>
    <row r="2191" spans="1:12" x14ac:dyDescent="0.3">
      <c r="A2191">
        <v>40542</v>
      </c>
      <c r="B2191">
        <v>5</v>
      </c>
      <c r="C2191" t="s">
        <v>5536</v>
      </c>
      <c r="D2191">
        <v>364</v>
      </c>
      <c r="E2191">
        <v>53</v>
      </c>
      <c r="F2191" t="s">
        <v>5879</v>
      </c>
      <c r="G2191" s="1" t="s">
        <v>5628</v>
      </c>
      <c r="H2191" s="1" t="s">
        <v>7735</v>
      </c>
      <c r="I2191" s="1" t="s">
        <v>5626</v>
      </c>
      <c r="J2191">
        <v>2011</v>
      </c>
      <c r="K2191" s="1" t="str">
        <f>TEXT(Date_DATA[[#This Row],[OrderedDate]],"YYYY-MMM")</f>
        <v>2010-Dec</v>
      </c>
      <c r="L2191" s="1" t="str">
        <f>TEXT(Date_DATA[[#This Row],[OrderedDate]],"mmmm")</f>
        <v>December</v>
      </c>
    </row>
    <row r="2192" spans="1:12" x14ac:dyDescent="0.3">
      <c r="A2192">
        <v>40543</v>
      </c>
      <c r="B2192">
        <v>6</v>
      </c>
      <c r="C2192" t="s">
        <v>5538</v>
      </c>
      <c r="D2192">
        <v>365</v>
      </c>
      <c r="E2192">
        <v>53</v>
      </c>
      <c r="F2192" t="s">
        <v>5879</v>
      </c>
      <c r="G2192" s="1" t="s">
        <v>5628</v>
      </c>
      <c r="H2192" s="1" t="s">
        <v>7736</v>
      </c>
      <c r="I2192" s="1" t="s">
        <v>5626</v>
      </c>
      <c r="J2192">
        <v>2011</v>
      </c>
      <c r="K2192" s="1" t="str">
        <f>TEXT(Date_DATA[[#This Row],[OrderedDate]],"YYYY-MMM")</f>
        <v>2010-Dec</v>
      </c>
      <c r="L2192" s="1" t="str">
        <f>TEXT(Date_DATA[[#This Row],[OrderedDate]],"mmmm")</f>
        <v>December</v>
      </c>
    </row>
    <row r="2193" spans="1:12" x14ac:dyDescent="0.3">
      <c r="A2193">
        <v>40544</v>
      </c>
      <c r="B2193">
        <v>7</v>
      </c>
      <c r="C2193" t="s">
        <v>5523</v>
      </c>
      <c r="D2193">
        <v>1</v>
      </c>
      <c r="E2193">
        <v>1</v>
      </c>
      <c r="F2193" t="s">
        <v>5524</v>
      </c>
      <c r="G2193" s="1" t="s">
        <v>5525</v>
      </c>
      <c r="H2193" s="1" t="s">
        <v>7737</v>
      </c>
      <c r="I2193" s="1" t="s">
        <v>5527</v>
      </c>
      <c r="J2193">
        <v>2010</v>
      </c>
      <c r="K2193" s="1" t="str">
        <f>TEXT(Date_DATA[[#This Row],[OrderedDate]],"YYYY-MMM")</f>
        <v>2011-Jan</v>
      </c>
      <c r="L2193" s="1" t="str">
        <f>TEXT(Date_DATA[[#This Row],[OrderedDate]],"mmmm")</f>
        <v>January</v>
      </c>
    </row>
    <row r="2194" spans="1:12" x14ac:dyDescent="0.3">
      <c r="A2194">
        <v>40545</v>
      </c>
      <c r="B2194">
        <v>1</v>
      </c>
      <c r="C2194" t="s">
        <v>5528</v>
      </c>
      <c r="D2194">
        <v>2</v>
      </c>
      <c r="E2194">
        <v>2</v>
      </c>
      <c r="F2194" t="s">
        <v>5524</v>
      </c>
      <c r="G2194" s="1" t="s">
        <v>5525</v>
      </c>
      <c r="H2194" s="1" t="s">
        <v>7738</v>
      </c>
      <c r="I2194" s="1" t="s">
        <v>5527</v>
      </c>
      <c r="J2194">
        <v>2010</v>
      </c>
      <c r="K2194" s="1" t="str">
        <f>TEXT(Date_DATA[[#This Row],[OrderedDate]],"YYYY-MMM")</f>
        <v>2011-Jan</v>
      </c>
      <c r="L2194" s="1" t="str">
        <f>TEXT(Date_DATA[[#This Row],[OrderedDate]],"mmmm")</f>
        <v>January</v>
      </c>
    </row>
    <row r="2195" spans="1:12" x14ac:dyDescent="0.3">
      <c r="A2195">
        <v>40546</v>
      </c>
      <c r="B2195">
        <v>2</v>
      </c>
      <c r="C2195" t="s">
        <v>5530</v>
      </c>
      <c r="D2195">
        <v>3</v>
      </c>
      <c r="E2195">
        <v>2</v>
      </c>
      <c r="F2195" t="s">
        <v>5524</v>
      </c>
      <c r="G2195" s="1" t="s">
        <v>5525</v>
      </c>
      <c r="H2195" s="1" t="s">
        <v>7739</v>
      </c>
      <c r="I2195" s="1" t="s">
        <v>5527</v>
      </c>
      <c r="J2195">
        <v>2010</v>
      </c>
      <c r="K2195" s="1" t="str">
        <f>TEXT(Date_DATA[[#This Row],[OrderedDate]],"YYYY-MMM")</f>
        <v>2011-Jan</v>
      </c>
      <c r="L2195" s="1" t="str">
        <f>TEXT(Date_DATA[[#This Row],[OrderedDate]],"mmmm")</f>
        <v>January</v>
      </c>
    </row>
    <row r="2196" spans="1:12" x14ac:dyDescent="0.3">
      <c r="A2196">
        <v>40547</v>
      </c>
      <c r="B2196">
        <v>3</v>
      </c>
      <c r="C2196" t="s">
        <v>5532</v>
      </c>
      <c r="D2196">
        <v>4</v>
      </c>
      <c r="E2196">
        <v>2</v>
      </c>
      <c r="F2196" t="s">
        <v>5524</v>
      </c>
      <c r="G2196" s="1" t="s">
        <v>5525</v>
      </c>
      <c r="H2196" s="1" t="s">
        <v>7740</v>
      </c>
      <c r="I2196" s="1" t="s">
        <v>5527</v>
      </c>
      <c r="J2196">
        <v>2010</v>
      </c>
      <c r="K2196" s="1" t="str">
        <f>TEXT(Date_DATA[[#This Row],[OrderedDate]],"YYYY-MMM")</f>
        <v>2011-Jan</v>
      </c>
      <c r="L2196" s="1" t="str">
        <f>TEXT(Date_DATA[[#This Row],[OrderedDate]],"mmmm")</f>
        <v>January</v>
      </c>
    </row>
    <row r="2197" spans="1:12" x14ac:dyDescent="0.3">
      <c r="A2197">
        <v>40548</v>
      </c>
      <c r="B2197">
        <v>4</v>
      </c>
      <c r="C2197" t="s">
        <v>5534</v>
      </c>
      <c r="D2197">
        <v>5</v>
      </c>
      <c r="E2197">
        <v>2</v>
      </c>
      <c r="F2197" t="s">
        <v>5524</v>
      </c>
      <c r="G2197" s="1" t="s">
        <v>5525</v>
      </c>
      <c r="H2197" s="1" t="s">
        <v>7741</v>
      </c>
      <c r="I2197" s="1" t="s">
        <v>5527</v>
      </c>
      <c r="J2197">
        <v>2010</v>
      </c>
      <c r="K2197" s="1" t="str">
        <f>TEXT(Date_DATA[[#This Row],[OrderedDate]],"YYYY-MMM")</f>
        <v>2011-Jan</v>
      </c>
      <c r="L2197" s="1" t="str">
        <f>TEXT(Date_DATA[[#This Row],[OrderedDate]],"mmmm")</f>
        <v>January</v>
      </c>
    </row>
    <row r="2198" spans="1:12" x14ac:dyDescent="0.3">
      <c r="A2198">
        <v>40549</v>
      </c>
      <c r="B2198">
        <v>5</v>
      </c>
      <c r="C2198" t="s">
        <v>5536</v>
      </c>
      <c r="D2198">
        <v>6</v>
      </c>
      <c r="E2198">
        <v>2</v>
      </c>
      <c r="F2198" t="s">
        <v>5524</v>
      </c>
      <c r="G2198" s="1" t="s">
        <v>5525</v>
      </c>
      <c r="H2198" s="1" t="s">
        <v>7742</v>
      </c>
      <c r="I2198" s="1" t="s">
        <v>5527</v>
      </c>
      <c r="J2198">
        <v>2010</v>
      </c>
      <c r="K2198" s="1" t="str">
        <f>TEXT(Date_DATA[[#This Row],[OrderedDate]],"YYYY-MMM")</f>
        <v>2011-Jan</v>
      </c>
      <c r="L2198" s="1" t="str">
        <f>TEXT(Date_DATA[[#This Row],[OrderedDate]],"mmmm")</f>
        <v>January</v>
      </c>
    </row>
    <row r="2199" spans="1:12" x14ac:dyDescent="0.3">
      <c r="A2199">
        <v>40550</v>
      </c>
      <c r="B2199">
        <v>6</v>
      </c>
      <c r="C2199" t="s">
        <v>5538</v>
      </c>
      <c r="D2199">
        <v>7</v>
      </c>
      <c r="E2199">
        <v>2</v>
      </c>
      <c r="F2199" t="s">
        <v>5524</v>
      </c>
      <c r="G2199" s="1" t="s">
        <v>5525</v>
      </c>
      <c r="H2199" s="1" t="s">
        <v>7743</v>
      </c>
      <c r="I2199" s="1" t="s">
        <v>5527</v>
      </c>
      <c r="J2199">
        <v>2010</v>
      </c>
      <c r="K2199" s="1" t="str">
        <f>TEXT(Date_DATA[[#This Row],[OrderedDate]],"YYYY-MMM")</f>
        <v>2011-Jan</v>
      </c>
      <c r="L2199" s="1" t="str">
        <f>TEXT(Date_DATA[[#This Row],[OrderedDate]],"mmmm")</f>
        <v>January</v>
      </c>
    </row>
    <row r="2200" spans="1:12" x14ac:dyDescent="0.3">
      <c r="A2200">
        <v>40551</v>
      </c>
      <c r="B2200">
        <v>7</v>
      </c>
      <c r="C2200" t="s">
        <v>5523</v>
      </c>
      <c r="D2200">
        <v>8</v>
      </c>
      <c r="E2200">
        <v>2</v>
      </c>
      <c r="F2200" t="s">
        <v>5524</v>
      </c>
      <c r="G2200" s="1" t="s">
        <v>5525</v>
      </c>
      <c r="H2200" s="1" t="s">
        <v>7744</v>
      </c>
      <c r="I2200" s="1" t="s">
        <v>5527</v>
      </c>
      <c r="J2200">
        <v>2010</v>
      </c>
      <c r="K2200" s="1" t="str">
        <f>TEXT(Date_DATA[[#This Row],[OrderedDate]],"YYYY-MMM")</f>
        <v>2011-Jan</v>
      </c>
      <c r="L2200" s="1" t="str">
        <f>TEXT(Date_DATA[[#This Row],[OrderedDate]],"mmmm")</f>
        <v>January</v>
      </c>
    </row>
    <row r="2201" spans="1:12" x14ac:dyDescent="0.3">
      <c r="A2201">
        <v>40552</v>
      </c>
      <c r="B2201">
        <v>1</v>
      </c>
      <c r="C2201" t="s">
        <v>5528</v>
      </c>
      <c r="D2201">
        <v>9</v>
      </c>
      <c r="E2201">
        <v>3</v>
      </c>
      <c r="F2201" t="s">
        <v>5524</v>
      </c>
      <c r="G2201" s="1" t="s">
        <v>5525</v>
      </c>
      <c r="H2201" s="1" t="s">
        <v>7745</v>
      </c>
      <c r="I2201" s="1" t="s">
        <v>5527</v>
      </c>
      <c r="J2201">
        <v>2010</v>
      </c>
      <c r="K2201" s="1" t="str">
        <f>TEXT(Date_DATA[[#This Row],[OrderedDate]],"YYYY-MMM")</f>
        <v>2011-Jan</v>
      </c>
      <c r="L2201" s="1" t="str">
        <f>TEXT(Date_DATA[[#This Row],[OrderedDate]],"mmmm")</f>
        <v>January</v>
      </c>
    </row>
    <row r="2202" spans="1:12" x14ac:dyDescent="0.3">
      <c r="A2202">
        <v>40553</v>
      </c>
      <c r="B2202">
        <v>2</v>
      </c>
      <c r="C2202" t="s">
        <v>5530</v>
      </c>
      <c r="D2202">
        <v>10</v>
      </c>
      <c r="E2202">
        <v>3</v>
      </c>
      <c r="F2202" t="s">
        <v>5524</v>
      </c>
      <c r="G2202" s="1" t="s">
        <v>5525</v>
      </c>
      <c r="H2202" s="1" t="s">
        <v>7746</v>
      </c>
      <c r="I2202" s="1" t="s">
        <v>5527</v>
      </c>
      <c r="J2202">
        <v>2010</v>
      </c>
      <c r="K2202" s="1" t="str">
        <f>TEXT(Date_DATA[[#This Row],[OrderedDate]],"YYYY-MMM")</f>
        <v>2011-Jan</v>
      </c>
      <c r="L2202" s="1" t="str">
        <f>TEXT(Date_DATA[[#This Row],[OrderedDate]],"mmmm")</f>
        <v>January</v>
      </c>
    </row>
    <row r="2203" spans="1:12" x14ac:dyDescent="0.3">
      <c r="A2203">
        <v>40554</v>
      </c>
      <c r="B2203">
        <v>3</v>
      </c>
      <c r="C2203" t="s">
        <v>5532</v>
      </c>
      <c r="D2203">
        <v>11</v>
      </c>
      <c r="E2203">
        <v>3</v>
      </c>
      <c r="F2203" t="s">
        <v>5524</v>
      </c>
      <c r="G2203" s="1" t="s">
        <v>5525</v>
      </c>
      <c r="H2203" s="1" t="s">
        <v>7747</v>
      </c>
      <c r="I2203" s="1" t="s">
        <v>5527</v>
      </c>
      <c r="J2203">
        <v>2010</v>
      </c>
      <c r="K2203" s="1" t="str">
        <f>TEXT(Date_DATA[[#This Row],[OrderedDate]],"YYYY-MMM")</f>
        <v>2011-Jan</v>
      </c>
      <c r="L2203" s="1" t="str">
        <f>TEXT(Date_DATA[[#This Row],[OrderedDate]],"mmmm")</f>
        <v>January</v>
      </c>
    </row>
    <row r="2204" spans="1:12" x14ac:dyDescent="0.3">
      <c r="A2204">
        <v>40555</v>
      </c>
      <c r="B2204">
        <v>4</v>
      </c>
      <c r="C2204" t="s">
        <v>5534</v>
      </c>
      <c r="D2204">
        <v>12</v>
      </c>
      <c r="E2204">
        <v>3</v>
      </c>
      <c r="F2204" t="s">
        <v>5524</v>
      </c>
      <c r="G2204" s="1" t="s">
        <v>5525</v>
      </c>
      <c r="H2204" s="1" t="s">
        <v>7748</v>
      </c>
      <c r="I2204" s="1" t="s">
        <v>5527</v>
      </c>
      <c r="J2204">
        <v>2010</v>
      </c>
      <c r="K2204" s="1" t="str">
        <f>TEXT(Date_DATA[[#This Row],[OrderedDate]],"YYYY-MMM")</f>
        <v>2011-Jan</v>
      </c>
      <c r="L2204" s="1" t="str">
        <f>TEXT(Date_DATA[[#This Row],[OrderedDate]],"mmmm")</f>
        <v>January</v>
      </c>
    </row>
    <row r="2205" spans="1:12" x14ac:dyDescent="0.3">
      <c r="A2205">
        <v>40556</v>
      </c>
      <c r="B2205">
        <v>5</v>
      </c>
      <c r="C2205" t="s">
        <v>5536</v>
      </c>
      <c r="D2205">
        <v>13</v>
      </c>
      <c r="E2205">
        <v>3</v>
      </c>
      <c r="F2205" t="s">
        <v>5524</v>
      </c>
      <c r="G2205" s="1" t="s">
        <v>5525</v>
      </c>
      <c r="H2205" s="1" t="s">
        <v>7749</v>
      </c>
      <c r="I2205" s="1" t="s">
        <v>5527</v>
      </c>
      <c r="J2205">
        <v>2010</v>
      </c>
      <c r="K2205" s="1" t="str">
        <f>TEXT(Date_DATA[[#This Row],[OrderedDate]],"YYYY-MMM")</f>
        <v>2011-Jan</v>
      </c>
      <c r="L2205" s="1" t="str">
        <f>TEXT(Date_DATA[[#This Row],[OrderedDate]],"mmmm")</f>
        <v>January</v>
      </c>
    </row>
    <row r="2206" spans="1:12" x14ac:dyDescent="0.3">
      <c r="A2206">
        <v>40557</v>
      </c>
      <c r="B2206">
        <v>6</v>
      </c>
      <c r="C2206" t="s">
        <v>5538</v>
      </c>
      <c r="D2206">
        <v>14</v>
      </c>
      <c r="E2206">
        <v>3</v>
      </c>
      <c r="F2206" t="s">
        <v>5524</v>
      </c>
      <c r="G2206" s="1" t="s">
        <v>5525</v>
      </c>
      <c r="H2206" s="1" t="s">
        <v>7750</v>
      </c>
      <c r="I2206" s="1" t="s">
        <v>5527</v>
      </c>
      <c r="J2206">
        <v>2010</v>
      </c>
      <c r="K2206" s="1" t="str">
        <f>TEXT(Date_DATA[[#This Row],[OrderedDate]],"YYYY-MMM")</f>
        <v>2011-Jan</v>
      </c>
      <c r="L2206" s="1" t="str">
        <f>TEXT(Date_DATA[[#This Row],[OrderedDate]],"mmmm")</f>
        <v>January</v>
      </c>
    </row>
    <row r="2207" spans="1:12" x14ac:dyDescent="0.3">
      <c r="A2207">
        <v>40558</v>
      </c>
      <c r="B2207">
        <v>7</v>
      </c>
      <c r="C2207" t="s">
        <v>5523</v>
      </c>
      <c r="D2207">
        <v>15</v>
      </c>
      <c r="E2207">
        <v>3</v>
      </c>
      <c r="F2207" t="s">
        <v>5524</v>
      </c>
      <c r="G2207" s="1" t="s">
        <v>5525</v>
      </c>
      <c r="H2207" s="1" t="s">
        <v>7751</v>
      </c>
      <c r="I2207" s="1" t="s">
        <v>5527</v>
      </c>
      <c r="J2207">
        <v>2010</v>
      </c>
      <c r="K2207" s="1" t="str">
        <f>TEXT(Date_DATA[[#This Row],[OrderedDate]],"YYYY-MMM")</f>
        <v>2011-Jan</v>
      </c>
      <c r="L2207" s="1" t="str">
        <f>TEXT(Date_DATA[[#This Row],[OrderedDate]],"mmmm")</f>
        <v>January</v>
      </c>
    </row>
    <row r="2208" spans="1:12" x14ac:dyDescent="0.3">
      <c r="A2208">
        <v>40559</v>
      </c>
      <c r="B2208">
        <v>1</v>
      </c>
      <c r="C2208" t="s">
        <v>5528</v>
      </c>
      <c r="D2208">
        <v>16</v>
      </c>
      <c r="E2208">
        <v>4</v>
      </c>
      <c r="F2208" t="s">
        <v>5524</v>
      </c>
      <c r="G2208" s="1" t="s">
        <v>5525</v>
      </c>
      <c r="H2208" s="1" t="s">
        <v>7752</v>
      </c>
      <c r="I2208" s="1" t="s">
        <v>5527</v>
      </c>
      <c r="J2208">
        <v>2010</v>
      </c>
      <c r="K2208" s="1" t="str">
        <f>TEXT(Date_DATA[[#This Row],[OrderedDate]],"YYYY-MMM")</f>
        <v>2011-Jan</v>
      </c>
      <c r="L2208" s="1" t="str">
        <f>TEXT(Date_DATA[[#This Row],[OrderedDate]],"mmmm")</f>
        <v>January</v>
      </c>
    </row>
    <row r="2209" spans="1:12" x14ac:dyDescent="0.3">
      <c r="A2209">
        <v>40560</v>
      </c>
      <c r="B2209">
        <v>2</v>
      </c>
      <c r="C2209" t="s">
        <v>5530</v>
      </c>
      <c r="D2209">
        <v>17</v>
      </c>
      <c r="E2209">
        <v>4</v>
      </c>
      <c r="F2209" t="s">
        <v>5524</v>
      </c>
      <c r="G2209" s="1" t="s">
        <v>5525</v>
      </c>
      <c r="H2209" s="1" t="s">
        <v>7753</v>
      </c>
      <c r="I2209" s="1" t="s">
        <v>5527</v>
      </c>
      <c r="J2209">
        <v>2010</v>
      </c>
      <c r="K2209" s="1" t="str">
        <f>TEXT(Date_DATA[[#This Row],[OrderedDate]],"YYYY-MMM")</f>
        <v>2011-Jan</v>
      </c>
      <c r="L2209" s="1" t="str">
        <f>TEXT(Date_DATA[[#This Row],[OrderedDate]],"mmmm")</f>
        <v>January</v>
      </c>
    </row>
    <row r="2210" spans="1:12" x14ac:dyDescent="0.3">
      <c r="A2210">
        <v>40561</v>
      </c>
      <c r="B2210">
        <v>3</v>
      </c>
      <c r="C2210" t="s">
        <v>5532</v>
      </c>
      <c r="D2210">
        <v>18</v>
      </c>
      <c r="E2210">
        <v>4</v>
      </c>
      <c r="F2210" t="s">
        <v>5524</v>
      </c>
      <c r="G2210" s="1" t="s">
        <v>5525</v>
      </c>
      <c r="H2210" s="1" t="s">
        <v>7754</v>
      </c>
      <c r="I2210" s="1" t="s">
        <v>5527</v>
      </c>
      <c r="J2210">
        <v>2010</v>
      </c>
      <c r="K2210" s="1" t="str">
        <f>TEXT(Date_DATA[[#This Row],[OrderedDate]],"YYYY-MMM")</f>
        <v>2011-Jan</v>
      </c>
      <c r="L2210" s="1" t="str">
        <f>TEXT(Date_DATA[[#This Row],[OrderedDate]],"mmmm")</f>
        <v>January</v>
      </c>
    </row>
    <row r="2211" spans="1:12" x14ac:dyDescent="0.3">
      <c r="A2211">
        <v>40562</v>
      </c>
      <c r="B2211">
        <v>4</v>
      </c>
      <c r="C2211" t="s">
        <v>5534</v>
      </c>
      <c r="D2211">
        <v>19</v>
      </c>
      <c r="E2211">
        <v>4</v>
      </c>
      <c r="F2211" t="s">
        <v>5524</v>
      </c>
      <c r="G2211" s="1" t="s">
        <v>5525</v>
      </c>
      <c r="H2211" s="1" t="s">
        <v>7755</v>
      </c>
      <c r="I2211" s="1" t="s">
        <v>5527</v>
      </c>
      <c r="J2211">
        <v>2010</v>
      </c>
      <c r="K2211" s="1" t="str">
        <f>TEXT(Date_DATA[[#This Row],[OrderedDate]],"YYYY-MMM")</f>
        <v>2011-Jan</v>
      </c>
      <c r="L2211" s="1" t="str">
        <f>TEXT(Date_DATA[[#This Row],[OrderedDate]],"mmmm")</f>
        <v>January</v>
      </c>
    </row>
    <row r="2212" spans="1:12" x14ac:dyDescent="0.3">
      <c r="A2212">
        <v>40563</v>
      </c>
      <c r="B2212">
        <v>5</v>
      </c>
      <c r="C2212" t="s">
        <v>5536</v>
      </c>
      <c r="D2212">
        <v>20</v>
      </c>
      <c r="E2212">
        <v>4</v>
      </c>
      <c r="F2212" t="s">
        <v>5524</v>
      </c>
      <c r="G2212" s="1" t="s">
        <v>5525</v>
      </c>
      <c r="H2212" s="1" t="s">
        <v>7756</v>
      </c>
      <c r="I2212" s="1" t="s">
        <v>5527</v>
      </c>
      <c r="J2212">
        <v>2010</v>
      </c>
      <c r="K2212" s="1" t="str">
        <f>TEXT(Date_DATA[[#This Row],[OrderedDate]],"YYYY-MMM")</f>
        <v>2011-Jan</v>
      </c>
      <c r="L2212" s="1" t="str">
        <f>TEXT(Date_DATA[[#This Row],[OrderedDate]],"mmmm")</f>
        <v>January</v>
      </c>
    </row>
    <row r="2213" spans="1:12" x14ac:dyDescent="0.3">
      <c r="A2213">
        <v>40564</v>
      </c>
      <c r="B2213">
        <v>6</v>
      </c>
      <c r="C2213" t="s">
        <v>5538</v>
      </c>
      <c r="D2213">
        <v>21</v>
      </c>
      <c r="E2213">
        <v>4</v>
      </c>
      <c r="F2213" t="s">
        <v>5524</v>
      </c>
      <c r="G2213" s="1" t="s">
        <v>5525</v>
      </c>
      <c r="H2213" s="1" t="s">
        <v>7757</v>
      </c>
      <c r="I2213" s="1" t="s">
        <v>5527</v>
      </c>
      <c r="J2213">
        <v>2010</v>
      </c>
      <c r="K2213" s="1" t="str">
        <f>TEXT(Date_DATA[[#This Row],[OrderedDate]],"YYYY-MMM")</f>
        <v>2011-Jan</v>
      </c>
      <c r="L2213" s="1" t="str">
        <f>TEXT(Date_DATA[[#This Row],[OrderedDate]],"mmmm")</f>
        <v>January</v>
      </c>
    </row>
    <row r="2214" spans="1:12" x14ac:dyDescent="0.3">
      <c r="A2214">
        <v>40565</v>
      </c>
      <c r="B2214">
        <v>7</v>
      </c>
      <c r="C2214" t="s">
        <v>5523</v>
      </c>
      <c r="D2214">
        <v>22</v>
      </c>
      <c r="E2214">
        <v>4</v>
      </c>
      <c r="F2214" t="s">
        <v>5524</v>
      </c>
      <c r="G2214" s="1" t="s">
        <v>5525</v>
      </c>
      <c r="H2214" s="1" t="s">
        <v>7758</v>
      </c>
      <c r="I2214" s="1" t="s">
        <v>5527</v>
      </c>
      <c r="J2214">
        <v>2010</v>
      </c>
      <c r="K2214" s="1" t="str">
        <f>TEXT(Date_DATA[[#This Row],[OrderedDate]],"YYYY-MMM")</f>
        <v>2011-Jan</v>
      </c>
      <c r="L2214" s="1" t="str">
        <f>TEXT(Date_DATA[[#This Row],[OrderedDate]],"mmmm")</f>
        <v>January</v>
      </c>
    </row>
    <row r="2215" spans="1:12" x14ac:dyDescent="0.3">
      <c r="A2215">
        <v>40566</v>
      </c>
      <c r="B2215">
        <v>1</v>
      </c>
      <c r="C2215" t="s">
        <v>5528</v>
      </c>
      <c r="D2215">
        <v>23</v>
      </c>
      <c r="E2215">
        <v>5</v>
      </c>
      <c r="F2215" t="s">
        <v>5524</v>
      </c>
      <c r="G2215" s="1" t="s">
        <v>5525</v>
      </c>
      <c r="H2215" s="1" t="s">
        <v>7759</v>
      </c>
      <c r="I2215" s="1" t="s">
        <v>5527</v>
      </c>
      <c r="J2215">
        <v>2010</v>
      </c>
      <c r="K2215" s="1" t="str">
        <f>TEXT(Date_DATA[[#This Row],[OrderedDate]],"YYYY-MMM")</f>
        <v>2011-Jan</v>
      </c>
      <c r="L2215" s="1" t="str">
        <f>TEXT(Date_DATA[[#This Row],[OrderedDate]],"mmmm")</f>
        <v>January</v>
      </c>
    </row>
    <row r="2216" spans="1:12" x14ac:dyDescent="0.3">
      <c r="A2216">
        <v>40567</v>
      </c>
      <c r="B2216">
        <v>2</v>
      </c>
      <c r="C2216" t="s">
        <v>5530</v>
      </c>
      <c r="D2216">
        <v>24</v>
      </c>
      <c r="E2216">
        <v>5</v>
      </c>
      <c r="F2216" t="s">
        <v>5524</v>
      </c>
      <c r="G2216" s="1" t="s">
        <v>5525</v>
      </c>
      <c r="H2216" s="1" t="s">
        <v>7760</v>
      </c>
      <c r="I2216" s="1" t="s">
        <v>5527</v>
      </c>
      <c r="J2216">
        <v>2010</v>
      </c>
      <c r="K2216" s="1" t="str">
        <f>TEXT(Date_DATA[[#This Row],[OrderedDate]],"YYYY-MMM")</f>
        <v>2011-Jan</v>
      </c>
      <c r="L2216" s="1" t="str">
        <f>TEXT(Date_DATA[[#This Row],[OrderedDate]],"mmmm")</f>
        <v>January</v>
      </c>
    </row>
    <row r="2217" spans="1:12" x14ac:dyDescent="0.3">
      <c r="A2217">
        <v>40568</v>
      </c>
      <c r="B2217">
        <v>3</v>
      </c>
      <c r="C2217" t="s">
        <v>5532</v>
      </c>
      <c r="D2217">
        <v>25</v>
      </c>
      <c r="E2217">
        <v>5</v>
      </c>
      <c r="F2217" t="s">
        <v>5524</v>
      </c>
      <c r="G2217" s="1" t="s">
        <v>5525</v>
      </c>
      <c r="H2217" s="1" t="s">
        <v>7761</v>
      </c>
      <c r="I2217" s="1" t="s">
        <v>5527</v>
      </c>
      <c r="J2217">
        <v>2010</v>
      </c>
      <c r="K2217" s="1" t="str">
        <f>TEXT(Date_DATA[[#This Row],[OrderedDate]],"YYYY-MMM")</f>
        <v>2011-Jan</v>
      </c>
      <c r="L2217" s="1" t="str">
        <f>TEXT(Date_DATA[[#This Row],[OrderedDate]],"mmmm")</f>
        <v>January</v>
      </c>
    </row>
    <row r="2218" spans="1:12" x14ac:dyDescent="0.3">
      <c r="A2218">
        <v>40569</v>
      </c>
      <c r="B2218">
        <v>4</v>
      </c>
      <c r="C2218" t="s">
        <v>5534</v>
      </c>
      <c r="D2218">
        <v>26</v>
      </c>
      <c r="E2218">
        <v>5</v>
      </c>
      <c r="F2218" t="s">
        <v>5524</v>
      </c>
      <c r="G2218" s="1" t="s">
        <v>5525</v>
      </c>
      <c r="H2218" s="1" t="s">
        <v>7762</v>
      </c>
      <c r="I2218" s="1" t="s">
        <v>5527</v>
      </c>
      <c r="J2218">
        <v>2010</v>
      </c>
      <c r="K2218" s="1" t="str">
        <f>TEXT(Date_DATA[[#This Row],[OrderedDate]],"YYYY-MMM")</f>
        <v>2011-Jan</v>
      </c>
      <c r="L2218" s="1" t="str">
        <f>TEXT(Date_DATA[[#This Row],[OrderedDate]],"mmmm")</f>
        <v>January</v>
      </c>
    </row>
    <row r="2219" spans="1:12" x14ac:dyDescent="0.3">
      <c r="A2219">
        <v>40570</v>
      </c>
      <c r="B2219">
        <v>5</v>
      </c>
      <c r="C2219" t="s">
        <v>5536</v>
      </c>
      <c r="D2219">
        <v>27</v>
      </c>
      <c r="E2219">
        <v>5</v>
      </c>
      <c r="F2219" t="s">
        <v>5524</v>
      </c>
      <c r="G2219" s="1" t="s">
        <v>5525</v>
      </c>
      <c r="H2219" s="1" t="s">
        <v>7763</v>
      </c>
      <c r="I2219" s="1" t="s">
        <v>5527</v>
      </c>
      <c r="J2219">
        <v>2010</v>
      </c>
      <c r="K2219" s="1" t="str">
        <f>TEXT(Date_DATA[[#This Row],[OrderedDate]],"YYYY-MMM")</f>
        <v>2011-Jan</v>
      </c>
      <c r="L2219" s="1" t="str">
        <f>TEXT(Date_DATA[[#This Row],[OrderedDate]],"mmmm")</f>
        <v>January</v>
      </c>
    </row>
    <row r="2220" spans="1:12" x14ac:dyDescent="0.3">
      <c r="A2220">
        <v>40571</v>
      </c>
      <c r="B2220">
        <v>6</v>
      </c>
      <c r="C2220" t="s">
        <v>5538</v>
      </c>
      <c r="D2220">
        <v>28</v>
      </c>
      <c r="E2220">
        <v>5</v>
      </c>
      <c r="F2220" t="s">
        <v>5524</v>
      </c>
      <c r="G2220" s="1" t="s">
        <v>5525</v>
      </c>
      <c r="H2220" s="1" t="s">
        <v>7764</v>
      </c>
      <c r="I2220" s="1" t="s">
        <v>5527</v>
      </c>
      <c r="J2220">
        <v>2010</v>
      </c>
      <c r="K2220" s="1" t="str">
        <f>TEXT(Date_DATA[[#This Row],[OrderedDate]],"YYYY-MMM")</f>
        <v>2011-Jan</v>
      </c>
      <c r="L2220" s="1" t="str">
        <f>TEXT(Date_DATA[[#This Row],[OrderedDate]],"mmmm")</f>
        <v>January</v>
      </c>
    </row>
    <row r="2221" spans="1:12" x14ac:dyDescent="0.3">
      <c r="A2221">
        <v>40572</v>
      </c>
      <c r="B2221">
        <v>7</v>
      </c>
      <c r="C2221" t="s">
        <v>5523</v>
      </c>
      <c r="D2221">
        <v>29</v>
      </c>
      <c r="E2221">
        <v>5</v>
      </c>
      <c r="F2221" t="s">
        <v>5524</v>
      </c>
      <c r="G2221" s="1" t="s">
        <v>5525</v>
      </c>
      <c r="H2221" s="1" t="s">
        <v>7765</v>
      </c>
      <c r="I2221" s="1" t="s">
        <v>5527</v>
      </c>
      <c r="J2221">
        <v>2010</v>
      </c>
      <c r="K2221" s="1" t="str">
        <f>TEXT(Date_DATA[[#This Row],[OrderedDate]],"YYYY-MMM")</f>
        <v>2011-Jan</v>
      </c>
      <c r="L2221" s="1" t="str">
        <f>TEXT(Date_DATA[[#This Row],[OrderedDate]],"mmmm")</f>
        <v>January</v>
      </c>
    </row>
    <row r="2222" spans="1:12" x14ac:dyDescent="0.3">
      <c r="A2222">
        <v>40573</v>
      </c>
      <c r="B2222">
        <v>1</v>
      </c>
      <c r="C2222" t="s">
        <v>5528</v>
      </c>
      <c r="D2222">
        <v>30</v>
      </c>
      <c r="E2222">
        <v>6</v>
      </c>
      <c r="F2222" t="s">
        <v>5524</v>
      </c>
      <c r="G2222" s="1" t="s">
        <v>5525</v>
      </c>
      <c r="H2222" s="1" t="s">
        <v>7766</v>
      </c>
      <c r="I2222" s="1" t="s">
        <v>5527</v>
      </c>
      <c r="J2222">
        <v>2010</v>
      </c>
      <c r="K2222" s="1" t="str">
        <f>TEXT(Date_DATA[[#This Row],[OrderedDate]],"YYYY-MMM")</f>
        <v>2011-Jan</v>
      </c>
      <c r="L2222" s="1" t="str">
        <f>TEXT(Date_DATA[[#This Row],[OrderedDate]],"mmmm")</f>
        <v>January</v>
      </c>
    </row>
    <row r="2223" spans="1:12" x14ac:dyDescent="0.3">
      <c r="A2223">
        <v>40574</v>
      </c>
      <c r="B2223">
        <v>2</v>
      </c>
      <c r="C2223" t="s">
        <v>5530</v>
      </c>
      <c r="D2223">
        <v>31</v>
      </c>
      <c r="E2223">
        <v>6</v>
      </c>
      <c r="F2223" t="s">
        <v>5524</v>
      </c>
      <c r="G2223" s="1" t="s">
        <v>5525</v>
      </c>
      <c r="H2223" s="1" t="s">
        <v>7767</v>
      </c>
      <c r="I2223" s="1" t="s">
        <v>5527</v>
      </c>
      <c r="J2223">
        <v>2010</v>
      </c>
      <c r="K2223" s="1" t="str">
        <f>TEXT(Date_DATA[[#This Row],[OrderedDate]],"YYYY-MMM")</f>
        <v>2011-Jan</v>
      </c>
      <c r="L2223" s="1" t="str">
        <f>TEXT(Date_DATA[[#This Row],[OrderedDate]],"mmmm")</f>
        <v>January</v>
      </c>
    </row>
    <row r="2224" spans="1:12" x14ac:dyDescent="0.3">
      <c r="A2224">
        <v>40575</v>
      </c>
      <c r="B2224">
        <v>3</v>
      </c>
      <c r="C2224" t="s">
        <v>5532</v>
      </c>
      <c r="D2224">
        <v>32</v>
      </c>
      <c r="E2224">
        <v>6</v>
      </c>
      <c r="F2224" t="s">
        <v>5564</v>
      </c>
      <c r="G2224" s="1" t="s">
        <v>5525</v>
      </c>
      <c r="H2224" s="1" t="s">
        <v>7768</v>
      </c>
      <c r="I2224" s="1" t="s">
        <v>5527</v>
      </c>
      <c r="J2224">
        <v>2010</v>
      </c>
      <c r="K2224" s="1" t="str">
        <f>TEXT(Date_DATA[[#This Row],[OrderedDate]],"YYYY-MMM")</f>
        <v>2011-Feb</v>
      </c>
      <c r="L2224" s="1" t="str">
        <f>TEXT(Date_DATA[[#This Row],[OrderedDate]],"mmmm")</f>
        <v>February</v>
      </c>
    </row>
    <row r="2225" spans="1:12" x14ac:dyDescent="0.3">
      <c r="A2225">
        <v>40576</v>
      </c>
      <c r="B2225">
        <v>4</v>
      </c>
      <c r="C2225" t="s">
        <v>5534</v>
      </c>
      <c r="D2225">
        <v>33</v>
      </c>
      <c r="E2225">
        <v>6</v>
      </c>
      <c r="F2225" t="s">
        <v>5564</v>
      </c>
      <c r="G2225" s="1" t="s">
        <v>5525</v>
      </c>
      <c r="H2225" s="1" t="s">
        <v>7769</v>
      </c>
      <c r="I2225" s="1" t="s">
        <v>5527</v>
      </c>
      <c r="J2225">
        <v>2010</v>
      </c>
      <c r="K2225" s="1" t="str">
        <f>TEXT(Date_DATA[[#This Row],[OrderedDate]],"YYYY-MMM")</f>
        <v>2011-Feb</v>
      </c>
      <c r="L2225" s="1" t="str">
        <f>TEXT(Date_DATA[[#This Row],[OrderedDate]],"mmmm")</f>
        <v>February</v>
      </c>
    </row>
    <row r="2226" spans="1:12" x14ac:dyDescent="0.3">
      <c r="A2226">
        <v>40577</v>
      </c>
      <c r="B2226">
        <v>5</v>
      </c>
      <c r="C2226" t="s">
        <v>5536</v>
      </c>
      <c r="D2226">
        <v>34</v>
      </c>
      <c r="E2226">
        <v>6</v>
      </c>
      <c r="F2226" t="s">
        <v>5564</v>
      </c>
      <c r="G2226" s="1" t="s">
        <v>5525</v>
      </c>
      <c r="H2226" s="1" t="s">
        <v>7770</v>
      </c>
      <c r="I2226" s="1" t="s">
        <v>5527</v>
      </c>
      <c r="J2226">
        <v>2010</v>
      </c>
      <c r="K2226" s="1" t="str">
        <f>TEXT(Date_DATA[[#This Row],[OrderedDate]],"YYYY-MMM")</f>
        <v>2011-Feb</v>
      </c>
      <c r="L2226" s="1" t="str">
        <f>TEXT(Date_DATA[[#This Row],[OrderedDate]],"mmmm")</f>
        <v>February</v>
      </c>
    </row>
    <row r="2227" spans="1:12" x14ac:dyDescent="0.3">
      <c r="A2227">
        <v>40578</v>
      </c>
      <c r="B2227">
        <v>6</v>
      </c>
      <c r="C2227" t="s">
        <v>5538</v>
      </c>
      <c r="D2227">
        <v>35</v>
      </c>
      <c r="E2227">
        <v>6</v>
      </c>
      <c r="F2227" t="s">
        <v>5564</v>
      </c>
      <c r="G2227" s="1" t="s">
        <v>5525</v>
      </c>
      <c r="H2227" s="1" t="s">
        <v>7771</v>
      </c>
      <c r="I2227" s="1" t="s">
        <v>5527</v>
      </c>
      <c r="J2227">
        <v>2010</v>
      </c>
      <c r="K2227" s="1" t="str">
        <f>TEXT(Date_DATA[[#This Row],[OrderedDate]],"YYYY-MMM")</f>
        <v>2011-Feb</v>
      </c>
      <c r="L2227" s="1" t="str">
        <f>TEXT(Date_DATA[[#This Row],[OrderedDate]],"mmmm")</f>
        <v>February</v>
      </c>
    </row>
    <row r="2228" spans="1:12" x14ac:dyDescent="0.3">
      <c r="A2228">
        <v>40579</v>
      </c>
      <c r="B2228">
        <v>7</v>
      </c>
      <c r="C2228" t="s">
        <v>5523</v>
      </c>
      <c r="D2228">
        <v>36</v>
      </c>
      <c r="E2228">
        <v>6</v>
      </c>
      <c r="F2228" t="s">
        <v>5564</v>
      </c>
      <c r="G2228" s="1" t="s">
        <v>5525</v>
      </c>
      <c r="H2228" s="1" t="s">
        <v>7772</v>
      </c>
      <c r="I2228" s="1" t="s">
        <v>5527</v>
      </c>
      <c r="J2228">
        <v>2010</v>
      </c>
      <c r="K2228" s="1" t="str">
        <f>TEXT(Date_DATA[[#This Row],[OrderedDate]],"YYYY-MMM")</f>
        <v>2011-Feb</v>
      </c>
      <c r="L2228" s="1" t="str">
        <f>TEXT(Date_DATA[[#This Row],[OrderedDate]],"mmmm")</f>
        <v>February</v>
      </c>
    </row>
    <row r="2229" spans="1:12" x14ac:dyDescent="0.3">
      <c r="A2229">
        <v>40580</v>
      </c>
      <c r="B2229">
        <v>1</v>
      </c>
      <c r="C2229" t="s">
        <v>5528</v>
      </c>
      <c r="D2229">
        <v>37</v>
      </c>
      <c r="E2229">
        <v>7</v>
      </c>
      <c r="F2229" t="s">
        <v>5564</v>
      </c>
      <c r="G2229" s="1" t="s">
        <v>5525</v>
      </c>
      <c r="H2229" s="1" t="s">
        <v>7773</v>
      </c>
      <c r="I2229" s="1" t="s">
        <v>5527</v>
      </c>
      <c r="J2229">
        <v>2010</v>
      </c>
      <c r="K2229" s="1" t="str">
        <f>TEXT(Date_DATA[[#This Row],[OrderedDate]],"YYYY-MMM")</f>
        <v>2011-Feb</v>
      </c>
      <c r="L2229" s="1" t="str">
        <f>TEXT(Date_DATA[[#This Row],[OrderedDate]],"mmmm")</f>
        <v>February</v>
      </c>
    </row>
    <row r="2230" spans="1:12" x14ac:dyDescent="0.3">
      <c r="A2230">
        <v>40581</v>
      </c>
      <c r="B2230">
        <v>2</v>
      </c>
      <c r="C2230" t="s">
        <v>5530</v>
      </c>
      <c r="D2230">
        <v>38</v>
      </c>
      <c r="E2230">
        <v>7</v>
      </c>
      <c r="F2230" t="s">
        <v>5564</v>
      </c>
      <c r="G2230" s="1" t="s">
        <v>5525</v>
      </c>
      <c r="H2230" s="1" t="s">
        <v>7774</v>
      </c>
      <c r="I2230" s="1" t="s">
        <v>5527</v>
      </c>
      <c r="J2230">
        <v>2010</v>
      </c>
      <c r="K2230" s="1" t="str">
        <f>TEXT(Date_DATA[[#This Row],[OrderedDate]],"YYYY-MMM")</f>
        <v>2011-Feb</v>
      </c>
      <c r="L2230" s="1" t="str">
        <f>TEXT(Date_DATA[[#This Row],[OrderedDate]],"mmmm")</f>
        <v>February</v>
      </c>
    </row>
    <row r="2231" spans="1:12" x14ac:dyDescent="0.3">
      <c r="A2231">
        <v>40582</v>
      </c>
      <c r="B2231">
        <v>3</v>
      </c>
      <c r="C2231" t="s">
        <v>5532</v>
      </c>
      <c r="D2231">
        <v>39</v>
      </c>
      <c r="E2231">
        <v>7</v>
      </c>
      <c r="F2231" t="s">
        <v>5564</v>
      </c>
      <c r="G2231" s="1" t="s">
        <v>5525</v>
      </c>
      <c r="H2231" s="1" t="s">
        <v>7775</v>
      </c>
      <c r="I2231" s="1" t="s">
        <v>5527</v>
      </c>
      <c r="J2231">
        <v>2010</v>
      </c>
      <c r="K2231" s="1" t="str">
        <f>TEXT(Date_DATA[[#This Row],[OrderedDate]],"YYYY-MMM")</f>
        <v>2011-Feb</v>
      </c>
      <c r="L2231" s="1" t="str">
        <f>TEXT(Date_DATA[[#This Row],[OrderedDate]],"mmmm")</f>
        <v>February</v>
      </c>
    </row>
    <row r="2232" spans="1:12" x14ac:dyDescent="0.3">
      <c r="A2232">
        <v>40583</v>
      </c>
      <c r="B2232">
        <v>4</v>
      </c>
      <c r="C2232" t="s">
        <v>5534</v>
      </c>
      <c r="D2232">
        <v>40</v>
      </c>
      <c r="E2232">
        <v>7</v>
      </c>
      <c r="F2232" t="s">
        <v>5564</v>
      </c>
      <c r="G2232" s="1" t="s">
        <v>5525</v>
      </c>
      <c r="H2232" s="1" t="s">
        <v>7776</v>
      </c>
      <c r="I2232" s="1" t="s">
        <v>5527</v>
      </c>
      <c r="J2232">
        <v>2010</v>
      </c>
      <c r="K2232" s="1" t="str">
        <f>TEXT(Date_DATA[[#This Row],[OrderedDate]],"YYYY-MMM")</f>
        <v>2011-Feb</v>
      </c>
      <c r="L2232" s="1" t="str">
        <f>TEXT(Date_DATA[[#This Row],[OrderedDate]],"mmmm")</f>
        <v>February</v>
      </c>
    </row>
    <row r="2233" spans="1:12" x14ac:dyDescent="0.3">
      <c r="A2233">
        <v>40584</v>
      </c>
      <c r="B2233">
        <v>5</v>
      </c>
      <c r="C2233" t="s">
        <v>5536</v>
      </c>
      <c r="D2233">
        <v>41</v>
      </c>
      <c r="E2233">
        <v>7</v>
      </c>
      <c r="F2233" t="s">
        <v>5564</v>
      </c>
      <c r="G2233" s="1" t="s">
        <v>5525</v>
      </c>
      <c r="H2233" s="1" t="s">
        <v>7777</v>
      </c>
      <c r="I2233" s="1" t="s">
        <v>5527</v>
      </c>
      <c r="J2233">
        <v>2010</v>
      </c>
      <c r="K2233" s="1" t="str">
        <f>TEXT(Date_DATA[[#This Row],[OrderedDate]],"YYYY-MMM")</f>
        <v>2011-Feb</v>
      </c>
      <c r="L2233" s="1" t="str">
        <f>TEXT(Date_DATA[[#This Row],[OrderedDate]],"mmmm")</f>
        <v>February</v>
      </c>
    </row>
    <row r="2234" spans="1:12" x14ac:dyDescent="0.3">
      <c r="A2234">
        <v>40585</v>
      </c>
      <c r="B2234">
        <v>6</v>
      </c>
      <c r="C2234" t="s">
        <v>5538</v>
      </c>
      <c r="D2234">
        <v>42</v>
      </c>
      <c r="E2234">
        <v>7</v>
      </c>
      <c r="F2234" t="s">
        <v>5564</v>
      </c>
      <c r="G2234" s="1" t="s">
        <v>5525</v>
      </c>
      <c r="H2234" s="1" t="s">
        <v>7778</v>
      </c>
      <c r="I2234" s="1" t="s">
        <v>5527</v>
      </c>
      <c r="J2234">
        <v>2010</v>
      </c>
      <c r="K2234" s="1" t="str">
        <f>TEXT(Date_DATA[[#This Row],[OrderedDate]],"YYYY-MMM")</f>
        <v>2011-Feb</v>
      </c>
      <c r="L2234" s="1" t="str">
        <f>TEXT(Date_DATA[[#This Row],[OrderedDate]],"mmmm")</f>
        <v>February</v>
      </c>
    </row>
    <row r="2235" spans="1:12" x14ac:dyDescent="0.3">
      <c r="A2235">
        <v>40586</v>
      </c>
      <c r="B2235">
        <v>7</v>
      </c>
      <c r="C2235" t="s">
        <v>5523</v>
      </c>
      <c r="D2235">
        <v>43</v>
      </c>
      <c r="E2235">
        <v>7</v>
      </c>
      <c r="F2235" t="s">
        <v>5564</v>
      </c>
      <c r="G2235" s="1" t="s">
        <v>5525</v>
      </c>
      <c r="H2235" s="1" t="s">
        <v>7779</v>
      </c>
      <c r="I2235" s="1" t="s">
        <v>5527</v>
      </c>
      <c r="J2235">
        <v>2010</v>
      </c>
      <c r="K2235" s="1" t="str">
        <f>TEXT(Date_DATA[[#This Row],[OrderedDate]],"YYYY-MMM")</f>
        <v>2011-Feb</v>
      </c>
      <c r="L2235" s="1" t="str">
        <f>TEXT(Date_DATA[[#This Row],[OrderedDate]],"mmmm")</f>
        <v>February</v>
      </c>
    </row>
    <row r="2236" spans="1:12" x14ac:dyDescent="0.3">
      <c r="A2236">
        <v>40587</v>
      </c>
      <c r="B2236">
        <v>1</v>
      </c>
      <c r="C2236" t="s">
        <v>5528</v>
      </c>
      <c r="D2236">
        <v>44</v>
      </c>
      <c r="E2236">
        <v>8</v>
      </c>
      <c r="F2236" t="s">
        <v>5564</v>
      </c>
      <c r="G2236" s="1" t="s">
        <v>5525</v>
      </c>
      <c r="H2236" s="1" t="s">
        <v>7780</v>
      </c>
      <c r="I2236" s="1" t="s">
        <v>5527</v>
      </c>
      <c r="J2236">
        <v>2010</v>
      </c>
      <c r="K2236" s="1" t="str">
        <f>TEXT(Date_DATA[[#This Row],[OrderedDate]],"YYYY-MMM")</f>
        <v>2011-Feb</v>
      </c>
      <c r="L2236" s="1" t="str">
        <f>TEXT(Date_DATA[[#This Row],[OrderedDate]],"mmmm")</f>
        <v>February</v>
      </c>
    </row>
    <row r="2237" spans="1:12" x14ac:dyDescent="0.3">
      <c r="A2237">
        <v>40588</v>
      </c>
      <c r="B2237">
        <v>2</v>
      </c>
      <c r="C2237" t="s">
        <v>5530</v>
      </c>
      <c r="D2237">
        <v>45</v>
      </c>
      <c r="E2237">
        <v>8</v>
      </c>
      <c r="F2237" t="s">
        <v>5564</v>
      </c>
      <c r="G2237" s="1" t="s">
        <v>5525</v>
      </c>
      <c r="H2237" s="1" t="s">
        <v>7781</v>
      </c>
      <c r="I2237" s="1" t="s">
        <v>5527</v>
      </c>
      <c r="J2237">
        <v>2010</v>
      </c>
      <c r="K2237" s="1" t="str">
        <f>TEXT(Date_DATA[[#This Row],[OrderedDate]],"YYYY-MMM")</f>
        <v>2011-Feb</v>
      </c>
      <c r="L2237" s="1" t="str">
        <f>TEXT(Date_DATA[[#This Row],[OrderedDate]],"mmmm")</f>
        <v>February</v>
      </c>
    </row>
    <row r="2238" spans="1:12" x14ac:dyDescent="0.3">
      <c r="A2238">
        <v>40589</v>
      </c>
      <c r="B2238">
        <v>3</v>
      </c>
      <c r="C2238" t="s">
        <v>5532</v>
      </c>
      <c r="D2238">
        <v>46</v>
      </c>
      <c r="E2238">
        <v>8</v>
      </c>
      <c r="F2238" t="s">
        <v>5564</v>
      </c>
      <c r="G2238" s="1" t="s">
        <v>5525</v>
      </c>
      <c r="H2238" s="1" t="s">
        <v>7782</v>
      </c>
      <c r="I2238" s="1" t="s">
        <v>5527</v>
      </c>
      <c r="J2238">
        <v>2010</v>
      </c>
      <c r="K2238" s="1" t="str">
        <f>TEXT(Date_DATA[[#This Row],[OrderedDate]],"YYYY-MMM")</f>
        <v>2011-Feb</v>
      </c>
      <c r="L2238" s="1" t="str">
        <f>TEXT(Date_DATA[[#This Row],[OrderedDate]],"mmmm")</f>
        <v>February</v>
      </c>
    </row>
    <row r="2239" spans="1:12" x14ac:dyDescent="0.3">
      <c r="A2239">
        <v>40590</v>
      </c>
      <c r="B2239">
        <v>4</v>
      </c>
      <c r="C2239" t="s">
        <v>5534</v>
      </c>
      <c r="D2239">
        <v>47</v>
      </c>
      <c r="E2239">
        <v>8</v>
      </c>
      <c r="F2239" t="s">
        <v>5564</v>
      </c>
      <c r="G2239" s="1" t="s">
        <v>5525</v>
      </c>
      <c r="H2239" s="1" t="s">
        <v>7783</v>
      </c>
      <c r="I2239" s="1" t="s">
        <v>5527</v>
      </c>
      <c r="J2239">
        <v>2010</v>
      </c>
      <c r="K2239" s="1" t="str">
        <f>TEXT(Date_DATA[[#This Row],[OrderedDate]],"YYYY-MMM")</f>
        <v>2011-Feb</v>
      </c>
      <c r="L2239" s="1" t="str">
        <f>TEXT(Date_DATA[[#This Row],[OrderedDate]],"mmmm")</f>
        <v>February</v>
      </c>
    </row>
    <row r="2240" spans="1:12" x14ac:dyDescent="0.3">
      <c r="A2240">
        <v>40591</v>
      </c>
      <c r="B2240">
        <v>5</v>
      </c>
      <c r="C2240" t="s">
        <v>5536</v>
      </c>
      <c r="D2240">
        <v>48</v>
      </c>
      <c r="E2240">
        <v>8</v>
      </c>
      <c r="F2240" t="s">
        <v>5564</v>
      </c>
      <c r="G2240" s="1" t="s">
        <v>5525</v>
      </c>
      <c r="H2240" s="1" t="s">
        <v>7784</v>
      </c>
      <c r="I2240" s="1" t="s">
        <v>5527</v>
      </c>
      <c r="J2240">
        <v>2010</v>
      </c>
      <c r="K2240" s="1" t="str">
        <f>TEXT(Date_DATA[[#This Row],[OrderedDate]],"YYYY-MMM")</f>
        <v>2011-Feb</v>
      </c>
      <c r="L2240" s="1" t="str">
        <f>TEXT(Date_DATA[[#This Row],[OrderedDate]],"mmmm")</f>
        <v>February</v>
      </c>
    </row>
    <row r="2241" spans="1:12" x14ac:dyDescent="0.3">
      <c r="A2241">
        <v>40592</v>
      </c>
      <c r="B2241">
        <v>6</v>
      </c>
      <c r="C2241" t="s">
        <v>5538</v>
      </c>
      <c r="D2241">
        <v>49</v>
      </c>
      <c r="E2241">
        <v>8</v>
      </c>
      <c r="F2241" t="s">
        <v>5564</v>
      </c>
      <c r="G2241" s="1" t="s">
        <v>5525</v>
      </c>
      <c r="H2241" s="1" t="s">
        <v>7785</v>
      </c>
      <c r="I2241" s="1" t="s">
        <v>5527</v>
      </c>
      <c r="J2241">
        <v>2010</v>
      </c>
      <c r="K2241" s="1" t="str">
        <f>TEXT(Date_DATA[[#This Row],[OrderedDate]],"YYYY-MMM")</f>
        <v>2011-Feb</v>
      </c>
      <c r="L2241" s="1" t="str">
        <f>TEXT(Date_DATA[[#This Row],[OrderedDate]],"mmmm")</f>
        <v>February</v>
      </c>
    </row>
    <row r="2242" spans="1:12" x14ac:dyDescent="0.3">
      <c r="A2242">
        <v>40593</v>
      </c>
      <c r="B2242">
        <v>7</v>
      </c>
      <c r="C2242" t="s">
        <v>5523</v>
      </c>
      <c r="D2242">
        <v>50</v>
      </c>
      <c r="E2242">
        <v>8</v>
      </c>
      <c r="F2242" t="s">
        <v>5564</v>
      </c>
      <c r="G2242" s="1" t="s">
        <v>5525</v>
      </c>
      <c r="H2242" s="1" t="s">
        <v>7786</v>
      </c>
      <c r="I2242" s="1" t="s">
        <v>5527</v>
      </c>
      <c r="J2242">
        <v>2010</v>
      </c>
      <c r="K2242" s="1" t="str">
        <f>TEXT(Date_DATA[[#This Row],[OrderedDate]],"YYYY-MMM")</f>
        <v>2011-Feb</v>
      </c>
      <c r="L2242" s="1" t="str">
        <f>TEXT(Date_DATA[[#This Row],[OrderedDate]],"mmmm")</f>
        <v>February</v>
      </c>
    </row>
    <row r="2243" spans="1:12" x14ac:dyDescent="0.3">
      <c r="A2243">
        <v>40594</v>
      </c>
      <c r="B2243">
        <v>1</v>
      </c>
      <c r="C2243" t="s">
        <v>5528</v>
      </c>
      <c r="D2243">
        <v>51</v>
      </c>
      <c r="E2243">
        <v>9</v>
      </c>
      <c r="F2243" t="s">
        <v>5564</v>
      </c>
      <c r="G2243" s="1" t="s">
        <v>5525</v>
      </c>
      <c r="H2243" s="1" t="s">
        <v>7787</v>
      </c>
      <c r="I2243" s="1" t="s">
        <v>5527</v>
      </c>
      <c r="J2243">
        <v>2010</v>
      </c>
      <c r="K2243" s="1" t="str">
        <f>TEXT(Date_DATA[[#This Row],[OrderedDate]],"YYYY-MMM")</f>
        <v>2011-Feb</v>
      </c>
      <c r="L2243" s="1" t="str">
        <f>TEXT(Date_DATA[[#This Row],[OrderedDate]],"mmmm")</f>
        <v>February</v>
      </c>
    </row>
    <row r="2244" spans="1:12" x14ac:dyDescent="0.3">
      <c r="A2244">
        <v>40595</v>
      </c>
      <c r="B2244">
        <v>2</v>
      </c>
      <c r="C2244" t="s">
        <v>5530</v>
      </c>
      <c r="D2244">
        <v>52</v>
      </c>
      <c r="E2244">
        <v>9</v>
      </c>
      <c r="F2244" t="s">
        <v>5564</v>
      </c>
      <c r="G2244" s="1" t="s">
        <v>5525</v>
      </c>
      <c r="H2244" s="1" t="s">
        <v>7788</v>
      </c>
      <c r="I2244" s="1" t="s">
        <v>5527</v>
      </c>
      <c r="J2244">
        <v>2010</v>
      </c>
      <c r="K2244" s="1" t="str">
        <f>TEXT(Date_DATA[[#This Row],[OrderedDate]],"YYYY-MMM")</f>
        <v>2011-Feb</v>
      </c>
      <c r="L2244" s="1" t="str">
        <f>TEXT(Date_DATA[[#This Row],[OrderedDate]],"mmmm")</f>
        <v>February</v>
      </c>
    </row>
    <row r="2245" spans="1:12" x14ac:dyDescent="0.3">
      <c r="A2245">
        <v>40596</v>
      </c>
      <c r="B2245">
        <v>3</v>
      </c>
      <c r="C2245" t="s">
        <v>5532</v>
      </c>
      <c r="D2245">
        <v>53</v>
      </c>
      <c r="E2245">
        <v>9</v>
      </c>
      <c r="F2245" t="s">
        <v>5564</v>
      </c>
      <c r="G2245" s="1" t="s">
        <v>5525</v>
      </c>
      <c r="H2245" s="1" t="s">
        <v>7789</v>
      </c>
      <c r="I2245" s="1" t="s">
        <v>5527</v>
      </c>
      <c r="J2245">
        <v>2010</v>
      </c>
      <c r="K2245" s="1" t="str">
        <f>TEXT(Date_DATA[[#This Row],[OrderedDate]],"YYYY-MMM")</f>
        <v>2011-Feb</v>
      </c>
      <c r="L2245" s="1" t="str">
        <f>TEXT(Date_DATA[[#This Row],[OrderedDate]],"mmmm")</f>
        <v>February</v>
      </c>
    </row>
    <row r="2246" spans="1:12" x14ac:dyDescent="0.3">
      <c r="A2246">
        <v>40597</v>
      </c>
      <c r="B2246">
        <v>4</v>
      </c>
      <c r="C2246" t="s">
        <v>5534</v>
      </c>
      <c r="D2246">
        <v>54</v>
      </c>
      <c r="E2246">
        <v>9</v>
      </c>
      <c r="F2246" t="s">
        <v>5564</v>
      </c>
      <c r="G2246" s="1" t="s">
        <v>5525</v>
      </c>
      <c r="H2246" s="1" t="s">
        <v>7790</v>
      </c>
      <c r="I2246" s="1" t="s">
        <v>5527</v>
      </c>
      <c r="J2246">
        <v>2010</v>
      </c>
      <c r="K2246" s="1" t="str">
        <f>TEXT(Date_DATA[[#This Row],[OrderedDate]],"YYYY-MMM")</f>
        <v>2011-Feb</v>
      </c>
      <c r="L2246" s="1" t="str">
        <f>TEXT(Date_DATA[[#This Row],[OrderedDate]],"mmmm")</f>
        <v>February</v>
      </c>
    </row>
    <row r="2247" spans="1:12" x14ac:dyDescent="0.3">
      <c r="A2247">
        <v>40598</v>
      </c>
      <c r="B2247">
        <v>5</v>
      </c>
      <c r="C2247" t="s">
        <v>5536</v>
      </c>
      <c r="D2247">
        <v>55</v>
      </c>
      <c r="E2247">
        <v>9</v>
      </c>
      <c r="F2247" t="s">
        <v>5564</v>
      </c>
      <c r="G2247" s="1" t="s">
        <v>5525</v>
      </c>
      <c r="H2247" s="1" t="s">
        <v>7791</v>
      </c>
      <c r="I2247" s="1" t="s">
        <v>5527</v>
      </c>
      <c r="J2247">
        <v>2010</v>
      </c>
      <c r="K2247" s="1" t="str">
        <f>TEXT(Date_DATA[[#This Row],[OrderedDate]],"YYYY-MMM")</f>
        <v>2011-Feb</v>
      </c>
      <c r="L2247" s="1" t="str">
        <f>TEXT(Date_DATA[[#This Row],[OrderedDate]],"mmmm")</f>
        <v>February</v>
      </c>
    </row>
    <row r="2248" spans="1:12" x14ac:dyDescent="0.3">
      <c r="A2248">
        <v>40599</v>
      </c>
      <c r="B2248">
        <v>6</v>
      </c>
      <c r="C2248" t="s">
        <v>5538</v>
      </c>
      <c r="D2248">
        <v>56</v>
      </c>
      <c r="E2248">
        <v>9</v>
      </c>
      <c r="F2248" t="s">
        <v>5564</v>
      </c>
      <c r="G2248" s="1" t="s">
        <v>5525</v>
      </c>
      <c r="H2248" s="1" t="s">
        <v>7792</v>
      </c>
      <c r="I2248" s="1" t="s">
        <v>5527</v>
      </c>
      <c r="J2248">
        <v>2010</v>
      </c>
      <c r="K2248" s="1" t="str">
        <f>TEXT(Date_DATA[[#This Row],[OrderedDate]],"YYYY-MMM")</f>
        <v>2011-Feb</v>
      </c>
      <c r="L2248" s="1" t="str">
        <f>TEXT(Date_DATA[[#This Row],[OrderedDate]],"mmmm")</f>
        <v>February</v>
      </c>
    </row>
    <row r="2249" spans="1:12" x14ac:dyDescent="0.3">
      <c r="A2249">
        <v>40600</v>
      </c>
      <c r="B2249">
        <v>7</v>
      </c>
      <c r="C2249" t="s">
        <v>5523</v>
      </c>
      <c r="D2249">
        <v>57</v>
      </c>
      <c r="E2249">
        <v>9</v>
      </c>
      <c r="F2249" t="s">
        <v>5564</v>
      </c>
      <c r="G2249" s="1" t="s">
        <v>5525</v>
      </c>
      <c r="H2249" s="1" t="s">
        <v>7793</v>
      </c>
      <c r="I2249" s="1" t="s">
        <v>5527</v>
      </c>
      <c r="J2249">
        <v>2010</v>
      </c>
      <c r="K2249" s="1" t="str">
        <f>TEXT(Date_DATA[[#This Row],[OrderedDate]],"YYYY-MMM")</f>
        <v>2011-Feb</v>
      </c>
      <c r="L2249" s="1" t="str">
        <f>TEXT(Date_DATA[[#This Row],[OrderedDate]],"mmmm")</f>
        <v>February</v>
      </c>
    </row>
    <row r="2250" spans="1:12" x14ac:dyDescent="0.3">
      <c r="A2250">
        <v>40601</v>
      </c>
      <c r="B2250">
        <v>1</v>
      </c>
      <c r="C2250" t="s">
        <v>5528</v>
      </c>
      <c r="D2250">
        <v>58</v>
      </c>
      <c r="E2250">
        <v>10</v>
      </c>
      <c r="F2250" t="s">
        <v>5564</v>
      </c>
      <c r="G2250" s="1" t="s">
        <v>5525</v>
      </c>
      <c r="H2250" s="1" t="s">
        <v>7794</v>
      </c>
      <c r="I2250" s="1" t="s">
        <v>5527</v>
      </c>
      <c r="J2250">
        <v>2010</v>
      </c>
      <c r="K2250" s="1" t="str">
        <f>TEXT(Date_DATA[[#This Row],[OrderedDate]],"YYYY-MMM")</f>
        <v>2011-Feb</v>
      </c>
      <c r="L2250" s="1" t="str">
        <f>TEXT(Date_DATA[[#This Row],[OrderedDate]],"mmmm")</f>
        <v>February</v>
      </c>
    </row>
    <row r="2251" spans="1:12" x14ac:dyDescent="0.3">
      <c r="A2251">
        <v>40602</v>
      </c>
      <c r="B2251">
        <v>2</v>
      </c>
      <c r="C2251" t="s">
        <v>5530</v>
      </c>
      <c r="D2251">
        <v>59</v>
      </c>
      <c r="E2251">
        <v>10</v>
      </c>
      <c r="F2251" t="s">
        <v>5564</v>
      </c>
      <c r="G2251" s="1" t="s">
        <v>5525</v>
      </c>
      <c r="H2251" s="1" t="s">
        <v>7795</v>
      </c>
      <c r="I2251" s="1" t="s">
        <v>5527</v>
      </c>
      <c r="J2251">
        <v>2010</v>
      </c>
      <c r="K2251" s="1" t="str">
        <f>TEXT(Date_DATA[[#This Row],[OrderedDate]],"YYYY-MMM")</f>
        <v>2011-Feb</v>
      </c>
      <c r="L2251" s="1" t="str">
        <f>TEXT(Date_DATA[[#This Row],[OrderedDate]],"mmmm")</f>
        <v>February</v>
      </c>
    </row>
    <row r="2252" spans="1:12" x14ac:dyDescent="0.3">
      <c r="A2252">
        <v>40603</v>
      </c>
      <c r="B2252">
        <v>3</v>
      </c>
      <c r="C2252" t="s">
        <v>5532</v>
      </c>
      <c r="D2252">
        <v>60</v>
      </c>
      <c r="E2252">
        <v>10</v>
      </c>
      <c r="F2252" t="s">
        <v>5593</v>
      </c>
      <c r="G2252" s="1" t="s">
        <v>5525</v>
      </c>
      <c r="H2252" s="1" t="s">
        <v>7796</v>
      </c>
      <c r="I2252" s="1" t="s">
        <v>5527</v>
      </c>
      <c r="J2252">
        <v>2010</v>
      </c>
      <c r="K2252" s="1" t="str">
        <f>TEXT(Date_DATA[[#This Row],[OrderedDate]],"YYYY-MMM")</f>
        <v>2011-Mar</v>
      </c>
      <c r="L2252" s="1" t="str">
        <f>TEXT(Date_DATA[[#This Row],[OrderedDate]],"mmmm")</f>
        <v>March</v>
      </c>
    </row>
    <row r="2253" spans="1:12" x14ac:dyDescent="0.3">
      <c r="A2253">
        <v>40604</v>
      </c>
      <c r="B2253">
        <v>4</v>
      </c>
      <c r="C2253" t="s">
        <v>5534</v>
      </c>
      <c r="D2253">
        <v>61</v>
      </c>
      <c r="E2253">
        <v>10</v>
      </c>
      <c r="F2253" t="s">
        <v>5593</v>
      </c>
      <c r="G2253" s="1" t="s">
        <v>5525</v>
      </c>
      <c r="H2253" s="1" t="s">
        <v>7797</v>
      </c>
      <c r="I2253" s="1" t="s">
        <v>5527</v>
      </c>
      <c r="J2253">
        <v>2010</v>
      </c>
      <c r="K2253" s="1" t="str">
        <f>TEXT(Date_DATA[[#This Row],[OrderedDate]],"YYYY-MMM")</f>
        <v>2011-Mar</v>
      </c>
      <c r="L2253" s="1" t="str">
        <f>TEXT(Date_DATA[[#This Row],[OrderedDate]],"mmmm")</f>
        <v>March</v>
      </c>
    </row>
    <row r="2254" spans="1:12" x14ac:dyDescent="0.3">
      <c r="A2254">
        <v>40605</v>
      </c>
      <c r="B2254">
        <v>5</v>
      </c>
      <c r="C2254" t="s">
        <v>5536</v>
      </c>
      <c r="D2254">
        <v>62</v>
      </c>
      <c r="E2254">
        <v>10</v>
      </c>
      <c r="F2254" t="s">
        <v>5593</v>
      </c>
      <c r="G2254" s="1" t="s">
        <v>5525</v>
      </c>
      <c r="H2254" s="1" t="s">
        <v>7798</v>
      </c>
      <c r="I2254" s="1" t="s">
        <v>5527</v>
      </c>
      <c r="J2254">
        <v>2010</v>
      </c>
      <c r="K2254" s="1" t="str">
        <f>TEXT(Date_DATA[[#This Row],[OrderedDate]],"YYYY-MMM")</f>
        <v>2011-Mar</v>
      </c>
      <c r="L2254" s="1" t="str">
        <f>TEXT(Date_DATA[[#This Row],[OrderedDate]],"mmmm")</f>
        <v>March</v>
      </c>
    </row>
    <row r="2255" spans="1:12" x14ac:dyDescent="0.3">
      <c r="A2255">
        <v>40606</v>
      </c>
      <c r="B2255">
        <v>6</v>
      </c>
      <c r="C2255" t="s">
        <v>5538</v>
      </c>
      <c r="D2255">
        <v>63</v>
      </c>
      <c r="E2255">
        <v>10</v>
      </c>
      <c r="F2255" t="s">
        <v>5593</v>
      </c>
      <c r="G2255" s="1" t="s">
        <v>5525</v>
      </c>
      <c r="H2255" s="1" t="s">
        <v>7799</v>
      </c>
      <c r="I2255" s="1" t="s">
        <v>5527</v>
      </c>
      <c r="J2255">
        <v>2010</v>
      </c>
      <c r="K2255" s="1" t="str">
        <f>TEXT(Date_DATA[[#This Row],[OrderedDate]],"YYYY-MMM")</f>
        <v>2011-Mar</v>
      </c>
      <c r="L2255" s="1" t="str">
        <f>TEXT(Date_DATA[[#This Row],[OrderedDate]],"mmmm")</f>
        <v>March</v>
      </c>
    </row>
    <row r="2256" spans="1:12" x14ac:dyDescent="0.3">
      <c r="A2256">
        <v>40607</v>
      </c>
      <c r="B2256">
        <v>7</v>
      </c>
      <c r="C2256" t="s">
        <v>5523</v>
      </c>
      <c r="D2256">
        <v>64</v>
      </c>
      <c r="E2256">
        <v>10</v>
      </c>
      <c r="F2256" t="s">
        <v>5593</v>
      </c>
      <c r="G2256" s="1" t="s">
        <v>5525</v>
      </c>
      <c r="H2256" s="1" t="s">
        <v>7800</v>
      </c>
      <c r="I2256" s="1" t="s">
        <v>5527</v>
      </c>
      <c r="J2256">
        <v>2010</v>
      </c>
      <c r="K2256" s="1" t="str">
        <f>TEXT(Date_DATA[[#This Row],[OrderedDate]],"YYYY-MMM")</f>
        <v>2011-Mar</v>
      </c>
      <c r="L2256" s="1" t="str">
        <f>TEXT(Date_DATA[[#This Row],[OrderedDate]],"mmmm")</f>
        <v>March</v>
      </c>
    </row>
    <row r="2257" spans="1:12" x14ac:dyDescent="0.3">
      <c r="A2257">
        <v>40608</v>
      </c>
      <c r="B2257">
        <v>1</v>
      </c>
      <c r="C2257" t="s">
        <v>5528</v>
      </c>
      <c r="D2257">
        <v>65</v>
      </c>
      <c r="E2257">
        <v>11</v>
      </c>
      <c r="F2257" t="s">
        <v>5593</v>
      </c>
      <c r="G2257" s="1" t="s">
        <v>5525</v>
      </c>
      <c r="H2257" s="1" t="s">
        <v>7801</v>
      </c>
      <c r="I2257" s="1" t="s">
        <v>5527</v>
      </c>
      <c r="J2257">
        <v>2010</v>
      </c>
      <c r="K2257" s="1" t="str">
        <f>TEXT(Date_DATA[[#This Row],[OrderedDate]],"YYYY-MMM")</f>
        <v>2011-Mar</v>
      </c>
      <c r="L2257" s="1" t="str">
        <f>TEXT(Date_DATA[[#This Row],[OrderedDate]],"mmmm")</f>
        <v>March</v>
      </c>
    </row>
    <row r="2258" spans="1:12" x14ac:dyDescent="0.3">
      <c r="A2258">
        <v>40609</v>
      </c>
      <c r="B2258">
        <v>2</v>
      </c>
      <c r="C2258" t="s">
        <v>5530</v>
      </c>
      <c r="D2258">
        <v>66</v>
      </c>
      <c r="E2258">
        <v>11</v>
      </c>
      <c r="F2258" t="s">
        <v>5593</v>
      </c>
      <c r="G2258" s="1" t="s">
        <v>5525</v>
      </c>
      <c r="H2258" s="1" t="s">
        <v>7802</v>
      </c>
      <c r="I2258" s="1" t="s">
        <v>5527</v>
      </c>
      <c r="J2258">
        <v>2010</v>
      </c>
      <c r="K2258" s="1" t="str">
        <f>TEXT(Date_DATA[[#This Row],[OrderedDate]],"YYYY-MMM")</f>
        <v>2011-Mar</v>
      </c>
      <c r="L2258" s="1" t="str">
        <f>TEXT(Date_DATA[[#This Row],[OrderedDate]],"mmmm")</f>
        <v>March</v>
      </c>
    </row>
    <row r="2259" spans="1:12" x14ac:dyDescent="0.3">
      <c r="A2259">
        <v>40610</v>
      </c>
      <c r="B2259">
        <v>3</v>
      </c>
      <c r="C2259" t="s">
        <v>5532</v>
      </c>
      <c r="D2259">
        <v>67</v>
      </c>
      <c r="E2259">
        <v>11</v>
      </c>
      <c r="F2259" t="s">
        <v>5593</v>
      </c>
      <c r="G2259" s="1" t="s">
        <v>5525</v>
      </c>
      <c r="H2259" s="1" t="s">
        <v>7803</v>
      </c>
      <c r="I2259" s="1" t="s">
        <v>5527</v>
      </c>
      <c r="J2259">
        <v>2010</v>
      </c>
      <c r="K2259" s="1" t="str">
        <f>TEXT(Date_DATA[[#This Row],[OrderedDate]],"YYYY-MMM")</f>
        <v>2011-Mar</v>
      </c>
      <c r="L2259" s="1" t="str">
        <f>TEXT(Date_DATA[[#This Row],[OrderedDate]],"mmmm")</f>
        <v>March</v>
      </c>
    </row>
    <row r="2260" spans="1:12" x14ac:dyDescent="0.3">
      <c r="A2260">
        <v>40611</v>
      </c>
      <c r="B2260">
        <v>4</v>
      </c>
      <c r="C2260" t="s">
        <v>5534</v>
      </c>
      <c r="D2260">
        <v>68</v>
      </c>
      <c r="E2260">
        <v>11</v>
      </c>
      <c r="F2260" t="s">
        <v>5593</v>
      </c>
      <c r="G2260" s="1" t="s">
        <v>5525</v>
      </c>
      <c r="H2260" s="1" t="s">
        <v>7804</v>
      </c>
      <c r="I2260" s="1" t="s">
        <v>5527</v>
      </c>
      <c r="J2260">
        <v>2010</v>
      </c>
      <c r="K2260" s="1" t="str">
        <f>TEXT(Date_DATA[[#This Row],[OrderedDate]],"YYYY-MMM")</f>
        <v>2011-Mar</v>
      </c>
      <c r="L2260" s="1" t="str">
        <f>TEXT(Date_DATA[[#This Row],[OrderedDate]],"mmmm")</f>
        <v>March</v>
      </c>
    </row>
    <row r="2261" spans="1:12" x14ac:dyDescent="0.3">
      <c r="A2261">
        <v>40612</v>
      </c>
      <c r="B2261">
        <v>5</v>
      </c>
      <c r="C2261" t="s">
        <v>5536</v>
      </c>
      <c r="D2261">
        <v>69</v>
      </c>
      <c r="E2261">
        <v>11</v>
      </c>
      <c r="F2261" t="s">
        <v>5593</v>
      </c>
      <c r="G2261" s="1" t="s">
        <v>5525</v>
      </c>
      <c r="H2261" s="1" t="s">
        <v>7805</v>
      </c>
      <c r="I2261" s="1" t="s">
        <v>5527</v>
      </c>
      <c r="J2261">
        <v>2010</v>
      </c>
      <c r="K2261" s="1" t="str">
        <f>TEXT(Date_DATA[[#This Row],[OrderedDate]],"YYYY-MMM")</f>
        <v>2011-Mar</v>
      </c>
      <c r="L2261" s="1" t="str">
        <f>TEXT(Date_DATA[[#This Row],[OrderedDate]],"mmmm")</f>
        <v>March</v>
      </c>
    </row>
    <row r="2262" spans="1:12" x14ac:dyDescent="0.3">
      <c r="A2262">
        <v>40613</v>
      </c>
      <c r="B2262">
        <v>6</v>
      </c>
      <c r="C2262" t="s">
        <v>5538</v>
      </c>
      <c r="D2262">
        <v>70</v>
      </c>
      <c r="E2262">
        <v>11</v>
      </c>
      <c r="F2262" t="s">
        <v>5593</v>
      </c>
      <c r="G2262" s="1" t="s">
        <v>5525</v>
      </c>
      <c r="H2262" s="1" t="s">
        <v>7806</v>
      </c>
      <c r="I2262" s="1" t="s">
        <v>5527</v>
      </c>
      <c r="J2262">
        <v>2010</v>
      </c>
      <c r="K2262" s="1" t="str">
        <f>TEXT(Date_DATA[[#This Row],[OrderedDate]],"YYYY-MMM")</f>
        <v>2011-Mar</v>
      </c>
      <c r="L2262" s="1" t="str">
        <f>TEXT(Date_DATA[[#This Row],[OrderedDate]],"mmmm")</f>
        <v>March</v>
      </c>
    </row>
    <row r="2263" spans="1:12" x14ac:dyDescent="0.3">
      <c r="A2263">
        <v>40614</v>
      </c>
      <c r="B2263">
        <v>7</v>
      </c>
      <c r="C2263" t="s">
        <v>5523</v>
      </c>
      <c r="D2263">
        <v>71</v>
      </c>
      <c r="E2263">
        <v>11</v>
      </c>
      <c r="F2263" t="s">
        <v>5593</v>
      </c>
      <c r="G2263" s="1" t="s">
        <v>5525</v>
      </c>
      <c r="H2263" s="1" t="s">
        <v>7807</v>
      </c>
      <c r="I2263" s="1" t="s">
        <v>5527</v>
      </c>
      <c r="J2263">
        <v>2010</v>
      </c>
      <c r="K2263" s="1" t="str">
        <f>TEXT(Date_DATA[[#This Row],[OrderedDate]],"YYYY-MMM")</f>
        <v>2011-Mar</v>
      </c>
      <c r="L2263" s="1" t="str">
        <f>TEXT(Date_DATA[[#This Row],[OrderedDate]],"mmmm")</f>
        <v>March</v>
      </c>
    </row>
    <row r="2264" spans="1:12" x14ac:dyDescent="0.3">
      <c r="A2264">
        <v>40615</v>
      </c>
      <c r="B2264">
        <v>1</v>
      </c>
      <c r="C2264" t="s">
        <v>5528</v>
      </c>
      <c r="D2264">
        <v>72</v>
      </c>
      <c r="E2264">
        <v>12</v>
      </c>
      <c r="F2264" t="s">
        <v>5593</v>
      </c>
      <c r="G2264" s="1" t="s">
        <v>5525</v>
      </c>
      <c r="H2264" s="1" t="s">
        <v>7808</v>
      </c>
      <c r="I2264" s="1" t="s">
        <v>5527</v>
      </c>
      <c r="J2264">
        <v>2010</v>
      </c>
      <c r="K2264" s="1" t="str">
        <f>TEXT(Date_DATA[[#This Row],[OrderedDate]],"YYYY-MMM")</f>
        <v>2011-Mar</v>
      </c>
      <c r="L2264" s="1" t="str">
        <f>TEXT(Date_DATA[[#This Row],[OrderedDate]],"mmmm")</f>
        <v>March</v>
      </c>
    </row>
    <row r="2265" spans="1:12" x14ac:dyDescent="0.3">
      <c r="A2265">
        <v>40616</v>
      </c>
      <c r="B2265">
        <v>2</v>
      </c>
      <c r="C2265" t="s">
        <v>5530</v>
      </c>
      <c r="D2265">
        <v>73</v>
      </c>
      <c r="E2265">
        <v>12</v>
      </c>
      <c r="F2265" t="s">
        <v>5593</v>
      </c>
      <c r="G2265" s="1" t="s">
        <v>5525</v>
      </c>
      <c r="H2265" s="1" t="s">
        <v>7809</v>
      </c>
      <c r="I2265" s="1" t="s">
        <v>5527</v>
      </c>
      <c r="J2265">
        <v>2010</v>
      </c>
      <c r="K2265" s="1" t="str">
        <f>TEXT(Date_DATA[[#This Row],[OrderedDate]],"YYYY-MMM")</f>
        <v>2011-Mar</v>
      </c>
      <c r="L2265" s="1" t="str">
        <f>TEXT(Date_DATA[[#This Row],[OrderedDate]],"mmmm")</f>
        <v>March</v>
      </c>
    </row>
    <row r="2266" spans="1:12" x14ac:dyDescent="0.3">
      <c r="A2266">
        <v>40617</v>
      </c>
      <c r="B2266">
        <v>3</v>
      </c>
      <c r="C2266" t="s">
        <v>5532</v>
      </c>
      <c r="D2266">
        <v>74</v>
      </c>
      <c r="E2266">
        <v>12</v>
      </c>
      <c r="F2266" t="s">
        <v>5593</v>
      </c>
      <c r="G2266" s="1" t="s">
        <v>5525</v>
      </c>
      <c r="H2266" s="1" t="s">
        <v>7810</v>
      </c>
      <c r="I2266" s="1" t="s">
        <v>5527</v>
      </c>
      <c r="J2266">
        <v>2010</v>
      </c>
      <c r="K2266" s="1" t="str">
        <f>TEXT(Date_DATA[[#This Row],[OrderedDate]],"YYYY-MMM")</f>
        <v>2011-Mar</v>
      </c>
      <c r="L2266" s="1" t="str">
        <f>TEXT(Date_DATA[[#This Row],[OrderedDate]],"mmmm")</f>
        <v>March</v>
      </c>
    </row>
    <row r="2267" spans="1:12" x14ac:dyDescent="0.3">
      <c r="A2267">
        <v>40618</v>
      </c>
      <c r="B2267">
        <v>4</v>
      </c>
      <c r="C2267" t="s">
        <v>5534</v>
      </c>
      <c r="D2267">
        <v>75</v>
      </c>
      <c r="E2267">
        <v>12</v>
      </c>
      <c r="F2267" t="s">
        <v>5593</v>
      </c>
      <c r="G2267" s="1" t="s">
        <v>5525</v>
      </c>
      <c r="H2267" s="1" t="s">
        <v>7811</v>
      </c>
      <c r="I2267" s="1" t="s">
        <v>5527</v>
      </c>
      <c r="J2267">
        <v>2010</v>
      </c>
      <c r="K2267" s="1" t="str">
        <f>TEXT(Date_DATA[[#This Row],[OrderedDate]],"YYYY-MMM")</f>
        <v>2011-Mar</v>
      </c>
      <c r="L2267" s="1" t="str">
        <f>TEXT(Date_DATA[[#This Row],[OrderedDate]],"mmmm")</f>
        <v>March</v>
      </c>
    </row>
    <row r="2268" spans="1:12" x14ac:dyDescent="0.3">
      <c r="A2268">
        <v>40619</v>
      </c>
      <c r="B2268">
        <v>5</v>
      </c>
      <c r="C2268" t="s">
        <v>5536</v>
      </c>
      <c r="D2268">
        <v>76</v>
      </c>
      <c r="E2268">
        <v>12</v>
      </c>
      <c r="F2268" t="s">
        <v>5593</v>
      </c>
      <c r="G2268" s="1" t="s">
        <v>5525</v>
      </c>
      <c r="H2268" s="1" t="s">
        <v>7812</v>
      </c>
      <c r="I2268" s="1" t="s">
        <v>5527</v>
      </c>
      <c r="J2268">
        <v>2010</v>
      </c>
      <c r="K2268" s="1" t="str">
        <f>TEXT(Date_DATA[[#This Row],[OrderedDate]],"YYYY-MMM")</f>
        <v>2011-Mar</v>
      </c>
      <c r="L2268" s="1" t="str">
        <f>TEXT(Date_DATA[[#This Row],[OrderedDate]],"mmmm")</f>
        <v>March</v>
      </c>
    </row>
    <row r="2269" spans="1:12" x14ac:dyDescent="0.3">
      <c r="A2269">
        <v>40620</v>
      </c>
      <c r="B2269">
        <v>6</v>
      </c>
      <c r="C2269" t="s">
        <v>5538</v>
      </c>
      <c r="D2269">
        <v>77</v>
      </c>
      <c r="E2269">
        <v>12</v>
      </c>
      <c r="F2269" t="s">
        <v>5593</v>
      </c>
      <c r="G2269" s="1" t="s">
        <v>5525</v>
      </c>
      <c r="H2269" s="1" t="s">
        <v>7813</v>
      </c>
      <c r="I2269" s="1" t="s">
        <v>5527</v>
      </c>
      <c r="J2269">
        <v>2010</v>
      </c>
      <c r="K2269" s="1" t="str">
        <f>TEXT(Date_DATA[[#This Row],[OrderedDate]],"YYYY-MMM")</f>
        <v>2011-Mar</v>
      </c>
      <c r="L2269" s="1" t="str">
        <f>TEXT(Date_DATA[[#This Row],[OrderedDate]],"mmmm")</f>
        <v>March</v>
      </c>
    </row>
    <row r="2270" spans="1:12" x14ac:dyDescent="0.3">
      <c r="A2270">
        <v>40621</v>
      </c>
      <c r="B2270">
        <v>7</v>
      </c>
      <c r="C2270" t="s">
        <v>5523</v>
      </c>
      <c r="D2270">
        <v>78</v>
      </c>
      <c r="E2270">
        <v>12</v>
      </c>
      <c r="F2270" t="s">
        <v>5593</v>
      </c>
      <c r="G2270" s="1" t="s">
        <v>5525</v>
      </c>
      <c r="H2270" s="1" t="s">
        <v>7814</v>
      </c>
      <c r="I2270" s="1" t="s">
        <v>5527</v>
      </c>
      <c r="J2270">
        <v>2010</v>
      </c>
      <c r="K2270" s="1" t="str">
        <f>TEXT(Date_DATA[[#This Row],[OrderedDate]],"YYYY-MMM")</f>
        <v>2011-Mar</v>
      </c>
      <c r="L2270" s="1" t="str">
        <f>TEXT(Date_DATA[[#This Row],[OrderedDate]],"mmmm")</f>
        <v>March</v>
      </c>
    </row>
    <row r="2271" spans="1:12" x14ac:dyDescent="0.3">
      <c r="A2271">
        <v>40622</v>
      </c>
      <c r="B2271">
        <v>1</v>
      </c>
      <c r="C2271" t="s">
        <v>5528</v>
      </c>
      <c r="D2271">
        <v>79</v>
      </c>
      <c r="E2271">
        <v>13</v>
      </c>
      <c r="F2271" t="s">
        <v>5593</v>
      </c>
      <c r="G2271" s="1" t="s">
        <v>5525</v>
      </c>
      <c r="H2271" s="1" t="s">
        <v>7815</v>
      </c>
      <c r="I2271" s="1" t="s">
        <v>5527</v>
      </c>
      <c r="J2271">
        <v>2010</v>
      </c>
      <c r="K2271" s="1" t="str">
        <f>TEXT(Date_DATA[[#This Row],[OrderedDate]],"YYYY-MMM")</f>
        <v>2011-Mar</v>
      </c>
      <c r="L2271" s="1" t="str">
        <f>TEXT(Date_DATA[[#This Row],[OrderedDate]],"mmmm")</f>
        <v>March</v>
      </c>
    </row>
    <row r="2272" spans="1:12" x14ac:dyDescent="0.3">
      <c r="A2272">
        <v>40623</v>
      </c>
      <c r="B2272">
        <v>2</v>
      </c>
      <c r="C2272" t="s">
        <v>5530</v>
      </c>
      <c r="D2272">
        <v>80</v>
      </c>
      <c r="E2272">
        <v>13</v>
      </c>
      <c r="F2272" t="s">
        <v>5593</v>
      </c>
      <c r="G2272" s="1" t="s">
        <v>5525</v>
      </c>
      <c r="H2272" s="1" t="s">
        <v>7816</v>
      </c>
      <c r="I2272" s="1" t="s">
        <v>5527</v>
      </c>
      <c r="J2272">
        <v>2010</v>
      </c>
      <c r="K2272" s="1" t="str">
        <f>TEXT(Date_DATA[[#This Row],[OrderedDate]],"YYYY-MMM")</f>
        <v>2011-Mar</v>
      </c>
      <c r="L2272" s="1" t="str">
        <f>TEXT(Date_DATA[[#This Row],[OrderedDate]],"mmmm")</f>
        <v>March</v>
      </c>
    </row>
    <row r="2273" spans="1:12" x14ac:dyDescent="0.3">
      <c r="A2273">
        <v>40624</v>
      </c>
      <c r="B2273">
        <v>3</v>
      </c>
      <c r="C2273" t="s">
        <v>5532</v>
      </c>
      <c r="D2273">
        <v>81</v>
      </c>
      <c r="E2273">
        <v>13</v>
      </c>
      <c r="F2273" t="s">
        <v>5593</v>
      </c>
      <c r="G2273" s="1" t="s">
        <v>5525</v>
      </c>
      <c r="H2273" s="1" t="s">
        <v>7817</v>
      </c>
      <c r="I2273" s="1" t="s">
        <v>5527</v>
      </c>
      <c r="J2273">
        <v>2010</v>
      </c>
      <c r="K2273" s="1" t="str">
        <f>TEXT(Date_DATA[[#This Row],[OrderedDate]],"YYYY-MMM")</f>
        <v>2011-Mar</v>
      </c>
      <c r="L2273" s="1" t="str">
        <f>TEXT(Date_DATA[[#This Row],[OrderedDate]],"mmmm")</f>
        <v>March</v>
      </c>
    </row>
    <row r="2274" spans="1:12" x14ac:dyDescent="0.3">
      <c r="A2274">
        <v>40625</v>
      </c>
      <c r="B2274">
        <v>4</v>
      </c>
      <c r="C2274" t="s">
        <v>5534</v>
      </c>
      <c r="D2274">
        <v>82</v>
      </c>
      <c r="E2274">
        <v>13</v>
      </c>
      <c r="F2274" t="s">
        <v>5593</v>
      </c>
      <c r="G2274" s="1" t="s">
        <v>5525</v>
      </c>
      <c r="H2274" s="1" t="s">
        <v>7818</v>
      </c>
      <c r="I2274" s="1" t="s">
        <v>5527</v>
      </c>
      <c r="J2274">
        <v>2010</v>
      </c>
      <c r="K2274" s="1" t="str">
        <f>TEXT(Date_DATA[[#This Row],[OrderedDate]],"YYYY-MMM")</f>
        <v>2011-Mar</v>
      </c>
      <c r="L2274" s="1" t="str">
        <f>TEXT(Date_DATA[[#This Row],[OrderedDate]],"mmmm")</f>
        <v>March</v>
      </c>
    </row>
    <row r="2275" spans="1:12" x14ac:dyDescent="0.3">
      <c r="A2275">
        <v>40626</v>
      </c>
      <c r="B2275">
        <v>5</v>
      </c>
      <c r="C2275" t="s">
        <v>5536</v>
      </c>
      <c r="D2275">
        <v>83</v>
      </c>
      <c r="E2275">
        <v>13</v>
      </c>
      <c r="F2275" t="s">
        <v>5593</v>
      </c>
      <c r="G2275" s="1" t="s">
        <v>5525</v>
      </c>
      <c r="H2275" s="1" t="s">
        <v>7819</v>
      </c>
      <c r="I2275" s="1" t="s">
        <v>5527</v>
      </c>
      <c r="J2275">
        <v>2010</v>
      </c>
      <c r="K2275" s="1" t="str">
        <f>TEXT(Date_DATA[[#This Row],[OrderedDate]],"YYYY-MMM")</f>
        <v>2011-Mar</v>
      </c>
      <c r="L2275" s="1" t="str">
        <f>TEXT(Date_DATA[[#This Row],[OrderedDate]],"mmmm")</f>
        <v>March</v>
      </c>
    </row>
    <row r="2276" spans="1:12" x14ac:dyDescent="0.3">
      <c r="A2276">
        <v>40627</v>
      </c>
      <c r="B2276">
        <v>6</v>
      </c>
      <c r="C2276" t="s">
        <v>5538</v>
      </c>
      <c r="D2276">
        <v>84</v>
      </c>
      <c r="E2276">
        <v>13</v>
      </c>
      <c r="F2276" t="s">
        <v>5593</v>
      </c>
      <c r="G2276" s="1" t="s">
        <v>5525</v>
      </c>
      <c r="H2276" s="1" t="s">
        <v>7820</v>
      </c>
      <c r="I2276" s="1" t="s">
        <v>5527</v>
      </c>
      <c r="J2276">
        <v>2010</v>
      </c>
      <c r="K2276" s="1" t="str">
        <f>TEXT(Date_DATA[[#This Row],[OrderedDate]],"YYYY-MMM")</f>
        <v>2011-Mar</v>
      </c>
      <c r="L2276" s="1" t="str">
        <f>TEXT(Date_DATA[[#This Row],[OrderedDate]],"mmmm")</f>
        <v>March</v>
      </c>
    </row>
    <row r="2277" spans="1:12" x14ac:dyDescent="0.3">
      <c r="A2277">
        <v>40628</v>
      </c>
      <c r="B2277">
        <v>7</v>
      </c>
      <c r="C2277" t="s">
        <v>5523</v>
      </c>
      <c r="D2277">
        <v>85</v>
      </c>
      <c r="E2277">
        <v>13</v>
      </c>
      <c r="F2277" t="s">
        <v>5593</v>
      </c>
      <c r="G2277" s="1" t="s">
        <v>5525</v>
      </c>
      <c r="H2277" s="1" t="s">
        <v>7821</v>
      </c>
      <c r="I2277" s="1" t="s">
        <v>5527</v>
      </c>
      <c r="J2277">
        <v>2010</v>
      </c>
      <c r="K2277" s="1" t="str">
        <f>TEXT(Date_DATA[[#This Row],[OrderedDate]],"YYYY-MMM")</f>
        <v>2011-Mar</v>
      </c>
      <c r="L2277" s="1" t="str">
        <f>TEXT(Date_DATA[[#This Row],[OrderedDate]],"mmmm")</f>
        <v>March</v>
      </c>
    </row>
    <row r="2278" spans="1:12" x14ac:dyDescent="0.3">
      <c r="A2278">
        <v>40629</v>
      </c>
      <c r="B2278">
        <v>1</v>
      </c>
      <c r="C2278" t="s">
        <v>5528</v>
      </c>
      <c r="D2278">
        <v>86</v>
      </c>
      <c r="E2278">
        <v>14</v>
      </c>
      <c r="F2278" t="s">
        <v>5593</v>
      </c>
      <c r="G2278" s="1" t="s">
        <v>5525</v>
      </c>
      <c r="H2278" s="1" t="s">
        <v>7822</v>
      </c>
      <c r="I2278" s="1" t="s">
        <v>5527</v>
      </c>
      <c r="J2278">
        <v>2010</v>
      </c>
      <c r="K2278" s="1" t="str">
        <f>TEXT(Date_DATA[[#This Row],[OrderedDate]],"YYYY-MMM")</f>
        <v>2011-Mar</v>
      </c>
      <c r="L2278" s="1" t="str">
        <f>TEXT(Date_DATA[[#This Row],[OrderedDate]],"mmmm")</f>
        <v>March</v>
      </c>
    </row>
    <row r="2279" spans="1:12" x14ac:dyDescent="0.3">
      <c r="A2279">
        <v>40630</v>
      </c>
      <c r="B2279">
        <v>2</v>
      </c>
      <c r="C2279" t="s">
        <v>5530</v>
      </c>
      <c r="D2279">
        <v>87</v>
      </c>
      <c r="E2279">
        <v>14</v>
      </c>
      <c r="F2279" t="s">
        <v>5593</v>
      </c>
      <c r="G2279" s="1" t="s">
        <v>5525</v>
      </c>
      <c r="H2279" s="1" t="s">
        <v>7823</v>
      </c>
      <c r="I2279" s="1" t="s">
        <v>5527</v>
      </c>
      <c r="J2279">
        <v>2010</v>
      </c>
      <c r="K2279" s="1" t="str">
        <f>TEXT(Date_DATA[[#This Row],[OrderedDate]],"YYYY-MMM")</f>
        <v>2011-Mar</v>
      </c>
      <c r="L2279" s="1" t="str">
        <f>TEXT(Date_DATA[[#This Row],[OrderedDate]],"mmmm")</f>
        <v>March</v>
      </c>
    </row>
    <row r="2280" spans="1:12" x14ac:dyDescent="0.3">
      <c r="A2280">
        <v>40631</v>
      </c>
      <c r="B2280">
        <v>3</v>
      </c>
      <c r="C2280" t="s">
        <v>5532</v>
      </c>
      <c r="D2280">
        <v>88</v>
      </c>
      <c r="E2280">
        <v>14</v>
      </c>
      <c r="F2280" t="s">
        <v>5593</v>
      </c>
      <c r="G2280" s="1" t="s">
        <v>5525</v>
      </c>
      <c r="H2280" s="1" t="s">
        <v>7824</v>
      </c>
      <c r="I2280" s="1" t="s">
        <v>5527</v>
      </c>
      <c r="J2280">
        <v>2010</v>
      </c>
      <c r="K2280" s="1" t="str">
        <f>TEXT(Date_DATA[[#This Row],[OrderedDate]],"YYYY-MMM")</f>
        <v>2011-Mar</v>
      </c>
      <c r="L2280" s="1" t="str">
        <f>TEXT(Date_DATA[[#This Row],[OrderedDate]],"mmmm")</f>
        <v>March</v>
      </c>
    </row>
    <row r="2281" spans="1:12" x14ac:dyDescent="0.3">
      <c r="A2281">
        <v>40632</v>
      </c>
      <c r="B2281">
        <v>4</v>
      </c>
      <c r="C2281" t="s">
        <v>5534</v>
      </c>
      <c r="D2281">
        <v>89</v>
      </c>
      <c r="E2281">
        <v>14</v>
      </c>
      <c r="F2281" t="s">
        <v>5593</v>
      </c>
      <c r="G2281" s="1" t="s">
        <v>5525</v>
      </c>
      <c r="H2281" s="1" t="s">
        <v>7825</v>
      </c>
      <c r="I2281" s="1" t="s">
        <v>5527</v>
      </c>
      <c r="J2281">
        <v>2010</v>
      </c>
      <c r="K2281" s="1" t="str">
        <f>TEXT(Date_DATA[[#This Row],[OrderedDate]],"YYYY-MMM")</f>
        <v>2011-Mar</v>
      </c>
      <c r="L2281" s="1" t="str">
        <f>TEXT(Date_DATA[[#This Row],[OrderedDate]],"mmmm")</f>
        <v>March</v>
      </c>
    </row>
    <row r="2282" spans="1:12" x14ac:dyDescent="0.3">
      <c r="A2282">
        <v>40633</v>
      </c>
      <c r="B2282">
        <v>5</v>
      </c>
      <c r="C2282" t="s">
        <v>5536</v>
      </c>
      <c r="D2282">
        <v>90</v>
      </c>
      <c r="E2282">
        <v>14</v>
      </c>
      <c r="F2282" t="s">
        <v>5593</v>
      </c>
      <c r="G2282" s="1" t="s">
        <v>5525</v>
      </c>
      <c r="H2282" s="1" t="s">
        <v>7826</v>
      </c>
      <c r="I2282" s="1" t="s">
        <v>5527</v>
      </c>
      <c r="J2282">
        <v>2010</v>
      </c>
      <c r="K2282" s="1" t="str">
        <f>TEXT(Date_DATA[[#This Row],[OrderedDate]],"YYYY-MMM")</f>
        <v>2011-Mar</v>
      </c>
      <c r="L2282" s="1" t="str">
        <f>TEXT(Date_DATA[[#This Row],[OrderedDate]],"mmmm")</f>
        <v>March</v>
      </c>
    </row>
    <row r="2283" spans="1:12" x14ac:dyDescent="0.3">
      <c r="A2283">
        <v>40634</v>
      </c>
      <c r="B2283">
        <v>6</v>
      </c>
      <c r="C2283" t="s">
        <v>5538</v>
      </c>
      <c r="D2283">
        <v>91</v>
      </c>
      <c r="E2283">
        <v>14</v>
      </c>
      <c r="F2283" t="s">
        <v>5625</v>
      </c>
      <c r="G2283" s="1" t="s">
        <v>5626</v>
      </c>
      <c r="H2283" s="1" t="s">
        <v>7827</v>
      </c>
      <c r="I2283" s="1" t="s">
        <v>5628</v>
      </c>
      <c r="J2283">
        <v>2010</v>
      </c>
      <c r="K2283" s="1" t="str">
        <f>TEXT(Date_DATA[[#This Row],[OrderedDate]],"YYYY-MMM")</f>
        <v>2011-Apr</v>
      </c>
      <c r="L2283" s="1" t="str">
        <f>TEXT(Date_DATA[[#This Row],[OrderedDate]],"mmmm")</f>
        <v>April</v>
      </c>
    </row>
    <row r="2284" spans="1:12" x14ac:dyDescent="0.3">
      <c r="A2284">
        <v>40635</v>
      </c>
      <c r="B2284">
        <v>7</v>
      </c>
      <c r="C2284" t="s">
        <v>5523</v>
      </c>
      <c r="D2284">
        <v>92</v>
      </c>
      <c r="E2284">
        <v>14</v>
      </c>
      <c r="F2284" t="s">
        <v>5625</v>
      </c>
      <c r="G2284" s="1" t="s">
        <v>5626</v>
      </c>
      <c r="H2284" s="1" t="s">
        <v>7828</v>
      </c>
      <c r="I2284" s="1" t="s">
        <v>5628</v>
      </c>
      <c r="J2284">
        <v>2010</v>
      </c>
      <c r="K2284" s="1" t="str">
        <f>TEXT(Date_DATA[[#This Row],[OrderedDate]],"YYYY-MMM")</f>
        <v>2011-Apr</v>
      </c>
      <c r="L2284" s="1" t="str">
        <f>TEXT(Date_DATA[[#This Row],[OrderedDate]],"mmmm")</f>
        <v>April</v>
      </c>
    </row>
    <row r="2285" spans="1:12" x14ac:dyDescent="0.3">
      <c r="A2285">
        <v>40636</v>
      </c>
      <c r="B2285">
        <v>1</v>
      </c>
      <c r="C2285" t="s">
        <v>5528</v>
      </c>
      <c r="D2285">
        <v>93</v>
      </c>
      <c r="E2285">
        <v>15</v>
      </c>
      <c r="F2285" t="s">
        <v>5625</v>
      </c>
      <c r="G2285" s="1" t="s">
        <v>5626</v>
      </c>
      <c r="H2285" s="1" t="s">
        <v>7829</v>
      </c>
      <c r="I2285" s="1" t="s">
        <v>5628</v>
      </c>
      <c r="J2285">
        <v>2010</v>
      </c>
      <c r="K2285" s="1" t="str">
        <f>TEXT(Date_DATA[[#This Row],[OrderedDate]],"YYYY-MMM")</f>
        <v>2011-Apr</v>
      </c>
      <c r="L2285" s="1" t="str">
        <f>TEXT(Date_DATA[[#This Row],[OrderedDate]],"mmmm")</f>
        <v>April</v>
      </c>
    </row>
    <row r="2286" spans="1:12" x14ac:dyDescent="0.3">
      <c r="A2286">
        <v>40637</v>
      </c>
      <c r="B2286">
        <v>2</v>
      </c>
      <c r="C2286" t="s">
        <v>5530</v>
      </c>
      <c r="D2286">
        <v>94</v>
      </c>
      <c r="E2286">
        <v>15</v>
      </c>
      <c r="F2286" t="s">
        <v>5625</v>
      </c>
      <c r="G2286" s="1" t="s">
        <v>5626</v>
      </c>
      <c r="H2286" s="1" t="s">
        <v>7830</v>
      </c>
      <c r="I2286" s="1" t="s">
        <v>5628</v>
      </c>
      <c r="J2286">
        <v>2010</v>
      </c>
      <c r="K2286" s="1" t="str">
        <f>TEXT(Date_DATA[[#This Row],[OrderedDate]],"YYYY-MMM")</f>
        <v>2011-Apr</v>
      </c>
      <c r="L2286" s="1" t="str">
        <f>TEXT(Date_DATA[[#This Row],[OrderedDate]],"mmmm")</f>
        <v>April</v>
      </c>
    </row>
    <row r="2287" spans="1:12" x14ac:dyDescent="0.3">
      <c r="A2287">
        <v>40638</v>
      </c>
      <c r="B2287">
        <v>3</v>
      </c>
      <c r="C2287" t="s">
        <v>5532</v>
      </c>
      <c r="D2287">
        <v>95</v>
      </c>
      <c r="E2287">
        <v>15</v>
      </c>
      <c r="F2287" t="s">
        <v>5625</v>
      </c>
      <c r="G2287" s="1" t="s">
        <v>5626</v>
      </c>
      <c r="H2287" s="1" t="s">
        <v>7831</v>
      </c>
      <c r="I2287" s="1" t="s">
        <v>5628</v>
      </c>
      <c r="J2287">
        <v>2010</v>
      </c>
      <c r="K2287" s="1" t="str">
        <f>TEXT(Date_DATA[[#This Row],[OrderedDate]],"YYYY-MMM")</f>
        <v>2011-Apr</v>
      </c>
      <c r="L2287" s="1" t="str">
        <f>TEXT(Date_DATA[[#This Row],[OrderedDate]],"mmmm")</f>
        <v>April</v>
      </c>
    </row>
    <row r="2288" spans="1:12" x14ac:dyDescent="0.3">
      <c r="A2288">
        <v>40639</v>
      </c>
      <c r="B2288">
        <v>4</v>
      </c>
      <c r="C2288" t="s">
        <v>5534</v>
      </c>
      <c r="D2288">
        <v>96</v>
      </c>
      <c r="E2288">
        <v>15</v>
      </c>
      <c r="F2288" t="s">
        <v>5625</v>
      </c>
      <c r="G2288" s="1" t="s">
        <v>5626</v>
      </c>
      <c r="H2288" s="1" t="s">
        <v>7832</v>
      </c>
      <c r="I2288" s="1" t="s">
        <v>5628</v>
      </c>
      <c r="J2288">
        <v>2010</v>
      </c>
      <c r="K2288" s="1" t="str">
        <f>TEXT(Date_DATA[[#This Row],[OrderedDate]],"YYYY-MMM")</f>
        <v>2011-Apr</v>
      </c>
      <c r="L2288" s="1" t="str">
        <f>TEXT(Date_DATA[[#This Row],[OrderedDate]],"mmmm")</f>
        <v>April</v>
      </c>
    </row>
    <row r="2289" spans="1:12" x14ac:dyDescent="0.3">
      <c r="A2289">
        <v>40640</v>
      </c>
      <c r="B2289">
        <v>5</v>
      </c>
      <c r="C2289" t="s">
        <v>5536</v>
      </c>
      <c r="D2289">
        <v>97</v>
      </c>
      <c r="E2289">
        <v>15</v>
      </c>
      <c r="F2289" t="s">
        <v>5625</v>
      </c>
      <c r="G2289" s="1" t="s">
        <v>5626</v>
      </c>
      <c r="H2289" s="1" t="s">
        <v>7833</v>
      </c>
      <c r="I2289" s="1" t="s">
        <v>5628</v>
      </c>
      <c r="J2289">
        <v>2010</v>
      </c>
      <c r="K2289" s="1" t="str">
        <f>TEXT(Date_DATA[[#This Row],[OrderedDate]],"YYYY-MMM")</f>
        <v>2011-Apr</v>
      </c>
      <c r="L2289" s="1" t="str">
        <f>TEXT(Date_DATA[[#This Row],[OrderedDate]],"mmmm")</f>
        <v>April</v>
      </c>
    </row>
    <row r="2290" spans="1:12" x14ac:dyDescent="0.3">
      <c r="A2290">
        <v>40641</v>
      </c>
      <c r="B2290">
        <v>6</v>
      </c>
      <c r="C2290" t="s">
        <v>5538</v>
      </c>
      <c r="D2290">
        <v>98</v>
      </c>
      <c r="E2290">
        <v>15</v>
      </c>
      <c r="F2290" t="s">
        <v>5625</v>
      </c>
      <c r="G2290" s="1" t="s">
        <v>5626</v>
      </c>
      <c r="H2290" s="1" t="s">
        <v>7834</v>
      </c>
      <c r="I2290" s="1" t="s">
        <v>5628</v>
      </c>
      <c r="J2290">
        <v>2010</v>
      </c>
      <c r="K2290" s="1" t="str">
        <f>TEXT(Date_DATA[[#This Row],[OrderedDate]],"YYYY-MMM")</f>
        <v>2011-Apr</v>
      </c>
      <c r="L2290" s="1" t="str">
        <f>TEXT(Date_DATA[[#This Row],[OrderedDate]],"mmmm")</f>
        <v>April</v>
      </c>
    </row>
    <row r="2291" spans="1:12" x14ac:dyDescent="0.3">
      <c r="A2291">
        <v>40642</v>
      </c>
      <c r="B2291">
        <v>7</v>
      </c>
      <c r="C2291" t="s">
        <v>5523</v>
      </c>
      <c r="D2291">
        <v>99</v>
      </c>
      <c r="E2291">
        <v>15</v>
      </c>
      <c r="F2291" t="s">
        <v>5625</v>
      </c>
      <c r="G2291" s="1" t="s">
        <v>5626</v>
      </c>
      <c r="H2291" s="1" t="s">
        <v>7835</v>
      </c>
      <c r="I2291" s="1" t="s">
        <v>5628</v>
      </c>
      <c r="J2291">
        <v>2010</v>
      </c>
      <c r="K2291" s="1" t="str">
        <f>TEXT(Date_DATA[[#This Row],[OrderedDate]],"YYYY-MMM")</f>
        <v>2011-Apr</v>
      </c>
      <c r="L2291" s="1" t="str">
        <f>TEXT(Date_DATA[[#This Row],[OrderedDate]],"mmmm")</f>
        <v>April</v>
      </c>
    </row>
    <row r="2292" spans="1:12" x14ac:dyDescent="0.3">
      <c r="A2292">
        <v>40643</v>
      </c>
      <c r="B2292">
        <v>1</v>
      </c>
      <c r="C2292" t="s">
        <v>5528</v>
      </c>
      <c r="D2292">
        <v>100</v>
      </c>
      <c r="E2292">
        <v>16</v>
      </c>
      <c r="F2292" t="s">
        <v>5625</v>
      </c>
      <c r="G2292" s="1" t="s">
        <v>5626</v>
      </c>
      <c r="H2292" s="1" t="s">
        <v>7836</v>
      </c>
      <c r="I2292" s="1" t="s">
        <v>5628</v>
      </c>
      <c r="J2292">
        <v>2010</v>
      </c>
      <c r="K2292" s="1" t="str">
        <f>TEXT(Date_DATA[[#This Row],[OrderedDate]],"YYYY-MMM")</f>
        <v>2011-Apr</v>
      </c>
      <c r="L2292" s="1" t="str">
        <f>TEXT(Date_DATA[[#This Row],[OrderedDate]],"mmmm")</f>
        <v>April</v>
      </c>
    </row>
    <row r="2293" spans="1:12" x14ac:dyDescent="0.3">
      <c r="A2293">
        <v>40644</v>
      </c>
      <c r="B2293">
        <v>2</v>
      </c>
      <c r="C2293" t="s">
        <v>5530</v>
      </c>
      <c r="D2293">
        <v>101</v>
      </c>
      <c r="E2293">
        <v>16</v>
      </c>
      <c r="F2293" t="s">
        <v>5625</v>
      </c>
      <c r="G2293" s="1" t="s">
        <v>5626</v>
      </c>
      <c r="H2293" s="1" t="s">
        <v>7837</v>
      </c>
      <c r="I2293" s="1" t="s">
        <v>5628</v>
      </c>
      <c r="J2293">
        <v>2010</v>
      </c>
      <c r="K2293" s="1" t="str">
        <f>TEXT(Date_DATA[[#This Row],[OrderedDate]],"YYYY-MMM")</f>
        <v>2011-Apr</v>
      </c>
      <c r="L2293" s="1" t="str">
        <f>TEXT(Date_DATA[[#This Row],[OrderedDate]],"mmmm")</f>
        <v>April</v>
      </c>
    </row>
    <row r="2294" spans="1:12" x14ac:dyDescent="0.3">
      <c r="A2294">
        <v>40645</v>
      </c>
      <c r="B2294">
        <v>3</v>
      </c>
      <c r="C2294" t="s">
        <v>5532</v>
      </c>
      <c r="D2294">
        <v>102</v>
      </c>
      <c r="E2294">
        <v>16</v>
      </c>
      <c r="F2294" t="s">
        <v>5625</v>
      </c>
      <c r="G2294" s="1" t="s">
        <v>5626</v>
      </c>
      <c r="H2294" s="1" t="s">
        <v>7838</v>
      </c>
      <c r="I2294" s="1" t="s">
        <v>5628</v>
      </c>
      <c r="J2294">
        <v>2010</v>
      </c>
      <c r="K2294" s="1" t="str">
        <f>TEXT(Date_DATA[[#This Row],[OrderedDate]],"YYYY-MMM")</f>
        <v>2011-Apr</v>
      </c>
      <c r="L2294" s="1" t="str">
        <f>TEXT(Date_DATA[[#This Row],[OrderedDate]],"mmmm")</f>
        <v>April</v>
      </c>
    </row>
    <row r="2295" spans="1:12" x14ac:dyDescent="0.3">
      <c r="A2295">
        <v>40646</v>
      </c>
      <c r="B2295">
        <v>4</v>
      </c>
      <c r="C2295" t="s">
        <v>5534</v>
      </c>
      <c r="D2295">
        <v>103</v>
      </c>
      <c r="E2295">
        <v>16</v>
      </c>
      <c r="F2295" t="s">
        <v>5625</v>
      </c>
      <c r="G2295" s="1" t="s">
        <v>5626</v>
      </c>
      <c r="H2295" s="1" t="s">
        <v>7839</v>
      </c>
      <c r="I2295" s="1" t="s">
        <v>5628</v>
      </c>
      <c r="J2295">
        <v>2010</v>
      </c>
      <c r="K2295" s="1" t="str">
        <f>TEXT(Date_DATA[[#This Row],[OrderedDate]],"YYYY-MMM")</f>
        <v>2011-Apr</v>
      </c>
      <c r="L2295" s="1" t="str">
        <f>TEXT(Date_DATA[[#This Row],[OrderedDate]],"mmmm")</f>
        <v>April</v>
      </c>
    </row>
    <row r="2296" spans="1:12" x14ac:dyDescent="0.3">
      <c r="A2296">
        <v>40647</v>
      </c>
      <c r="B2296">
        <v>5</v>
      </c>
      <c r="C2296" t="s">
        <v>5536</v>
      </c>
      <c r="D2296">
        <v>104</v>
      </c>
      <c r="E2296">
        <v>16</v>
      </c>
      <c r="F2296" t="s">
        <v>5625</v>
      </c>
      <c r="G2296" s="1" t="s">
        <v>5626</v>
      </c>
      <c r="H2296" s="1" t="s">
        <v>7840</v>
      </c>
      <c r="I2296" s="1" t="s">
        <v>5628</v>
      </c>
      <c r="J2296">
        <v>2010</v>
      </c>
      <c r="K2296" s="1" t="str">
        <f>TEXT(Date_DATA[[#This Row],[OrderedDate]],"YYYY-MMM")</f>
        <v>2011-Apr</v>
      </c>
      <c r="L2296" s="1" t="str">
        <f>TEXT(Date_DATA[[#This Row],[OrderedDate]],"mmmm")</f>
        <v>April</v>
      </c>
    </row>
    <row r="2297" spans="1:12" x14ac:dyDescent="0.3">
      <c r="A2297">
        <v>40648</v>
      </c>
      <c r="B2297">
        <v>6</v>
      </c>
      <c r="C2297" t="s">
        <v>5538</v>
      </c>
      <c r="D2297">
        <v>105</v>
      </c>
      <c r="E2297">
        <v>16</v>
      </c>
      <c r="F2297" t="s">
        <v>5625</v>
      </c>
      <c r="G2297" s="1" t="s">
        <v>5626</v>
      </c>
      <c r="H2297" s="1" t="s">
        <v>7841</v>
      </c>
      <c r="I2297" s="1" t="s">
        <v>5628</v>
      </c>
      <c r="J2297">
        <v>2010</v>
      </c>
      <c r="K2297" s="1" t="str">
        <f>TEXT(Date_DATA[[#This Row],[OrderedDate]],"YYYY-MMM")</f>
        <v>2011-Apr</v>
      </c>
      <c r="L2297" s="1" t="str">
        <f>TEXT(Date_DATA[[#This Row],[OrderedDate]],"mmmm")</f>
        <v>April</v>
      </c>
    </row>
    <row r="2298" spans="1:12" x14ac:dyDescent="0.3">
      <c r="A2298">
        <v>40649</v>
      </c>
      <c r="B2298">
        <v>7</v>
      </c>
      <c r="C2298" t="s">
        <v>5523</v>
      </c>
      <c r="D2298">
        <v>106</v>
      </c>
      <c r="E2298">
        <v>16</v>
      </c>
      <c r="F2298" t="s">
        <v>5625</v>
      </c>
      <c r="G2298" s="1" t="s">
        <v>5626</v>
      </c>
      <c r="H2298" s="1" t="s">
        <v>7842</v>
      </c>
      <c r="I2298" s="1" t="s">
        <v>5628</v>
      </c>
      <c r="J2298">
        <v>2010</v>
      </c>
      <c r="K2298" s="1" t="str">
        <f>TEXT(Date_DATA[[#This Row],[OrderedDate]],"YYYY-MMM")</f>
        <v>2011-Apr</v>
      </c>
      <c r="L2298" s="1" t="str">
        <f>TEXT(Date_DATA[[#This Row],[OrderedDate]],"mmmm")</f>
        <v>April</v>
      </c>
    </row>
    <row r="2299" spans="1:12" x14ac:dyDescent="0.3">
      <c r="A2299">
        <v>40650</v>
      </c>
      <c r="B2299">
        <v>1</v>
      </c>
      <c r="C2299" t="s">
        <v>5528</v>
      </c>
      <c r="D2299">
        <v>107</v>
      </c>
      <c r="E2299">
        <v>17</v>
      </c>
      <c r="F2299" t="s">
        <v>5625</v>
      </c>
      <c r="G2299" s="1" t="s">
        <v>5626</v>
      </c>
      <c r="H2299" s="1" t="s">
        <v>7843</v>
      </c>
      <c r="I2299" s="1" t="s">
        <v>5628</v>
      </c>
      <c r="J2299">
        <v>2010</v>
      </c>
      <c r="K2299" s="1" t="str">
        <f>TEXT(Date_DATA[[#This Row],[OrderedDate]],"YYYY-MMM")</f>
        <v>2011-Apr</v>
      </c>
      <c r="L2299" s="1" t="str">
        <f>TEXT(Date_DATA[[#This Row],[OrderedDate]],"mmmm")</f>
        <v>April</v>
      </c>
    </row>
    <row r="2300" spans="1:12" x14ac:dyDescent="0.3">
      <c r="A2300">
        <v>40651</v>
      </c>
      <c r="B2300">
        <v>2</v>
      </c>
      <c r="C2300" t="s">
        <v>5530</v>
      </c>
      <c r="D2300">
        <v>108</v>
      </c>
      <c r="E2300">
        <v>17</v>
      </c>
      <c r="F2300" t="s">
        <v>5625</v>
      </c>
      <c r="G2300" s="1" t="s">
        <v>5626</v>
      </c>
      <c r="H2300" s="1" t="s">
        <v>7844</v>
      </c>
      <c r="I2300" s="1" t="s">
        <v>5628</v>
      </c>
      <c r="J2300">
        <v>2010</v>
      </c>
      <c r="K2300" s="1" t="str">
        <f>TEXT(Date_DATA[[#This Row],[OrderedDate]],"YYYY-MMM")</f>
        <v>2011-Apr</v>
      </c>
      <c r="L2300" s="1" t="str">
        <f>TEXT(Date_DATA[[#This Row],[OrderedDate]],"mmmm")</f>
        <v>April</v>
      </c>
    </row>
    <row r="2301" spans="1:12" x14ac:dyDescent="0.3">
      <c r="A2301">
        <v>40652</v>
      </c>
      <c r="B2301">
        <v>3</v>
      </c>
      <c r="C2301" t="s">
        <v>5532</v>
      </c>
      <c r="D2301">
        <v>109</v>
      </c>
      <c r="E2301">
        <v>17</v>
      </c>
      <c r="F2301" t="s">
        <v>5625</v>
      </c>
      <c r="G2301" s="1" t="s">
        <v>5626</v>
      </c>
      <c r="H2301" s="1" t="s">
        <v>7845</v>
      </c>
      <c r="I2301" s="1" t="s">
        <v>5628</v>
      </c>
      <c r="J2301">
        <v>2010</v>
      </c>
      <c r="K2301" s="1" t="str">
        <f>TEXT(Date_DATA[[#This Row],[OrderedDate]],"YYYY-MMM")</f>
        <v>2011-Apr</v>
      </c>
      <c r="L2301" s="1" t="str">
        <f>TEXT(Date_DATA[[#This Row],[OrderedDate]],"mmmm")</f>
        <v>April</v>
      </c>
    </row>
    <row r="2302" spans="1:12" x14ac:dyDescent="0.3">
      <c r="A2302">
        <v>40653</v>
      </c>
      <c r="B2302">
        <v>4</v>
      </c>
      <c r="C2302" t="s">
        <v>5534</v>
      </c>
      <c r="D2302">
        <v>110</v>
      </c>
      <c r="E2302">
        <v>17</v>
      </c>
      <c r="F2302" t="s">
        <v>5625</v>
      </c>
      <c r="G2302" s="1" t="s">
        <v>5626</v>
      </c>
      <c r="H2302" s="1" t="s">
        <v>7846</v>
      </c>
      <c r="I2302" s="1" t="s">
        <v>5628</v>
      </c>
      <c r="J2302">
        <v>2010</v>
      </c>
      <c r="K2302" s="1" t="str">
        <f>TEXT(Date_DATA[[#This Row],[OrderedDate]],"YYYY-MMM")</f>
        <v>2011-Apr</v>
      </c>
      <c r="L2302" s="1" t="str">
        <f>TEXT(Date_DATA[[#This Row],[OrderedDate]],"mmmm")</f>
        <v>April</v>
      </c>
    </row>
    <row r="2303" spans="1:12" x14ac:dyDescent="0.3">
      <c r="A2303">
        <v>40654</v>
      </c>
      <c r="B2303">
        <v>5</v>
      </c>
      <c r="C2303" t="s">
        <v>5536</v>
      </c>
      <c r="D2303">
        <v>111</v>
      </c>
      <c r="E2303">
        <v>17</v>
      </c>
      <c r="F2303" t="s">
        <v>5625</v>
      </c>
      <c r="G2303" s="1" t="s">
        <v>5626</v>
      </c>
      <c r="H2303" s="1" t="s">
        <v>7847</v>
      </c>
      <c r="I2303" s="1" t="s">
        <v>5628</v>
      </c>
      <c r="J2303">
        <v>2010</v>
      </c>
      <c r="K2303" s="1" t="str">
        <f>TEXT(Date_DATA[[#This Row],[OrderedDate]],"YYYY-MMM")</f>
        <v>2011-Apr</v>
      </c>
      <c r="L2303" s="1" t="str">
        <f>TEXT(Date_DATA[[#This Row],[OrderedDate]],"mmmm")</f>
        <v>April</v>
      </c>
    </row>
    <row r="2304" spans="1:12" x14ac:dyDescent="0.3">
      <c r="A2304">
        <v>40655</v>
      </c>
      <c r="B2304">
        <v>6</v>
      </c>
      <c r="C2304" t="s">
        <v>5538</v>
      </c>
      <c r="D2304">
        <v>112</v>
      </c>
      <c r="E2304">
        <v>17</v>
      </c>
      <c r="F2304" t="s">
        <v>5625</v>
      </c>
      <c r="G2304" s="1" t="s">
        <v>5626</v>
      </c>
      <c r="H2304" s="1" t="s">
        <v>7848</v>
      </c>
      <c r="I2304" s="1" t="s">
        <v>5628</v>
      </c>
      <c r="J2304">
        <v>2010</v>
      </c>
      <c r="K2304" s="1" t="str">
        <f>TEXT(Date_DATA[[#This Row],[OrderedDate]],"YYYY-MMM")</f>
        <v>2011-Apr</v>
      </c>
      <c r="L2304" s="1" t="str">
        <f>TEXT(Date_DATA[[#This Row],[OrderedDate]],"mmmm")</f>
        <v>April</v>
      </c>
    </row>
    <row r="2305" spans="1:12" x14ac:dyDescent="0.3">
      <c r="A2305">
        <v>40656</v>
      </c>
      <c r="B2305">
        <v>7</v>
      </c>
      <c r="C2305" t="s">
        <v>5523</v>
      </c>
      <c r="D2305">
        <v>113</v>
      </c>
      <c r="E2305">
        <v>17</v>
      </c>
      <c r="F2305" t="s">
        <v>5625</v>
      </c>
      <c r="G2305" s="1" t="s">
        <v>5626</v>
      </c>
      <c r="H2305" s="1" t="s">
        <v>7849</v>
      </c>
      <c r="I2305" s="1" t="s">
        <v>5628</v>
      </c>
      <c r="J2305">
        <v>2010</v>
      </c>
      <c r="K2305" s="1" t="str">
        <f>TEXT(Date_DATA[[#This Row],[OrderedDate]],"YYYY-MMM")</f>
        <v>2011-Apr</v>
      </c>
      <c r="L2305" s="1" t="str">
        <f>TEXT(Date_DATA[[#This Row],[OrderedDate]],"mmmm")</f>
        <v>April</v>
      </c>
    </row>
    <row r="2306" spans="1:12" x14ac:dyDescent="0.3">
      <c r="A2306">
        <v>40657</v>
      </c>
      <c r="B2306">
        <v>1</v>
      </c>
      <c r="C2306" t="s">
        <v>5528</v>
      </c>
      <c r="D2306">
        <v>114</v>
      </c>
      <c r="E2306">
        <v>18</v>
      </c>
      <c r="F2306" t="s">
        <v>5625</v>
      </c>
      <c r="G2306" s="1" t="s">
        <v>5626</v>
      </c>
      <c r="H2306" s="1" t="s">
        <v>7850</v>
      </c>
      <c r="I2306" s="1" t="s">
        <v>5628</v>
      </c>
      <c r="J2306">
        <v>2010</v>
      </c>
      <c r="K2306" s="1" t="str">
        <f>TEXT(Date_DATA[[#This Row],[OrderedDate]],"YYYY-MMM")</f>
        <v>2011-Apr</v>
      </c>
      <c r="L2306" s="1" t="str">
        <f>TEXT(Date_DATA[[#This Row],[OrderedDate]],"mmmm")</f>
        <v>April</v>
      </c>
    </row>
    <row r="2307" spans="1:12" x14ac:dyDescent="0.3">
      <c r="A2307">
        <v>40658</v>
      </c>
      <c r="B2307">
        <v>2</v>
      </c>
      <c r="C2307" t="s">
        <v>5530</v>
      </c>
      <c r="D2307">
        <v>115</v>
      </c>
      <c r="E2307">
        <v>18</v>
      </c>
      <c r="F2307" t="s">
        <v>5625</v>
      </c>
      <c r="G2307" s="1" t="s">
        <v>5626</v>
      </c>
      <c r="H2307" s="1" t="s">
        <v>7851</v>
      </c>
      <c r="I2307" s="1" t="s">
        <v>5628</v>
      </c>
      <c r="J2307">
        <v>2010</v>
      </c>
      <c r="K2307" s="1" t="str">
        <f>TEXT(Date_DATA[[#This Row],[OrderedDate]],"YYYY-MMM")</f>
        <v>2011-Apr</v>
      </c>
      <c r="L2307" s="1" t="str">
        <f>TEXT(Date_DATA[[#This Row],[OrderedDate]],"mmmm")</f>
        <v>April</v>
      </c>
    </row>
    <row r="2308" spans="1:12" x14ac:dyDescent="0.3">
      <c r="A2308">
        <v>40659</v>
      </c>
      <c r="B2308">
        <v>3</v>
      </c>
      <c r="C2308" t="s">
        <v>5532</v>
      </c>
      <c r="D2308">
        <v>116</v>
      </c>
      <c r="E2308">
        <v>18</v>
      </c>
      <c r="F2308" t="s">
        <v>5625</v>
      </c>
      <c r="G2308" s="1" t="s">
        <v>5626</v>
      </c>
      <c r="H2308" s="1" t="s">
        <v>7852</v>
      </c>
      <c r="I2308" s="1" t="s">
        <v>5628</v>
      </c>
      <c r="J2308">
        <v>2010</v>
      </c>
      <c r="K2308" s="1" t="str">
        <f>TEXT(Date_DATA[[#This Row],[OrderedDate]],"YYYY-MMM")</f>
        <v>2011-Apr</v>
      </c>
      <c r="L2308" s="1" t="str">
        <f>TEXT(Date_DATA[[#This Row],[OrderedDate]],"mmmm")</f>
        <v>April</v>
      </c>
    </row>
    <row r="2309" spans="1:12" x14ac:dyDescent="0.3">
      <c r="A2309">
        <v>40660</v>
      </c>
      <c r="B2309">
        <v>4</v>
      </c>
      <c r="C2309" t="s">
        <v>5534</v>
      </c>
      <c r="D2309">
        <v>117</v>
      </c>
      <c r="E2309">
        <v>18</v>
      </c>
      <c r="F2309" t="s">
        <v>5625</v>
      </c>
      <c r="G2309" s="1" t="s">
        <v>5626</v>
      </c>
      <c r="H2309" s="1" t="s">
        <v>7853</v>
      </c>
      <c r="I2309" s="1" t="s">
        <v>5628</v>
      </c>
      <c r="J2309">
        <v>2010</v>
      </c>
      <c r="K2309" s="1" t="str">
        <f>TEXT(Date_DATA[[#This Row],[OrderedDate]],"YYYY-MMM")</f>
        <v>2011-Apr</v>
      </c>
      <c r="L2309" s="1" t="str">
        <f>TEXT(Date_DATA[[#This Row],[OrderedDate]],"mmmm")</f>
        <v>April</v>
      </c>
    </row>
    <row r="2310" spans="1:12" x14ac:dyDescent="0.3">
      <c r="A2310">
        <v>40661</v>
      </c>
      <c r="B2310">
        <v>5</v>
      </c>
      <c r="C2310" t="s">
        <v>5536</v>
      </c>
      <c r="D2310">
        <v>118</v>
      </c>
      <c r="E2310">
        <v>18</v>
      </c>
      <c r="F2310" t="s">
        <v>5625</v>
      </c>
      <c r="G2310" s="1" t="s">
        <v>5626</v>
      </c>
      <c r="H2310" s="1" t="s">
        <v>7854</v>
      </c>
      <c r="I2310" s="1" t="s">
        <v>5628</v>
      </c>
      <c r="J2310">
        <v>2010</v>
      </c>
      <c r="K2310" s="1" t="str">
        <f>TEXT(Date_DATA[[#This Row],[OrderedDate]],"YYYY-MMM")</f>
        <v>2011-Apr</v>
      </c>
      <c r="L2310" s="1" t="str">
        <f>TEXT(Date_DATA[[#This Row],[OrderedDate]],"mmmm")</f>
        <v>April</v>
      </c>
    </row>
    <row r="2311" spans="1:12" x14ac:dyDescent="0.3">
      <c r="A2311">
        <v>40662</v>
      </c>
      <c r="B2311">
        <v>6</v>
      </c>
      <c r="C2311" t="s">
        <v>5538</v>
      </c>
      <c r="D2311">
        <v>119</v>
      </c>
      <c r="E2311">
        <v>18</v>
      </c>
      <c r="F2311" t="s">
        <v>5625</v>
      </c>
      <c r="G2311" s="1" t="s">
        <v>5626</v>
      </c>
      <c r="H2311" s="1" t="s">
        <v>7855</v>
      </c>
      <c r="I2311" s="1" t="s">
        <v>5628</v>
      </c>
      <c r="J2311">
        <v>2010</v>
      </c>
      <c r="K2311" s="1" t="str">
        <f>TEXT(Date_DATA[[#This Row],[OrderedDate]],"YYYY-MMM")</f>
        <v>2011-Apr</v>
      </c>
      <c r="L2311" s="1" t="str">
        <f>TEXT(Date_DATA[[#This Row],[OrderedDate]],"mmmm")</f>
        <v>April</v>
      </c>
    </row>
    <row r="2312" spans="1:12" x14ac:dyDescent="0.3">
      <c r="A2312">
        <v>40663</v>
      </c>
      <c r="B2312">
        <v>7</v>
      </c>
      <c r="C2312" t="s">
        <v>5523</v>
      </c>
      <c r="D2312">
        <v>120</v>
      </c>
      <c r="E2312">
        <v>18</v>
      </c>
      <c r="F2312" t="s">
        <v>5625</v>
      </c>
      <c r="G2312" s="1" t="s">
        <v>5626</v>
      </c>
      <c r="H2312" s="1" t="s">
        <v>7856</v>
      </c>
      <c r="I2312" s="1" t="s">
        <v>5628</v>
      </c>
      <c r="J2312">
        <v>2010</v>
      </c>
      <c r="K2312" s="1" t="str">
        <f>TEXT(Date_DATA[[#This Row],[OrderedDate]],"YYYY-MMM")</f>
        <v>2011-Apr</v>
      </c>
      <c r="L2312" s="1" t="str">
        <f>TEXT(Date_DATA[[#This Row],[OrderedDate]],"mmmm")</f>
        <v>April</v>
      </c>
    </row>
    <row r="2313" spans="1:12" x14ac:dyDescent="0.3">
      <c r="A2313">
        <v>40664</v>
      </c>
      <c r="B2313">
        <v>1</v>
      </c>
      <c r="C2313" t="s">
        <v>5528</v>
      </c>
      <c r="D2313">
        <v>121</v>
      </c>
      <c r="E2313">
        <v>19</v>
      </c>
      <c r="F2313" t="s">
        <v>5658</v>
      </c>
      <c r="G2313" s="1" t="s">
        <v>5626</v>
      </c>
      <c r="H2313" s="1" t="s">
        <v>7857</v>
      </c>
      <c r="I2313" s="1" t="s">
        <v>5628</v>
      </c>
      <c r="J2313">
        <v>2010</v>
      </c>
      <c r="K2313" s="1" t="str">
        <f>TEXT(Date_DATA[[#This Row],[OrderedDate]],"YYYY-MMM")</f>
        <v>2011-May</v>
      </c>
      <c r="L2313" s="1" t="str">
        <f>TEXT(Date_DATA[[#This Row],[OrderedDate]],"mmmm")</f>
        <v>May</v>
      </c>
    </row>
    <row r="2314" spans="1:12" x14ac:dyDescent="0.3">
      <c r="A2314">
        <v>40665</v>
      </c>
      <c r="B2314">
        <v>2</v>
      </c>
      <c r="C2314" t="s">
        <v>5530</v>
      </c>
      <c r="D2314">
        <v>122</v>
      </c>
      <c r="E2314">
        <v>19</v>
      </c>
      <c r="F2314" t="s">
        <v>5658</v>
      </c>
      <c r="G2314" s="1" t="s">
        <v>5626</v>
      </c>
      <c r="H2314" s="1" t="s">
        <v>7858</v>
      </c>
      <c r="I2314" s="1" t="s">
        <v>5628</v>
      </c>
      <c r="J2314">
        <v>2010</v>
      </c>
      <c r="K2314" s="1" t="str">
        <f>TEXT(Date_DATA[[#This Row],[OrderedDate]],"YYYY-MMM")</f>
        <v>2011-May</v>
      </c>
      <c r="L2314" s="1" t="str">
        <f>TEXT(Date_DATA[[#This Row],[OrderedDate]],"mmmm")</f>
        <v>May</v>
      </c>
    </row>
    <row r="2315" spans="1:12" x14ac:dyDescent="0.3">
      <c r="A2315">
        <v>40666</v>
      </c>
      <c r="B2315">
        <v>3</v>
      </c>
      <c r="C2315" t="s">
        <v>5532</v>
      </c>
      <c r="D2315">
        <v>123</v>
      </c>
      <c r="E2315">
        <v>19</v>
      </c>
      <c r="F2315" t="s">
        <v>5658</v>
      </c>
      <c r="G2315" s="1" t="s">
        <v>5626</v>
      </c>
      <c r="H2315" s="1" t="s">
        <v>7859</v>
      </c>
      <c r="I2315" s="1" t="s">
        <v>5628</v>
      </c>
      <c r="J2315">
        <v>2010</v>
      </c>
      <c r="K2315" s="1" t="str">
        <f>TEXT(Date_DATA[[#This Row],[OrderedDate]],"YYYY-MMM")</f>
        <v>2011-May</v>
      </c>
      <c r="L2315" s="1" t="str">
        <f>TEXT(Date_DATA[[#This Row],[OrderedDate]],"mmmm")</f>
        <v>May</v>
      </c>
    </row>
    <row r="2316" spans="1:12" x14ac:dyDescent="0.3">
      <c r="A2316">
        <v>40667</v>
      </c>
      <c r="B2316">
        <v>4</v>
      </c>
      <c r="C2316" t="s">
        <v>5534</v>
      </c>
      <c r="D2316">
        <v>124</v>
      </c>
      <c r="E2316">
        <v>19</v>
      </c>
      <c r="F2316" t="s">
        <v>5658</v>
      </c>
      <c r="G2316" s="1" t="s">
        <v>5626</v>
      </c>
      <c r="H2316" s="1" t="s">
        <v>7860</v>
      </c>
      <c r="I2316" s="1" t="s">
        <v>5628</v>
      </c>
      <c r="J2316">
        <v>2010</v>
      </c>
      <c r="K2316" s="1" t="str">
        <f>TEXT(Date_DATA[[#This Row],[OrderedDate]],"YYYY-MMM")</f>
        <v>2011-May</v>
      </c>
      <c r="L2316" s="1" t="str">
        <f>TEXT(Date_DATA[[#This Row],[OrderedDate]],"mmmm")</f>
        <v>May</v>
      </c>
    </row>
    <row r="2317" spans="1:12" x14ac:dyDescent="0.3">
      <c r="A2317">
        <v>40668</v>
      </c>
      <c r="B2317">
        <v>5</v>
      </c>
      <c r="C2317" t="s">
        <v>5536</v>
      </c>
      <c r="D2317">
        <v>125</v>
      </c>
      <c r="E2317">
        <v>19</v>
      </c>
      <c r="F2317" t="s">
        <v>5658</v>
      </c>
      <c r="G2317" s="1" t="s">
        <v>5626</v>
      </c>
      <c r="H2317" s="1" t="s">
        <v>7861</v>
      </c>
      <c r="I2317" s="1" t="s">
        <v>5628</v>
      </c>
      <c r="J2317">
        <v>2010</v>
      </c>
      <c r="K2317" s="1" t="str">
        <f>TEXT(Date_DATA[[#This Row],[OrderedDate]],"YYYY-MMM")</f>
        <v>2011-May</v>
      </c>
      <c r="L2317" s="1" t="str">
        <f>TEXT(Date_DATA[[#This Row],[OrderedDate]],"mmmm")</f>
        <v>May</v>
      </c>
    </row>
    <row r="2318" spans="1:12" x14ac:dyDescent="0.3">
      <c r="A2318">
        <v>40669</v>
      </c>
      <c r="B2318">
        <v>6</v>
      </c>
      <c r="C2318" t="s">
        <v>5538</v>
      </c>
      <c r="D2318">
        <v>126</v>
      </c>
      <c r="E2318">
        <v>19</v>
      </c>
      <c r="F2318" t="s">
        <v>5658</v>
      </c>
      <c r="G2318" s="1" t="s">
        <v>5626</v>
      </c>
      <c r="H2318" s="1" t="s">
        <v>7862</v>
      </c>
      <c r="I2318" s="1" t="s">
        <v>5628</v>
      </c>
      <c r="J2318">
        <v>2010</v>
      </c>
      <c r="K2318" s="1" t="str">
        <f>TEXT(Date_DATA[[#This Row],[OrderedDate]],"YYYY-MMM")</f>
        <v>2011-May</v>
      </c>
      <c r="L2318" s="1" t="str">
        <f>TEXT(Date_DATA[[#This Row],[OrderedDate]],"mmmm")</f>
        <v>May</v>
      </c>
    </row>
    <row r="2319" spans="1:12" x14ac:dyDescent="0.3">
      <c r="A2319">
        <v>40670</v>
      </c>
      <c r="B2319">
        <v>7</v>
      </c>
      <c r="C2319" t="s">
        <v>5523</v>
      </c>
      <c r="D2319">
        <v>127</v>
      </c>
      <c r="E2319">
        <v>19</v>
      </c>
      <c r="F2319" t="s">
        <v>5658</v>
      </c>
      <c r="G2319" s="1" t="s">
        <v>5626</v>
      </c>
      <c r="H2319" s="1" t="s">
        <v>7863</v>
      </c>
      <c r="I2319" s="1" t="s">
        <v>5628</v>
      </c>
      <c r="J2319">
        <v>2010</v>
      </c>
      <c r="K2319" s="1" t="str">
        <f>TEXT(Date_DATA[[#This Row],[OrderedDate]],"YYYY-MMM")</f>
        <v>2011-May</v>
      </c>
      <c r="L2319" s="1" t="str">
        <f>TEXT(Date_DATA[[#This Row],[OrderedDate]],"mmmm")</f>
        <v>May</v>
      </c>
    </row>
    <row r="2320" spans="1:12" x14ac:dyDescent="0.3">
      <c r="A2320">
        <v>40671</v>
      </c>
      <c r="B2320">
        <v>1</v>
      </c>
      <c r="C2320" t="s">
        <v>5528</v>
      </c>
      <c r="D2320">
        <v>128</v>
      </c>
      <c r="E2320">
        <v>20</v>
      </c>
      <c r="F2320" t="s">
        <v>5658</v>
      </c>
      <c r="G2320" s="1" t="s">
        <v>5626</v>
      </c>
      <c r="H2320" s="1" t="s">
        <v>7864</v>
      </c>
      <c r="I2320" s="1" t="s">
        <v>5628</v>
      </c>
      <c r="J2320">
        <v>2010</v>
      </c>
      <c r="K2320" s="1" t="str">
        <f>TEXT(Date_DATA[[#This Row],[OrderedDate]],"YYYY-MMM")</f>
        <v>2011-May</v>
      </c>
      <c r="L2320" s="1" t="str">
        <f>TEXT(Date_DATA[[#This Row],[OrderedDate]],"mmmm")</f>
        <v>May</v>
      </c>
    </row>
    <row r="2321" spans="1:12" x14ac:dyDescent="0.3">
      <c r="A2321">
        <v>40672</v>
      </c>
      <c r="B2321">
        <v>2</v>
      </c>
      <c r="C2321" t="s">
        <v>5530</v>
      </c>
      <c r="D2321">
        <v>129</v>
      </c>
      <c r="E2321">
        <v>20</v>
      </c>
      <c r="F2321" t="s">
        <v>5658</v>
      </c>
      <c r="G2321" s="1" t="s">
        <v>5626</v>
      </c>
      <c r="H2321" s="1" t="s">
        <v>7865</v>
      </c>
      <c r="I2321" s="1" t="s">
        <v>5628</v>
      </c>
      <c r="J2321">
        <v>2010</v>
      </c>
      <c r="K2321" s="1" t="str">
        <f>TEXT(Date_DATA[[#This Row],[OrderedDate]],"YYYY-MMM")</f>
        <v>2011-May</v>
      </c>
      <c r="L2321" s="1" t="str">
        <f>TEXT(Date_DATA[[#This Row],[OrderedDate]],"mmmm")</f>
        <v>May</v>
      </c>
    </row>
    <row r="2322" spans="1:12" x14ac:dyDescent="0.3">
      <c r="A2322">
        <v>40673</v>
      </c>
      <c r="B2322">
        <v>3</v>
      </c>
      <c r="C2322" t="s">
        <v>5532</v>
      </c>
      <c r="D2322">
        <v>130</v>
      </c>
      <c r="E2322">
        <v>20</v>
      </c>
      <c r="F2322" t="s">
        <v>5658</v>
      </c>
      <c r="G2322" s="1" t="s">
        <v>5626</v>
      </c>
      <c r="H2322" s="1" t="s">
        <v>7866</v>
      </c>
      <c r="I2322" s="1" t="s">
        <v>5628</v>
      </c>
      <c r="J2322">
        <v>2010</v>
      </c>
      <c r="K2322" s="1" t="str">
        <f>TEXT(Date_DATA[[#This Row],[OrderedDate]],"YYYY-MMM")</f>
        <v>2011-May</v>
      </c>
      <c r="L2322" s="1" t="str">
        <f>TEXT(Date_DATA[[#This Row],[OrderedDate]],"mmmm")</f>
        <v>May</v>
      </c>
    </row>
    <row r="2323" spans="1:12" x14ac:dyDescent="0.3">
      <c r="A2323">
        <v>40674</v>
      </c>
      <c r="B2323">
        <v>4</v>
      </c>
      <c r="C2323" t="s">
        <v>5534</v>
      </c>
      <c r="D2323">
        <v>131</v>
      </c>
      <c r="E2323">
        <v>20</v>
      </c>
      <c r="F2323" t="s">
        <v>5658</v>
      </c>
      <c r="G2323" s="1" t="s">
        <v>5626</v>
      </c>
      <c r="H2323" s="1" t="s">
        <v>7867</v>
      </c>
      <c r="I2323" s="1" t="s">
        <v>5628</v>
      </c>
      <c r="J2323">
        <v>2010</v>
      </c>
      <c r="K2323" s="1" t="str">
        <f>TEXT(Date_DATA[[#This Row],[OrderedDate]],"YYYY-MMM")</f>
        <v>2011-May</v>
      </c>
      <c r="L2323" s="1" t="str">
        <f>TEXT(Date_DATA[[#This Row],[OrderedDate]],"mmmm")</f>
        <v>May</v>
      </c>
    </row>
    <row r="2324" spans="1:12" x14ac:dyDescent="0.3">
      <c r="A2324">
        <v>40675</v>
      </c>
      <c r="B2324">
        <v>5</v>
      </c>
      <c r="C2324" t="s">
        <v>5536</v>
      </c>
      <c r="D2324">
        <v>132</v>
      </c>
      <c r="E2324">
        <v>20</v>
      </c>
      <c r="F2324" t="s">
        <v>5658</v>
      </c>
      <c r="G2324" s="1" t="s">
        <v>5626</v>
      </c>
      <c r="H2324" s="1" t="s">
        <v>7868</v>
      </c>
      <c r="I2324" s="1" t="s">
        <v>5628</v>
      </c>
      <c r="J2324">
        <v>2010</v>
      </c>
      <c r="K2324" s="1" t="str">
        <f>TEXT(Date_DATA[[#This Row],[OrderedDate]],"YYYY-MMM")</f>
        <v>2011-May</v>
      </c>
      <c r="L2324" s="1" t="str">
        <f>TEXT(Date_DATA[[#This Row],[OrderedDate]],"mmmm")</f>
        <v>May</v>
      </c>
    </row>
    <row r="2325" spans="1:12" x14ac:dyDescent="0.3">
      <c r="A2325">
        <v>40676</v>
      </c>
      <c r="B2325">
        <v>6</v>
      </c>
      <c r="C2325" t="s">
        <v>5538</v>
      </c>
      <c r="D2325">
        <v>133</v>
      </c>
      <c r="E2325">
        <v>20</v>
      </c>
      <c r="F2325" t="s">
        <v>5658</v>
      </c>
      <c r="G2325" s="1" t="s">
        <v>5626</v>
      </c>
      <c r="H2325" s="1" t="s">
        <v>7869</v>
      </c>
      <c r="I2325" s="1" t="s">
        <v>5628</v>
      </c>
      <c r="J2325">
        <v>2010</v>
      </c>
      <c r="K2325" s="1" t="str">
        <f>TEXT(Date_DATA[[#This Row],[OrderedDate]],"YYYY-MMM")</f>
        <v>2011-May</v>
      </c>
      <c r="L2325" s="1" t="str">
        <f>TEXT(Date_DATA[[#This Row],[OrderedDate]],"mmmm")</f>
        <v>May</v>
      </c>
    </row>
    <row r="2326" spans="1:12" x14ac:dyDescent="0.3">
      <c r="A2326">
        <v>40677</v>
      </c>
      <c r="B2326">
        <v>7</v>
      </c>
      <c r="C2326" t="s">
        <v>5523</v>
      </c>
      <c r="D2326">
        <v>134</v>
      </c>
      <c r="E2326">
        <v>20</v>
      </c>
      <c r="F2326" t="s">
        <v>5658</v>
      </c>
      <c r="G2326" s="1" t="s">
        <v>5626</v>
      </c>
      <c r="H2326" s="1" t="s">
        <v>7870</v>
      </c>
      <c r="I2326" s="1" t="s">
        <v>5628</v>
      </c>
      <c r="J2326">
        <v>2010</v>
      </c>
      <c r="K2326" s="1" t="str">
        <f>TEXT(Date_DATA[[#This Row],[OrderedDate]],"YYYY-MMM")</f>
        <v>2011-May</v>
      </c>
      <c r="L2326" s="1" t="str">
        <f>TEXT(Date_DATA[[#This Row],[OrderedDate]],"mmmm")</f>
        <v>May</v>
      </c>
    </row>
    <row r="2327" spans="1:12" x14ac:dyDescent="0.3">
      <c r="A2327">
        <v>40678</v>
      </c>
      <c r="B2327">
        <v>1</v>
      </c>
      <c r="C2327" t="s">
        <v>5528</v>
      </c>
      <c r="D2327">
        <v>135</v>
      </c>
      <c r="E2327">
        <v>21</v>
      </c>
      <c r="F2327" t="s">
        <v>5658</v>
      </c>
      <c r="G2327" s="1" t="s">
        <v>5626</v>
      </c>
      <c r="H2327" s="1" t="s">
        <v>7871</v>
      </c>
      <c r="I2327" s="1" t="s">
        <v>5628</v>
      </c>
      <c r="J2327">
        <v>2010</v>
      </c>
      <c r="K2327" s="1" t="str">
        <f>TEXT(Date_DATA[[#This Row],[OrderedDate]],"YYYY-MMM")</f>
        <v>2011-May</v>
      </c>
      <c r="L2327" s="1" t="str">
        <f>TEXT(Date_DATA[[#This Row],[OrderedDate]],"mmmm")</f>
        <v>May</v>
      </c>
    </row>
    <row r="2328" spans="1:12" x14ac:dyDescent="0.3">
      <c r="A2328">
        <v>40679</v>
      </c>
      <c r="B2328">
        <v>2</v>
      </c>
      <c r="C2328" t="s">
        <v>5530</v>
      </c>
      <c r="D2328">
        <v>136</v>
      </c>
      <c r="E2328">
        <v>21</v>
      </c>
      <c r="F2328" t="s">
        <v>5658</v>
      </c>
      <c r="G2328" s="1" t="s">
        <v>5626</v>
      </c>
      <c r="H2328" s="1" t="s">
        <v>7872</v>
      </c>
      <c r="I2328" s="1" t="s">
        <v>5628</v>
      </c>
      <c r="J2328">
        <v>2010</v>
      </c>
      <c r="K2328" s="1" t="str">
        <f>TEXT(Date_DATA[[#This Row],[OrderedDate]],"YYYY-MMM")</f>
        <v>2011-May</v>
      </c>
      <c r="L2328" s="1" t="str">
        <f>TEXT(Date_DATA[[#This Row],[OrderedDate]],"mmmm")</f>
        <v>May</v>
      </c>
    </row>
    <row r="2329" spans="1:12" x14ac:dyDescent="0.3">
      <c r="A2329">
        <v>40680</v>
      </c>
      <c r="B2329">
        <v>3</v>
      </c>
      <c r="C2329" t="s">
        <v>5532</v>
      </c>
      <c r="D2329">
        <v>137</v>
      </c>
      <c r="E2329">
        <v>21</v>
      </c>
      <c r="F2329" t="s">
        <v>5658</v>
      </c>
      <c r="G2329" s="1" t="s">
        <v>5626</v>
      </c>
      <c r="H2329" s="1" t="s">
        <v>7873</v>
      </c>
      <c r="I2329" s="1" t="s">
        <v>5628</v>
      </c>
      <c r="J2329">
        <v>2010</v>
      </c>
      <c r="K2329" s="1" t="str">
        <f>TEXT(Date_DATA[[#This Row],[OrderedDate]],"YYYY-MMM")</f>
        <v>2011-May</v>
      </c>
      <c r="L2329" s="1" t="str">
        <f>TEXT(Date_DATA[[#This Row],[OrderedDate]],"mmmm")</f>
        <v>May</v>
      </c>
    </row>
    <row r="2330" spans="1:12" x14ac:dyDescent="0.3">
      <c r="A2330">
        <v>40681</v>
      </c>
      <c r="B2330">
        <v>4</v>
      </c>
      <c r="C2330" t="s">
        <v>5534</v>
      </c>
      <c r="D2330">
        <v>138</v>
      </c>
      <c r="E2330">
        <v>21</v>
      </c>
      <c r="F2330" t="s">
        <v>5658</v>
      </c>
      <c r="G2330" s="1" t="s">
        <v>5626</v>
      </c>
      <c r="H2330" s="1" t="s">
        <v>7874</v>
      </c>
      <c r="I2330" s="1" t="s">
        <v>5628</v>
      </c>
      <c r="J2330">
        <v>2010</v>
      </c>
      <c r="K2330" s="1" t="str">
        <f>TEXT(Date_DATA[[#This Row],[OrderedDate]],"YYYY-MMM")</f>
        <v>2011-May</v>
      </c>
      <c r="L2330" s="1" t="str">
        <f>TEXT(Date_DATA[[#This Row],[OrderedDate]],"mmmm")</f>
        <v>May</v>
      </c>
    </row>
    <row r="2331" spans="1:12" x14ac:dyDescent="0.3">
      <c r="A2331">
        <v>40682</v>
      </c>
      <c r="B2331">
        <v>5</v>
      </c>
      <c r="C2331" t="s">
        <v>5536</v>
      </c>
      <c r="D2331">
        <v>139</v>
      </c>
      <c r="E2331">
        <v>21</v>
      </c>
      <c r="F2331" t="s">
        <v>5658</v>
      </c>
      <c r="G2331" s="1" t="s">
        <v>5626</v>
      </c>
      <c r="H2331" s="1" t="s">
        <v>7875</v>
      </c>
      <c r="I2331" s="1" t="s">
        <v>5628</v>
      </c>
      <c r="J2331">
        <v>2010</v>
      </c>
      <c r="K2331" s="1" t="str">
        <f>TEXT(Date_DATA[[#This Row],[OrderedDate]],"YYYY-MMM")</f>
        <v>2011-May</v>
      </c>
      <c r="L2331" s="1" t="str">
        <f>TEXT(Date_DATA[[#This Row],[OrderedDate]],"mmmm")</f>
        <v>May</v>
      </c>
    </row>
    <row r="2332" spans="1:12" x14ac:dyDescent="0.3">
      <c r="A2332">
        <v>40683</v>
      </c>
      <c r="B2332">
        <v>6</v>
      </c>
      <c r="C2332" t="s">
        <v>5538</v>
      </c>
      <c r="D2332">
        <v>140</v>
      </c>
      <c r="E2332">
        <v>21</v>
      </c>
      <c r="F2332" t="s">
        <v>5658</v>
      </c>
      <c r="G2332" s="1" t="s">
        <v>5626</v>
      </c>
      <c r="H2332" s="1" t="s">
        <v>7876</v>
      </c>
      <c r="I2332" s="1" t="s">
        <v>5628</v>
      </c>
      <c r="J2332">
        <v>2010</v>
      </c>
      <c r="K2332" s="1" t="str">
        <f>TEXT(Date_DATA[[#This Row],[OrderedDate]],"YYYY-MMM")</f>
        <v>2011-May</v>
      </c>
      <c r="L2332" s="1" t="str">
        <f>TEXT(Date_DATA[[#This Row],[OrderedDate]],"mmmm")</f>
        <v>May</v>
      </c>
    </row>
    <row r="2333" spans="1:12" x14ac:dyDescent="0.3">
      <c r="A2333">
        <v>40684</v>
      </c>
      <c r="B2333">
        <v>7</v>
      </c>
      <c r="C2333" t="s">
        <v>5523</v>
      </c>
      <c r="D2333">
        <v>141</v>
      </c>
      <c r="E2333">
        <v>21</v>
      </c>
      <c r="F2333" t="s">
        <v>5658</v>
      </c>
      <c r="G2333" s="1" t="s">
        <v>5626</v>
      </c>
      <c r="H2333" s="1" t="s">
        <v>7877</v>
      </c>
      <c r="I2333" s="1" t="s">
        <v>5628</v>
      </c>
      <c r="J2333">
        <v>2010</v>
      </c>
      <c r="K2333" s="1" t="str">
        <f>TEXT(Date_DATA[[#This Row],[OrderedDate]],"YYYY-MMM")</f>
        <v>2011-May</v>
      </c>
      <c r="L2333" s="1" t="str">
        <f>TEXT(Date_DATA[[#This Row],[OrderedDate]],"mmmm")</f>
        <v>May</v>
      </c>
    </row>
    <row r="2334" spans="1:12" x14ac:dyDescent="0.3">
      <c r="A2334">
        <v>40685</v>
      </c>
      <c r="B2334">
        <v>1</v>
      </c>
      <c r="C2334" t="s">
        <v>5528</v>
      </c>
      <c r="D2334">
        <v>142</v>
      </c>
      <c r="E2334">
        <v>22</v>
      </c>
      <c r="F2334" t="s">
        <v>5658</v>
      </c>
      <c r="G2334" s="1" t="s">
        <v>5626</v>
      </c>
      <c r="H2334" s="1" t="s">
        <v>7878</v>
      </c>
      <c r="I2334" s="1" t="s">
        <v>5628</v>
      </c>
      <c r="J2334">
        <v>2010</v>
      </c>
      <c r="K2334" s="1" t="str">
        <f>TEXT(Date_DATA[[#This Row],[OrderedDate]],"YYYY-MMM")</f>
        <v>2011-May</v>
      </c>
      <c r="L2334" s="1" t="str">
        <f>TEXT(Date_DATA[[#This Row],[OrderedDate]],"mmmm")</f>
        <v>May</v>
      </c>
    </row>
    <row r="2335" spans="1:12" x14ac:dyDescent="0.3">
      <c r="A2335">
        <v>40686</v>
      </c>
      <c r="B2335">
        <v>2</v>
      </c>
      <c r="C2335" t="s">
        <v>5530</v>
      </c>
      <c r="D2335">
        <v>143</v>
      </c>
      <c r="E2335">
        <v>22</v>
      </c>
      <c r="F2335" t="s">
        <v>5658</v>
      </c>
      <c r="G2335" s="1" t="s">
        <v>5626</v>
      </c>
      <c r="H2335" s="1" t="s">
        <v>7879</v>
      </c>
      <c r="I2335" s="1" t="s">
        <v>5628</v>
      </c>
      <c r="J2335">
        <v>2010</v>
      </c>
      <c r="K2335" s="1" t="str">
        <f>TEXT(Date_DATA[[#This Row],[OrderedDate]],"YYYY-MMM")</f>
        <v>2011-May</v>
      </c>
      <c r="L2335" s="1" t="str">
        <f>TEXT(Date_DATA[[#This Row],[OrderedDate]],"mmmm")</f>
        <v>May</v>
      </c>
    </row>
    <row r="2336" spans="1:12" x14ac:dyDescent="0.3">
      <c r="A2336">
        <v>40687</v>
      </c>
      <c r="B2336">
        <v>3</v>
      </c>
      <c r="C2336" t="s">
        <v>5532</v>
      </c>
      <c r="D2336">
        <v>144</v>
      </c>
      <c r="E2336">
        <v>22</v>
      </c>
      <c r="F2336" t="s">
        <v>5658</v>
      </c>
      <c r="G2336" s="1" t="s">
        <v>5626</v>
      </c>
      <c r="H2336" s="1" t="s">
        <v>7880</v>
      </c>
      <c r="I2336" s="1" t="s">
        <v>5628</v>
      </c>
      <c r="J2336">
        <v>2010</v>
      </c>
      <c r="K2336" s="1" t="str">
        <f>TEXT(Date_DATA[[#This Row],[OrderedDate]],"YYYY-MMM")</f>
        <v>2011-May</v>
      </c>
      <c r="L2336" s="1" t="str">
        <f>TEXT(Date_DATA[[#This Row],[OrderedDate]],"mmmm")</f>
        <v>May</v>
      </c>
    </row>
    <row r="2337" spans="1:12" x14ac:dyDescent="0.3">
      <c r="A2337">
        <v>40688</v>
      </c>
      <c r="B2337">
        <v>4</v>
      </c>
      <c r="C2337" t="s">
        <v>5534</v>
      </c>
      <c r="D2337">
        <v>145</v>
      </c>
      <c r="E2337">
        <v>22</v>
      </c>
      <c r="F2337" t="s">
        <v>5658</v>
      </c>
      <c r="G2337" s="1" t="s">
        <v>5626</v>
      </c>
      <c r="H2337" s="1" t="s">
        <v>7881</v>
      </c>
      <c r="I2337" s="1" t="s">
        <v>5628</v>
      </c>
      <c r="J2337">
        <v>2010</v>
      </c>
      <c r="K2337" s="1" t="str">
        <f>TEXT(Date_DATA[[#This Row],[OrderedDate]],"YYYY-MMM")</f>
        <v>2011-May</v>
      </c>
      <c r="L2337" s="1" t="str">
        <f>TEXT(Date_DATA[[#This Row],[OrderedDate]],"mmmm")</f>
        <v>May</v>
      </c>
    </row>
    <row r="2338" spans="1:12" x14ac:dyDescent="0.3">
      <c r="A2338">
        <v>40689</v>
      </c>
      <c r="B2338">
        <v>5</v>
      </c>
      <c r="C2338" t="s">
        <v>5536</v>
      </c>
      <c r="D2338">
        <v>146</v>
      </c>
      <c r="E2338">
        <v>22</v>
      </c>
      <c r="F2338" t="s">
        <v>5658</v>
      </c>
      <c r="G2338" s="1" t="s">
        <v>5626</v>
      </c>
      <c r="H2338" s="1" t="s">
        <v>7882</v>
      </c>
      <c r="I2338" s="1" t="s">
        <v>5628</v>
      </c>
      <c r="J2338">
        <v>2010</v>
      </c>
      <c r="K2338" s="1" t="str">
        <f>TEXT(Date_DATA[[#This Row],[OrderedDate]],"YYYY-MMM")</f>
        <v>2011-May</v>
      </c>
      <c r="L2338" s="1" t="str">
        <f>TEXT(Date_DATA[[#This Row],[OrderedDate]],"mmmm")</f>
        <v>May</v>
      </c>
    </row>
    <row r="2339" spans="1:12" x14ac:dyDescent="0.3">
      <c r="A2339">
        <v>40690</v>
      </c>
      <c r="B2339">
        <v>6</v>
      </c>
      <c r="C2339" t="s">
        <v>5538</v>
      </c>
      <c r="D2339">
        <v>147</v>
      </c>
      <c r="E2339">
        <v>22</v>
      </c>
      <c r="F2339" t="s">
        <v>5658</v>
      </c>
      <c r="G2339" s="1" t="s">
        <v>5626</v>
      </c>
      <c r="H2339" s="1" t="s">
        <v>7883</v>
      </c>
      <c r="I2339" s="1" t="s">
        <v>5628</v>
      </c>
      <c r="J2339">
        <v>2010</v>
      </c>
      <c r="K2339" s="1" t="str">
        <f>TEXT(Date_DATA[[#This Row],[OrderedDate]],"YYYY-MMM")</f>
        <v>2011-May</v>
      </c>
      <c r="L2339" s="1" t="str">
        <f>TEXT(Date_DATA[[#This Row],[OrderedDate]],"mmmm")</f>
        <v>May</v>
      </c>
    </row>
    <row r="2340" spans="1:12" x14ac:dyDescent="0.3">
      <c r="A2340">
        <v>40691</v>
      </c>
      <c r="B2340">
        <v>7</v>
      </c>
      <c r="C2340" t="s">
        <v>5523</v>
      </c>
      <c r="D2340">
        <v>148</v>
      </c>
      <c r="E2340">
        <v>22</v>
      </c>
      <c r="F2340" t="s">
        <v>5658</v>
      </c>
      <c r="G2340" s="1" t="s">
        <v>5626</v>
      </c>
      <c r="H2340" s="1" t="s">
        <v>7884</v>
      </c>
      <c r="I2340" s="1" t="s">
        <v>5628</v>
      </c>
      <c r="J2340">
        <v>2010</v>
      </c>
      <c r="K2340" s="1" t="str">
        <f>TEXT(Date_DATA[[#This Row],[OrderedDate]],"YYYY-MMM")</f>
        <v>2011-May</v>
      </c>
      <c r="L2340" s="1" t="str">
        <f>TEXT(Date_DATA[[#This Row],[OrderedDate]],"mmmm")</f>
        <v>May</v>
      </c>
    </row>
    <row r="2341" spans="1:12" x14ac:dyDescent="0.3">
      <c r="A2341">
        <v>40692</v>
      </c>
      <c r="B2341">
        <v>1</v>
      </c>
      <c r="C2341" t="s">
        <v>5528</v>
      </c>
      <c r="D2341">
        <v>149</v>
      </c>
      <c r="E2341">
        <v>23</v>
      </c>
      <c r="F2341" t="s">
        <v>5658</v>
      </c>
      <c r="G2341" s="1" t="s">
        <v>5626</v>
      </c>
      <c r="H2341" s="1" t="s">
        <v>7885</v>
      </c>
      <c r="I2341" s="1" t="s">
        <v>5628</v>
      </c>
      <c r="J2341">
        <v>2010</v>
      </c>
      <c r="K2341" s="1" t="str">
        <f>TEXT(Date_DATA[[#This Row],[OrderedDate]],"YYYY-MMM")</f>
        <v>2011-May</v>
      </c>
      <c r="L2341" s="1" t="str">
        <f>TEXT(Date_DATA[[#This Row],[OrderedDate]],"mmmm")</f>
        <v>May</v>
      </c>
    </row>
    <row r="2342" spans="1:12" x14ac:dyDescent="0.3">
      <c r="A2342">
        <v>40693</v>
      </c>
      <c r="B2342">
        <v>2</v>
      </c>
      <c r="C2342" t="s">
        <v>5530</v>
      </c>
      <c r="D2342">
        <v>150</v>
      </c>
      <c r="E2342">
        <v>23</v>
      </c>
      <c r="F2342" t="s">
        <v>5658</v>
      </c>
      <c r="G2342" s="1" t="s">
        <v>5626</v>
      </c>
      <c r="H2342" s="1" t="s">
        <v>7886</v>
      </c>
      <c r="I2342" s="1" t="s">
        <v>5628</v>
      </c>
      <c r="J2342">
        <v>2010</v>
      </c>
      <c r="K2342" s="1" t="str">
        <f>TEXT(Date_DATA[[#This Row],[OrderedDate]],"YYYY-MMM")</f>
        <v>2011-May</v>
      </c>
      <c r="L2342" s="1" t="str">
        <f>TEXT(Date_DATA[[#This Row],[OrderedDate]],"mmmm")</f>
        <v>May</v>
      </c>
    </row>
    <row r="2343" spans="1:12" x14ac:dyDescent="0.3">
      <c r="A2343">
        <v>40694</v>
      </c>
      <c r="B2343">
        <v>3</v>
      </c>
      <c r="C2343" t="s">
        <v>5532</v>
      </c>
      <c r="D2343">
        <v>151</v>
      </c>
      <c r="E2343">
        <v>23</v>
      </c>
      <c r="F2343" t="s">
        <v>5658</v>
      </c>
      <c r="G2343" s="1" t="s">
        <v>5626</v>
      </c>
      <c r="H2343" s="1" t="s">
        <v>7887</v>
      </c>
      <c r="I2343" s="1" t="s">
        <v>5628</v>
      </c>
      <c r="J2343">
        <v>2010</v>
      </c>
      <c r="K2343" s="1" t="str">
        <f>TEXT(Date_DATA[[#This Row],[OrderedDate]],"YYYY-MMM")</f>
        <v>2011-May</v>
      </c>
      <c r="L2343" s="1" t="str">
        <f>TEXT(Date_DATA[[#This Row],[OrderedDate]],"mmmm")</f>
        <v>May</v>
      </c>
    </row>
    <row r="2344" spans="1:12" x14ac:dyDescent="0.3">
      <c r="A2344">
        <v>40695</v>
      </c>
      <c r="B2344">
        <v>4</v>
      </c>
      <c r="C2344" t="s">
        <v>5534</v>
      </c>
      <c r="D2344">
        <v>152</v>
      </c>
      <c r="E2344">
        <v>23</v>
      </c>
      <c r="F2344" t="s">
        <v>5690</v>
      </c>
      <c r="G2344" s="1" t="s">
        <v>5626</v>
      </c>
      <c r="H2344" s="1" t="s">
        <v>7888</v>
      </c>
      <c r="I2344" s="1" t="s">
        <v>5628</v>
      </c>
      <c r="J2344">
        <v>2010</v>
      </c>
      <c r="K2344" s="1" t="str">
        <f>TEXT(Date_DATA[[#This Row],[OrderedDate]],"YYYY-MMM")</f>
        <v>2011-Jun</v>
      </c>
      <c r="L2344" s="1" t="str">
        <f>TEXT(Date_DATA[[#This Row],[OrderedDate]],"mmmm")</f>
        <v>June</v>
      </c>
    </row>
    <row r="2345" spans="1:12" x14ac:dyDescent="0.3">
      <c r="A2345">
        <v>40696</v>
      </c>
      <c r="B2345">
        <v>5</v>
      </c>
      <c r="C2345" t="s">
        <v>5536</v>
      </c>
      <c r="D2345">
        <v>153</v>
      </c>
      <c r="E2345">
        <v>23</v>
      </c>
      <c r="F2345" t="s">
        <v>5690</v>
      </c>
      <c r="G2345" s="1" t="s">
        <v>5626</v>
      </c>
      <c r="H2345" s="1" t="s">
        <v>7889</v>
      </c>
      <c r="I2345" s="1" t="s">
        <v>5628</v>
      </c>
      <c r="J2345">
        <v>2010</v>
      </c>
      <c r="K2345" s="1" t="str">
        <f>TEXT(Date_DATA[[#This Row],[OrderedDate]],"YYYY-MMM")</f>
        <v>2011-Jun</v>
      </c>
      <c r="L2345" s="1" t="str">
        <f>TEXT(Date_DATA[[#This Row],[OrderedDate]],"mmmm")</f>
        <v>June</v>
      </c>
    </row>
    <row r="2346" spans="1:12" x14ac:dyDescent="0.3">
      <c r="A2346">
        <v>40697</v>
      </c>
      <c r="B2346">
        <v>6</v>
      </c>
      <c r="C2346" t="s">
        <v>5538</v>
      </c>
      <c r="D2346">
        <v>154</v>
      </c>
      <c r="E2346">
        <v>23</v>
      </c>
      <c r="F2346" t="s">
        <v>5690</v>
      </c>
      <c r="G2346" s="1" t="s">
        <v>5626</v>
      </c>
      <c r="H2346" s="1" t="s">
        <v>7890</v>
      </c>
      <c r="I2346" s="1" t="s">
        <v>5628</v>
      </c>
      <c r="J2346">
        <v>2010</v>
      </c>
      <c r="K2346" s="1" t="str">
        <f>TEXT(Date_DATA[[#This Row],[OrderedDate]],"YYYY-MMM")</f>
        <v>2011-Jun</v>
      </c>
      <c r="L2346" s="1" t="str">
        <f>TEXT(Date_DATA[[#This Row],[OrderedDate]],"mmmm")</f>
        <v>June</v>
      </c>
    </row>
    <row r="2347" spans="1:12" x14ac:dyDescent="0.3">
      <c r="A2347">
        <v>40698</v>
      </c>
      <c r="B2347">
        <v>7</v>
      </c>
      <c r="C2347" t="s">
        <v>5523</v>
      </c>
      <c r="D2347">
        <v>155</v>
      </c>
      <c r="E2347">
        <v>23</v>
      </c>
      <c r="F2347" t="s">
        <v>5690</v>
      </c>
      <c r="G2347" s="1" t="s">
        <v>5626</v>
      </c>
      <c r="H2347" s="1" t="s">
        <v>7891</v>
      </c>
      <c r="I2347" s="1" t="s">
        <v>5628</v>
      </c>
      <c r="J2347">
        <v>2010</v>
      </c>
      <c r="K2347" s="1" t="str">
        <f>TEXT(Date_DATA[[#This Row],[OrderedDate]],"YYYY-MMM")</f>
        <v>2011-Jun</v>
      </c>
      <c r="L2347" s="1" t="str">
        <f>TEXT(Date_DATA[[#This Row],[OrderedDate]],"mmmm")</f>
        <v>June</v>
      </c>
    </row>
    <row r="2348" spans="1:12" x14ac:dyDescent="0.3">
      <c r="A2348">
        <v>40699</v>
      </c>
      <c r="B2348">
        <v>1</v>
      </c>
      <c r="C2348" t="s">
        <v>5528</v>
      </c>
      <c r="D2348">
        <v>156</v>
      </c>
      <c r="E2348">
        <v>24</v>
      </c>
      <c r="F2348" t="s">
        <v>5690</v>
      </c>
      <c r="G2348" s="1" t="s">
        <v>5626</v>
      </c>
      <c r="H2348" s="1" t="s">
        <v>7892</v>
      </c>
      <c r="I2348" s="1" t="s">
        <v>5628</v>
      </c>
      <c r="J2348">
        <v>2010</v>
      </c>
      <c r="K2348" s="1" t="str">
        <f>TEXT(Date_DATA[[#This Row],[OrderedDate]],"YYYY-MMM")</f>
        <v>2011-Jun</v>
      </c>
      <c r="L2348" s="1" t="str">
        <f>TEXT(Date_DATA[[#This Row],[OrderedDate]],"mmmm")</f>
        <v>June</v>
      </c>
    </row>
    <row r="2349" spans="1:12" x14ac:dyDescent="0.3">
      <c r="A2349">
        <v>40700</v>
      </c>
      <c r="B2349">
        <v>2</v>
      </c>
      <c r="C2349" t="s">
        <v>5530</v>
      </c>
      <c r="D2349">
        <v>157</v>
      </c>
      <c r="E2349">
        <v>24</v>
      </c>
      <c r="F2349" t="s">
        <v>5690</v>
      </c>
      <c r="G2349" s="1" t="s">
        <v>5626</v>
      </c>
      <c r="H2349" s="1" t="s">
        <v>7893</v>
      </c>
      <c r="I2349" s="1" t="s">
        <v>5628</v>
      </c>
      <c r="J2349">
        <v>2010</v>
      </c>
      <c r="K2349" s="1" t="str">
        <f>TEXT(Date_DATA[[#This Row],[OrderedDate]],"YYYY-MMM")</f>
        <v>2011-Jun</v>
      </c>
      <c r="L2349" s="1" t="str">
        <f>TEXT(Date_DATA[[#This Row],[OrderedDate]],"mmmm")</f>
        <v>June</v>
      </c>
    </row>
    <row r="2350" spans="1:12" x14ac:dyDescent="0.3">
      <c r="A2350">
        <v>40701</v>
      </c>
      <c r="B2350">
        <v>3</v>
      </c>
      <c r="C2350" t="s">
        <v>5532</v>
      </c>
      <c r="D2350">
        <v>158</v>
      </c>
      <c r="E2350">
        <v>24</v>
      </c>
      <c r="F2350" t="s">
        <v>5690</v>
      </c>
      <c r="G2350" s="1" t="s">
        <v>5626</v>
      </c>
      <c r="H2350" s="1" t="s">
        <v>7894</v>
      </c>
      <c r="I2350" s="1" t="s">
        <v>5628</v>
      </c>
      <c r="J2350">
        <v>2010</v>
      </c>
      <c r="K2350" s="1" t="str">
        <f>TEXT(Date_DATA[[#This Row],[OrderedDate]],"YYYY-MMM")</f>
        <v>2011-Jun</v>
      </c>
      <c r="L2350" s="1" t="str">
        <f>TEXT(Date_DATA[[#This Row],[OrderedDate]],"mmmm")</f>
        <v>June</v>
      </c>
    </row>
    <row r="2351" spans="1:12" x14ac:dyDescent="0.3">
      <c r="A2351">
        <v>40702</v>
      </c>
      <c r="B2351">
        <v>4</v>
      </c>
      <c r="C2351" t="s">
        <v>5534</v>
      </c>
      <c r="D2351">
        <v>159</v>
      </c>
      <c r="E2351">
        <v>24</v>
      </c>
      <c r="F2351" t="s">
        <v>5690</v>
      </c>
      <c r="G2351" s="1" t="s">
        <v>5626</v>
      </c>
      <c r="H2351" s="1" t="s">
        <v>7895</v>
      </c>
      <c r="I2351" s="1" t="s">
        <v>5628</v>
      </c>
      <c r="J2351">
        <v>2010</v>
      </c>
      <c r="K2351" s="1" t="str">
        <f>TEXT(Date_DATA[[#This Row],[OrderedDate]],"YYYY-MMM")</f>
        <v>2011-Jun</v>
      </c>
      <c r="L2351" s="1" t="str">
        <f>TEXT(Date_DATA[[#This Row],[OrderedDate]],"mmmm")</f>
        <v>June</v>
      </c>
    </row>
    <row r="2352" spans="1:12" x14ac:dyDescent="0.3">
      <c r="A2352">
        <v>40703</v>
      </c>
      <c r="B2352">
        <v>5</v>
      </c>
      <c r="C2352" t="s">
        <v>5536</v>
      </c>
      <c r="D2352">
        <v>160</v>
      </c>
      <c r="E2352">
        <v>24</v>
      </c>
      <c r="F2352" t="s">
        <v>5690</v>
      </c>
      <c r="G2352" s="1" t="s">
        <v>5626</v>
      </c>
      <c r="H2352" s="1" t="s">
        <v>7896</v>
      </c>
      <c r="I2352" s="1" t="s">
        <v>5628</v>
      </c>
      <c r="J2352">
        <v>2010</v>
      </c>
      <c r="K2352" s="1" t="str">
        <f>TEXT(Date_DATA[[#This Row],[OrderedDate]],"YYYY-MMM")</f>
        <v>2011-Jun</v>
      </c>
      <c r="L2352" s="1" t="str">
        <f>TEXT(Date_DATA[[#This Row],[OrderedDate]],"mmmm")</f>
        <v>June</v>
      </c>
    </row>
    <row r="2353" spans="1:12" x14ac:dyDescent="0.3">
      <c r="A2353">
        <v>40704</v>
      </c>
      <c r="B2353">
        <v>6</v>
      </c>
      <c r="C2353" t="s">
        <v>5538</v>
      </c>
      <c r="D2353">
        <v>161</v>
      </c>
      <c r="E2353">
        <v>24</v>
      </c>
      <c r="F2353" t="s">
        <v>5690</v>
      </c>
      <c r="G2353" s="1" t="s">
        <v>5626</v>
      </c>
      <c r="H2353" s="1" t="s">
        <v>7897</v>
      </c>
      <c r="I2353" s="1" t="s">
        <v>5628</v>
      </c>
      <c r="J2353">
        <v>2010</v>
      </c>
      <c r="K2353" s="1" t="str">
        <f>TEXT(Date_DATA[[#This Row],[OrderedDate]],"YYYY-MMM")</f>
        <v>2011-Jun</v>
      </c>
      <c r="L2353" s="1" t="str">
        <f>TEXT(Date_DATA[[#This Row],[OrderedDate]],"mmmm")</f>
        <v>June</v>
      </c>
    </row>
    <row r="2354" spans="1:12" x14ac:dyDescent="0.3">
      <c r="A2354">
        <v>40705</v>
      </c>
      <c r="B2354">
        <v>7</v>
      </c>
      <c r="C2354" t="s">
        <v>5523</v>
      </c>
      <c r="D2354">
        <v>162</v>
      </c>
      <c r="E2354">
        <v>24</v>
      </c>
      <c r="F2354" t="s">
        <v>5690</v>
      </c>
      <c r="G2354" s="1" t="s">
        <v>5626</v>
      </c>
      <c r="H2354" s="1" t="s">
        <v>7898</v>
      </c>
      <c r="I2354" s="1" t="s">
        <v>5628</v>
      </c>
      <c r="J2354">
        <v>2010</v>
      </c>
      <c r="K2354" s="1" t="str">
        <f>TEXT(Date_DATA[[#This Row],[OrderedDate]],"YYYY-MMM")</f>
        <v>2011-Jun</v>
      </c>
      <c r="L2354" s="1" t="str">
        <f>TEXT(Date_DATA[[#This Row],[OrderedDate]],"mmmm")</f>
        <v>June</v>
      </c>
    </row>
    <row r="2355" spans="1:12" x14ac:dyDescent="0.3">
      <c r="A2355">
        <v>40706</v>
      </c>
      <c r="B2355">
        <v>1</v>
      </c>
      <c r="C2355" t="s">
        <v>5528</v>
      </c>
      <c r="D2355">
        <v>163</v>
      </c>
      <c r="E2355">
        <v>25</v>
      </c>
      <c r="F2355" t="s">
        <v>5690</v>
      </c>
      <c r="G2355" s="1" t="s">
        <v>5626</v>
      </c>
      <c r="H2355" s="1" t="s">
        <v>7899</v>
      </c>
      <c r="I2355" s="1" t="s">
        <v>5628</v>
      </c>
      <c r="J2355">
        <v>2010</v>
      </c>
      <c r="K2355" s="1" t="str">
        <f>TEXT(Date_DATA[[#This Row],[OrderedDate]],"YYYY-MMM")</f>
        <v>2011-Jun</v>
      </c>
      <c r="L2355" s="1" t="str">
        <f>TEXT(Date_DATA[[#This Row],[OrderedDate]],"mmmm")</f>
        <v>June</v>
      </c>
    </row>
    <row r="2356" spans="1:12" x14ac:dyDescent="0.3">
      <c r="A2356">
        <v>40707</v>
      </c>
      <c r="B2356">
        <v>2</v>
      </c>
      <c r="C2356" t="s">
        <v>5530</v>
      </c>
      <c r="D2356">
        <v>164</v>
      </c>
      <c r="E2356">
        <v>25</v>
      </c>
      <c r="F2356" t="s">
        <v>5690</v>
      </c>
      <c r="G2356" s="1" t="s">
        <v>5626</v>
      </c>
      <c r="H2356" s="1" t="s">
        <v>7900</v>
      </c>
      <c r="I2356" s="1" t="s">
        <v>5628</v>
      </c>
      <c r="J2356">
        <v>2010</v>
      </c>
      <c r="K2356" s="1" t="str">
        <f>TEXT(Date_DATA[[#This Row],[OrderedDate]],"YYYY-MMM")</f>
        <v>2011-Jun</v>
      </c>
      <c r="L2356" s="1" t="str">
        <f>TEXT(Date_DATA[[#This Row],[OrderedDate]],"mmmm")</f>
        <v>June</v>
      </c>
    </row>
    <row r="2357" spans="1:12" x14ac:dyDescent="0.3">
      <c r="A2357">
        <v>40708</v>
      </c>
      <c r="B2357">
        <v>3</v>
      </c>
      <c r="C2357" t="s">
        <v>5532</v>
      </c>
      <c r="D2357">
        <v>165</v>
      </c>
      <c r="E2357">
        <v>25</v>
      </c>
      <c r="F2357" t="s">
        <v>5690</v>
      </c>
      <c r="G2357" s="1" t="s">
        <v>5626</v>
      </c>
      <c r="H2357" s="1" t="s">
        <v>7901</v>
      </c>
      <c r="I2357" s="1" t="s">
        <v>5628</v>
      </c>
      <c r="J2357">
        <v>2010</v>
      </c>
      <c r="K2357" s="1" t="str">
        <f>TEXT(Date_DATA[[#This Row],[OrderedDate]],"YYYY-MMM")</f>
        <v>2011-Jun</v>
      </c>
      <c r="L2357" s="1" t="str">
        <f>TEXT(Date_DATA[[#This Row],[OrderedDate]],"mmmm")</f>
        <v>June</v>
      </c>
    </row>
    <row r="2358" spans="1:12" x14ac:dyDescent="0.3">
      <c r="A2358">
        <v>40709</v>
      </c>
      <c r="B2358">
        <v>4</v>
      </c>
      <c r="C2358" t="s">
        <v>5534</v>
      </c>
      <c r="D2358">
        <v>166</v>
      </c>
      <c r="E2358">
        <v>25</v>
      </c>
      <c r="F2358" t="s">
        <v>5690</v>
      </c>
      <c r="G2358" s="1" t="s">
        <v>5626</v>
      </c>
      <c r="H2358" s="1" t="s">
        <v>7902</v>
      </c>
      <c r="I2358" s="1" t="s">
        <v>5628</v>
      </c>
      <c r="J2358">
        <v>2010</v>
      </c>
      <c r="K2358" s="1" t="str">
        <f>TEXT(Date_DATA[[#This Row],[OrderedDate]],"YYYY-MMM")</f>
        <v>2011-Jun</v>
      </c>
      <c r="L2358" s="1" t="str">
        <f>TEXT(Date_DATA[[#This Row],[OrderedDate]],"mmmm")</f>
        <v>June</v>
      </c>
    </row>
    <row r="2359" spans="1:12" x14ac:dyDescent="0.3">
      <c r="A2359">
        <v>40710</v>
      </c>
      <c r="B2359">
        <v>5</v>
      </c>
      <c r="C2359" t="s">
        <v>5536</v>
      </c>
      <c r="D2359">
        <v>167</v>
      </c>
      <c r="E2359">
        <v>25</v>
      </c>
      <c r="F2359" t="s">
        <v>5690</v>
      </c>
      <c r="G2359" s="1" t="s">
        <v>5626</v>
      </c>
      <c r="H2359" s="1" t="s">
        <v>7903</v>
      </c>
      <c r="I2359" s="1" t="s">
        <v>5628</v>
      </c>
      <c r="J2359">
        <v>2010</v>
      </c>
      <c r="K2359" s="1" t="str">
        <f>TEXT(Date_DATA[[#This Row],[OrderedDate]],"YYYY-MMM")</f>
        <v>2011-Jun</v>
      </c>
      <c r="L2359" s="1" t="str">
        <f>TEXT(Date_DATA[[#This Row],[OrderedDate]],"mmmm")</f>
        <v>June</v>
      </c>
    </row>
    <row r="2360" spans="1:12" x14ac:dyDescent="0.3">
      <c r="A2360">
        <v>40711</v>
      </c>
      <c r="B2360">
        <v>6</v>
      </c>
      <c r="C2360" t="s">
        <v>5538</v>
      </c>
      <c r="D2360">
        <v>168</v>
      </c>
      <c r="E2360">
        <v>25</v>
      </c>
      <c r="F2360" t="s">
        <v>5690</v>
      </c>
      <c r="G2360" s="1" t="s">
        <v>5626</v>
      </c>
      <c r="H2360" s="1" t="s">
        <v>7904</v>
      </c>
      <c r="I2360" s="1" t="s">
        <v>5628</v>
      </c>
      <c r="J2360">
        <v>2010</v>
      </c>
      <c r="K2360" s="1" t="str">
        <f>TEXT(Date_DATA[[#This Row],[OrderedDate]],"YYYY-MMM")</f>
        <v>2011-Jun</v>
      </c>
      <c r="L2360" s="1" t="str">
        <f>TEXT(Date_DATA[[#This Row],[OrderedDate]],"mmmm")</f>
        <v>June</v>
      </c>
    </row>
    <row r="2361" spans="1:12" x14ac:dyDescent="0.3">
      <c r="A2361">
        <v>40712</v>
      </c>
      <c r="B2361">
        <v>7</v>
      </c>
      <c r="C2361" t="s">
        <v>5523</v>
      </c>
      <c r="D2361">
        <v>169</v>
      </c>
      <c r="E2361">
        <v>25</v>
      </c>
      <c r="F2361" t="s">
        <v>5690</v>
      </c>
      <c r="G2361" s="1" t="s">
        <v>5626</v>
      </c>
      <c r="H2361" s="1" t="s">
        <v>7905</v>
      </c>
      <c r="I2361" s="1" t="s">
        <v>5628</v>
      </c>
      <c r="J2361">
        <v>2010</v>
      </c>
      <c r="K2361" s="1" t="str">
        <f>TEXT(Date_DATA[[#This Row],[OrderedDate]],"YYYY-MMM")</f>
        <v>2011-Jun</v>
      </c>
      <c r="L2361" s="1" t="str">
        <f>TEXT(Date_DATA[[#This Row],[OrderedDate]],"mmmm")</f>
        <v>June</v>
      </c>
    </row>
    <row r="2362" spans="1:12" x14ac:dyDescent="0.3">
      <c r="A2362">
        <v>40713</v>
      </c>
      <c r="B2362">
        <v>1</v>
      </c>
      <c r="C2362" t="s">
        <v>5528</v>
      </c>
      <c r="D2362">
        <v>170</v>
      </c>
      <c r="E2362">
        <v>26</v>
      </c>
      <c r="F2362" t="s">
        <v>5690</v>
      </c>
      <c r="G2362" s="1" t="s">
        <v>5626</v>
      </c>
      <c r="H2362" s="1" t="s">
        <v>7906</v>
      </c>
      <c r="I2362" s="1" t="s">
        <v>5628</v>
      </c>
      <c r="J2362">
        <v>2010</v>
      </c>
      <c r="K2362" s="1" t="str">
        <f>TEXT(Date_DATA[[#This Row],[OrderedDate]],"YYYY-MMM")</f>
        <v>2011-Jun</v>
      </c>
      <c r="L2362" s="1" t="str">
        <f>TEXT(Date_DATA[[#This Row],[OrderedDate]],"mmmm")</f>
        <v>June</v>
      </c>
    </row>
    <row r="2363" spans="1:12" x14ac:dyDescent="0.3">
      <c r="A2363">
        <v>40714</v>
      </c>
      <c r="B2363">
        <v>2</v>
      </c>
      <c r="C2363" t="s">
        <v>5530</v>
      </c>
      <c r="D2363">
        <v>171</v>
      </c>
      <c r="E2363">
        <v>26</v>
      </c>
      <c r="F2363" t="s">
        <v>5690</v>
      </c>
      <c r="G2363" s="1" t="s">
        <v>5626</v>
      </c>
      <c r="H2363" s="1" t="s">
        <v>7907</v>
      </c>
      <c r="I2363" s="1" t="s">
        <v>5628</v>
      </c>
      <c r="J2363">
        <v>2010</v>
      </c>
      <c r="K2363" s="1" t="str">
        <f>TEXT(Date_DATA[[#This Row],[OrderedDate]],"YYYY-MMM")</f>
        <v>2011-Jun</v>
      </c>
      <c r="L2363" s="1" t="str">
        <f>TEXT(Date_DATA[[#This Row],[OrderedDate]],"mmmm")</f>
        <v>June</v>
      </c>
    </row>
    <row r="2364" spans="1:12" x14ac:dyDescent="0.3">
      <c r="A2364">
        <v>40715</v>
      </c>
      <c r="B2364">
        <v>3</v>
      </c>
      <c r="C2364" t="s">
        <v>5532</v>
      </c>
      <c r="D2364">
        <v>172</v>
      </c>
      <c r="E2364">
        <v>26</v>
      </c>
      <c r="F2364" t="s">
        <v>5690</v>
      </c>
      <c r="G2364" s="1" t="s">
        <v>5626</v>
      </c>
      <c r="H2364" s="1" t="s">
        <v>7908</v>
      </c>
      <c r="I2364" s="1" t="s">
        <v>5628</v>
      </c>
      <c r="J2364">
        <v>2010</v>
      </c>
      <c r="K2364" s="1" t="str">
        <f>TEXT(Date_DATA[[#This Row],[OrderedDate]],"YYYY-MMM")</f>
        <v>2011-Jun</v>
      </c>
      <c r="L2364" s="1" t="str">
        <f>TEXT(Date_DATA[[#This Row],[OrderedDate]],"mmmm")</f>
        <v>June</v>
      </c>
    </row>
    <row r="2365" spans="1:12" x14ac:dyDescent="0.3">
      <c r="A2365">
        <v>40716</v>
      </c>
      <c r="B2365">
        <v>4</v>
      </c>
      <c r="C2365" t="s">
        <v>5534</v>
      </c>
      <c r="D2365">
        <v>173</v>
      </c>
      <c r="E2365">
        <v>26</v>
      </c>
      <c r="F2365" t="s">
        <v>5690</v>
      </c>
      <c r="G2365" s="1" t="s">
        <v>5626</v>
      </c>
      <c r="H2365" s="1" t="s">
        <v>7909</v>
      </c>
      <c r="I2365" s="1" t="s">
        <v>5628</v>
      </c>
      <c r="J2365">
        <v>2010</v>
      </c>
      <c r="K2365" s="1" t="str">
        <f>TEXT(Date_DATA[[#This Row],[OrderedDate]],"YYYY-MMM")</f>
        <v>2011-Jun</v>
      </c>
      <c r="L2365" s="1" t="str">
        <f>TEXT(Date_DATA[[#This Row],[OrderedDate]],"mmmm")</f>
        <v>June</v>
      </c>
    </row>
    <row r="2366" spans="1:12" x14ac:dyDescent="0.3">
      <c r="A2366">
        <v>40717</v>
      </c>
      <c r="B2366">
        <v>5</v>
      </c>
      <c r="C2366" t="s">
        <v>5536</v>
      </c>
      <c r="D2366">
        <v>174</v>
      </c>
      <c r="E2366">
        <v>26</v>
      </c>
      <c r="F2366" t="s">
        <v>5690</v>
      </c>
      <c r="G2366" s="1" t="s">
        <v>5626</v>
      </c>
      <c r="H2366" s="1" t="s">
        <v>7910</v>
      </c>
      <c r="I2366" s="1" t="s">
        <v>5628</v>
      </c>
      <c r="J2366">
        <v>2010</v>
      </c>
      <c r="K2366" s="1" t="str">
        <f>TEXT(Date_DATA[[#This Row],[OrderedDate]],"YYYY-MMM")</f>
        <v>2011-Jun</v>
      </c>
      <c r="L2366" s="1" t="str">
        <f>TEXT(Date_DATA[[#This Row],[OrderedDate]],"mmmm")</f>
        <v>June</v>
      </c>
    </row>
    <row r="2367" spans="1:12" x14ac:dyDescent="0.3">
      <c r="A2367">
        <v>40718</v>
      </c>
      <c r="B2367">
        <v>6</v>
      </c>
      <c r="C2367" t="s">
        <v>5538</v>
      </c>
      <c r="D2367">
        <v>175</v>
      </c>
      <c r="E2367">
        <v>26</v>
      </c>
      <c r="F2367" t="s">
        <v>5690</v>
      </c>
      <c r="G2367" s="1" t="s">
        <v>5626</v>
      </c>
      <c r="H2367" s="1" t="s">
        <v>7911</v>
      </c>
      <c r="I2367" s="1" t="s">
        <v>5628</v>
      </c>
      <c r="J2367">
        <v>2010</v>
      </c>
      <c r="K2367" s="1" t="str">
        <f>TEXT(Date_DATA[[#This Row],[OrderedDate]],"YYYY-MMM")</f>
        <v>2011-Jun</v>
      </c>
      <c r="L2367" s="1" t="str">
        <f>TEXT(Date_DATA[[#This Row],[OrderedDate]],"mmmm")</f>
        <v>June</v>
      </c>
    </row>
    <row r="2368" spans="1:12" x14ac:dyDescent="0.3">
      <c r="A2368">
        <v>40719</v>
      </c>
      <c r="B2368">
        <v>7</v>
      </c>
      <c r="C2368" t="s">
        <v>5523</v>
      </c>
      <c r="D2368">
        <v>176</v>
      </c>
      <c r="E2368">
        <v>26</v>
      </c>
      <c r="F2368" t="s">
        <v>5690</v>
      </c>
      <c r="G2368" s="1" t="s">
        <v>5626</v>
      </c>
      <c r="H2368" s="1" t="s">
        <v>7912</v>
      </c>
      <c r="I2368" s="1" t="s">
        <v>5628</v>
      </c>
      <c r="J2368">
        <v>2010</v>
      </c>
      <c r="K2368" s="1" t="str">
        <f>TEXT(Date_DATA[[#This Row],[OrderedDate]],"YYYY-MMM")</f>
        <v>2011-Jun</v>
      </c>
      <c r="L2368" s="1" t="str">
        <f>TEXT(Date_DATA[[#This Row],[OrderedDate]],"mmmm")</f>
        <v>June</v>
      </c>
    </row>
    <row r="2369" spans="1:12" x14ac:dyDescent="0.3">
      <c r="A2369">
        <v>40720</v>
      </c>
      <c r="B2369">
        <v>1</v>
      </c>
      <c r="C2369" t="s">
        <v>5528</v>
      </c>
      <c r="D2369">
        <v>177</v>
      </c>
      <c r="E2369">
        <v>27</v>
      </c>
      <c r="F2369" t="s">
        <v>5690</v>
      </c>
      <c r="G2369" s="1" t="s">
        <v>5626</v>
      </c>
      <c r="H2369" s="1" t="s">
        <v>7913</v>
      </c>
      <c r="I2369" s="1" t="s">
        <v>5628</v>
      </c>
      <c r="J2369">
        <v>2010</v>
      </c>
      <c r="K2369" s="1" t="str">
        <f>TEXT(Date_DATA[[#This Row],[OrderedDate]],"YYYY-MMM")</f>
        <v>2011-Jun</v>
      </c>
      <c r="L2369" s="1" t="str">
        <f>TEXT(Date_DATA[[#This Row],[OrderedDate]],"mmmm")</f>
        <v>June</v>
      </c>
    </row>
    <row r="2370" spans="1:12" x14ac:dyDescent="0.3">
      <c r="A2370">
        <v>40721</v>
      </c>
      <c r="B2370">
        <v>2</v>
      </c>
      <c r="C2370" t="s">
        <v>5530</v>
      </c>
      <c r="D2370">
        <v>178</v>
      </c>
      <c r="E2370">
        <v>27</v>
      </c>
      <c r="F2370" t="s">
        <v>5690</v>
      </c>
      <c r="G2370" s="1" t="s">
        <v>5626</v>
      </c>
      <c r="H2370" s="1" t="s">
        <v>7914</v>
      </c>
      <c r="I2370" s="1" t="s">
        <v>5628</v>
      </c>
      <c r="J2370">
        <v>2010</v>
      </c>
      <c r="K2370" s="1" t="str">
        <f>TEXT(Date_DATA[[#This Row],[OrderedDate]],"YYYY-MMM")</f>
        <v>2011-Jun</v>
      </c>
      <c r="L2370" s="1" t="str">
        <f>TEXT(Date_DATA[[#This Row],[OrderedDate]],"mmmm")</f>
        <v>June</v>
      </c>
    </row>
    <row r="2371" spans="1:12" x14ac:dyDescent="0.3">
      <c r="A2371">
        <v>40722</v>
      </c>
      <c r="B2371">
        <v>3</v>
      </c>
      <c r="C2371" t="s">
        <v>5532</v>
      </c>
      <c r="D2371">
        <v>179</v>
      </c>
      <c r="E2371">
        <v>27</v>
      </c>
      <c r="F2371" t="s">
        <v>5690</v>
      </c>
      <c r="G2371" s="1" t="s">
        <v>5626</v>
      </c>
      <c r="H2371" s="1" t="s">
        <v>7915</v>
      </c>
      <c r="I2371" s="1" t="s">
        <v>5628</v>
      </c>
      <c r="J2371">
        <v>2010</v>
      </c>
      <c r="K2371" s="1" t="str">
        <f>TEXT(Date_DATA[[#This Row],[OrderedDate]],"YYYY-MMM")</f>
        <v>2011-Jun</v>
      </c>
      <c r="L2371" s="1" t="str">
        <f>TEXT(Date_DATA[[#This Row],[OrderedDate]],"mmmm")</f>
        <v>June</v>
      </c>
    </row>
    <row r="2372" spans="1:12" x14ac:dyDescent="0.3">
      <c r="A2372">
        <v>40723</v>
      </c>
      <c r="B2372">
        <v>4</v>
      </c>
      <c r="C2372" t="s">
        <v>5534</v>
      </c>
      <c r="D2372">
        <v>180</v>
      </c>
      <c r="E2372">
        <v>27</v>
      </c>
      <c r="F2372" t="s">
        <v>5690</v>
      </c>
      <c r="G2372" s="1" t="s">
        <v>5626</v>
      </c>
      <c r="H2372" s="1" t="s">
        <v>7916</v>
      </c>
      <c r="I2372" s="1" t="s">
        <v>5628</v>
      </c>
      <c r="J2372">
        <v>2010</v>
      </c>
      <c r="K2372" s="1" t="str">
        <f>TEXT(Date_DATA[[#This Row],[OrderedDate]],"YYYY-MMM")</f>
        <v>2011-Jun</v>
      </c>
      <c r="L2372" s="1" t="str">
        <f>TEXT(Date_DATA[[#This Row],[OrderedDate]],"mmmm")</f>
        <v>June</v>
      </c>
    </row>
    <row r="2373" spans="1:12" x14ac:dyDescent="0.3">
      <c r="A2373">
        <v>40724</v>
      </c>
      <c r="B2373">
        <v>5</v>
      </c>
      <c r="C2373" t="s">
        <v>5536</v>
      </c>
      <c r="D2373">
        <v>181</v>
      </c>
      <c r="E2373">
        <v>27</v>
      </c>
      <c r="F2373" t="s">
        <v>5690</v>
      </c>
      <c r="G2373" s="1" t="s">
        <v>5626</v>
      </c>
      <c r="H2373" s="1" t="s">
        <v>7917</v>
      </c>
      <c r="I2373" s="1" t="s">
        <v>5628</v>
      </c>
      <c r="J2373">
        <v>2010</v>
      </c>
      <c r="K2373" s="1" t="str">
        <f>TEXT(Date_DATA[[#This Row],[OrderedDate]],"YYYY-MMM")</f>
        <v>2011-Jun</v>
      </c>
      <c r="L2373" s="1" t="str">
        <f>TEXT(Date_DATA[[#This Row],[OrderedDate]],"mmmm")</f>
        <v>June</v>
      </c>
    </row>
    <row r="2374" spans="1:12" x14ac:dyDescent="0.3">
      <c r="A2374">
        <v>40725</v>
      </c>
      <c r="B2374">
        <v>6</v>
      </c>
      <c r="C2374" t="s">
        <v>5538</v>
      </c>
      <c r="D2374">
        <v>182</v>
      </c>
      <c r="E2374">
        <v>27</v>
      </c>
      <c r="F2374" t="s">
        <v>5721</v>
      </c>
      <c r="G2374" s="1" t="s">
        <v>5527</v>
      </c>
      <c r="H2374" s="1" t="s">
        <v>7918</v>
      </c>
      <c r="I2374" s="1" t="s">
        <v>5525</v>
      </c>
      <c r="J2374">
        <v>2011</v>
      </c>
      <c r="K2374" s="1" t="str">
        <f>TEXT(Date_DATA[[#This Row],[OrderedDate]],"YYYY-MMM")</f>
        <v>2011-Jul</v>
      </c>
      <c r="L2374" s="1" t="str">
        <f>TEXT(Date_DATA[[#This Row],[OrderedDate]],"mmmm")</f>
        <v>July</v>
      </c>
    </row>
    <row r="2375" spans="1:12" x14ac:dyDescent="0.3">
      <c r="A2375">
        <v>40726</v>
      </c>
      <c r="B2375">
        <v>7</v>
      </c>
      <c r="C2375" t="s">
        <v>5523</v>
      </c>
      <c r="D2375">
        <v>183</v>
      </c>
      <c r="E2375">
        <v>27</v>
      </c>
      <c r="F2375" t="s">
        <v>5721</v>
      </c>
      <c r="G2375" s="1" t="s">
        <v>5527</v>
      </c>
      <c r="H2375" s="1" t="s">
        <v>7919</v>
      </c>
      <c r="I2375" s="1" t="s">
        <v>5525</v>
      </c>
      <c r="J2375">
        <v>2011</v>
      </c>
      <c r="K2375" s="1" t="str">
        <f>TEXT(Date_DATA[[#This Row],[OrderedDate]],"YYYY-MMM")</f>
        <v>2011-Jul</v>
      </c>
      <c r="L2375" s="1" t="str">
        <f>TEXT(Date_DATA[[#This Row],[OrderedDate]],"mmmm")</f>
        <v>July</v>
      </c>
    </row>
    <row r="2376" spans="1:12" x14ac:dyDescent="0.3">
      <c r="A2376">
        <v>40727</v>
      </c>
      <c r="B2376">
        <v>1</v>
      </c>
      <c r="C2376" t="s">
        <v>5528</v>
      </c>
      <c r="D2376">
        <v>184</v>
      </c>
      <c r="E2376">
        <v>28</v>
      </c>
      <c r="F2376" t="s">
        <v>5721</v>
      </c>
      <c r="G2376" s="1" t="s">
        <v>5527</v>
      </c>
      <c r="H2376" s="1" t="s">
        <v>7920</v>
      </c>
      <c r="I2376" s="1" t="s">
        <v>5525</v>
      </c>
      <c r="J2376">
        <v>2011</v>
      </c>
      <c r="K2376" s="1" t="str">
        <f>TEXT(Date_DATA[[#This Row],[OrderedDate]],"YYYY-MMM")</f>
        <v>2011-Jul</v>
      </c>
      <c r="L2376" s="1" t="str">
        <f>TEXT(Date_DATA[[#This Row],[OrderedDate]],"mmmm")</f>
        <v>July</v>
      </c>
    </row>
    <row r="2377" spans="1:12" x14ac:dyDescent="0.3">
      <c r="A2377">
        <v>40728</v>
      </c>
      <c r="B2377">
        <v>2</v>
      </c>
      <c r="C2377" t="s">
        <v>5530</v>
      </c>
      <c r="D2377">
        <v>185</v>
      </c>
      <c r="E2377">
        <v>28</v>
      </c>
      <c r="F2377" t="s">
        <v>5721</v>
      </c>
      <c r="G2377" s="1" t="s">
        <v>5527</v>
      </c>
      <c r="H2377" s="1" t="s">
        <v>7921</v>
      </c>
      <c r="I2377" s="1" t="s">
        <v>5525</v>
      </c>
      <c r="J2377">
        <v>2011</v>
      </c>
      <c r="K2377" s="1" t="str">
        <f>TEXT(Date_DATA[[#This Row],[OrderedDate]],"YYYY-MMM")</f>
        <v>2011-Jul</v>
      </c>
      <c r="L2377" s="1" t="str">
        <f>TEXT(Date_DATA[[#This Row],[OrderedDate]],"mmmm")</f>
        <v>July</v>
      </c>
    </row>
    <row r="2378" spans="1:12" x14ac:dyDescent="0.3">
      <c r="A2378">
        <v>40729</v>
      </c>
      <c r="B2378">
        <v>3</v>
      </c>
      <c r="C2378" t="s">
        <v>5532</v>
      </c>
      <c r="D2378">
        <v>186</v>
      </c>
      <c r="E2378">
        <v>28</v>
      </c>
      <c r="F2378" t="s">
        <v>5721</v>
      </c>
      <c r="G2378" s="1" t="s">
        <v>5527</v>
      </c>
      <c r="H2378" s="1" t="s">
        <v>7922</v>
      </c>
      <c r="I2378" s="1" t="s">
        <v>5525</v>
      </c>
      <c r="J2378">
        <v>2011</v>
      </c>
      <c r="K2378" s="1" t="str">
        <f>TEXT(Date_DATA[[#This Row],[OrderedDate]],"YYYY-MMM")</f>
        <v>2011-Jul</v>
      </c>
      <c r="L2378" s="1" t="str">
        <f>TEXT(Date_DATA[[#This Row],[OrderedDate]],"mmmm")</f>
        <v>July</v>
      </c>
    </row>
    <row r="2379" spans="1:12" x14ac:dyDescent="0.3">
      <c r="A2379">
        <v>40730</v>
      </c>
      <c r="B2379">
        <v>4</v>
      </c>
      <c r="C2379" t="s">
        <v>5534</v>
      </c>
      <c r="D2379">
        <v>187</v>
      </c>
      <c r="E2379">
        <v>28</v>
      </c>
      <c r="F2379" t="s">
        <v>5721</v>
      </c>
      <c r="G2379" s="1" t="s">
        <v>5527</v>
      </c>
      <c r="H2379" s="1" t="s">
        <v>7923</v>
      </c>
      <c r="I2379" s="1" t="s">
        <v>5525</v>
      </c>
      <c r="J2379">
        <v>2011</v>
      </c>
      <c r="K2379" s="1" t="str">
        <f>TEXT(Date_DATA[[#This Row],[OrderedDate]],"YYYY-MMM")</f>
        <v>2011-Jul</v>
      </c>
      <c r="L2379" s="1" t="str">
        <f>TEXT(Date_DATA[[#This Row],[OrderedDate]],"mmmm")</f>
        <v>July</v>
      </c>
    </row>
    <row r="2380" spans="1:12" x14ac:dyDescent="0.3">
      <c r="A2380">
        <v>40731</v>
      </c>
      <c r="B2380">
        <v>5</v>
      </c>
      <c r="C2380" t="s">
        <v>5536</v>
      </c>
      <c r="D2380">
        <v>188</v>
      </c>
      <c r="E2380">
        <v>28</v>
      </c>
      <c r="F2380" t="s">
        <v>5721</v>
      </c>
      <c r="G2380" s="1" t="s">
        <v>5527</v>
      </c>
      <c r="H2380" s="1" t="s">
        <v>7924</v>
      </c>
      <c r="I2380" s="1" t="s">
        <v>5525</v>
      </c>
      <c r="J2380">
        <v>2011</v>
      </c>
      <c r="K2380" s="1" t="str">
        <f>TEXT(Date_DATA[[#This Row],[OrderedDate]],"YYYY-MMM")</f>
        <v>2011-Jul</v>
      </c>
      <c r="L2380" s="1" t="str">
        <f>TEXT(Date_DATA[[#This Row],[OrderedDate]],"mmmm")</f>
        <v>July</v>
      </c>
    </row>
    <row r="2381" spans="1:12" x14ac:dyDescent="0.3">
      <c r="A2381">
        <v>40732</v>
      </c>
      <c r="B2381">
        <v>6</v>
      </c>
      <c r="C2381" t="s">
        <v>5538</v>
      </c>
      <c r="D2381">
        <v>189</v>
      </c>
      <c r="E2381">
        <v>28</v>
      </c>
      <c r="F2381" t="s">
        <v>5721</v>
      </c>
      <c r="G2381" s="1" t="s">
        <v>5527</v>
      </c>
      <c r="H2381" s="1" t="s">
        <v>7925</v>
      </c>
      <c r="I2381" s="1" t="s">
        <v>5525</v>
      </c>
      <c r="J2381">
        <v>2011</v>
      </c>
      <c r="K2381" s="1" t="str">
        <f>TEXT(Date_DATA[[#This Row],[OrderedDate]],"YYYY-MMM")</f>
        <v>2011-Jul</v>
      </c>
      <c r="L2381" s="1" t="str">
        <f>TEXT(Date_DATA[[#This Row],[OrderedDate]],"mmmm")</f>
        <v>July</v>
      </c>
    </row>
    <row r="2382" spans="1:12" x14ac:dyDescent="0.3">
      <c r="A2382">
        <v>40733</v>
      </c>
      <c r="B2382">
        <v>7</v>
      </c>
      <c r="C2382" t="s">
        <v>5523</v>
      </c>
      <c r="D2382">
        <v>190</v>
      </c>
      <c r="E2382">
        <v>28</v>
      </c>
      <c r="F2382" t="s">
        <v>5721</v>
      </c>
      <c r="G2382" s="1" t="s">
        <v>5527</v>
      </c>
      <c r="H2382" s="1" t="s">
        <v>7926</v>
      </c>
      <c r="I2382" s="1" t="s">
        <v>5525</v>
      </c>
      <c r="J2382">
        <v>2011</v>
      </c>
      <c r="K2382" s="1" t="str">
        <f>TEXT(Date_DATA[[#This Row],[OrderedDate]],"YYYY-MMM")</f>
        <v>2011-Jul</v>
      </c>
      <c r="L2382" s="1" t="str">
        <f>TEXT(Date_DATA[[#This Row],[OrderedDate]],"mmmm")</f>
        <v>July</v>
      </c>
    </row>
    <row r="2383" spans="1:12" x14ac:dyDescent="0.3">
      <c r="A2383">
        <v>40734</v>
      </c>
      <c r="B2383">
        <v>1</v>
      </c>
      <c r="C2383" t="s">
        <v>5528</v>
      </c>
      <c r="D2383">
        <v>191</v>
      </c>
      <c r="E2383">
        <v>29</v>
      </c>
      <c r="F2383" t="s">
        <v>5721</v>
      </c>
      <c r="G2383" s="1" t="s">
        <v>5527</v>
      </c>
      <c r="H2383" s="1" t="s">
        <v>7927</v>
      </c>
      <c r="I2383" s="1" t="s">
        <v>5525</v>
      </c>
      <c r="J2383">
        <v>2011</v>
      </c>
      <c r="K2383" s="1" t="str">
        <f>TEXT(Date_DATA[[#This Row],[OrderedDate]],"YYYY-MMM")</f>
        <v>2011-Jul</v>
      </c>
      <c r="L2383" s="1" t="str">
        <f>TEXT(Date_DATA[[#This Row],[OrderedDate]],"mmmm")</f>
        <v>July</v>
      </c>
    </row>
    <row r="2384" spans="1:12" x14ac:dyDescent="0.3">
      <c r="A2384">
        <v>40735</v>
      </c>
      <c r="B2384">
        <v>2</v>
      </c>
      <c r="C2384" t="s">
        <v>5530</v>
      </c>
      <c r="D2384">
        <v>192</v>
      </c>
      <c r="E2384">
        <v>29</v>
      </c>
      <c r="F2384" t="s">
        <v>5721</v>
      </c>
      <c r="G2384" s="1" t="s">
        <v>5527</v>
      </c>
      <c r="H2384" s="1" t="s">
        <v>7928</v>
      </c>
      <c r="I2384" s="1" t="s">
        <v>5525</v>
      </c>
      <c r="J2384">
        <v>2011</v>
      </c>
      <c r="K2384" s="1" t="str">
        <f>TEXT(Date_DATA[[#This Row],[OrderedDate]],"YYYY-MMM")</f>
        <v>2011-Jul</v>
      </c>
      <c r="L2384" s="1" t="str">
        <f>TEXT(Date_DATA[[#This Row],[OrderedDate]],"mmmm")</f>
        <v>July</v>
      </c>
    </row>
    <row r="2385" spans="1:12" x14ac:dyDescent="0.3">
      <c r="A2385">
        <v>40736</v>
      </c>
      <c r="B2385">
        <v>3</v>
      </c>
      <c r="C2385" t="s">
        <v>5532</v>
      </c>
      <c r="D2385">
        <v>193</v>
      </c>
      <c r="E2385">
        <v>29</v>
      </c>
      <c r="F2385" t="s">
        <v>5721</v>
      </c>
      <c r="G2385" s="1" t="s">
        <v>5527</v>
      </c>
      <c r="H2385" s="1" t="s">
        <v>7929</v>
      </c>
      <c r="I2385" s="1" t="s">
        <v>5525</v>
      </c>
      <c r="J2385">
        <v>2011</v>
      </c>
      <c r="K2385" s="1" t="str">
        <f>TEXT(Date_DATA[[#This Row],[OrderedDate]],"YYYY-MMM")</f>
        <v>2011-Jul</v>
      </c>
      <c r="L2385" s="1" t="str">
        <f>TEXT(Date_DATA[[#This Row],[OrderedDate]],"mmmm")</f>
        <v>July</v>
      </c>
    </row>
    <row r="2386" spans="1:12" x14ac:dyDescent="0.3">
      <c r="A2386">
        <v>40737</v>
      </c>
      <c r="B2386">
        <v>4</v>
      </c>
      <c r="C2386" t="s">
        <v>5534</v>
      </c>
      <c r="D2386">
        <v>194</v>
      </c>
      <c r="E2386">
        <v>29</v>
      </c>
      <c r="F2386" t="s">
        <v>5721</v>
      </c>
      <c r="G2386" s="1" t="s">
        <v>5527</v>
      </c>
      <c r="H2386" s="1" t="s">
        <v>7930</v>
      </c>
      <c r="I2386" s="1" t="s">
        <v>5525</v>
      </c>
      <c r="J2386">
        <v>2011</v>
      </c>
      <c r="K2386" s="1" t="str">
        <f>TEXT(Date_DATA[[#This Row],[OrderedDate]],"YYYY-MMM")</f>
        <v>2011-Jul</v>
      </c>
      <c r="L2386" s="1" t="str">
        <f>TEXT(Date_DATA[[#This Row],[OrderedDate]],"mmmm")</f>
        <v>July</v>
      </c>
    </row>
    <row r="2387" spans="1:12" x14ac:dyDescent="0.3">
      <c r="A2387">
        <v>40738</v>
      </c>
      <c r="B2387">
        <v>5</v>
      </c>
      <c r="C2387" t="s">
        <v>5536</v>
      </c>
      <c r="D2387">
        <v>195</v>
      </c>
      <c r="E2387">
        <v>29</v>
      </c>
      <c r="F2387" t="s">
        <v>5721</v>
      </c>
      <c r="G2387" s="1" t="s">
        <v>5527</v>
      </c>
      <c r="H2387" s="1" t="s">
        <v>7931</v>
      </c>
      <c r="I2387" s="1" t="s">
        <v>5525</v>
      </c>
      <c r="J2387">
        <v>2011</v>
      </c>
      <c r="K2387" s="1" t="str">
        <f>TEXT(Date_DATA[[#This Row],[OrderedDate]],"YYYY-MMM")</f>
        <v>2011-Jul</v>
      </c>
      <c r="L2387" s="1" t="str">
        <f>TEXT(Date_DATA[[#This Row],[OrderedDate]],"mmmm")</f>
        <v>July</v>
      </c>
    </row>
    <row r="2388" spans="1:12" x14ac:dyDescent="0.3">
      <c r="A2388">
        <v>40739</v>
      </c>
      <c r="B2388">
        <v>6</v>
      </c>
      <c r="C2388" t="s">
        <v>5538</v>
      </c>
      <c r="D2388">
        <v>196</v>
      </c>
      <c r="E2388">
        <v>29</v>
      </c>
      <c r="F2388" t="s">
        <v>5721</v>
      </c>
      <c r="G2388" s="1" t="s">
        <v>5527</v>
      </c>
      <c r="H2388" s="1" t="s">
        <v>7932</v>
      </c>
      <c r="I2388" s="1" t="s">
        <v>5525</v>
      </c>
      <c r="J2388">
        <v>2011</v>
      </c>
      <c r="K2388" s="1" t="str">
        <f>TEXT(Date_DATA[[#This Row],[OrderedDate]],"YYYY-MMM")</f>
        <v>2011-Jul</v>
      </c>
      <c r="L2388" s="1" t="str">
        <f>TEXT(Date_DATA[[#This Row],[OrderedDate]],"mmmm")</f>
        <v>July</v>
      </c>
    </row>
    <row r="2389" spans="1:12" x14ac:dyDescent="0.3">
      <c r="A2389">
        <v>40740</v>
      </c>
      <c r="B2389">
        <v>7</v>
      </c>
      <c r="C2389" t="s">
        <v>5523</v>
      </c>
      <c r="D2389">
        <v>197</v>
      </c>
      <c r="E2389">
        <v>29</v>
      </c>
      <c r="F2389" t="s">
        <v>5721</v>
      </c>
      <c r="G2389" s="1" t="s">
        <v>5527</v>
      </c>
      <c r="H2389" s="1" t="s">
        <v>7933</v>
      </c>
      <c r="I2389" s="1" t="s">
        <v>5525</v>
      </c>
      <c r="J2389">
        <v>2011</v>
      </c>
      <c r="K2389" s="1" t="str">
        <f>TEXT(Date_DATA[[#This Row],[OrderedDate]],"YYYY-MMM")</f>
        <v>2011-Jul</v>
      </c>
      <c r="L2389" s="1" t="str">
        <f>TEXT(Date_DATA[[#This Row],[OrderedDate]],"mmmm")</f>
        <v>July</v>
      </c>
    </row>
    <row r="2390" spans="1:12" x14ac:dyDescent="0.3">
      <c r="A2390">
        <v>40741</v>
      </c>
      <c r="B2390">
        <v>1</v>
      </c>
      <c r="C2390" t="s">
        <v>5528</v>
      </c>
      <c r="D2390">
        <v>198</v>
      </c>
      <c r="E2390">
        <v>30</v>
      </c>
      <c r="F2390" t="s">
        <v>5721</v>
      </c>
      <c r="G2390" s="1" t="s">
        <v>5527</v>
      </c>
      <c r="H2390" s="1" t="s">
        <v>7934</v>
      </c>
      <c r="I2390" s="1" t="s">
        <v>5525</v>
      </c>
      <c r="J2390">
        <v>2011</v>
      </c>
      <c r="K2390" s="1" t="str">
        <f>TEXT(Date_DATA[[#This Row],[OrderedDate]],"YYYY-MMM")</f>
        <v>2011-Jul</v>
      </c>
      <c r="L2390" s="1" t="str">
        <f>TEXT(Date_DATA[[#This Row],[OrderedDate]],"mmmm")</f>
        <v>July</v>
      </c>
    </row>
    <row r="2391" spans="1:12" x14ac:dyDescent="0.3">
      <c r="A2391">
        <v>40742</v>
      </c>
      <c r="B2391">
        <v>2</v>
      </c>
      <c r="C2391" t="s">
        <v>5530</v>
      </c>
      <c r="D2391">
        <v>199</v>
      </c>
      <c r="E2391">
        <v>30</v>
      </c>
      <c r="F2391" t="s">
        <v>5721</v>
      </c>
      <c r="G2391" s="1" t="s">
        <v>5527</v>
      </c>
      <c r="H2391" s="1" t="s">
        <v>7935</v>
      </c>
      <c r="I2391" s="1" t="s">
        <v>5525</v>
      </c>
      <c r="J2391">
        <v>2011</v>
      </c>
      <c r="K2391" s="1" t="str">
        <f>TEXT(Date_DATA[[#This Row],[OrderedDate]],"YYYY-MMM")</f>
        <v>2011-Jul</v>
      </c>
      <c r="L2391" s="1" t="str">
        <f>TEXT(Date_DATA[[#This Row],[OrderedDate]],"mmmm")</f>
        <v>July</v>
      </c>
    </row>
    <row r="2392" spans="1:12" x14ac:dyDescent="0.3">
      <c r="A2392">
        <v>40743</v>
      </c>
      <c r="B2392">
        <v>3</v>
      </c>
      <c r="C2392" t="s">
        <v>5532</v>
      </c>
      <c r="D2392">
        <v>200</v>
      </c>
      <c r="E2392">
        <v>30</v>
      </c>
      <c r="F2392" t="s">
        <v>5721</v>
      </c>
      <c r="G2392" s="1" t="s">
        <v>5527</v>
      </c>
      <c r="H2392" s="1" t="s">
        <v>7936</v>
      </c>
      <c r="I2392" s="1" t="s">
        <v>5525</v>
      </c>
      <c r="J2392">
        <v>2011</v>
      </c>
      <c r="K2392" s="1" t="str">
        <f>TEXT(Date_DATA[[#This Row],[OrderedDate]],"YYYY-MMM")</f>
        <v>2011-Jul</v>
      </c>
      <c r="L2392" s="1" t="str">
        <f>TEXT(Date_DATA[[#This Row],[OrderedDate]],"mmmm")</f>
        <v>July</v>
      </c>
    </row>
    <row r="2393" spans="1:12" x14ac:dyDescent="0.3">
      <c r="A2393">
        <v>40744</v>
      </c>
      <c r="B2393">
        <v>4</v>
      </c>
      <c r="C2393" t="s">
        <v>5534</v>
      </c>
      <c r="D2393">
        <v>201</v>
      </c>
      <c r="E2393">
        <v>30</v>
      </c>
      <c r="F2393" t="s">
        <v>5721</v>
      </c>
      <c r="G2393" s="1" t="s">
        <v>5527</v>
      </c>
      <c r="H2393" s="1" t="s">
        <v>7937</v>
      </c>
      <c r="I2393" s="1" t="s">
        <v>5525</v>
      </c>
      <c r="J2393">
        <v>2011</v>
      </c>
      <c r="K2393" s="1" t="str">
        <f>TEXT(Date_DATA[[#This Row],[OrderedDate]],"YYYY-MMM")</f>
        <v>2011-Jul</v>
      </c>
      <c r="L2393" s="1" t="str">
        <f>TEXT(Date_DATA[[#This Row],[OrderedDate]],"mmmm")</f>
        <v>July</v>
      </c>
    </row>
    <row r="2394" spans="1:12" x14ac:dyDescent="0.3">
      <c r="A2394">
        <v>40745</v>
      </c>
      <c r="B2394">
        <v>5</v>
      </c>
      <c r="C2394" t="s">
        <v>5536</v>
      </c>
      <c r="D2394">
        <v>202</v>
      </c>
      <c r="E2394">
        <v>30</v>
      </c>
      <c r="F2394" t="s">
        <v>5721</v>
      </c>
      <c r="G2394" s="1" t="s">
        <v>5527</v>
      </c>
      <c r="H2394" s="1" t="s">
        <v>7938</v>
      </c>
      <c r="I2394" s="1" t="s">
        <v>5525</v>
      </c>
      <c r="J2394">
        <v>2011</v>
      </c>
      <c r="K2394" s="1" t="str">
        <f>TEXT(Date_DATA[[#This Row],[OrderedDate]],"YYYY-MMM")</f>
        <v>2011-Jul</v>
      </c>
      <c r="L2394" s="1" t="str">
        <f>TEXT(Date_DATA[[#This Row],[OrderedDate]],"mmmm")</f>
        <v>July</v>
      </c>
    </row>
    <row r="2395" spans="1:12" x14ac:dyDescent="0.3">
      <c r="A2395">
        <v>40746</v>
      </c>
      <c r="B2395">
        <v>6</v>
      </c>
      <c r="C2395" t="s">
        <v>5538</v>
      </c>
      <c r="D2395">
        <v>203</v>
      </c>
      <c r="E2395">
        <v>30</v>
      </c>
      <c r="F2395" t="s">
        <v>5721</v>
      </c>
      <c r="G2395" s="1" t="s">
        <v>5527</v>
      </c>
      <c r="H2395" s="1" t="s">
        <v>7939</v>
      </c>
      <c r="I2395" s="1" t="s">
        <v>5525</v>
      </c>
      <c r="J2395">
        <v>2011</v>
      </c>
      <c r="K2395" s="1" t="str">
        <f>TEXT(Date_DATA[[#This Row],[OrderedDate]],"YYYY-MMM")</f>
        <v>2011-Jul</v>
      </c>
      <c r="L2395" s="1" t="str">
        <f>TEXT(Date_DATA[[#This Row],[OrderedDate]],"mmmm")</f>
        <v>July</v>
      </c>
    </row>
    <row r="2396" spans="1:12" x14ac:dyDescent="0.3">
      <c r="A2396">
        <v>40747</v>
      </c>
      <c r="B2396">
        <v>7</v>
      </c>
      <c r="C2396" t="s">
        <v>5523</v>
      </c>
      <c r="D2396">
        <v>204</v>
      </c>
      <c r="E2396">
        <v>30</v>
      </c>
      <c r="F2396" t="s">
        <v>5721</v>
      </c>
      <c r="G2396" s="1" t="s">
        <v>5527</v>
      </c>
      <c r="H2396" s="1" t="s">
        <v>7940</v>
      </c>
      <c r="I2396" s="1" t="s">
        <v>5525</v>
      </c>
      <c r="J2396">
        <v>2011</v>
      </c>
      <c r="K2396" s="1" t="str">
        <f>TEXT(Date_DATA[[#This Row],[OrderedDate]],"YYYY-MMM")</f>
        <v>2011-Jul</v>
      </c>
      <c r="L2396" s="1" t="str">
        <f>TEXT(Date_DATA[[#This Row],[OrderedDate]],"mmmm")</f>
        <v>July</v>
      </c>
    </row>
    <row r="2397" spans="1:12" x14ac:dyDescent="0.3">
      <c r="A2397">
        <v>40748</v>
      </c>
      <c r="B2397">
        <v>1</v>
      </c>
      <c r="C2397" t="s">
        <v>5528</v>
      </c>
      <c r="D2397">
        <v>205</v>
      </c>
      <c r="E2397">
        <v>31</v>
      </c>
      <c r="F2397" t="s">
        <v>5721</v>
      </c>
      <c r="G2397" s="1" t="s">
        <v>5527</v>
      </c>
      <c r="H2397" s="1" t="s">
        <v>7941</v>
      </c>
      <c r="I2397" s="1" t="s">
        <v>5525</v>
      </c>
      <c r="J2397">
        <v>2011</v>
      </c>
      <c r="K2397" s="1" t="str">
        <f>TEXT(Date_DATA[[#This Row],[OrderedDate]],"YYYY-MMM")</f>
        <v>2011-Jul</v>
      </c>
      <c r="L2397" s="1" t="str">
        <f>TEXT(Date_DATA[[#This Row],[OrderedDate]],"mmmm")</f>
        <v>July</v>
      </c>
    </row>
    <row r="2398" spans="1:12" x14ac:dyDescent="0.3">
      <c r="A2398">
        <v>40749</v>
      </c>
      <c r="B2398">
        <v>2</v>
      </c>
      <c r="C2398" t="s">
        <v>5530</v>
      </c>
      <c r="D2398">
        <v>206</v>
      </c>
      <c r="E2398">
        <v>31</v>
      </c>
      <c r="F2398" t="s">
        <v>5721</v>
      </c>
      <c r="G2398" s="1" t="s">
        <v>5527</v>
      </c>
      <c r="H2398" s="1" t="s">
        <v>7942</v>
      </c>
      <c r="I2398" s="1" t="s">
        <v>5525</v>
      </c>
      <c r="J2398">
        <v>2011</v>
      </c>
      <c r="K2398" s="1" t="str">
        <f>TEXT(Date_DATA[[#This Row],[OrderedDate]],"YYYY-MMM")</f>
        <v>2011-Jul</v>
      </c>
      <c r="L2398" s="1" t="str">
        <f>TEXT(Date_DATA[[#This Row],[OrderedDate]],"mmmm")</f>
        <v>July</v>
      </c>
    </row>
    <row r="2399" spans="1:12" x14ac:dyDescent="0.3">
      <c r="A2399">
        <v>40750</v>
      </c>
      <c r="B2399">
        <v>3</v>
      </c>
      <c r="C2399" t="s">
        <v>5532</v>
      </c>
      <c r="D2399">
        <v>207</v>
      </c>
      <c r="E2399">
        <v>31</v>
      </c>
      <c r="F2399" t="s">
        <v>5721</v>
      </c>
      <c r="G2399" s="1" t="s">
        <v>5527</v>
      </c>
      <c r="H2399" s="1" t="s">
        <v>7943</v>
      </c>
      <c r="I2399" s="1" t="s">
        <v>5525</v>
      </c>
      <c r="J2399">
        <v>2011</v>
      </c>
      <c r="K2399" s="1" t="str">
        <f>TEXT(Date_DATA[[#This Row],[OrderedDate]],"YYYY-MMM")</f>
        <v>2011-Jul</v>
      </c>
      <c r="L2399" s="1" t="str">
        <f>TEXT(Date_DATA[[#This Row],[OrderedDate]],"mmmm")</f>
        <v>July</v>
      </c>
    </row>
    <row r="2400" spans="1:12" x14ac:dyDescent="0.3">
      <c r="A2400">
        <v>40751</v>
      </c>
      <c r="B2400">
        <v>4</v>
      </c>
      <c r="C2400" t="s">
        <v>5534</v>
      </c>
      <c r="D2400">
        <v>208</v>
      </c>
      <c r="E2400">
        <v>31</v>
      </c>
      <c r="F2400" t="s">
        <v>5721</v>
      </c>
      <c r="G2400" s="1" t="s">
        <v>5527</v>
      </c>
      <c r="H2400" s="1" t="s">
        <v>7944</v>
      </c>
      <c r="I2400" s="1" t="s">
        <v>5525</v>
      </c>
      <c r="J2400">
        <v>2011</v>
      </c>
      <c r="K2400" s="1" t="str">
        <f>TEXT(Date_DATA[[#This Row],[OrderedDate]],"YYYY-MMM")</f>
        <v>2011-Jul</v>
      </c>
      <c r="L2400" s="1" t="str">
        <f>TEXT(Date_DATA[[#This Row],[OrderedDate]],"mmmm")</f>
        <v>July</v>
      </c>
    </row>
    <row r="2401" spans="1:12" x14ac:dyDescent="0.3">
      <c r="A2401">
        <v>40752</v>
      </c>
      <c r="B2401">
        <v>5</v>
      </c>
      <c r="C2401" t="s">
        <v>5536</v>
      </c>
      <c r="D2401">
        <v>209</v>
      </c>
      <c r="E2401">
        <v>31</v>
      </c>
      <c r="F2401" t="s">
        <v>5721</v>
      </c>
      <c r="G2401" s="1" t="s">
        <v>5527</v>
      </c>
      <c r="H2401" s="1" t="s">
        <v>7945</v>
      </c>
      <c r="I2401" s="1" t="s">
        <v>5525</v>
      </c>
      <c r="J2401">
        <v>2011</v>
      </c>
      <c r="K2401" s="1" t="str">
        <f>TEXT(Date_DATA[[#This Row],[OrderedDate]],"YYYY-MMM")</f>
        <v>2011-Jul</v>
      </c>
      <c r="L2401" s="1" t="str">
        <f>TEXT(Date_DATA[[#This Row],[OrderedDate]],"mmmm")</f>
        <v>July</v>
      </c>
    </row>
    <row r="2402" spans="1:12" x14ac:dyDescent="0.3">
      <c r="A2402">
        <v>40753</v>
      </c>
      <c r="B2402">
        <v>6</v>
      </c>
      <c r="C2402" t="s">
        <v>5538</v>
      </c>
      <c r="D2402">
        <v>210</v>
      </c>
      <c r="E2402">
        <v>31</v>
      </c>
      <c r="F2402" t="s">
        <v>5721</v>
      </c>
      <c r="G2402" s="1" t="s">
        <v>5527</v>
      </c>
      <c r="H2402" s="1" t="s">
        <v>7946</v>
      </c>
      <c r="I2402" s="1" t="s">
        <v>5525</v>
      </c>
      <c r="J2402">
        <v>2011</v>
      </c>
      <c r="K2402" s="1" t="str">
        <f>TEXT(Date_DATA[[#This Row],[OrderedDate]],"YYYY-MMM")</f>
        <v>2011-Jul</v>
      </c>
      <c r="L2402" s="1" t="str">
        <f>TEXT(Date_DATA[[#This Row],[OrderedDate]],"mmmm")</f>
        <v>July</v>
      </c>
    </row>
    <row r="2403" spans="1:12" x14ac:dyDescent="0.3">
      <c r="A2403">
        <v>40754</v>
      </c>
      <c r="B2403">
        <v>7</v>
      </c>
      <c r="C2403" t="s">
        <v>5523</v>
      </c>
      <c r="D2403">
        <v>211</v>
      </c>
      <c r="E2403">
        <v>31</v>
      </c>
      <c r="F2403" t="s">
        <v>5721</v>
      </c>
      <c r="G2403" s="1" t="s">
        <v>5527</v>
      </c>
      <c r="H2403" s="1" t="s">
        <v>7947</v>
      </c>
      <c r="I2403" s="1" t="s">
        <v>5525</v>
      </c>
      <c r="J2403">
        <v>2011</v>
      </c>
      <c r="K2403" s="1" t="str">
        <f>TEXT(Date_DATA[[#This Row],[OrderedDate]],"YYYY-MMM")</f>
        <v>2011-Jul</v>
      </c>
      <c r="L2403" s="1" t="str">
        <f>TEXT(Date_DATA[[#This Row],[OrderedDate]],"mmmm")</f>
        <v>July</v>
      </c>
    </row>
    <row r="2404" spans="1:12" x14ac:dyDescent="0.3">
      <c r="A2404">
        <v>40755</v>
      </c>
      <c r="B2404">
        <v>1</v>
      </c>
      <c r="C2404" t="s">
        <v>5528</v>
      </c>
      <c r="D2404">
        <v>212</v>
      </c>
      <c r="E2404">
        <v>32</v>
      </c>
      <c r="F2404" t="s">
        <v>5721</v>
      </c>
      <c r="G2404" s="1" t="s">
        <v>5527</v>
      </c>
      <c r="H2404" s="1" t="s">
        <v>7948</v>
      </c>
      <c r="I2404" s="1" t="s">
        <v>5525</v>
      </c>
      <c r="J2404">
        <v>2011</v>
      </c>
      <c r="K2404" s="1" t="str">
        <f>TEXT(Date_DATA[[#This Row],[OrderedDate]],"YYYY-MMM")</f>
        <v>2011-Jul</v>
      </c>
      <c r="L2404" s="1" t="str">
        <f>TEXT(Date_DATA[[#This Row],[OrderedDate]],"mmmm")</f>
        <v>July</v>
      </c>
    </row>
    <row r="2405" spans="1:12" x14ac:dyDescent="0.3">
      <c r="A2405">
        <v>40756</v>
      </c>
      <c r="B2405">
        <v>2</v>
      </c>
      <c r="C2405" t="s">
        <v>5530</v>
      </c>
      <c r="D2405">
        <v>213</v>
      </c>
      <c r="E2405">
        <v>32</v>
      </c>
      <c r="F2405" t="s">
        <v>5753</v>
      </c>
      <c r="G2405" s="1" t="s">
        <v>5527</v>
      </c>
      <c r="H2405" s="1" t="s">
        <v>7949</v>
      </c>
      <c r="I2405" s="1" t="s">
        <v>5525</v>
      </c>
      <c r="J2405">
        <v>2011</v>
      </c>
      <c r="K2405" s="1" t="str">
        <f>TEXT(Date_DATA[[#This Row],[OrderedDate]],"YYYY-MMM")</f>
        <v>2011-Aug</v>
      </c>
      <c r="L2405" s="1" t="str">
        <f>TEXT(Date_DATA[[#This Row],[OrderedDate]],"mmmm")</f>
        <v>August</v>
      </c>
    </row>
    <row r="2406" spans="1:12" x14ac:dyDescent="0.3">
      <c r="A2406">
        <v>40757</v>
      </c>
      <c r="B2406">
        <v>3</v>
      </c>
      <c r="C2406" t="s">
        <v>5532</v>
      </c>
      <c r="D2406">
        <v>214</v>
      </c>
      <c r="E2406">
        <v>32</v>
      </c>
      <c r="F2406" t="s">
        <v>5753</v>
      </c>
      <c r="G2406" s="1" t="s">
        <v>5527</v>
      </c>
      <c r="H2406" s="1" t="s">
        <v>7950</v>
      </c>
      <c r="I2406" s="1" t="s">
        <v>5525</v>
      </c>
      <c r="J2406">
        <v>2011</v>
      </c>
      <c r="K2406" s="1" t="str">
        <f>TEXT(Date_DATA[[#This Row],[OrderedDate]],"YYYY-MMM")</f>
        <v>2011-Aug</v>
      </c>
      <c r="L2406" s="1" t="str">
        <f>TEXT(Date_DATA[[#This Row],[OrderedDate]],"mmmm")</f>
        <v>August</v>
      </c>
    </row>
    <row r="2407" spans="1:12" x14ac:dyDescent="0.3">
      <c r="A2407">
        <v>40758</v>
      </c>
      <c r="B2407">
        <v>4</v>
      </c>
      <c r="C2407" t="s">
        <v>5534</v>
      </c>
      <c r="D2407">
        <v>215</v>
      </c>
      <c r="E2407">
        <v>32</v>
      </c>
      <c r="F2407" t="s">
        <v>5753</v>
      </c>
      <c r="G2407" s="1" t="s">
        <v>5527</v>
      </c>
      <c r="H2407" s="1" t="s">
        <v>7951</v>
      </c>
      <c r="I2407" s="1" t="s">
        <v>5525</v>
      </c>
      <c r="J2407">
        <v>2011</v>
      </c>
      <c r="K2407" s="1" t="str">
        <f>TEXT(Date_DATA[[#This Row],[OrderedDate]],"YYYY-MMM")</f>
        <v>2011-Aug</v>
      </c>
      <c r="L2407" s="1" t="str">
        <f>TEXT(Date_DATA[[#This Row],[OrderedDate]],"mmmm")</f>
        <v>August</v>
      </c>
    </row>
    <row r="2408" spans="1:12" x14ac:dyDescent="0.3">
      <c r="A2408">
        <v>40759</v>
      </c>
      <c r="B2408">
        <v>5</v>
      </c>
      <c r="C2408" t="s">
        <v>5536</v>
      </c>
      <c r="D2408">
        <v>216</v>
      </c>
      <c r="E2408">
        <v>32</v>
      </c>
      <c r="F2408" t="s">
        <v>5753</v>
      </c>
      <c r="G2408" s="1" t="s">
        <v>5527</v>
      </c>
      <c r="H2408" s="1" t="s">
        <v>7952</v>
      </c>
      <c r="I2408" s="1" t="s">
        <v>5525</v>
      </c>
      <c r="J2408">
        <v>2011</v>
      </c>
      <c r="K2408" s="1" t="str">
        <f>TEXT(Date_DATA[[#This Row],[OrderedDate]],"YYYY-MMM")</f>
        <v>2011-Aug</v>
      </c>
      <c r="L2408" s="1" t="str">
        <f>TEXT(Date_DATA[[#This Row],[OrderedDate]],"mmmm")</f>
        <v>August</v>
      </c>
    </row>
    <row r="2409" spans="1:12" x14ac:dyDescent="0.3">
      <c r="A2409">
        <v>40760</v>
      </c>
      <c r="B2409">
        <v>6</v>
      </c>
      <c r="C2409" t="s">
        <v>5538</v>
      </c>
      <c r="D2409">
        <v>217</v>
      </c>
      <c r="E2409">
        <v>32</v>
      </c>
      <c r="F2409" t="s">
        <v>5753</v>
      </c>
      <c r="G2409" s="1" t="s">
        <v>5527</v>
      </c>
      <c r="H2409" s="1" t="s">
        <v>7953</v>
      </c>
      <c r="I2409" s="1" t="s">
        <v>5525</v>
      </c>
      <c r="J2409">
        <v>2011</v>
      </c>
      <c r="K2409" s="1" t="str">
        <f>TEXT(Date_DATA[[#This Row],[OrderedDate]],"YYYY-MMM")</f>
        <v>2011-Aug</v>
      </c>
      <c r="L2409" s="1" t="str">
        <f>TEXT(Date_DATA[[#This Row],[OrderedDate]],"mmmm")</f>
        <v>August</v>
      </c>
    </row>
    <row r="2410" spans="1:12" x14ac:dyDescent="0.3">
      <c r="A2410">
        <v>40761</v>
      </c>
      <c r="B2410">
        <v>7</v>
      </c>
      <c r="C2410" t="s">
        <v>5523</v>
      </c>
      <c r="D2410">
        <v>218</v>
      </c>
      <c r="E2410">
        <v>32</v>
      </c>
      <c r="F2410" t="s">
        <v>5753</v>
      </c>
      <c r="G2410" s="1" t="s">
        <v>5527</v>
      </c>
      <c r="H2410" s="1" t="s">
        <v>7954</v>
      </c>
      <c r="I2410" s="1" t="s">
        <v>5525</v>
      </c>
      <c r="J2410">
        <v>2011</v>
      </c>
      <c r="K2410" s="1" t="str">
        <f>TEXT(Date_DATA[[#This Row],[OrderedDate]],"YYYY-MMM")</f>
        <v>2011-Aug</v>
      </c>
      <c r="L2410" s="1" t="str">
        <f>TEXT(Date_DATA[[#This Row],[OrderedDate]],"mmmm")</f>
        <v>August</v>
      </c>
    </row>
    <row r="2411" spans="1:12" x14ac:dyDescent="0.3">
      <c r="A2411">
        <v>40762</v>
      </c>
      <c r="B2411">
        <v>1</v>
      </c>
      <c r="C2411" t="s">
        <v>5528</v>
      </c>
      <c r="D2411">
        <v>219</v>
      </c>
      <c r="E2411">
        <v>33</v>
      </c>
      <c r="F2411" t="s">
        <v>5753</v>
      </c>
      <c r="G2411" s="1" t="s">
        <v>5527</v>
      </c>
      <c r="H2411" s="1" t="s">
        <v>7955</v>
      </c>
      <c r="I2411" s="1" t="s">
        <v>5525</v>
      </c>
      <c r="J2411">
        <v>2011</v>
      </c>
      <c r="K2411" s="1" t="str">
        <f>TEXT(Date_DATA[[#This Row],[OrderedDate]],"YYYY-MMM")</f>
        <v>2011-Aug</v>
      </c>
      <c r="L2411" s="1" t="str">
        <f>TEXT(Date_DATA[[#This Row],[OrderedDate]],"mmmm")</f>
        <v>August</v>
      </c>
    </row>
    <row r="2412" spans="1:12" x14ac:dyDescent="0.3">
      <c r="A2412">
        <v>40763</v>
      </c>
      <c r="B2412">
        <v>2</v>
      </c>
      <c r="C2412" t="s">
        <v>5530</v>
      </c>
      <c r="D2412">
        <v>220</v>
      </c>
      <c r="E2412">
        <v>33</v>
      </c>
      <c r="F2412" t="s">
        <v>5753</v>
      </c>
      <c r="G2412" s="1" t="s">
        <v>5527</v>
      </c>
      <c r="H2412" s="1" t="s">
        <v>7956</v>
      </c>
      <c r="I2412" s="1" t="s">
        <v>5525</v>
      </c>
      <c r="J2412">
        <v>2011</v>
      </c>
      <c r="K2412" s="1" t="str">
        <f>TEXT(Date_DATA[[#This Row],[OrderedDate]],"YYYY-MMM")</f>
        <v>2011-Aug</v>
      </c>
      <c r="L2412" s="1" t="str">
        <f>TEXT(Date_DATA[[#This Row],[OrderedDate]],"mmmm")</f>
        <v>August</v>
      </c>
    </row>
    <row r="2413" spans="1:12" x14ac:dyDescent="0.3">
      <c r="A2413">
        <v>40764</v>
      </c>
      <c r="B2413">
        <v>3</v>
      </c>
      <c r="C2413" t="s">
        <v>5532</v>
      </c>
      <c r="D2413">
        <v>221</v>
      </c>
      <c r="E2413">
        <v>33</v>
      </c>
      <c r="F2413" t="s">
        <v>5753</v>
      </c>
      <c r="G2413" s="1" t="s">
        <v>5527</v>
      </c>
      <c r="H2413" s="1" t="s">
        <v>7957</v>
      </c>
      <c r="I2413" s="1" t="s">
        <v>5525</v>
      </c>
      <c r="J2413">
        <v>2011</v>
      </c>
      <c r="K2413" s="1" t="str">
        <f>TEXT(Date_DATA[[#This Row],[OrderedDate]],"YYYY-MMM")</f>
        <v>2011-Aug</v>
      </c>
      <c r="L2413" s="1" t="str">
        <f>TEXT(Date_DATA[[#This Row],[OrderedDate]],"mmmm")</f>
        <v>August</v>
      </c>
    </row>
    <row r="2414" spans="1:12" x14ac:dyDescent="0.3">
      <c r="A2414">
        <v>40765</v>
      </c>
      <c r="B2414">
        <v>4</v>
      </c>
      <c r="C2414" t="s">
        <v>5534</v>
      </c>
      <c r="D2414">
        <v>222</v>
      </c>
      <c r="E2414">
        <v>33</v>
      </c>
      <c r="F2414" t="s">
        <v>5753</v>
      </c>
      <c r="G2414" s="1" t="s">
        <v>5527</v>
      </c>
      <c r="H2414" s="1" t="s">
        <v>7958</v>
      </c>
      <c r="I2414" s="1" t="s">
        <v>5525</v>
      </c>
      <c r="J2414">
        <v>2011</v>
      </c>
      <c r="K2414" s="1" t="str">
        <f>TEXT(Date_DATA[[#This Row],[OrderedDate]],"YYYY-MMM")</f>
        <v>2011-Aug</v>
      </c>
      <c r="L2414" s="1" t="str">
        <f>TEXT(Date_DATA[[#This Row],[OrderedDate]],"mmmm")</f>
        <v>August</v>
      </c>
    </row>
    <row r="2415" spans="1:12" x14ac:dyDescent="0.3">
      <c r="A2415">
        <v>40766</v>
      </c>
      <c r="B2415">
        <v>5</v>
      </c>
      <c r="C2415" t="s">
        <v>5536</v>
      </c>
      <c r="D2415">
        <v>223</v>
      </c>
      <c r="E2415">
        <v>33</v>
      </c>
      <c r="F2415" t="s">
        <v>5753</v>
      </c>
      <c r="G2415" s="1" t="s">
        <v>5527</v>
      </c>
      <c r="H2415" s="1" t="s">
        <v>7959</v>
      </c>
      <c r="I2415" s="1" t="s">
        <v>5525</v>
      </c>
      <c r="J2415">
        <v>2011</v>
      </c>
      <c r="K2415" s="1" t="str">
        <f>TEXT(Date_DATA[[#This Row],[OrderedDate]],"YYYY-MMM")</f>
        <v>2011-Aug</v>
      </c>
      <c r="L2415" s="1" t="str">
        <f>TEXT(Date_DATA[[#This Row],[OrderedDate]],"mmmm")</f>
        <v>August</v>
      </c>
    </row>
    <row r="2416" spans="1:12" x14ac:dyDescent="0.3">
      <c r="A2416">
        <v>40767</v>
      </c>
      <c r="B2416">
        <v>6</v>
      </c>
      <c r="C2416" t="s">
        <v>5538</v>
      </c>
      <c r="D2416">
        <v>224</v>
      </c>
      <c r="E2416">
        <v>33</v>
      </c>
      <c r="F2416" t="s">
        <v>5753</v>
      </c>
      <c r="G2416" s="1" t="s">
        <v>5527</v>
      </c>
      <c r="H2416" s="1" t="s">
        <v>7960</v>
      </c>
      <c r="I2416" s="1" t="s">
        <v>5525</v>
      </c>
      <c r="J2416">
        <v>2011</v>
      </c>
      <c r="K2416" s="1" t="str">
        <f>TEXT(Date_DATA[[#This Row],[OrderedDate]],"YYYY-MMM")</f>
        <v>2011-Aug</v>
      </c>
      <c r="L2416" s="1" t="str">
        <f>TEXT(Date_DATA[[#This Row],[OrderedDate]],"mmmm")</f>
        <v>August</v>
      </c>
    </row>
    <row r="2417" spans="1:12" x14ac:dyDescent="0.3">
      <c r="A2417">
        <v>40768</v>
      </c>
      <c r="B2417">
        <v>7</v>
      </c>
      <c r="C2417" t="s">
        <v>5523</v>
      </c>
      <c r="D2417">
        <v>225</v>
      </c>
      <c r="E2417">
        <v>33</v>
      </c>
      <c r="F2417" t="s">
        <v>5753</v>
      </c>
      <c r="G2417" s="1" t="s">
        <v>5527</v>
      </c>
      <c r="H2417" s="1" t="s">
        <v>7961</v>
      </c>
      <c r="I2417" s="1" t="s">
        <v>5525</v>
      </c>
      <c r="J2417">
        <v>2011</v>
      </c>
      <c r="K2417" s="1" t="str">
        <f>TEXT(Date_DATA[[#This Row],[OrderedDate]],"YYYY-MMM")</f>
        <v>2011-Aug</v>
      </c>
      <c r="L2417" s="1" t="str">
        <f>TEXT(Date_DATA[[#This Row],[OrderedDate]],"mmmm")</f>
        <v>August</v>
      </c>
    </row>
    <row r="2418" spans="1:12" x14ac:dyDescent="0.3">
      <c r="A2418">
        <v>40769</v>
      </c>
      <c r="B2418">
        <v>1</v>
      </c>
      <c r="C2418" t="s">
        <v>5528</v>
      </c>
      <c r="D2418">
        <v>226</v>
      </c>
      <c r="E2418">
        <v>34</v>
      </c>
      <c r="F2418" t="s">
        <v>5753</v>
      </c>
      <c r="G2418" s="1" t="s">
        <v>5527</v>
      </c>
      <c r="H2418" s="1" t="s">
        <v>7962</v>
      </c>
      <c r="I2418" s="1" t="s">
        <v>5525</v>
      </c>
      <c r="J2418">
        <v>2011</v>
      </c>
      <c r="K2418" s="1" t="str">
        <f>TEXT(Date_DATA[[#This Row],[OrderedDate]],"YYYY-MMM")</f>
        <v>2011-Aug</v>
      </c>
      <c r="L2418" s="1" t="str">
        <f>TEXT(Date_DATA[[#This Row],[OrderedDate]],"mmmm")</f>
        <v>August</v>
      </c>
    </row>
    <row r="2419" spans="1:12" x14ac:dyDescent="0.3">
      <c r="A2419">
        <v>40770</v>
      </c>
      <c r="B2419">
        <v>2</v>
      </c>
      <c r="C2419" t="s">
        <v>5530</v>
      </c>
      <c r="D2419">
        <v>227</v>
      </c>
      <c r="E2419">
        <v>34</v>
      </c>
      <c r="F2419" t="s">
        <v>5753</v>
      </c>
      <c r="G2419" s="1" t="s">
        <v>5527</v>
      </c>
      <c r="H2419" s="1" t="s">
        <v>7963</v>
      </c>
      <c r="I2419" s="1" t="s">
        <v>5525</v>
      </c>
      <c r="J2419">
        <v>2011</v>
      </c>
      <c r="K2419" s="1" t="str">
        <f>TEXT(Date_DATA[[#This Row],[OrderedDate]],"YYYY-MMM")</f>
        <v>2011-Aug</v>
      </c>
      <c r="L2419" s="1" t="str">
        <f>TEXT(Date_DATA[[#This Row],[OrderedDate]],"mmmm")</f>
        <v>August</v>
      </c>
    </row>
    <row r="2420" spans="1:12" x14ac:dyDescent="0.3">
      <c r="A2420">
        <v>40771</v>
      </c>
      <c r="B2420">
        <v>3</v>
      </c>
      <c r="C2420" t="s">
        <v>5532</v>
      </c>
      <c r="D2420">
        <v>228</v>
      </c>
      <c r="E2420">
        <v>34</v>
      </c>
      <c r="F2420" t="s">
        <v>5753</v>
      </c>
      <c r="G2420" s="1" t="s">
        <v>5527</v>
      </c>
      <c r="H2420" s="1" t="s">
        <v>7964</v>
      </c>
      <c r="I2420" s="1" t="s">
        <v>5525</v>
      </c>
      <c r="J2420">
        <v>2011</v>
      </c>
      <c r="K2420" s="1" t="str">
        <f>TEXT(Date_DATA[[#This Row],[OrderedDate]],"YYYY-MMM")</f>
        <v>2011-Aug</v>
      </c>
      <c r="L2420" s="1" t="str">
        <f>TEXT(Date_DATA[[#This Row],[OrderedDate]],"mmmm")</f>
        <v>August</v>
      </c>
    </row>
    <row r="2421" spans="1:12" x14ac:dyDescent="0.3">
      <c r="A2421">
        <v>40772</v>
      </c>
      <c r="B2421">
        <v>4</v>
      </c>
      <c r="C2421" t="s">
        <v>5534</v>
      </c>
      <c r="D2421">
        <v>229</v>
      </c>
      <c r="E2421">
        <v>34</v>
      </c>
      <c r="F2421" t="s">
        <v>5753</v>
      </c>
      <c r="G2421" s="1" t="s">
        <v>5527</v>
      </c>
      <c r="H2421" s="1" t="s">
        <v>7965</v>
      </c>
      <c r="I2421" s="1" t="s">
        <v>5525</v>
      </c>
      <c r="J2421">
        <v>2011</v>
      </c>
      <c r="K2421" s="1" t="str">
        <f>TEXT(Date_DATA[[#This Row],[OrderedDate]],"YYYY-MMM")</f>
        <v>2011-Aug</v>
      </c>
      <c r="L2421" s="1" t="str">
        <f>TEXT(Date_DATA[[#This Row],[OrderedDate]],"mmmm")</f>
        <v>August</v>
      </c>
    </row>
    <row r="2422" spans="1:12" x14ac:dyDescent="0.3">
      <c r="A2422">
        <v>40773</v>
      </c>
      <c r="B2422">
        <v>5</v>
      </c>
      <c r="C2422" t="s">
        <v>5536</v>
      </c>
      <c r="D2422">
        <v>230</v>
      </c>
      <c r="E2422">
        <v>34</v>
      </c>
      <c r="F2422" t="s">
        <v>5753</v>
      </c>
      <c r="G2422" s="1" t="s">
        <v>5527</v>
      </c>
      <c r="H2422" s="1" t="s">
        <v>7966</v>
      </c>
      <c r="I2422" s="1" t="s">
        <v>5525</v>
      </c>
      <c r="J2422">
        <v>2011</v>
      </c>
      <c r="K2422" s="1" t="str">
        <f>TEXT(Date_DATA[[#This Row],[OrderedDate]],"YYYY-MMM")</f>
        <v>2011-Aug</v>
      </c>
      <c r="L2422" s="1" t="str">
        <f>TEXT(Date_DATA[[#This Row],[OrderedDate]],"mmmm")</f>
        <v>August</v>
      </c>
    </row>
    <row r="2423" spans="1:12" x14ac:dyDescent="0.3">
      <c r="A2423">
        <v>40774</v>
      </c>
      <c r="B2423">
        <v>6</v>
      </c>
      <c r="C2423" t="s">
        <v>5538</v>
      </c>
      <c r="D2423">
        <v>231</v>
      </c>
      <c r="E2423">
        <v>34</v>
      </c>
      <c r="F2423" t="s">
        <v>5753</v>
      </c>
      <c r="G2423" s="1" t="s">
        <v>5527</v>
      </c>
      <c r="H2423" s="1" t="s">
        <v>7967</v>
      </c>
      <c r="I2423" s="1" t="s">
        <v>5525</v>
      </c>
      <c r="J2423">
        <v>2011</v>
      </c>
      <c r="K2423" s="1" t="str">
        <f>TEXT(Date_DATA[[#This Row],[OrderedDate]],"YYYY-MMM")</f>
        <v>2011-Aug</v>
      </c>
      <c r="L2423" s="1" t="str">
        <f>TEXT(Date_DATA[[#This Row],[OrderedDate]],"mmmm")</f>
        <v>August</v>
      </c>
    </row>
    <row r="2424" spans="1:12" x14ac:dyDescent="0.3">
      <c r="A2424">
        <v>40775</v>
      </c>
      <c r="B2424">
        <v>7</v>
      </c>
      <c r="C2424" t="s">
        <v>5523</v>
      </c>
      <c r="D2424">
        <v>232</v>
      </c>
      <c r="E2424">
        <v>34</v>
      </c>
      <c r="F2424" t="s">
        <v>5753</v>
      </c>
      <c r="G2424" s="1" t="s">
        <v>5527</v>
      </c>
      <c r="H2424" s="1" t="s">
        <v>7968</v>
      </c>
      <c r="I2424" s="1" t="s">
        <v>5525</v>
      </c>
      <c r="J2424">
        <v>2011</v>
      </c>
      <c r="K2424" s="1" t="str">
        <f>TEXT(Date_DATA[[#This Row],[OrderedDate]],"YYYY-MMM")</f>
        <v>2011-Aug</v>
      </c>
      <c r="L2424" s="1" t="str">
        <f>TEXT(Date_DATA[[#This Row],[OrderedDate]],"mmmm")</f>
        <v>August</v>
      </c>
    </row>
    <row r="2425" spans="1:12" x14ac:dyDescent="0.3">
      <c r="A2425">
        <v>40776</v>
      </c>
      <c r="B2425">
        <v>1</v>
      </c>
      <c r="C2425" t="s">
        <v>5528</v>
      </c>
      <c r="D2425">
        <v>233</v>
      </c>
      <c r="E2425">
        <v>35</v>
      </c>
      <c r="F2425" t="s">
        <v>5753</v>
      </c>
      <c r="G2425" s="1" t="s">
        <v>5527</v>
      </c>
      <c r="H2425" s="1" t="s">
        <v>7969</v>
      </c>
      <c r="I2425" s="1" t="s">
        <v>5525</v>
      </c>
      <c r="J2425">
        <v>2011</v>
      </c>
      <c r="K2425" s="1" t="str">
        <f>TEXT(Date_DATA[[#This Row],[OrderedDate]],"YYYY-MMM")</f>
        <v>2011-Aug</v>
      </c>
      <c r="L2425" s="1" t="str">
        <f>TEXT(Date_DATA[[#This Row],[OrderedDate]],"mmmm")</f>
        <v>August</v>
      </c>
    </row>
    <row r="2426" spans="1:12" x14ac:dyDescent="0.3">
      <c r="A2426">
        <v>40777</v>
      </c>
      <c r="B2426">
        <v>2</v>
      </c>
      <c r="C2426" t="s">
        <v>5530</v>
      </c>
      <c r="D2426">
        <v>234</v>
      </c>
      <c r="E2426">
        <v>35</v>
      </c>
      <c r="F2426" t="s">
        <v>5753</v>
      </c>
      <c r="G2426" s="1" t="s">
        <v>5527</v>
      </c>
      <c r="H2426" s="1" t="s">
        <v>7970</v>
      </c>
      <c r="I2426" s="1" t="s">
        <v>5525</v>
      </c>
      <c r="J2426">
        <v>2011</v>
      </c>
      <c r="K2426" s="1" t="str">
        <f>TEXT(Date_DATA[[#This Row],[OrderedDate]],"YYYY-MMM")</f>
        <v>2011-Aug</v>
      </c>
      <c r="L2426" s="1" t="str">
        <f>TEXT(Date_DATA[[#This Row],[OrderedDate]],"mmmm")</f>
        <v>August</v>
      </c>
    </row>
    <row r="2427" spans="1:12" x14ac:dyDescent="0.3">
      <c r="A2427">
        <v>40778</v>
      </c>
      <c r="B2427">
        <v>3</v>
      </c>
      <c r="C2427" t="s">
        <v>5532</v>
      </c>
      <c r="D2427">
        <v>235</v>
      </c>
      <c r="E2427">
        <v>35</v>
      </c>
      <c r="F2427" t="s">
        <v>5753</v>
      </c>
      <c r="G2427" s="1" t="s">
        <v>5527</v>
      </c>
      <c r="H2427" s="1" t="s">
        <v>7971</v>
      </c>
      <c r="I2427" s="1" t="s">
        <v>5525</v>
      </c>
      <c r="J2427">
        <v>2011</v>
      </c>
      <c r="K2427" s="1" t="str">
        <f>TEXT(Date_DATA[[#This Row],[OrderedDate]],"YYYY-MMM")</f>
        <v>2011-Aug</v>
      </c>
      <c r="L2427" s="1" t="str">
        <f>TEXT(Date_DATA[[#This Row],[OrderedDate]],"mmmm")</f>
        <v>August</v>
      </c>
    </row>
    <row r="2428" spans="1:12" x14ac:dyDescent="0.3">
      <c r="A2428">
        <v>40779</v>
      </c>
      <c r="B2428">
        <v>4</v>
      </c>
      <c r="C2428" t="s">
        <v>5534</v>
      </c>
      <c r="D2428">
        <v>236</v>
      </c>
      <c r="E2428">
        <v>35</v>
      </c>
      <c r="F2428" t="s">
        <v>5753</v>
      </c>
      <c r="G2428" s="1" t="s">
        <v>5527</v>
      </c>
      <c r="H2428" s="1" t="s">
        <v>7972</v>
      </c>
      <c r="I2428" s="1" t="s">
        <v>5525</v>
      </c>
      <c r="J2428">
        <v>2011</v>
      </c>
      <c r="K2428" s="1" t="str">
        <f>TEXT(Date_DATA[[#This Row],[OrderedDate]],"YYYY-MMM")</f>
        <v>2011-Aug</v>
      </c>
      <c r="L2428" s="1" t="str">
        <f>TEXT(Date_DATA[[#This Row],[OrderedDate]],"mmmm")</f>
        <v>August</v>
      </c>
    </row>
    <row r="2429" spans="1:12" x14ac:dyDescent="0.3">
      <c r="A2429">
        <v>40780</v>
      </c>
      <c r="B2429">
        <v>5</v>
      </c>
      <c r="C2429" t="s">
        <v>5536</v>
      </c>
      <c r="D2429">
        <v>237</v>
      </c>
      <c r="E2429">
        <v>35</v>
      </c>
      <c r="F2429" t="s">
        <v>5753</v>
      </c>
      <c r="G2429" s="1" t="s">
        <v>5527</v>
      </c>
      <c r="H2429" s="1" t="s">
        <v>7973</v>
      </c>
      <c r="I2429" s="1" t="s">
        <v>5525</v>
      </c>
      <c r="J2429">
        <v>2011</v>
      </c>
      <c r="K2429" s="1" t="str">
        <f>TEXT(Date_DATA[[#This Row],[OrderedDate]],"YYYY-MMM")</f>
        <v>2011-Aug</v>
      </c>
      <c r="L2429" s="1" t="str">
        <f>TEXT(Date_DATA[[#This Row],[OrderedDate]],"mmmm")</f>
        <v>August</v>
      </c>
    </row>
    <row r="2430" spans="1:12" x14ac:dyDescent="0.3">
      <c r="A2430">
        <v>40781</v>
      </c>
      <c r="B2430">
        <v>6</v>
      </c>
      <c r="C2430" t="s">
        <v>5538</v>
      </c>
      <c r="D2430">
        <v>238</v>
      </c>
      <c r="E2430">
        <v>35</v>
      </c>
      <c r="F2430" t="s">
        <v>5753</v>
      </c>
      <c r="G2430" s="1" t="s">
        <v>5527</v>
      </c>
      <c r="H2430" s="1" t="s">
        <v>7974</v>
      </c>
      <c r="I2430" s="1" t="s">
        <v>5525</v>
      </c>
      <c r="J2430">
        <v>2011</v>
      </c>
      <c r="K2430" s="1" t="str">
        <f>TEXT(Date_DATA[[#This Row],[OrderedDate]],"YYYY-MMM")</f>
        <v>2011-Aug</v>
      </c>
      <c r="L2430" s="1" t="str">
        <f>TEXT(Date_DATA[[#This Row],[OrderedDate]],"mmmm")</f>
        <v>August</v>
      </c>
    </row>
    <row r="2431" spans="1:12" x14ac:dyDescent="0.3">
      <c r="A2431">
        <v>40782</v>
      </c>
      <c r="B2431">
        <v>7</v>
      </c>
      <c r="C2431" t="s">
        <v>5523</v>
      </c>
      <c r="D2431">
        <v>239</v>
      </c>
      <c r="E2431">
        <v>35</v>
      </c>
      <c r="F2431" t="s">
        <v>5753</v>
      </c>
      <c r="G2431" s="1" t="s">
        <v>5527</v>
      </c>
      <c r="H2431" s="1" t="s">
        <v>7975</v>
      </c>
      <c r="I2431" s="1" t="s">
        <v>5525</v>
      </c>
      <c r="J2431">
        <v>2011</v>
      </c>
      <c r="K2431" s="1" t="str">
        <f>TEXT(Date_DATA[[#This Row],[OrderedDate]],"YYYY-MMM")</f>
        <v>2011-Aug</v>
      </c>
      <c r="L2431" s="1" t="str">
        <f>TEXT(Date_DATA[[#This Row],[OrderedDate]],"mmmm")</f>
        <v>August</v>
      </c>
    </row>
    <row r="2432" spans="1:12" x14ac:dyDescent="0.3">
      <c r="A2432">
        <v>40783</v>
      </c>
      <c r="B2432">
        <v>1</v>
      </c>
      <c r="C2432" t="s">
        <v>5528</v>
      </c>
      <c r="D2432">
        <v>240</v>
      </c>
      <c r="E2432">
        <v>36</v>
      </c>
      <c r="F2432" t="s">
        <v>5753</v>
      </c>
      <c r="G2432" s="1" t="s">
        <v>5527</v>
      </c>
      <c r="H2432" s="1" t="s">
        <v>7976</v>
      </c>
      <c r="I2432" s="1" t="s">
        <v>5525</v>
      </c>
      <c r="J2432">
        <v>2011</v>
      </c>
      <c r="K2432" s="1" t="str">
        <f>TEXT(Date_DATA[[#This Row],[OrderedDate]],"YYYY-MMM")</f>
        <v>2011-Aug</v>
      </c>
      <c r="L2432" s="1" t="str">
        <f>TEXT(Date_DATA[[#This Row],[OrderedDate]],"mmmm")</f>
        <v>August</v>
      </c>
    </row>
    <row r="2433" spans="1:12" x14ac:dyDescent="0.3">
      <c r="A2433">
        <v>40784</v>
      </c>
      <c r="B2433">
        <v>2</v>
      </c>
      <c r="C2433" t="s">
        <v>5530</v>
      </c>
      <c r="D2433">
        <v>241</v>
      </c>
      <c r="E2433">
        <v>36</v>
      </c>
      <c r="F2433" t="s">
        <v>5753</v>
      </c>
      <c r="G2433" s="1" t="s">
        <v>5527</v>
      </c>
      <c r="H2433" s="1" t="s">
        <v>7977</v>
      </c>
      <c r="I2433" s="1" t="s">
        <v>5525</v>
      </c>
      <c r="J2433">
        <v>2011</v>
      </c>
      <c r="K2433" s="1" t="str">
        <f>TEXT(Date_DATA[[#This Row],[OrderedDate]],"YYYY-MMM")</f>
        <v>2011-Aug</v>
      </c>
      <c r="L2433" s="1" t="str">
        <f>TEXT(Date_DATA[[#This Row],[OrderedDate]],"mmmm")</f>
        <v>August</v>
      </c>
    </row>
    <row r="2434" spans="1:12" x14ac:dyDescent="0.3">
      <c r="A2434">
        <v>40785</v>
      </c>
      <c r="B2434">
        <v>3</v>
      </c>
      <c r="C2434" t="s">
        <v>5532</v>
      </c>
      <c r="D2434">
        <v>242</v>
      </c>
      <c r="E2434">
        <v>36</v>
      </c>
      <c r="F2434" t="s">
        <v>5753</v>
      </c>
      <c r="G2434" s="1" t="s">
        <v>5527</v>
      </c>
      <c r="H2434" s="1" t="s">
        <v>7978</v>
      </c>
      <c r="I2434" s="1" t="s">
        <v>5525</v>
      </c>
      <c r="J2434">
        <v>2011</v>
      </c>
      <c r="K2434" s="1" t="str">
        <f>TEXT(Date_DATA[[#This Row],[OrderedDate]],"YYYY-MMM")</f>
        <v>2011-Aug</v>
      </c>
      <c r="L2434" s="1" t="str">
        <f>TEXT(Date_DATA[[#This Row],[OrderedDate]],"mmmm")</f>
        <v>August</v>
      </c>
    </row>
    <row r="2435" spans="1:12" x14ac:dyDescent="0.3">
      <c r="A2435">
        <v>40786</v>
      </c>
      <c r="B2435">
        <v>4</v>
      </c>
      <c r="C2435" t="s">
        <v>5534</v>
      </c>
      <c r="D2435">
        <v>243</v>
      </c>
      <c r="E2435">
        <v>36</v>
      </c>
      <c r="F2435" t="s">
        <v>5753</v>
      </c>
      <c r="G2435" s="1" t="s">
        <v>5527</v>
      </c>
      <c r="H2435" s="1" t="s">
        <v>7979</v>
      </c>
      <c r="I2435" s="1" t="s">
        <v>5525</v>
      </c>
      <c r="J2435">
        <v>2011</v>
      </c>
      <c r="K2435" s="1" t="str">
        <f>TEXT(Date_DATA[[#This Row],[OrderedDate]],"YYYY-MMM")</f>
        <v>2011-Aug</v>
      </c>
      <c r="L2435" s="1" t="str">
        <f>TEXT(Date_DATA[[#This Row],[OrderedDate]],"mmmm")</f>
        <v>August</v>
      </c>
    </row>
    <row r="2436" spans="1:12" x14ac:dyDescent="0.3">
      <c r="A2436">
        <v>40787</v>
      </c>
      <c r="B2436">
        <v>5</v>
      </c>
      <c r="C2436" t="s">
        <v>5536</v>
      </c>
      <c r="D2436">
        <v>244</v>
      </c>
      <c r="E2436">
        <v>36</v>
      </c>
      <c r="F2436" t="s">
        <v>5785</v>
      </c>
      <c r="G2436" s="1" t="s">
        <v>5527</v>
      </c>
      <c r="H2436" s="1" t="s">
        <v>7980</v>
      </c>
      <c r="I2436" s="1" t="s">
        <v>5525</v>
      </c>
      <c r="J2436">
        <v>2011</v>
      </c>
      <c r="K2436" s="1" t="str">
        <f>TEXT(Date_DATA[[#This Row],[OrderedDate]],"YYYY-MMM")</f>
        <v>2011-Sep</v>
      </c>
      <c r="L2436" s="1" t="str">
        <f>TEXT(Date_DATA[[#This Row],[OrderedDate]],"mmmm")</f>
        <v>September</v>
      </c>
    </row>
    <row r="2437" spans="1:12" x14ac:dyDescent="0.3">
      <c r="A2437">
        <v>40788</v>
      </c>
      <c r="B2437">
        <v>6</v>
      </c>
      <c r="C2437" t="s">
        <v>5538</v>
      </c>
      <c r="D2437">
        <v>245</v>
      </c>
      <c r="E2437">
        <v>36</v>
      </c>
      <c r="F2437" t="s">
        <v>5785</v>
      </c>
      <c r="G2437" s="1" t="s">
        <v>5527</v>
      </c>
      <c r="H2437" s="1" t="s">
        <v>7981</v>
      </c>
      <c r="I2437" s="1" t="s">
        <v>5525</v>
      </c>
      <c r="J2437">
        <v>2011</v>
      </c>
      <c r="K2437" s="1" t="str">
        <f>TEXT(Date_DATA[[#This Row],[OrderedDate]],"YYYY-MMM")</f>
        <v>2011-Sep</v>
      </c>
      <c r="L2437" s="1" t="str">
        <f>TEXT(Date_DATA[[#This Row],[OrderedDate]],"mmmm")</f>
        <v>September</v>
      </c>
    </row>
    <row r="2438" spans="1:12" x14ac:dyDescent="0.3">
      <c r="A2438">
        <v>40789</v>
      </c>
      <c r="B2438">
        <v>7</v>
      </c>
      <c r="C2438" t="s">
        <v>5523</v>
      </c>
      <c r="D2438">
        <v>246</v>
      </c>
      <c r="E2438">
        <v>36</v>
      </c>
      <c r="F2438" t="s">
        <v>5785</v>
      </c>
      <c r="G2438" s="1" t="s">
        <v>5527</v>
      </c>
      <c r="H2438" s="1" t="s">
        <v>7982</v>
      </c>
      <c r="I2438" s="1" t="s">
        <v>5525</v>
      </c>
      <c r="J2438">
        <v>2011</v>
      </c>
      <c r="K2438" s="1" t="str">
        <f>TEXT(Date_DATA[[#This Row],[OrderedDate]],"YYYY-MMM")</f>
        <v>2011-Sep</v>
      </c>
      <c r="L2438" s="1" t="str">
        <f>TEXT(Date_DATA[[#This Row],[OrderedDate]],"mmmm")</f>
        <v>September</v>
      </c>
    </row>
    <row r="2439" spans="1:12" x14ac:dyDescent="0.3">
      <c r="A2439">
        <v>40790</v>
      </c>
      <c r="B2439">
        <v>1</v>
      </c>
      <c r="C2439" t="s">
        <v>5528</v>
      </c>
      <c r="D2439">
        <v>247</v>
      </c>
      <c r="E2439">
        <v>37</v>
      </c>
      <c r="F2439" t="s">
        <v>5785</v>
      </c>
      <c r="G2439" s="1" t="s">
        <v>5527</v>
      </c>
      <c r="H2439" s="1" t="s">
        <v>7983</v>
      </c>
      <c r="I2439" s="1" t="s">
        <v>5525</v>
      </c>
      <c r="J2439">
        <v>2011</v>
      </c>
      <c r="K2439" s="1" t="str">
        <f>TEXT(Date_DATA[[#This Row],[OrderedDate]],"YYYY-MMM")</f>
        <v>2011-Sep</v>
      </c>
      <c r="L2439" s="1" t="str">
        <f>TEXT(Date_DATA[[#This Row],[OrderedDate]],"mmmm")</f>
        <v>September</v>
      </c>
    </row>
    <row r="2440" spans="1:12" x14ac:dyDescent="0.3">
      <c r="A2440">
        <v>40791</v>
      </c>
      <c r="B2440">
        <v>2</v>
      </c>
      <c r="C2440" t="s">
        <v>5530</v>
      </c>
      <c r="D2440">
        <v>248</v>
      </c>
      <c r="E2440">
        <v>37</v>
      </c>
      <c r="F2440" t="s">
        <v>5785</v>
      </c>
      <c r="G2440" s="1" t="s">
        <v>5527</v>
      </c>
      <c r="H2440" s="1" t="s">
        <v>7984</v>
      </c>
      <c r="I2440" s="1" t="s">
        <v>5525</v>
      </c>
      <c r="J2440">
        <v>2011</v>
      </c>
      <c r="K2440" s="1" t="str">
        <f>TEXT(Date_DATA[[#This Row],[OrderedDate]],"YYYY-MMM")</f>
        <v>2011-Sep</v>
      </c>
      <c r="L2440" s="1" t="str">
        <f>TEXT(Date_DATA[[#This Row],[OrderedDate]],"mmmm")</f>
        <v>September</v>
      </c>
    </row>
    <row r="2441" spans="1:12" x14ac:dyDescent="0.3">
      <c r="A2441">
        <v>40792</v>
      </c>
      <c r="B2441">
        <v>3</v>
      </c>
      <c r="C2441" t="s">
        <v>5532</v>
      </c>
      <c r="D2441">
        <v>249</v>
      </c>
      <c r="E2441">
        <v>37</v>
      </c>
      <c r="F2441" t="s">
        <v>5785</v>
      </c>
      <c r="G2441" s="1" t="s">
        <v>5527</v>
      </c>
      <c r="H2441" s="1" t="s">
        <v>7985</v>
      </c>
      <c r="I2441" s="1" t="s">
        <v>5525</v>
      </c>
      <c r="J2441">
        <v>2011</v>
      </c>
      <c r="K2441" s="1" t="str">
        <f>TEXT(Date_DATA[[#This Row],[OrderedDate]],"YYYY-MMM")</f>
        <v>2011-Sep</v>
      </c>
      <c r="L2441" s="1" t="str">
        <f>TEXT(Date_DATA[[#This Row],[OrderedDate]],"mmmm")</f>
        <v>September</v>
      </c>
    </row>
    <row r="2442" spans="1:12" x14ac:dyDescent="0.3">
      <c r="A2442">
        <v>40793</v>
      </c>
      <c r="B2442">
        <v>4</v>
      </c>
      <c r="C2442" t="s">
        <v>5534</v>
      </c>
      <c r="D2442">
        <v>250</v>
      </c>
      <c r="E2442">
        <v>37</v>
      </c>
      <c r="F2442" t="s">
        <v>5785</v>
      </c>
      <c r="G2442" s="1" t="s">
        <v>5527</v>
      </c>
      <c r="H2442" s="1" t="s">
        <v>7986</v>
      </c>
      <c r="I2442" s="1" t="s">
        <v>5525</v>
      </c>
      <c r="J2442">
        <v>2011</v>
      </c>
      <c r="K2442" s="1" t="str">
        <f>TEXT(Date_DATA[[#This Row],[OrderedDate]],"YYYY-MMM")</f>
        <v>2011-Sep</v>
      </c>
      <c r="L2442" s="1" t="str">
        <f>TEXT(Date_DATA[[#This Row],[OrderedDate]],"mmmm")</f>
        <v>September</v>
      </c>
    </row>
    <row r="2443" spans="1:12" x14ac:dyDescent="0.3">
      <c r="A2443">
        <v>40794</v>
      </c>
      <c r="B2443">
        <v>5</v>
      </c>
      <c r="C2443" t="s">
        <v>5536</v>
      </c>
      <c r="D2443">
        <v>251</v>
      </c>
      <c r="E2443">
        <v>37</v>
      </c>
      <c r="F2443" t="s">
        <v>5785</v>
      </c>
      <c r="G2443" s="1" t="s">
        <v>5527</v>
      </c>
      <c r="H2443" s="1" t="s">
        <v>7987</v>
      </c>
      <c r="I2443" s="1" t="s">
        <v>5525</v>
      </c>
      <c r="J2443">
        <v>2011</v>
      </c>
      <c r="K2443" s="1" t="str">
        <f>TEXT(Date_DATA[[#This Row],[OrderedDate]],"YYYY-MMM")</f>
        <v>2011-Sep</v>
      </c>
      <c r="L2443" s="1" t="str">
        <f>TEXT(Date_DATA[[#This Row],[OrderedDate]],"mmmm")</f>
        <v>September</v>
      </c>
    </row>
    <row r="2444" spans="1:12" x14ac:dyDescent="0.3">
      <c r="A2444">
        <v>40795</v>
      </c>
      <c r="B2444">
        <v>6</v>
      </c>
      <c r="C2444" t="s">
        <v>5538</v>
      </c>
      <c r="D2444">
        <v>252</v>
      </c>
      <c r="E2444">
        <v>37</v>
      </c>
      <c r="F2444" t="s">
        <v>5785</v>
      </c>
      <c r="G2444" s="1" t="s">
        <v>5527</v>
      </c>
      <c r="H2444" s="1" t="s">
        <v>7988</v>
      </c>
      <c r="I2444" s="1" t="s">
        <v>5525</v>
      </c>
      <c r="J2444">
        <v>2011</v>
      </c>
      <c r="K2444" s="1" t="str">
        <f>TEXT(Date_DATA[[#This Row],[OrderedDate]],"YYYY-MMM")</f>
        <v>2011-Sep</v>
      </c>
      <c r="L2444" s="1" t="str">
        <f>TEXT(Date_DATA[[#This Row],[OrderedDate]],"mmmm")</f>
        <v>September</v>
      </c>
    </row>
    <row r="2445" spans="1:12" x14ac:dyDescent="0.3">
      <c r="A2445">
        <v>40796</v>
      </c>
      <c r="B2445">
        <v>7</v>
      </c>
      <c r="C2445" t="s">
        <v>5523</v>
      </c>
      <c r="D2445">
        <v>253</v>
      </c>
      <c r="E2445">
        <v>37</v>
      </c>
      <c r="F2445" t="s">
        <v>5785</v>
      </c>
      <c r="G2445" s="1" t="s">
        <v>5527</v>
      </c>
      <c r="H2445" s="1" t="s">
        <v>7989</v>
      </c>
      <c r="I2445" s="1" t="s">
        <v>5525</v>
      </c>
      <c r="J2445">
        <v>2011</v>
      </c>
      <c r="K2445" s="1" t="str">
        <f>TEXT(Date_DATA[[#This Row],[OrderedDate]],"YYYY-MMM")</f>
        <v>2011-Sep</v>
      </c>
      <c r="L2445" s="1" t="str">
        <f>TEXT(Date_DATA[[#This Row],[OrderedDate]],"mmmm")</f>
        <v>September</v>
      </c>
    </row>
    <row r="2446" spans="1:12" x14ac:dyDescent="0.3">
      <c r="A2446">
        <v>40797</v>
      </c>
      <c r="B2446">
        <v>1</v>
      </c>
      <c r="C2446" t="s">
        <v>5528</v>
      </c>
      <c r="D2446">
        <v>254</v>
      </c>
      <c r="E2446">
        <v>38</v>
      </c>
      <c r="F2446" t="s">
        <v>5785</v>
      </c>
      <c r="G2446" s="1" t="s">
        <v>5527</v>
      </c>
      <c r="H2446" s="1" t="s">
        <v>7990</v>
      </c>
      <c r="I2446" s="1" t="s">
        <v>5525</v>
      </c>
      <c r="J2446">
        <v>2011</v>
      </c>
      <c r="K2446" s="1" t="str">
        <f>TEXT(Date_DATA[[#This Row],[OrderedDate]],"YYYY-MMM")</f>
        <v>2011-Sep</v>
      </c>
      <c r="L2446" s="1" t="str">
        <f>TEXT(Date_DATA[[#This Row],[OrderedDate]],"mmmm")</f>
        <v>September</v>
      </c>
    </row>
    <row r="2447" spans="1:12" x14ac:dyDescent="0.3">
      <c r="A2447">
        <v>40798</v>
      </c>
      <c r="B2447">
        <v>2</v>
      </c>
      <c r="C2447" t="s">
        <v>5530</v>
      </c>
      <c r="D2447">
        <v>255</v>
      </c>
      <c r="E2447">
        <v>38</v>
      </c>
      <c r="F2447" t="s">
        <v>5785</v>
      </c>
      <c r="G2447" s="1" t="s">
        <v>5527</v>
      </c>
      <c r="H2447" s="1" t="s">
        <v>7991</v>
      </c>
      <c r="I2447" s="1" t="s">
        <v>5525</v>
      </c>
      <c r="J2447">
        <v>2011</v>
      </c>
      <c r="K2447" s="1" t="str">
        <f>TEXT(Date_DATA[[#This Row],[OrderedDate]],"YYYY-MMM")</f>
        <v>2011-Sep</v>
      </c>
      <c r="L2447" s="1" t="str">
        <f>TEXT(Date_DATA[[#This Row],[OrderedDate]],"mmmm")</f>
        <v>September</v>
      </c>
    </row>
    <row r="2448" spans="1:12" x14ac:dyDescent="0.3">
      <c r="A2448">
        <v>40799</v>
      </c>
      <c r="B2448">
        <v>3</v>
      </c>
      <c r="C2448" t="s">
        <v>5532</v>
      </c>
      <c r="D2448">
        <v>256</v>
      </c>
      <c r="E2448">
        <v>38</v>
      </c>
      <c r="F2448" t="s">
        <v>5785</v>
      </c>
      <c r="G2448" s="1" t="s">
        <v>5527</v>
      </c>
      <c r="H2448" s="1" t="s">
        <v>7992</v>
      </c>
      <c r="I2448" s="1" t="s">
        <v>5525</v>
      </c>
      <c r="J2448">
        <v>2011</v>
      </c>
      <c r="K2448" s="1" t="str">
        <f>TEXT(Date_DATA[[#This Row],[OrderedDate]],"YYYY-MMM")</f>
        <v>2011-Sep</v>
      </c>
      <c r="L2448" s="1" t="str">
        <f>TEXT(Date_DATA[[#This Row],[OrderedDate]],"mmmm")</f>
        <v>September</v>
      </c>
    </row>
    <row r="2449" spans="1:12" x14ac:dyDescent="0.3">
      <c r="A2449">
        <v>40800</v>
      </c>
      <c r="B2449">
        <v>4</v>
      </c>
      <c r="C2449" t="s">
        <v>5534</v>
      </c>
      <c r="D2449">
        <v>257</v>
      </c>
      <c r="E2449">
        <v>38</v>
      </c>
      <c r="F2449" t="s">
        <v>5785</v>
      </c>
      <c r="G2449" s="1" t="s">
        <v>5527</v>
      </c>
      <c r="H2449" s="1" t="s">
        <v>7993</v>
      </c>
      <c r="I2449" s="1" t="s">
        <v>5525</v>
      </c>
      <c r="J2449">
        <v>2011</v>
      </c>
      <c r="K2449" s="1" t="str">
        <f>TEXT(Date_DATA[[#This Row],[OrderedDate]],"YYYY-MMM")</f>
        <v>2011-Sep</v>
      </c>
      <c r="L2449" s="1" t="str">
        <f>TEXT(Date_DATA[[#This Row],[OrderedDate]],"mmmm")</f>
        <v>September</v>
      </c>
    </row>
    <row r="2450" spans="1:12" x14ac:dyDescent="0.3">
      <c r="A2450">
        <v>40801</v>
      </c>
      <c r="B2450">
        <v>5</v>
      </c>
      <c r="C2450" t="s">
        <v>5536</v>
      </c>
      <c r="D2450">
        <v>258</v>
      </c>
      <c r="E2450">
        <v>38</v>
      </c>
      <c r="F2450" t="s">
        <v>5785</v>
      </c>
      <c r="G2450" s="1" t="s">
        <v>5527</v>
      </c>
      <c r="H2450" s="1" t="s">
        <v>7994</v>
      </c>
      <c r="I2450" s="1" t="s">
        <v>5525</v>
      </c>
      <c r="J2450">
        <v>2011</v>
      </c>
      <c r="K2450" s="1" t="str">
        <f>TEXT(Date_DATA[[#This Row],[OrderedDate]],"YYYY-MMM")</f>
        <v>2011-Sep</v>
      </c>
      <c r="L2450" s="1" t="str">
        <f>TEXT(Date_DATA[[#This Row],[OrderedDate]],"mmmm")</f>
        <v>September</v>
      </c>
    </row>
    <row r="2451" spans="1:12" x14ac:dyDescent="0.3">
      <c r="A2451">
        <v>40802</v>
      </c>
      <c r="B2451">
        <v>6</v>
      </c>
      <c r="C2451" t="s">
        <v>5538</v>
      </c>
      <c r="D2451">
        <v>259</v>
      </c>
      <c r="E2451">
        <v>38</v>
      </c>
      <c r="F2451" t="s">
        <v>5785</v>
      </c>
      <c r="G2451" s="1" t="s">
        <v>5527</v>
      </c>
      <c r="H2451" s="1" t="s">
        <v>7995</v>
      </c>
      <c r="I2451" s="1" t="s">
        <v>5525</v>
      </c>
      <c r="J2451">
        <v>2011</v>
      </c>
      <c r="K2451" s="1" t="str">
        <f>TEXT(Date_DATA[[#This Row],[OrderedDate]],"YYYY-MMM")</f>
        <v>2011-Sep</v>
      </c>
      <c r="L2451" s="1" t="str">
        <f>TEXT(Date_DATA[[#This Row],[OrderedDate]],"mmmm")</f>
        <v>September</v>
      </c>
    </row>
    <row r="2452" spans="1:12" x14ac:dyDescent="0.3">
      <c r="A2452">
        <v>40803</v>
      </c>
      <c r="B2452">
        <v>7</v>
      </c>
      <c r="C2452" t="s">
        <v>5523</v>
      </c>
      <c r="D2452">
        <v>260</v>
      </c>
      <c r="E2452">
        <v>38</v>
      </c>
      <c r="F2452" t="s">
        <v>5785</v>
      </c>
      <c r="G2452" s="1" t="s">
        <v>5527</v>
      </c>
      <c r="H2452" s="1" t="s">
        <v>7996</v>
      </c>
      <c r="I2452" s="1" t="s">
        <v>5525</v>
      </c>
      <c r="J2452">
        <v>2011</v>
      </c>
      <c r="K2452" s="1" t="str">
        <f>TEXT(Date_DATA[[#This Row],[OrderedDate]],"YYYY-MMM")</f>
        <v>2011-Sep</v>
      </c>
      <c r="L2452" s="1" t="str">
        <f>TEXT(Date_DATA[[#This Row],[OrderedDate]],"mmmm")</f>
        <v>September</v>
      </c>
    </row>
    <row r="2453" spans="1:12" x14ac:dyDescent="0.3">
      <c r="A2453">
        <v>40804</v>
      </c>
      <c r="B2453">
        <v>1</v>
      </c>
      <c r="C2453" t="s">
        <v>5528</v>
      </c>
      <c r="D2453">
        <v>261</v>
      </c>
      <c r="E2453">
        <v>39</v>
      </c>
      <c r="F2453" t="s">
        <v>5785</v>
      </c>
      <c r="G2453" s="1" t="s">
        <v>5527</v>
      </c>
      <c r="H2453" s="1" t="s">
        <v>7997</v>
      </c>
      <c r="I2453" s="1" t="s">
        <v>5525</v>
      </c>
      <c r="J2453">
        <v>2011</v>
      </c>
      <c r="K2453" s="1" t="str">
        <f>TEXT(Date_DATA[[#This Row],[OrderedDate]],"YYYY-MMM")</f>
        <v>2011-Sep</v>
      </c>
      <c r="L2453" s="1" t="str">
        <f>TEXT(Date_DATA[[#This Row],[OrderedDate]],"mmmm")</f>
        <v>September</v>
      </c>
    </row>
    <row r="2454" spans="1:12" x14ac:dyDescent="0.3">
      <c r="A2454">
        <v>40805</v>
      </c>
      <c r="B2454">
        <v>2</v>
      </c>
      <c r="C2454" t="s">
        <v>5530</v>
      </c>
      <c r="D2454">
        <v>262</v>
      </c>
      <c r="E2454">
        <v>39</v>
      </c>
      <c r="F2454" t="s">
        <v>5785</v>
      </c>
      <c r="G2454" s="1" t="s">
        <v>5527</v>
      </c>
      <c r="H2454" s="1" t="s">
        <v>7998</v>
      </c>
      <c r="I2454" s="1" t="s">
        <v>5525</v>
      </c>
      <c r="J2454">
        <v>2011</v>
      </c>
      <c r="K2454" s="1" t="str">
        <f>TEXT(Date_DATA[[#This Row],[OrderedDate]],"YYYY-MMM")</f>
        <v>2011-Sep</v>
      </c>
      <c r="L2454" s="1" t="str">
        <f>TEXT(Date_DATA[[#This Row],[OrderedDate]],"mmmm")</f>
        <v>September</v>
      </c>
    </row>
    <row r="2455" spans="1:12" x14ac:dyDescent="0.3">
      <c r="A2455">
        <v>40806</v>
      </c>
      <c r="B2455">
        <v>3</v>
      </c>
      <c r="C2455" t="s">
        <v>5532</v>
      </c>
      <c r="D2455">
        <v>263</v>
      </c>
      <c r="E2455">
        <v>39</v>
      </c>
      <c r="F2455" t="s">
        <v>5785</v>
      </c>
      <c r="G2455" s="1" t="s">
        <v>5527</v>
      </c>
      <c r="H2455" s="1" t="s">
        <v>7999</v>
      </c>
      <c r="I2455" s="1" t="s">
        <v>5525</v>
      </c>
      <c r="J2455">
        <v>2011</v>
      </c>
      <c r="K2455" s="1" t="str">
        <f>TEXT(Date_DATA[[#This Row],[OrderedDate]],"YYYY-MMM")</f>
        <v>2011-Sep</v>
      </c>
      <c r="L2455" s="1" t="str">
        <f>TEXT(Date_DATA[[#This Row],[OrderedDate]],"mmmm")</f>
        <v>September</v>
      </c>
    </row>
    <row r="2456" spans="1:12" x14ac:dyDescent="0.3">
      <c r="A2456">
        <v>40807</v>
      </c>
      <c r="B2456">
        <v>4</v>
      </c>
      <c r="C2456" t="s">
        <v>5534</v>
      </c>
      <c r="D2456">
        <v>264</v>
      </c>
      <c r="E2456">
        <v>39</v>
      </c>
      <c r="F2456" t="s">
        <v>5785</v>
      </c>
      <c r="G2456" s="1" t="s">
        <v>5527</v>
      </c>
      <c r="H2456" s="1" t="s">
        <v>8000</v>
      </c>
      <c r="I2456" s="1" t="s">
        <v>5525</v>
      </c>
      <c r="J2456">
        <v>2011</v>
      </c>
      <c r="K2456" s="1" t="str">
        <f>TEXT(Date_DATA[[#This Row],[OrderedDate]],"YYYY-MMM")</f>
        <v>2011-Sep</v>
      </c>
      <c r="L2456" s="1" t="str">
        <f>TEXT(Date_DATA[[#This Row],[OrderedDate]],"mmmm")</f>
        <v>September</v>
      </c>
    </row>
    <row r="2457" spans="1:12" x14ac:dyDescent="0.3">
      <c r="A2457">
        <v>40808</v>
      </c>
      <c r="B2457">
        <v>5</v>
      </c>
      <c r="C2457" t="s">
        <v>5536</v>
      </c>
      <c r="D2457">
        <v>265</v>
      </c>
      <c r="E2457">
        <v>39</v>
      </c>
      <c r="F2457" t="s">
        <v>5785</v>
      </c>
      <c r="G2457" s="1" t="s">
        <v>5527</v>
      </c>
      <c r="H2457" s="1" t="s">
        <v>8001</v>
      </c>
      <c r="I2457" s="1" t="s">
        <v>5525</v>
      </c>
      <c r="J2457">
        <v>2011</v>
      </c>
      <c r="K2457" s="1" t="str">
        <f>TEXT(Date_DATA[[#This Row],[OrderedDate]],"YYYY-MMM")</f>
        <v>2011-Sep</v>
      </c>
      <c r="L2457" s="1" t="str">
        <f>TEXT(Date_DATA[[#This Row],[OrderedDate]],"mmmm")</f>
        <v>September</v>
      </c>
    </row>
    <row r="2458" spans="1:12" x14ac:dyDescent="0.3">
      <c r="A2458">
        <v>40809</v>
      </c>
      <c r="B2458">
        <v>6</v>
      </c>
      <c r="C2458" t="s">
        <v>5538</v>
      </c>
      <c r="D2458">
        <v>266</v>
      </c>
      <c r="E2458">
        <v>39</v>
      </c>
      <c r="F2458" t="s">
        <v>5785</v>
      </c>
      <c r="G2458" s="1" t="s">
        <v>5527</v>
      </c>
      <c r="H2458" s="1" t="s">
        <v>8002</v>
      </c>
      <c r="I2458" s="1" t="s">
        <v>5525</v>
      </c>
      <c r="J2458">
        <v>2011</v>
      </c>
      <c r="K2458" s="1" t="str">
        <f>TEXT(Date_DATA[[#This Row],[OrderedDate]],"YYYY-MMM")</f>
        <v>2011-Sep</v>
      </c>
      <c r="L2458" s="1" t="str">
        <f>TEXT(Date_DATA[[#This Row],[OrderedDate]],"mmmm")</f>
        <v>September</v>
      </c>
    </row>
    <row r="2459" spans="1:12" x14ac:dyDescent="0.3">
      <c r="A2459">
        <v>40810</v>
      </c>
      <c r="B2459">
        <v>7</v>
      </c>
      <c r="C2459" t="s">
        <v>5523</v>
      </c>
      <c r="D2459">
        <v>267</v>
      </c>
      <c r="E2459">
        <v>39</v>
      </c>
      <c r="F2459" t="s">
        <v>5785</v>
      </c>
      <c r="G2459" s="1" t="s">
        <v>5527</v>
      </c>
      <c r="H2459" s="1" t="s">
        <v>8003</v>
      </c>
      <c r="I2459" s="1" t="s">
        <v>5525</v>
      </c>
      <c r="J2459">
        <v>2011</v>
      </c>
      <c r="K2459" s="1" t="str">
        <f>TEXT(Date_DATA[[#This Row],[OrderedDate]],"YYYY-MMM")</f>
        <v>2011-Sep</v>
      </c>
      <c r="L2459" s="1" t="str">
        <f>TEXT(Date_DATA[[#This Row],[OrderedDate]],"mmmm")</f>
        <v>September</v>
      </c>
    </row>
    <row r="2460" spans="1:12" x14ac:dyDescent="0.3">
      <c r="A2460">
        <v>40811</v>
      </c>
      <c r="B2460">
        <v>1</v>
      </c>
      <c r="C2460" t="s">
        <v>5528</v>
      </c>
      <c r="D2460">
        <v>268</v>
      </c>
      <c r="E2460">
        <v>40</v>
      </c>
      <c r="F2460" t="s">
        <v>5785</v>
      </c>
      <c r="G2460" s="1" t="s">
        <v>5527</v>
      </c>
      <c r="H2460" s="1" t="s">
        <v>8004</v>
      </c>
      <c r="I2460" s="1" t="s">
        <v>5525</v>
      </c>
      <c r="J2460">
        <v>2011</v>
      </c>
      <c r="K2460" s="1" t="str">
        <f>TEXT(Date_DATA[[#This Row],[OrderedDate]],"YYYY-MMM")</f>
        <v>2011-Sep</v>
      </c>
      <c r="L2460" s="1" t="str">
        <f>TEXT(Date_DATA[[#This Row],[OrderedDate]],"mmmm")</f>
        <v>September</v>
      </c>
    </row>
    <row r="2461" spans="1:12" x14ac:dyDescent="0.3">
      <c r="A2461">
        <v>40812</v>
      </c>
      <c r="B2461">
        <v>2</v>
      </c>
      <c r="C2461" t="s">
        <v>5530</v>
      </c>
      <c r="D2461">
        <v>269</v>
      </c>
      <c r="E2461">
        <v>40</v>
      </c>
      <c r="F2461" t="s">
        <v>5785</v>
      </c>
      <c r="G2461" s="1" t="s">
        <v>5527</v>
      </c>
      <c r="H2461" s="1" t="s">
        <v>8005</v>
      </c>
      <c r="I2461" s="1" t="s">
        <v>5525</v>
      </c>
      <c r="J2461">
        <v>2011</v>
      </c>
      <c r="K2461" s="1" t="str">
        <f>TEXT(Date_DATA[[#This Row],[OrderedDate]],"YYYY-MMM")</f>
        <v>2011-Sep</v>
      </c>
      <c r="L2461" s="1" t="str">
        <f>TEXT(Date_DATA[[#This Row],[OrderedDate]],"mmmm")</f>
        <v>September</v>
      </c>
    </row>
    <row r="2462" spans="1:12" x14ac:dyDescent="0.3">
      <c r="A2462">
        <v>40813</v>
      </c>
      <c r="B2462">
        <v>3</v>
      </c>
      <c r="C2462" t="s">
        <v>5532</v>
      </c>
      <c r="D2462">
        <v>270</v>
      </c>
      <c r="E2462">
        <v>40</v>
      </c>
      <c r="F2462" t="s">
        <v>5785</v>
      </c>
      <c r="G2462" s="1" t="s">
        <v>5527</v>
      </c>
      <c r="H2462" s="1" t="s">
        <v>8006</v>
      </c>
      <c r="I2462" s="1" t="s">
        <v>5525</v>
      </c>
      <c r="J2462">
        <v>2011</v>
      </c>
      <c r="K2462" s="1" t="str">
        <f>TEXT(Date_DATA[[#This Row],[OrderedDate]],"YYYY-MMM")</f>
        <v>2011-Sep</v>
      </c>
      <c r="L2462" s="1" t="str">
        <f>TEXT(Date_DATA[[#This Row],[OrderedDate]],"mmmm")</f>
        <v>September</v>
      </c>
    </row>
    <row r="2463" spans="1:12" x14ac:dyDescent="0.3">
      <c r="A2463">
        <v>40814</v>
      </c>
      <c r="B2463">
        <v>4</v>
      </c>
      <c r="C2463" t="s">
        <v>5534</v>
      </c>
      <c r="D2463">
        <v>271</v>
      </c>
      <c r="E2463">
        <v>40</v>
      </c>
      <c r="F2463" t="s">
        <v>5785</v>
      </c>
      <c r="G2463" s="1" t="s">
        <v>5527</v>
      </c>
      <c r="H2463" s="1" t="s">
        <v>8007</v>
      </c>
      <c r="I2463" s="1" t="s">
        <v>5525</v>
      </c>
      <c r="J2463">
        <v>2011</v>
      </c>
      <c r="K2463" s="1" t="str">
        <f>TEXT(Date_DATA[[#This Row],[OrderedDate]],"YYYY-MMM")</f>
        <v>2011-Sep</v>
      </c>
      <c r="L2463" s="1" t="str">
        <f>TEXT(Date_DATA[[#This Row],[OrderedDate]],"mmmm")</f>
        <v>September</v>
      </c>
    </row>
    <row r="2464" spans="1:12" x14ac:dyDescent="0.3">
      <c r="A2464">
        <v>40815</v>
      </c>
      <c r="B2464">
        <v>5</v>
      </c>
      <c r="C2464" t="s">
        <v>5536</v>
      </c>
      <c r="D2464">
        <v>272</v>
      </c>
      <c r="E2464">
        <v>40</v>
      </c>
      <c r="F2464" t="s">
        <v>5785</v>
      </c>
      <c r="G2464" s="1" t="s">
        <v>5527</v>
      </c>
      <c r="H2464" s="1" t="s">
        <v>8008</v>
      </c>
      <c r="I2464" s="1" t="s">
        <v>5525</v>
      </c>
      <c r="J2464">
        <v>2011</v>
      </c>
      <c r="K2464" s="1" t="str">
        <f>TEXT(Date_DATA[[#This Row],[OrderedDate]],"YYYY-MMM")</f>
        <v>2011-Sep</v>
      </c>
      <c r="L2464" s="1" t="str">
        <f>TEXT(Date_DATA[[#This Row],[OrderedDate]],"mmmm")</f>
        <v>September</v>
      </c>
    </row>
    <row r="2465" spans="1:12" x14ac:dyDescent="0.3">
      <c r="A2465">
        <v>40816</v>
      </c>
      <c r="B2465">
        <v>6</v>
      </c>
      <c r="C2465" t="s">
        <v>5538</v>
      </c>
      <c r="D2465">
        <v>273</v>
      </c>
      <c r="E2465">
        <v>40</v>
      </c>
      <c r="F2465" t="s">
        <v>5785</v>
      </c>
      <c r="G2465" s="1" t="s">
        <v>5527</v>
      </c>
      <c r="H2465" s="1" t="s">
        <v>8009</v>
      </c>
      <c r="I2465" s="1" t="s">
        <v>5525</v>
      </c>
      <c r="J2465">
        <v>2011</v>
      </c>
      <c r="K2465" s="1" t="str">
        <f>TEXT(Date_DATA[[#This Row],[OrderedDate]],"YYYY-MMM")</f>
        <v>2011-Sep</v>
      </c>
      <c r="L2465" s="1" t="str">
        <f>TEXT(Date_DATA[[#This Row],[OrderedDate]],"mmmm")</f>
        <v>September</v>
      </c>
    </row>
    <row r="2466" spans="1:12" x14ac:dyDescent="0.3">
      <c r="A2466">
        <v>40817</v>
      </c>
      <c r="B2466">
        <v>7</v>
      </c>
      <c r="C2466" t="s">
        <v>5523</v>
      </c>
      <c r="D2466">
        <v>274</v>
      </c>
      <c r="E2466">
        <v>40</v>
      </c>
      <c r="F2466" t="s">
        <v>5816</v>
      </c>
      <c r="G2466" s="1" t="s">
        <v>5628</v>
      </c>
      <c r="H2466" s="1" t="s">
        <v>8010</v>
      </c>
      <c r="I2466" s="1" t="s">
        <v>5626</v>
      </c>
      <c r="J2466">
        <v>2011</v>
      </c>
      <c r="K2466" s="1" t="str">
        <f>TEXT(Date_DATA[[#This Row],[OrderedDate]],"YYYY-MMM")</f>
        <v>2011-Oct</v>
      </c>
      <c r="L2466" s="1" t="str">
        <f>TEXT(Date_DATA[[#This Row],[OrderedDate]],"mmmm")</f>
        <v>October</v>
      </c>
    </row>
    <row r="2467" spans="1:12" x14ac:dyDescent="0.3">
      <c r="A2467">
        <v>40818</v>
      </c>
      <c r="B2467">
        <v>1</v>
      </c>
      <c r="C2467" t="s">
        <v>5528</v>
      </c>
      <c r="D2467">
        <v>275</v>
      </c>
      <c r="E2467">
        <v>41</v>
      </c>
      <c r="F2467" t="s">
        <v>5816</v>
      </c>
      <c r="G2467" s="1" t="s">
        <v>5628</v>
      </c>
      <c r="H2467" s="1" t="s">
        <v>8011</v>
      </c>
      <c r="I2467" s="1" t="s">
        <v>5626</v>
      </c>
      <c r="J2467">
        <v>2011</v>
      </c>
      <c r="K2467" s="1" t="str">
        <f>TEXT(Date_DATA[[#This Row],[OrderedDate]],"YYYY-MMM")</f>
        <v>2011-Oct</v>
      </c>
      <c r="L2467" s="1" t="str">
        <f>TEXT(Date_DATA[[#This Row],[OrderedDate]],"mmmm")</f>
        <v>October</v>
      </c>
    </row>
    <row r="2468" spans="1:12" x14ac:dyDescent="0.3">
      <c r="A2468">
        <v>40819</v>
      </c>
      <c r="B2468">
        <v>2</v>
      </c>
      <c r="C2468" t="s">
        <v>5530</v>
      </c>
      <c r="D2468">
        <v>276</v>
      </c>
      <c r="E2468">
        <v>41</v>
      </c>
      <c r="F2468" t="s">
        <v>5816</v>
      </c>
      <c r="G2468" s="1" t="s">
        <v>5628</v>
      </c>
      <c r="H2468" s="1" t="s">
        <v>8012</v>
      </c>
      <c r="I2468" s="1" t="s">
        <v>5626</v>
      </c>
      <c r="J2468">
        <v>2011</v>
      </c>
      <c r="K2468" s="1" t="str">
        <f>TEXT(Date_DATA[[#This Row],[OrderedDate]],"YYYY-MMM")</f>
        <v>2011-Oct</v>
      </c>
      <c r="L2468" s="1" t="str">
        <f>TEXT(Date_DATA[[#This Row],[OrderedDate]],"mmmm")</f>
        <v>October</v>
      </c>
    </row>
    <row r="2469" spans="1:12" x14ac:dyDescent="0.3">
      <c r="A2469">
        <v>40820</v>
      </c>
      <c r="B2469">
        <v>3</v>
      </c>
      <c r="C2469" t="s">
        <v>5532</v>
      </c>
      <c r="D2469">
        <v>277</v>
      </c>
      <c r="E2469">
        <v>41</v>
      </c>
      <c r="F2469" t="s">
        <v>5816</v>
      </c>
      <c r="G2469" s="1" t="s">
        <v>5628</v>
      </c>
      <c r="H2469" s="1" t="s">
        <v>8013</v>
      </c>
      <c r="I2469" s="1" t="s">
        <v>5626</v>
      </c>
      <c r="J2469">
        <v>2011</v>
      </c>
      <c r="K2469" s="1" t="str">
        <f>TEXT(Date_DATA[[#This Row],[OrderedDate]],"YYYY-MMM")</f>
        <v>2011-Oct</v>
      </c>
      <c r="L2469" s="1" t="str">
        <f>TEXT(Date_DATA[[#This Row],[OrderedDate]],"mmmm")</f>
        <v>October</v>
      </c>
    </row>
    <row r="2470" spans="1:12" x14ac:dyDescent="0.3">
      <c r="A2470">
        <v>40821</v>
      </c>
      <c r="B2470">
        <v>4</v>
      </c>
      <c r="C2470" t="s">
        <v>5534</v>
      </c>
      <c r="D2470">
        <v>278</v>
      </c>
      <c r="E2470">
        <v>41</v>
      </c>
      <c r="F2470" t="s">
        <v>5816</v>
      </c>
      <c r="G2470" s="1" t="s">
        <v>5628</v>
      </c>
      <c r="H2470" s="1" t="s">
        <v>8014</v>
      </c>
      <c r="I2470" s="1" t="s">
        <v>5626</v>
      </c>
      <c r="J2470">
        <v>2011</v>
      </c>
      <c r="K2470" s="1" t="str">
        <f>TEXT(Date_DATA[[#This Row],[OrderedDate]],"YYYY-MMM")</f>
        <v>2011-Oct</v>
      </c>
      <c r="L2470" s="1" t="str">
        <f>TEXT(Date_DATA[[#This Row],[OrderedDate]],"mmmm")</f>
        <v>October</v>
      </c>
    </row>
    <row r="2471" spans="1:12" x14ac:dyDescent="0.3">
      <c r="A2471">
        <v>40822</v>
      </c>
      <c r="B2471">
        <v>5</v>
      </c>
      <c r="C2471" t="s">
        <v>5536</v>
      </c>
      <c r="D2471">
        <v>279</v>
      </c>
      <c r="E2471">
        <v>41</v>
      </c>
      <c r="F2471" t="s">
        <v>5816</v>
      </c>
      <c r="G2471" s="1" t="s">
        <v>5628</v>
      </c>
      <c r="H2471" s="1" t="s">
        <v>8015</v>
      </c>
      <c r="I2471" s="1" t="s">
        <v>5626</v>
      </c>
      <c r="J2471">
        <v>2011</v>
      </c>
      <c r="K2471" s="1" t="str">
        <f>TEXT(Date_DATA[[#This Row],[OrderedDate]],"YYYY-MMM")</f>
        <v>2011-Oct</v>
      </c>
      <c r="L2471" s="1" t="str">
        <f>TEXT(Date_DATA[[#This Row],[OrderedDate]],"mmmm")</f>
        <v>October</v>
      </c>
    </row>
    <row r="2472" spans="1:12" x14ac:dyDescent="0.3">
      <c r="A2472">
        <v>40823</v>
      </c>
      <c r="B2472">
        <v>6</v>
      </c>
      <c r="C2472" t="s">
        <v>5538</v>
      </c>
      <c r="D2472">
        <v>280</v>
      </c>
      <c r="E2472">
        <v>41</v>
      </c>
      <c r="F2472" t="s">
        <v>5816</v>
      </c>
      <c r="G2472" s="1" t="s">
        <v>5628</v>
      </c>
      <c r="H2472" s="1" t="s">
        <v>8016</v>
      </c>
      <c r="I2472" s="1" t="s">
        <v>5626</v>
      </c>
      <c r="J2472">
        <v>2011</v>
      </c>
      <c r="K2472" s="1" t="str">
        <f>TEXT(Date_DATA[[#This Row],[OrderedDate]],"YYYY-MMM")</f>
        <v>2011-Oct</v>
      </c>
      <c r="L2472" s="1" t="str">
        <f>TEXT(Date_DATA[[#This Row],[OrderedDate]],"mmmm")</f>
        <v>October</v>
      </c>
    </row>
    <row r="2473" spans="1:12" x14ac:dyDescent="0.3">
      <c r="A2473">
        <v>40824</v>
      </c>
      <c r="B2473">
        <v>7</v>
      </c>
      <c r="C2473" t="s">
        <v>5523</v>
      </c>
      <c r="D2473">
        <v>281</v>
      </c>
      <c r="E2473">
        <v>41</v>
      </c>
      <c r="F2473" t="s">
        <v>5816</v>
      </c>
      <c r="G2473" s="1" t="s">
        <v>5628</v>
      </c>
      <c r="H2473" s="1" t="s">
        <v>8017</v>
      </c>
      <c r="I2473" s="1" t="s">
        <v>5626</v>
      </c>
      <c r="J2473">
        <v>2011</v>
      </c>
      <c r="K2473" s="1" t="str">
        <f>TEXT(Date_DATA[[#This Row],[OrderedDate]],"YYYY-MMM")</f>
        <v>2011-Oct</v>
      </c>
      <c r="L2473" s="1" t="str">
        <f>TEXT(Date_DATA[[#This Row],[OrderedDate]],"mmmm")</f>
        <v>October</v>
      </c>
    </row>
    <row r="2474" spans="1:12" x14ac:dyDescent="0.3">
      <c r="A2474">
        <v>40825</v>
      </c>
      <c r="B2474">
        <v>1</v>
      </c>
      <c r="C2474" t="s">
        <v>5528</v>
      </c>
      <c r="D2474">
        <v>282</v>
      </c>
      <c r="E2474">
        <v>42</v>
      </c>
      <c r="F2474" t="s">
        <v>5816</v>
      </c>
      <c r="G2474" s="1" t="s">
        <v>5628</v>
      </c>
      <c r="H2474" s="1" t="s">
        <v>8018</v>
      </c>
      <c r="I2474" s="1" t="s">
        <v>5626</v>
      </c>
      <c r="J2474">
        <v>2011</v>
      </c>
      <c r="K2474" s="1" t="str">
        <f>TEXT(Date_DATA[[#This Row],[OrderedDate]],"YYYY-MMM")</f>
        <v>2011-Oct</v>
      </c>
      <c r="L2474" s="1" t="str">
        <f>TEXT(Date_DATA[[#This Row],[OrderedDate]],"mmmm")</f>
        <v>October</v>
      </c>
    </row>
    <row r="2475" spans="1:12" x14ac:dyDescent="0.3">
      <c r="A2475">
        <v>40826</v>
      </c>
      <c r="B2475">
        <v>2</v>
      </c>
      <c r="C2475" t="s">
        <v>5530</v>
      </c>
      <c r="D2475">
        <v>283</v>
      </c>
      <c r="E2475">
        <v>42</v>
      </c>
      <c r="F2475" t="s">
        <v>5816</v>
      </c>
      <c r="G2475" s="1" t="s">
        <v>5628</v>
      </c>
      <c r="H2475" s="1" t="s">
        <v>8019</v>
      </c>
      <c r="I2475" s="1" t="s">
        <v>5626</v>
      </c>
      <c r="J2475">
        <v>2011</v>
      </c>
      <c r="K2475" s="1" t="str">
        <f>TEXT(Date_DATA[[#This Row],[OrderedDate]],"YYYY-MMM")</f>
        <v>2011-Oct</v>
      </c>
      <c r="L2475" s="1" t="str">
        <f>TEXT(Date_DATA[[#This Row],[OrderedDate]],"mmmm")</f>
        <v>October</v>
      </c>
    </row>
    <row r="2476" spans="1:12" x14ac:dyDescent="0.3">
      <c r="A2476">
        <v>40827</v>
      </c>
      <c r="B2476">
        <v>3</v>
      </c>
      <c r="C2476" t="s">
        <v>5532</v>
      </c>
      <c r="D2476">
        <v>284</v>
      </c>
      <c r="E2476">
        <v>42</v>
      </c>
      <c r="F2476" t="s">
        <v>5816</v>
      </c>
      <c r="G2476" s="1" t="s">
        <v>5628</v>
      </c>
      <c r="H2476" s="1" t="s">
        <v>8020</v>
      </c>
      <c r="I2476" s="1" t="s">
        <v>5626</v>
      </c>
      <c r="J2476">
        <v>2011</v>
      </c>
      <c r="K2476" s="1" t="str">
        <f>TEXT(Date_DATA[[#This Row],[OrderedDate]],"YYYY-MMM")</f>
        <v>2011-Oct</v>
      </c>
      <c r="L2476" s="1" t="str">
        <f>TEXT(Date_DATA[[#This Row],[OrderedDate]],"mmmm")</f>
        <v>October</v>
      </c>
    </row>
    <row r="2477" spans="1:12" x14ac:dyDescent="0.3">
      <c r="A2477">
        <v>40828</v>
      </c>
      <c r="B2477">
        <v>4</v>
      </c>
      <c r="C2477" t="s">
        <v>5534</v>
      </c>
      <c r="D2477">
        <v>285</v>
      </c>
      <c r="E2477">
        <v>42</v>
      </c>
      <c r="F2477" t="s">
        <v>5816</v>
      </c>
      <c r="G2477" s="1" t="s">
        <v>5628</v>
      </c>
      <c r="H2477" s="1" t="s">
        <v>8021</v>
      </c>
      <c r="I2477" s="1" t="s">
        <v>5626</v>
      </c>
      <c r="J2477">
        <v>2011</v>
      </c>
      <c r="K2477" s="1" t="str">
        <f>TEXT(Date_DATA[[#This Row],[OrderedDate]],"YYYY-MMM")</f>
        <v>2011-Oct</v>
      </c>
      <c r="L2477" s="1" t="str">
        <f>TEXT(Date_DATA[[#This Row],[OrderedDate]],"mmmm")</f>
        <v>October</v>
      </c>
    </row>
    <row r="2478" spans="1:12" x14ac:dyDescent="0.3">
      <c r="A2478">
        <v>40829</v>
      </c>
      <c r="B2478">
        <v>5</v>
      </c>
      <c r="C2478" t="s">
        <v>5536</v>
      </c>
      <c r="D2478">
        <v>286</v>
      </c>
      <c r="E2478">
        <v>42</v>
      </c>
      <c r="F2478" t="s">
        <v>5816</v>
      </c>
      <c r="G2478" s="1" t="s">
        <v>5628</v>
      </c>
      <c r="H2478" s="1" t="s">
        <v>8022</v>
      </c>
      <c r="I2478" s="1" t="s">
        <v>5626</v>
      </c>
      <c r="J2478">
        <v>2011</v>
      </c>
      <c r="K2478" s="1" t="str">
        <f>TEXT(Date_DATA[[#This Row],[OrderedDate]],"YYYY-MMM")</f>
        <v>2011-Oct</v>
      </c>
      <c r="L2478" s="1" t="str">
        <f>TEXT(Date_DATA[[#This Row],[OrderedDate]],"mmmm")</f>
        <v>October</v>
      </c>
    </row>
    <row r="2479" spans="1:12" x14ac:dyDescent="0.3">
      <c r="A2479">
        <v>40830</v>
      </c>
      <c r="B2479">
        <v>6</v>
      </c>
      <c r="C2479" t="s">
        <v>5538</v>
      </c>
      <c r="D2479">
        <v>287</v>
      </c>
      <c r="E2479">
        <v>42</v>
      </c>
      <c r="F2479" t="s">
        <v>5816</v>
      </c>
      <c r="G2479" s="1" t="s">
        <v>5628</v>
      </c>
      <c r="H2479" s="1" t="s">
        <v>8023</v>
      </c>
      <c r="I2479" s="1" t="s">
        <v>5626</v>
      </c>
      <c r="J2479">
        <v>2011</v>
      </c>
      <c r="K2479" s="1" t="str">
        <f>TEXT(Date_DATA[[#This Row],[OrderedDate]],"YYYY-MMM")</f>
        <v>2011-Oct</v>
      </c>
      <c r="L2479" s="1" t="str">
        <f>TEXT(Date_DATA[[#This Row],[OrderedDate]],"mmmm")</f>
        <v>October</v>
      </c>
    </row>
    <row r="2480" spans="1:12" x14ac:dyDescent="0.3">
      <c r="A2480">
        <v>40831</v>
      </c>
      <c r="B2480">
        <v>7</v>
      </c>
      <c r="C2480" t="s">
        <v>5523</v>
      </c>
      <c r="D2480">
        <v>288</v>
      </c>
      <c r="E2480">
        <v>42</v>
      </c>
      <c r="F2480" t="s">
        <v>5816</v>
      </c>
      <c r="G2480" s="1" t="s">
        <v>5628</v>
      </c>
      <c r="H2480" s="1" t="s">
        <v>8024</v>
      </c>
      <c r="I2480" s="1" t="s">
        <v>5626</v>
      </c>
      <c r="J2480">
        <v>2011</v>
      </c>
      <c r="K2480" s="1" t="str">
        <f>TEXT(Date_DATA[[#This Row],[OrderedDate]],"YYYY-MMM")</f>
        <v>2011-Oct</v>
      </c>
      <c r="L2480" s="1" t="str">
        <f>TEXT(Date_DATA[[#This Row],[OrderedDate]],"mmmm")</f>
        <v>October</v>
      </c>
    </row>
    <row r="2481" spans="1:12" x14ac:dyDescent="0.3">
      <c r="A2481">
        <v>40832</v>
      </c>
      <c r="B2481">
        <v>1</v>
      </c>
      <c r="C2481" t="s">
        <v>5528</v>
      </c>
      <c r="D2481">
        <v>289</v>
      </c>
      <c r="E2481">
        <v>43</v>
      </c>
      <c r="F2481" t="s">
        <v>5816</v>
      </c>
      <c r="G2481" s="1" t="s">
        <v>5628</v>
      </c>
      <c r="H2481" s="1" t="s">
        <v>8025</v>
      </c>
      <c r="I2481" s="1" t="s">
        <v>5626</v>
      </c>
      <c r="J2481">
        <v>2011</v>
      </c>
      <c r="K2481" s="1" t="str">
        <f>TEXT(Date_DATA[[#This Row],[OrderedDate]],"YYYY-MMM")</f>
        <v>2011-Oct</v>
      </c>
      <c r="L2481" s="1" t="str">
        <f>TEXT(Date_DATA[[#This Row],[OrderedDate]],"mmmm")</f>
        <v>October</v>
      </c>
    </row>
    <row r="2482" spans="1:12" x14ac:dyDescent="0.3">
      <c r="A2482">
        <v>40833</v>
      </c>
      <c r="B2482">
        <v>2</v>
      </c>
      <c r="C2482" t="s">
        <v>5530</v>
      </c>
      <c r="D2482">
        <v>290</v>
      </c>
      <c r="E2482">
        <v>43</v>
      </c>
      <c r="F2482" t="s">
        <v>5816</v>
      </c>
      <c r="G2482" s="1" t="s">
        <v>5628</v>
      </c>
      <c r="H2482" s="1" t="s">
        <v>8026</v>
      </c>
      <c r="I2482" s="1" t="s">
        <v>5626</v>
      </c>
      <c r="J2482">
        <v>2011</v>
      </c>
      <c r="K2482" s="1" t="str">
        <f>TEXT(Date_DATA[[#This Row],[OrderedDate]],"YYYY-MMM")</f>
        <v>2011-Oct</v>
      </c>
      <c r="L2482" s="1" t="str">
        <f>TEXT(Date_DATA[[#This Row],[OrderedDate]],"mmmm")</f>
        <v>October</v>
      </c>
    </row>
    <row r="2483" spans="1:12" x14ac:dyDescent="0.3">
      <c r="A2483">
        <v>40834</v>
      </c>
      <c r="B2483">
        <v>3</v>
      </c>
      <c r="C2483" t="s">
        <v>5532</v>
      </c>
      <c r="D2483">
        <v>291</v>
      </c>
      <c r="E2483">
        <v>43</v>
      </c>
      <c r="F2483" t="s">
        <v>5816</v>
      </c>
      <c r="G2483" s="1" t="s">
        <v>5628</v>
      </c>
      <c r="H2483" s="1" t="s">
        <v>8027</v>
      </c>
      <c r="I2483" s="1" t="s">
        <v>5626</v>
      </c>
      <c r="J2483">
        <v>2011</v>
      </c>
      <c r="K2483" s="1" t="str">
        <f>TEXT(Date_DATA[[#This Row],[OrderedDate]],"YYYY-MMM")</f>
        <v>2011-Oct</v>
      </c>
      <c r="L2483" s="1" t="str">
        <f>TEXT(Date_DATA[[#This Row],[OrderedDate]],"mmmm")</f>
        <v>October</v>
      </c>
    </row>
    <row r="2484" spans="1:12" x14ac:dyDescent="0.3">
      <c r="A2484">
        <v>40835</v>
      </c>
      <c r="B2484">
        <v>4</v>
      </c>
      <c r="C2484" t="s">
        <v>5534</v>
      </c>
      <c r="D2484">
        <v>292</v>
      </c>
      <c r="E2484">
        <v>43</v>
      </c>
      <c r="F2484" t="s">
        <v>5816</v>
      </c>
      <c r="G2484" s="1" t="s">
        <v>5628</v>
      </c>
      <c r="H2484" s="1" t="s">
        <v>8028</v>
      </c>
      <c r="I2484" s="1" t="s">
        <v>5626</v>
      </c>
      <c r="J2484">
        <v>2011</v>
      </c>
      <c r="K2484" s="1" t="str">
        <f>TEXT(Date_DATA[[#This Row],[OrderedDate]],"YYYY-MMM")</f>
        <v>2011-Oct</v>
      </c>
      <c r="L2484" s="1" t="str">
        <f>TEXT(Date_DATA[[#This Row],[OrderedDate]],"mmmm")</f>
        <v>October</v>
      </c>
    </row>
    <row r="2485" spans="1:12" x14ac:dyDescent="0.3">
      <c r="A2485">
        <v>40836</v>
      </c>
      <c r="B2485">
        <v>5</v>
      </c>
      <c r="C2485" t="s">
        <v>5536</v>
      </c>
      <c r="D2485">
        <v>293</v>
      </c>
      <c r="E2485">
        <v>43</v>
      </c>
      <c r="F2485" t="s">
        <v>5816</v>
      </c>
      <c r="G2485" s="1" t="s">
        <v>5628</v>
      </c>
      <c r="H2485" s="1" t="s">
        <v>8029</v>
      </c>
      <c r="I2485" s="1" t="s">
        <v>5626</v>
      </c>
      <c r="J2485">
        <v>2011</v>
      </c>
      <c r="K2485" s="1" t="str">
        <f>TEXT(Date_DATA[[#This Row],[OrderedDate]],"YYYY-MMM")</f>
        <v>2011-Oct</v>
      </c>
      <c r="L2485" s="1" t="str">
        <f>TEXT(Date_DATA[[#This Row],[OrderedDate]],"mmmm")</f>
        <v>October</v>
      </c>
    </row>
    <row r="2486" spans="1:12" x14ac:dyDescent="0.3">
      <c r="A2486">
        <v>40837</v>
      </c>
      <c r="B2486">
        <v>6</v>
      </c>
      <c r="C2486" t="s">
        <v>5538</v>
      </c>
      <c r="D2486">
        <v>294</v>
      </c>
      <c r="E2486">
        <v>43</v>
      </c>
      <c r="F2486" t="s">
        <v>5816</v>
      </c>
      <c r="G2486" s="1" t="s">
        <v>5628</v>
      </c>
      <c r="H2486" s="1" t="s">
        <v>8030</v>
      </c>
      <c r="I2486" s="1" t="s">
        <v>5626</v>
      </c>
      <c r="J2486">
        <v>2011</v>
      </c>
      <c r="K2486" s="1" t="str">
        <f>TEXT(Date_DATA[[#This Row],[OrderedDate]],"YYYY-MMM")</f>
        <v>2011-Oct</v>
      </c>
      <c r="L2486" s="1" t="str">
        <f>TEXT(Date_DATA[[#This Row],[OrderedDate]],"mmmm")</f>
        <v>October</v>
      </c>
    </row>
    <row r="2487" spans="1:12" x14ac:dyDescent="0.3">
      <c r="A2487">
        <v>40838</v>
      </c>
      <c r="B2487">
        <v>7</v>
      </c>
      <c r="C2487" t="s">
        <v>5523</v>
      </c>
      <c r="D2487">
        <v>295</v>
      </c>
      <c r="E2487">
        <v>43</v>
      </c>
      <c r="F2487" t="s">
        <v>5816</v>
      </c>
      <c r="G2487" s="1" t="s">
        <v>5628</v>
      </c>
      <c r="H2487" s="1" t="s">
        <v>8031</v>
      </c>
      <c r="I2487" s="1" t="s">
        <v>5626</v>
      </c>
      <c r="J2487">
        <v>2011</v>
      </c>
      <c r="K2487" s="1" t="str">
        <f>TEXT(Date_DATA[[#This Row],[OrderedDate]],"YYYY-MMM")</f>
        <v>2011-Oct</v>
      </c>
      <c r="L2487" s="1" t="str">
        <f>TEXT(Date_DATA[[#This Row],[OrderedDate]],"mmmm")</f>
        <v>October</v>
      </c>
    </row>
    <row r="2488" spans="1:12" x14ac:dyDescent="0.3">
      <c r="A2488">
        <v>40839</v>
      </c>
      <c r="B2488">
        <v>1</v>
      </c>
      <c r="C2488" t="s">
        <v>5528</v>
      </c>
      <c r="D2488">
        <v>296</v>
      </c>
      <c r="E2488">
        <v>44</v>
      </c>
      <c r="F2488" t="s">
        <v>5816</v>
      </c>
      <c r="G2488" s="1" t="s">
        <v>5628</v>
      </c>
      <c r="H2488" s="1" t="s">
        <v>8032</v>
      </c>
      <c r="I2488" s="1" t="s">
        <v>5626</v>
      </c>
      <c r="J2488">
        <v>2011</v>
      </c>
      <c r="K2488" s="1" t="str">
        <f>TEXT(Date_DATA[[#This Row],[OrderedDate]],"YYYY-MMM")</f>
        <v>2011-Oct</v>
      </c>
      <c r="L2488" s="1" t="str">
        <f>TEXT(Date_DATA[[#This Row],[OrderedDate]],"mmmm")</f>
        <v>October</v>
      </c>
    </row>
    <row r="2489" spans="1:12" x14ac:dyDescent="0.3">
      <c r="A2489">
        <v>40840</v>
      </c>
      <c r="B2489">
        <v>2</v>
      </c>
      <c r="C2489" t="s">
        <v>5530</v>
      </c>
      <c r="D2489">
        <v>297</v>
      </c>
      <c r="E2489">
        <v>44</v>
      </c>
      <c r="F2489" t="s">
        <v>5816</v>
      </c>
      <c r="G2489" s="1" t="s">
        <v>5628</v>
      </c>
      <c r="H2489" s="1" t="s">
        <v>8033</v>
      </c>
      <c r="I2489" s="1" t="s">
        <v>5626</v>
      </c>
      <c r="J2489">
        <v>2011</v>
      </c>
      <c r="K2489" s="1" t="str">
        <f>TEXT(Date_DATA[[#This Row],[OrderedDate]],"YYYY-MMM")</f>
        <v>2011-Oct</v>
      </c>
      <c r="L2489" s="1" t="str">
        <f>TEXT(Date_DATA[[#This Row],[OrderedDate]],"mmmm")</f>
        <v>October</v>
      </c>
    </row>
    <row r="2490" spans="1:12" x14ac:dyDescent="0.3">
      <c r="A2490">
        <v>40841</v>
      </c>
      <c r="B2490">
        <v>3</v>
      </c>
      <c r="C2490" t="s">
        <v>5532</v>
      </c>
      <c r="D2490">
        <v>298</v>
      </c>
      <c r="E2490">
        <v>44</v>
      </c>
      <c r="F2490" t="s">
        <v>5816</v>
      </c>
      <c r="G2490" s="1" t="s">
        <v>5628</v>
      </c>
      <c r="H2490" s="1" t="s">
        <v>8034</v>
      </c>
      <c r="I2490" s="1" t="s">
        <v>5626</v>
      </c>
      <c r="J2490">
        <v>2011</v>
      </c>
      <c r="K2490" s="1" t="str">
        <f>TEXT(Date_DATA[[#This Row],[OrderedDate]],"YYYY-MMM")</f>
        <v>2011-Oct</v>
      </c>
      <c r="L2490" s="1" t="str">
        <f>TEXT(Date_DATA[[#This Row],[OrderedDate]],"mmmm")</f>
        <v>October</v>
      </c>
    </row>
    <row r="2491" spans="1:12" x14ac:dyDescent="0.3">
      <c r="A2491">
        <v>40842</v>
      </c>
      <c r="B2491">
        <v>4</v>
      </c>
      <c r="C2491" t="s">
        <v>5534</v>
      </c>
      <c r="D2491">
        <v>299</v>
      </c>
      <c r="E2491">
        <v>44</v>
      </c>
      <c r="F2491" t="s">
        <v>5816</v>
      </c>
      <c r="G2491" s="1" t="s">
        <v>5628</v>
      </c>
      <c r="H2491" s="1" t="s">
        <v>8035</v>
      </c>
      <c r="I2491" s="1" t="s">
        <v>5626</v>
      </c>
      <c r="J2491">
        <v>2011</v>
      </c>
      <c r="K2491" s="1" t="str">
        <f>TEXT(Date_DATA[[#This Row],[OrderedDate]],"YYYY-MMM")</f>
        <v>2011-Oct</v>
      </c>
      <c r="L2491" s="1" t="str">
        <f>TEXT(Date_DATA[[#This Row],[OrderedDate]],"mmmm")</f>
        <v>October</v>
      </c>
    </row>
    <row r="2492" spans="1:12" x14ac:dyDescent="0.3">
      <c r="A2492">
        <v>40843</v>
      </c>
      <c r="B2492">
        <v>5</v>
      </c>
      <c r="C2492" t="s">
        <v>5536</v>
      </c>
      <c r="D2492">
        <v>300</v>
      </c>
      <c r="E2492">
        <v>44</v>
      </c>
      <c r="F2492" t="s">
        <v>5816</v>
      </c>
      <c r="G2492" s="1" t="s">
        <v>5628</v>
      </c>
      <c r="H2492" s="1" t="s">
        <v>8036</v>
      </c>
      <c r="I2492" s="1" t="s">
        <v>5626</v>
      </c>
      <c r="J2492">
        <v>2011</v>
      </c>
      <c r="K2492" s="1" t="str">
        <f>TEXT(Date_DATA[[#This Row],[OrderedDate]],"YYYY-MMM")</f>
        <v>2011-Oct</v>
      </c>
      <c r="L2492" s="1" t="str">
        <f>TEXT(Date_DATA[[#This Row],[OrderedDate]],"mmmm")</f>
        <v>October</v>
      </c>
    </row>
    <row r="2493" spans="1:12" x14ac:dyDescent="0.3">
      <c r="A2493">
        <v>40844</v>
      </c>
      <c r="B2493">
        <v>6</v>
      </c>
      <c r="C2493" t="s">
        <v>5538</v>
      </c>
      <c r="D2493">
        <v>301</v>
      </c>
      <c r="E2493">
        <v>44</v>
      </c>
      <c r="F2493" t="s">
        <v>5816</v>
      </c>
      <c r="G2493" s="1" t="s">
        <v>5628</v>
      </c>
      <c r="H2493" s="1" t="s">
        <v>8037</v>
      </c>
      <c r="I2493" s="1" t="s">
        <v>5626</v>
      </c>
      <c r="J2493">
        <v>2011</v>
      </c>
      <c r="K2493" s="1" t="str">
        <f>TEXT(Date_DATA[[#This Row],[OrderedDate]],"YYYY-MMM")</f>
        <v>2011-Oct</v>
      </c>
      <c r="L2493" s="1" t="str">
        <f>TEXT(Date_DATA[[#This Row],[OrderedDate]],"mmmm")</f>
        <v>October</v>
      </c>
    </row>
    <row r="2494" spans="1:12" x14ac:dyDescent="0.3">
      <c r="A2494">
        <v>40845</v>
      </c>
      <c r="B2494">
        <v>7</v>
      </c>
      <c r="C2494" t="s">
        <v>5523</v>
      </c>
      <c r="D2494">
        <v>302</v>
      </c>
      <c r="E2494">
        <v>44</v>
      </c>
      <c r="F2494" t="s">
        <v>5816</v>
      </c>
      <c r="G2494" s="1" t="s">
        <v>5628</v>
      </c>
      <c r="H2494" s="1" t="s">
        <v>8038</v>
      </c>
      <c r="I2494" s="1" t="s">
        <v>5626</v>
      </c>
      <c r="J2494">
        <v>2011</v>
      </c>
      <c r="K2494" s="1" t="str">
        <f>TEXT(Date_DATA[[#This Row],[OrderedDate]],"YYYY-MMM")</f>
        <v>2011-Oct</v>
      </c>
      <c r="L2494" s="1" t="str">
        <f>TEXT(Date_DATA[[#This Row],[OrderedDate]],"mmmm")</f>
        <v>October</v>
      </c>
    </row>
    <row r="2495" spans="1:12" x14ac:dyDescent="0.3">
      <c r="A2495">
        <v>40846</v>
      </c>
      <c r="B2495">
        <v>1</v>
      </c>
      <c r="C2495" t="s">
        <v>5528</v>
      </c>
      <c r="D2495">
        <v>303</v>
      </c>
      <c r="E2495">
        <v>45</v>
      </c>
      <c r="F2495" t="s">
        <v>5816</v>
      </c>
      <c r="G2495" s="1" t="s">
        <v>5628</v>
      </c>
      <c r="H2495" s="1" t="s">
        <v>8039</v>
      </c>
      <c r="I2495" s="1" t="s">
        <v>5626</v>
      </c>
      <c r="J2495">
        <v>2011</v>
      </c>
      <c r="K2495" s="1" t="str">
        <f>TEXT(Date_DATA[[#This Row],[OrderedDate]],"YYYY-MMM")</f>
        <v>2011-Oct</v>
      </c>
      <c r="L2495" s="1" t="str">
        <f>TEXT(Date_DATA[[#This Row],[OrderedDate]],"mmmm")</f>
        <v>October</v>
      </c>
    </row>
    <row r="2496" spans="1:12" x14ac:dyDescent="0.3">
      <c r="A2496">
        <v>40847</v>
      </c>
      <c r="B2496">
        <v>2</v>
      </c>
      <c r="C2496" t="s">
        <v>5530</v>
      </c>
      <c r="D2496">
        <v>304</v>
      </c>
      <c r="E2496">
        <v>45</v>
      </c>
      <c r="F2496" t="s">
        <v>5816</v>
      </c>
      <c r="G2496" s="1" t="s">
        <v>5628</v>
      </c>
      <c r="H2496" s="1" t="s">
        <v>8040</v>
      </c>
      <c r="I2496" s="1" t="s">
        <v>5626</v>
      </c>
      <c r="J2496">
        <v>2011</v>
      </c>
      <c r="K2496" s="1" t="str">
        <f>TEXT(Date_DATA[[#This Row],[OrderedDate]],"YYYY-MMM")</f>
        <v>2011-Oct</v>
      </c>
      <c r="L2496" s="1" t="str">
        <f>TEXT(Date_DATA[[#This Row],[OrderedDate]],"mmmm")</f>
        <v>October</v>
      </c>
    </row>
    <row r="2497" spans="1:12" x14ac:dyDescent="0.3">
      <c r="A2497">
        <v>40848</v>
      </c>
      <c r="B2497">
        <v>3</v>
      </c>
      <c r="C2497" t="s">
        <v>5532</v>
      </c>
      <c r="D2497">
        <v>305</v>
      </c>
      <c r="E2497">
        <v>45</v>
      </c>
      <c r="F2497" t="s">
        <v>5848</v>
      </c>
      <c r="G2497" s="1" t="s">
        <v>5628</v>
      </c>
      <c r="H2497" s="1" t="s">
        <v>8041</v>
      </c>
      <c r="I2497" s="1" t="s">
        <v>5626</v>
      </c>
      <c r="J2497">
        <v>2011</v>
      </c>
      <c r="K2497" s="1" t="str">
        <f>TEXT(Date_DATA[[#This Row],[OrderedDate]],"YYYY-MMM")</f>
        <v>2011-Nov</v>
      </c>
      <c r="L2497" s="1" t="str">
        <f>TEXT(Date_DATA[[#This Row],[OrderedDate]],"mmmm")</f>
        <v>November</v>
      </c>
    </row>
    <row r="2498" spans="1:12" x14ac:dyDescent="0.3">
      <c r="A2498">
        <v>40849</v>
      </c>
      <c r="B2498">
        <v>4</v>
      </c>
      <c r="C2498" t="s">
        <v>5534</v>
      </c>
      <c r="D2498">
        <v>306</v>
      </c>
      <c r="E2498">
        <v>45</v>
      </c>
      <c r="F2498" t="s">
        <v>5848</v>
      </c>
      <c r="G2498" s="1" t="s">
        <v>5628</v>
      </c>
      <c r="H2498" s="1" t="s">
        <v>8042</v>
      </c>
      <c r="I2498" s="1" t="s">
        <v>5626</v>
      </c>
      <c r="J2498">
        <v>2011</v>
      </c>
      <c r="K2498" s="1" t="str">
        <f>TEXT(Date_DATA[[#This Row],[OrderedDate]],"YYYY-MMM")</f>
        <v>2011-Nov</v>
      </c>
      <c r="L2498" s="1" t="str">
        <f>TEXT(Date_DATA[[#This Row],[OrderedDate]],"mmmm")</f>
        <v>November</v>
      </c>
    </row>
    <row r="2499" spans="1:12" x14ac:dyDescent="0.3">
      <c r="A2499">
        <v>40850</v>
      </c>
      <c r="B2499">
        <v>5</v>
      </c>
      <c r="C2499" t="s">
        <v>5536</v>
      </c>
      <c r="D2499">
        <v>307</v>
      </c>
      <c r="E2499">
        <v>45</v>
      </c>
      <c r="F2499" t="s">
        <v>5848</v>
      </c>
      <c r="G2499" s="1" t="s">
        <v>5628</v>
      </c>
      <c r="H2499" s="1" t="s">
        <v>8043</v>
      </c>
      <c r="I2499" s="1" t="s">
        <v>5626</v>
      </c>
      <c r="J2499">
        <v>2011</v>
      </c>
      <c r="K2499" s="1" t="str">
        <f>TEXT(Date_DATA[[#This Row],[OrderedDate]],"YYYY-MMM")</f>
        <v>2011-Nov</v>
      </c>
      <c r="L2499" s="1" t="str">
        <f>TEXT(Date_DATA[[#This Row],[OrderedDate]],"mmmm")</f>
        <v>November</v>
      </c>
    </row>
    <row r="2500" spans="1:12" x14ac:dyDescent="0.3">
      <c r="A2500">
        <v>40851</v>
      </c>
      <c r="B2500">
        <v>6</v>
      </c>
      <c r="C2500" t="s">
        <v>5538</v>
      </c>
      <c r="D2500">
        <v>308</v>
      </c>
      <c r="E2500">
        <v>45</v>
      </c>
      <c r="F2500" t="s">
        <v>5848</v>
      </c>
      <c r="G2500" s="1" t="s">
        <v>5628</v>
      </c>
      <c r="H2500" s="1" t="s">
        <v>8044</v>
      </c>
      <c r="I2500" s="1" t="s">
        <v>5626</v>
      </c>
      <c r="J2500">
        <v>2011</v>
      </c>
      <c r="K2500" s="1" t="str">
        <f>TEXT(Date_DATA[[#This Row],[OrderedDate]],"YYYY-MMM")</f>
        <v>2011-Nov</v>
      </c>
      <c r="L2500" s="1" t="str">
        <f>TEXT(Date_DATA[[#This Row],[OrderedDate]],"mmmm")</f>
        <v>November</v>
      </c>
    </row>
    <row r="2501" spans="1:12" x14ac:dyDescent="0.3">
      <c r="A2501">
        <v>40852</v>
      </c>
      <c r="B2501">
        <v>7</v>
      </c>
      <c r="C2501" t="s">
        <v>5523</v>
      </c>
      <c r="D2501">
        <v>309</v>
      </c>
      <c r="E2501">
        <v>45</v>
      </c>
      <c r="F2501" t="s">
        <v>5848</v>
      </c>
      <c r="G2501" s="1" t="s">
        <v>5628</v>
      </c>
      <c r="H2501" s="1" t="s">
        <v>8045</v>
      </c>
      <c r="I2501" s="1" t="s">
        <v>5626</v>
      </c>
      <c r="J2501">
        <v>2011</v>
      </c>
      <c r="K2501" s="1" t="str">
        <f>TEXT(Date_DATA[[#This Row],[OrderedDate]],"YYYY-MMM")</f>
        <v>2011-Nov</v>
      </c>
      <c r="L2501" s="1" t="str">
        <f>TEXT(Date_DATA[[#This Row],[OrderedDate]],"mmmm")</f>
        <v>November</v>
      </c>
    </row>
    <row r="2502" spans="1:12" x14ac:dyDescent="0.3">
      <c r="A2502">
        <v>40853</v>
      </c>
      <c r="B2502">
        <v>1</v>
      </c>
      <c r="C2502" t="s">
        <v>5528</v>
      </c>
      <c r="D2502">
        <v>310</v>
      </c>
      <c r="E2502">
        <v>46</v>
      </c>
      <c r="F2502" t="s">
        <v>5848</v>
      </c>
      <c r="G2502" s="1" t="s">
        <v>5628</v>
      </c>
      <c r="H2502" s="1" t="s">
        <v>8046</v>
      </c>
      <c r="I2502" s="1" t="s">
        <v>5626</v>
      </c>
      <c r="J2502">
        <v>2011</v>
      </c>
      <c r="K2502" s="1" t="str">
        <f>TEXT(Date_DATA[[#This Row],[OrderedDate]],"YYYY-MMM")</f>
        <v>2011-Nov</v>
      </c>
      <c r="L2502" s="1" t="str">
        <f>TEXT(Date_DATA[[#This Row],[OrderedDate]],"mmmm")</f>
        <v>November</v>
      </c>
    </row>
    <row r="2503" spans="1:12" x14ac:dyDescent="0.3">
      <c r="A2503">
        <v>40854</v>
      </c>
      <c r="B2503">
        <v>2</v>
      </c>
      <c r="C2503" t="s">
        <v>5530</v>
      </c>
      <c r="D2503">
        <v>311</v>
      </c>
      <c r="E2503">
        <v>46</v>
      </c>
      <c r="F2503" t="s">
        <v>5848</v>
      </c>
      <c r="G2503" s="1" t="s">
        <v>5628</v>
      </c>
      <c r="H2503" s="1" t="s">
        <v>8047</v>
      </c>
      <c r="I2503" s="1" t="s">
        <v>5626</v>
      </c>
      <c r="J2503">
        <v>2011</v>
      </c>
      <c r="K2503" s="1" t="str">
        <f>TEXT(Date_DATA[[#This Row],[OrderedDate]],"YYYY-MMM")</f>
        <v>2011-Nov</v>
      </c>
      <c r="L2503" s="1" t="str">
        <f>TEXT(Date_DATA[[#This Row],[OrderedDate]],"mmmm")</f>
        <v>November</v>
      </c>
    </row>
    <row r="2504" spans="1:12" x14ac:dyDescent="0.3">
      <c r="A2504">
        <v>40855</v>
      </c>
      <c r="B2504">
        <v>3</v>
      </c>
      <c r="C2504" t="s">
        <v>5532</v>
      </c>
      <c r="D2504">
        <v>312</v>
      </c>
      <c r="E2504">
        <v>46</v>
      </c>
      <c r="F2504" t="s">
        <v>5848</v>
      </c>
      <c r="G2504" s="1" t="s">
        <v>5628</v>
      </c>
      <c r="H2504" s="1" t="s">
        <v>8048</v>
      </c>
      <c r="I2504" s="1" t="s">
        <v>5626</v>
      </c>
      <c r="J2504">
        <v>2011</v>
      </c>
      <c r="K2504" s="1" t="str">
        <f>TEXT(Date_DATA[[#This Row],[OrderedDate]],"YYYY-MMM")</f>
        <v>2011-Nov</v>
      </c>
      <c r="L2504" s="1" t="str">
        <f>TEXT(Date_DATA[[#This Row],[OrderedDate]],"mmmm")</f>
        <v>November</v>
      </c>
    </row>
    <row r="2505" spans="1:12" x14ac:dyDescent="0.3">
      <c r="A2505">
        <v>40856</v>
      </c>
      <c r="B2505">
        <v>4</v>
      </c>
      <c r="C2505" t="s">
        <v>5534</v>
      </c>
      <c r="D2505">
        <v>313</v>
      </c>
      <c r="E2505">
        <v>46</v>
      </c>
      <c r="F2505" t="s">
        <v>5848</v>
      </c>
      <c r="G2505" s="1" t="s">
        <v>5628</v>
      </c>
      <c r="H2505" s="1" t="s">
        <v>8049</v>
      </c>
      <c r="I2505" s="1" t="s">
        <v>5626</v>
      </c>
      <c r="J2505">
        <v>2011</v>
      </c>
      <c r="K2505" s="1" t="str">
        <f>TEXT(Date_DATA[[#This Row],[OrderedDate]],"YYYY-MMM")</f>
        <v>2011-Nov</v>
      </c>
      <c r="L2505" s="1" t="str">
        <f>TEXT(Date_DATA[[#This Row],[OrderedDate]],"mmmm")</f>
        <v>November</v>
      </c>
    </row>
    <row r="2506" spans="1:12" x14ac:dyDescent="0.3">
      <c r="A2506">
        <v>40857</v>
      </c>
      <c r="B2506">
        <v>5</v>
      </c>
      <c r="C2506" t="s">
        <v>5536</v>
      </c>
      <c r="D2506">
        <v>314</v>
      </c>
      <c r="E2506">
        <v>46</v>
      </c>
      <c r="F2506" t="s">
        <v>5848</v>
      </c>
      <c r="G2506" s="1" t="s">
        <v>5628</v>
      </c>
      <c r="H2506" s="1" t="s">
        <v>8050</v>
      </c>
      <c r="I2506" s="1" t="s">
        <v>5626</v>
      </c>
      <c r="J2506">
        <v>2011</v>
      </c>
      <c r="K2506" s="1" t="str">
        <f>TEXT(Date_DATA[[#This Row],[OrderedDate]],"YYYY-MMM")</f>
        <v>2011-Nov</v>
      </c>
      <c r="L2506" s="1" t="str">
        <f>TEXT(Date_DATA[[#This Row],[OrderedDate]],"mmmm")</f>
        <v>November</v>
      </c>
    </row>
    <row r="2507" spans="1:12" x14ac:dyDescent="0.3">
      <c r="A2507">
        <v>40858</v>
      </c>
      <c r="B2507">
        <v>6</v>
      </c>
      <c r="C2507" t="s">
        <v>5538</v>
      </c>
      <c r="D2507">
        <v>315</v>
      </c>
      <c r="E2507">
        <v>46</v>
      </c>
      <c r="F2507" t="s">
        <v>5848</v>
      </c>
      <c r="G2507" s="1" t="s">
        <v>5628</v>
      </c>
      <c r="H2507" s="1" t="s">
        <v>8051</v>
      </c>
      <c r="I2507" s="1" t="s">
        <v>5626</v>
      </c>
      <c r="J2507">
        <v>2011</v>
      </c>
      <c r="K2507" s="1" t="str">
        <f>TEXT(Date_DATA[[#This Row],[OrderedDate]],"YYYY-MMM")</f>
        <v>2011-Nov</v>
      </c>
      <c r="L2507" s="1" t="str">
        <f>TEXT(Date_DATA[[#This Row],[OrderedDate]],"mmmm")</f>
        <v>November</v>
      </c>
    </row>
    <row r="2508" spans="1:12" x14ac:dyDescent="0.3">
      <c r="A2508">
        <v>40859</v>
      </c>
      <c r="B2508">
        <v>7</v>
      </c>
      <c r="C2508" t="s">
        <v>5523</v>
      </c>
      <c r="D2508">
        <v>316</v>
      </c>
      <c r="E2508">
        <v>46</v>
      </c>
      <c r="F2508" t="s">
        <v>5848</v>
      </c>
      <c r="G2508" s="1" t="s">
        <v>5628</v>
      </c>
      <c r="H2508" s="1" t="s">
        <v>8052</v>
      </c>
      <c r="I2508" s="1" t="s">
        <v>5626</v>
      </c>
      <c r="J2508">
        <v>2011</v>
      </c>
      <c r="K2508" s="1" t="str">
        <f>TEXT(Date_DATA[[#This Row],[OrderedDate]],"YYYY-MMM")</f>
        <v>2011-Nov</v>
      </c>
      <c r="L2508" s="1" t="str">
        <f>TEXT(Date_DATA[[#This Row],[OrderedDate]],"mmmm")</f>
        <v>November</v>
      </c>
    </row>
    <row r="2509" spans="1:12" x14ac:dyDescent="0.3">
      <c r="A2509">
        <v>40860</v>
      </c>
      <c r="B2509">
        <v>1</v>
      </c>
      <c r="C2509" t="s">
        <v>5528</v>
      </c>
      <c r="D2509">
        <v>317</v>
      </c>
      <c r="E2509">
        <v>47</v>
      </c>
      <c r="F2509" t="s">
        <v>5848</v>
      </c>
      <c r="G2509" s="1" t="s">
        <v>5628</v>
      </c>
      <c r="H2509" s="1" t="s">
        <v>8053</v>
      </c>
      <c r="I2509" s="1" t="s">
        <v>5626</v>
      </c>
      <c r="J2509">
        <v>2011</v>
      </c>
      <c r="K2509" s="1" t="str">
        <f>TEXT(Date_DATA[[#This Row],[OrderedDate]],"YYYY-MMM")</f>
        <v>2011-Nov</v>
      </c>
      <c r="L2509" s="1" t="str">
        <f>TEXT(Date_DATA[[#This Row],[OrderedDate]],"mmmm")</f>
        <v>November</v>
      </c>
    </row>
    <row r="2510" spans="1:12" x14ac:dyDescent="0.3">
      <c r="A2510">
        <v>40861</v>
      </c>
      <c r="B2510">
        <v>2</v>
      </c>
      <c r="C2510" t="s">
        <v>5530</v>
      </c>
      <c r="D2510">
        <v>318</v>
      </c>
      <c r="E2510">
        <v>47</v>
      </c>
      <c r="F2510" t="s">
        <v>5848</v>
      </c>
      <c r="G2510" s="1" t="s">
        <v>5628</v>
      </c>
      <c r="H2510" s="1" t="s">
        <v>8054</v>
      </c>
      <c r="I2510" s="1" t="s">
        <v>5626</v>
      </c>
      <c r="J2510">
        <v>2011</v>
      </c>
      <c r="K2510" s="1" t="str">
        <f>TEXT(Date_DATA[[#This Row],[OrderedDate]],"YYYY-MMM")</f>
        <v>2011-Nov</v>
      </c>
      <c r="L2510" s="1" t="str">
        <f>TEXT(Date_DATA[[#This Row],[OrderedDate]],"mmmm")</f>
        <v>November</v>
      </c>
    </row>
    <row r="2511" spans="1:12" x14ac:dyDescent="0.3">
      <c r="A2511">
        <v>40862</v>
      </c>
      <c r="B2511">
        <v>3</v>
      </c>
      <c r="C2511" t="s">
        <v>5532</v>
      </c>
      <c r="D2511">
        <v>319</v>
      </c>
      <c r="E2511">
        <v>47</v>
      </c>
      <c r="F2511" t="s">
        <v>5848</v>
      </c>
      <c r="G2511" s="1" t="s">
        <v>5628</v>
      </c>
      <c r="H2511" s="1" t="s">
        <v>8055</v>
      </c>
      <c r="I2511" s="1" t="s">
        <v>5626</v>
      </c>
      <c r="J2511">
        <v>2011</v>
      </c>
      <c r="K2511" s="1" t="str">
        <f>TEXT(Date_DATA[[#This Row],[OrderedDate]],"YYYY-MMM")</f>
        <v>2011-Nov</v>
      </c>
      <c r="L2511" s="1" t="str">
        <f>TEXT(Date_DATA[[#This Row],[OrderedDate]],"mmmm")</f>
        <v>November</v>
      </c>
    </row>
    <row r="2512" spans="1:12" x14ac:dyDescent="0.3">
      <c r="A2512">
        <v>40863</v>
      </c>
      <c r="B2512">
        <v>4</v>
      </c>
      <c r="C2512" t="s">
        <v>5534</v>
      </c>
      <c r="D2512">
        <v>320</v>
      </c>
      <c r="E2512">
        <v>47</v>
      </c>
      <c r="F2512" t="s">
        <v>5848</v>
      </c>
      <c r="G2512" s="1" t="s">
        <v>5628</v>
      </c>
      <c r="H2512" s="1" t="s">
        <v>8056</v>
      </c>
      <c r="I2512" s="1" t="s">
        <v>5626</v>
      </c>
      <c r="J2512">
        <v>2011</v>
      </c>
      <c r="K2512" s="1" t="str">
        <f>TEXT(Date_DATA[[#This Row],[OrderedDate]],"YYYY-MMM")</f>
        <v>2011-Nov</v>
      </c>
      <c r="L2512" s="1" t="str">
        <f>TEXT(Date_DATA[[#This Row],[OrderedDate]],"mmmm")</f>
        <v>November</v>
      </c>
    </row>
    <row r="2513" spans="1:12" x14ac:dyDescent="0.3">
      <c r="A2513">
        <v>40864</v>
      </c>
      <c r="B2513">
        <v>5</v>
      </c>
      <c r="C2513" t="s">
        <v>5536</v>
      </c>
      <c r="D2513">
        <v>321</v>
      </c>
      <c r="E2513">
        <v>47</v>
      </c>
      <c r="F2513" t="s">
        <v>5848</v>
      </c>
      <c r="G2513" s="1" t="s">
        <v>5628</v>
      </c>
      <c r="H2513" s="1" t="s">
        <v>8057</v>
      </c>
      <c r="I2513" s="1" t="s">
        <v>5626</v>
      </c>
      <c r="J2513">
        <v>2011</v>
      </c>
      <c r="K2513" s="1" t="str">
        <f>TEXT(Date_DATA[[#This Row],[OrderedDate]],"YYYY-MMM")</f>
        <v>2011-Nov</v>
      </c>
      <c r="L2513" s="1" t="str">
        <f>TEXT(Date_DATA[[#This Row],[OrderedDate]],"mmmm")</f>
        <v>November</v>
      </c>
    </row>
    <row r="2514" spans="1:12" x14ac:dyDescent="0.3">
      <c r="A2514">
        <v>40865</v>
      </c>
      <c r="B2514">
        <v>6</v>
      </c>
      <c r="C2514" t="s">
        <v>5538</v>
      </c>
      <c r="D2514">
        <v>322</v>
      </c>
      <c r="E2514">
        <v>47</v>
      </c>
      <c r="F2514" t="s">
        <v>5848</v>
      </c>
      <c r="G2514" s="1" t="s">
        <v>5628</v>
      </c>
      <c r="H2514" s="1" t="s">
        <v>8058</v>
      </c>
      <c r="I2514" s="1" t="s">
        <v>5626</v>
      </c>
      <c r="J2514">
        <v>2011</v>
      </c>
      <c r="K2514" s="1" t="str">
        <f>TEXT(Date_DATA[[#This Row],[OrderedDate]],"YYYY-MMM")</f>
        <v>2011-Nov</v>
      </c>
      <c r="L2514" s="1" t="str">
        <f>TEXT(Date_DATA[[#This Row],[OrderedDate]],"mmmm")</f>
        <v>November</v>
      </c>
    </row>
    <row r="2515" spans="1:12" x14ac:dyDescent="0.3">
      <c r="A2515">
        <v>40866</v>
      </c>
      <c r="B2515">
        <v>7</v>
      </c>
      <c r="C2515" t="s">
        <v>5523</v>
      </c>
      <c r="D2515">
        <v>323</v>
      </c>
      <c r="E2515">
        <v>47</v>
      </c>
      <c r="F2515" t="s">
        <v>5848</v>
      </c>
      <c r="G2515" s="1" t="s">
        <v>5628</v>
      </c>
      <c r="H2515" s="1" t="s">
        <v>8059</v>
      </c>
      <c r="I2515" s="1" t="s">
        <v>5626</v>
      </c>
      <c r="J2515">
        <v>2011</v>
      </c>
      <c r="K2515" s="1" t="str">
        <f>TEXT(Date_DATA[[#This Row],[OrderedDate]],"YYYY-MMM")</f>
        <v>2011-Nov</v>
      </c>
      <c r="L2515" s="1" t="str">
        <f>TEXT(Date_DATA[[#This Row],[OrderedDate]],"mmmm")</f>
        <v>November</v>
      </c>
    </row>
    <row r="2516" spans="1:12" x14ac:dyDescent="0.3">
      <c r="A2516">
        <v>40867</v>
      </c>
      <c r="B2516">
        <v>1</v>
      </c>
      <c r="C2516" t="s">
        <v>5528</v>
      </c>
      <c r="D2516">
        <v>324</v>
      </c>
      <c r="E2516">
        <v>48</v>
      </c>
      <c r="F2516" t="s">
        <v>5848</v>
      </c>
      <c r="G2516" s="1" t="s">
        <v>5628</v>
      </c>
      <c r="H2516" s="1" t="s">
        <v>8060</v>
      </c>
      <c r="I2516" s="1" t="s">
        <v>5626</v>
      </c>
      <c r="J2516">
        <v>2011</v>
      </c>
      <c r="K2516" s="1" t="str">
        <f>TEXT(Date_DATA[[#This Row],[OrderedDate]],"YYYY-MMM")</f>
        <v>2011-Nov</v>
      </c>
      <c r="L2516" s="1" t="str">
        <f>TEXT(Date_DATA[[#This Row],[OrderedDate]],"mmmm")</f>
        <v>November</v>
      </c>
    </row>
    <row r="2517" spans="1:12" x14ac:dyDescent="0.3">
      <c r="A2517">
        <v>40868</v>
      </c>
      <c r="B2517">
        <v>2</v>
      </c>
      <c r="C2517" t="s">
        <v>5530</v>
      </c>
      <c r="D2517">
        <v>325</v>
      </c>
      <c r="E2517">
        <v>48</v>
      </c>
      <c r="F2517" t="s">
        <v>5848</v>
      </c>
      <c r="G2517" s="1" t="s">
        <v>5628</v>
      </c>
      <c r="H2517" s="1" t="s">
        <v>8061</v>
      </c>
      <c r="I2517" s="1" t="s">
        <v>5626</v>
      </c>
      <c r="J2517">
        <v>2011</v>
      </c>
      <c r="K2517" s="1" t="str">
        <f>TEXT(Date_DATA[[#This Row],[OrderedDate]],"YYYY-MMM")</f>
        <v>2011-Nov</v>
      </c>
      <c r="L2517" s="1" t="str">
        <f>TEXT(Date_DATA[[#This Row],[OrderedDate]],"mmmm")</f>
        <v>November</v>
      </c>
    </row>
    <row r="2518" spans="1:12" x14ac:dyDescent="0.3">
      <c r="A2518">
        <v>40869</v>
      </c>
      <c r="B2518">
        <v>3</v>
      </c>
      <c r="C2518" t="s">
        <v>5532</v>
      </c>
      <c r="D2518">
        <v>326</v>
      </c>
      <c r="E2518">
        <v>48</v>
      </c>
      <c r="F2518" t="s">
        <v>5848</v>
      </c>
      <c r="G2518" s="1" t="s">
        <v>5628</v>
      </c>
      <c r="H2518" s="1" t="s">
        <v>8062</v>
      </c>
      <c r="I2518" s="1" t="s">
        <v>5626</v>
      </c>
      <c r="J2518">
        <v>2011</v>
      </c>
      <c r="K2518" s="1" t="str">
        <f>TEXT(Date_DATA[[#This Row],[OrderedDate]],"YYYY-MMM")</f>
        <v>2011-Nov</v>
      </c>
      <c r="L2518" s="1" t="str">
        <f>TEXT(Date_DATA[[#This Row],[OrderedDate]],"mmmm")</f>
        <v>November</v>
      </c>
    </row>
    <row r="2519" spans="1:12" x14ac:dyDescent="0.3">
      <c r="A2519">
        <v>40870</v>
      </c>
      <c r="B2519">
        <v>4</v>
      </c>
      <c r="C2519" t="s">
        <v>5534</v>
      </c>
      <c r="D2519">
        <v>327</v>
      </c>
      <c r="E2519">
        <v>48</v>
      </c>
      <c r="F2519" t="s">
        <v>5848</v>
      </c>
      <c r="G2519" s="1" t="s">
        <v>5628</v>
      </c>
      <c r="H2519" s="1" t="s">
        <v>8063</v>
      </c>
      <c r="I2519" s="1" t="s">
        <v>5626</v>
      </c>
      <c r="J2519">
        <v>2011</v>
      </c>
      <c r="K2519" s="1" t="str">
        <f>TEXT(Date_DATA[[#This Row],[OrderedDate]],"YYYY-MMM")</f>
        <v>2011-Nov</v>
      </c>
      <c r="L2519" s="1" t="str">
        <f>TEXT(Date_DATA[[#This Row],[OrderedDate]],"mmmm")</f>
        <v>November</v>
      </c>
    </row>
    <row r="2520" spans="1:12" x14ac:dyDescent="0.3">
      <c r="A2520">
        <v>40871</v>
      </c>
      <c r="B2520">
        <v>5</v>
      </c>
      <c r="C2520" t="s">
        <v>5536</v>
      </c>
      <c r="D2520">
        <v>328</v>
      </c>
      <c r="E2520">
        <v>48</v>
      </c>
      <c r="F2520" t="s">
        <v>5848</v>
      </c>
      <c r="G2520" s="1" t="s">
        <v>5628</v>
      </c>
      <c r="H2520" s="1" t="s">
        <v>8064</v>
      </c>
      <c r="I2520" s="1" t="s">
        <v>5626</v>
      </c>
      <c r="J2520">
        <v>2011</v>
      </c>
      <c r="K2520" s="1" t="str">
        <f>TEXT(Date_DATA[[#This Row],[OrderedDate]],"YYYY-MMM")</f>
        <v>2011-Nov</v>
      </c>
      <c r="L2520" s="1" t="str">
        <f>TEXT(Date_DATA[[#This Row],[OrderedDate]],"mmmm")</f>
        <v>November</v>
      </c>
    </row>
    <row r="2521" spans="1:12" x14ac:dyDescent="0.3">
      <c r="A2521">
        <v>40872</v>
      </c>
      <c r="B2521">
        <v>6</v>
      </c>
      <c r="C2521" t="s">
        <v>5538</v>
      </c>
      <c r="D2521">
        <v>329</v>
      </c>
      <c r="E2521">
        <v>48</v>
      </c>
      <c r="F2521" t="s">
        <v>5848</v>
      </c>
      <c r="G2521" s="1" t="s">
        <v>5628</v>
      </c>
      <c r="H2521" s="1" t="s">
        <v>8065</v>
      </c>
      <c r="I2521" s="1" t="s">
        <v>5626</v>
      </c>
      <c r="J2521">
        <v>2011</v>
      </c>
      <c r="K2521" s="1" t="str">
        <f>TEXT(Date_DATA[[#This Row],[OrderedDate]],"YYYY-MMM")</f>
        <v>2011-Nov</v>
      </c>
      <c r="L2521" s="1" t="str">
        <f>TEXT(Date_DATA[[#This Row],[OrderedDate]],"mmmm")</f>
        <v>November</v>
      </c>
    </row>
    <row r="2522" spans="1:12" x14ac:dyDescent="0.3">
      <c r="A2522">
        <v>40873</v>
      </c>
      <c r="B2522">
        <v>7</v>
      </c>
      <c r="C2522" t="s">
        <v>5523</v>
      </c>
      <c r="D2522">
        <v>330</v>
      </c>
      <c r="E2522">
        <v>48</v>
      </c>
      <c r="F2522" t="s">
        <v>5848</v>
      </c>
      <c r="G2522" s="1" t="s">
        <v>5628</v>
      </c>
      <c r="H2522" s="1" t="s">
        <v>8066</v>
      </c>
      <c r="I2522" s="1" t="s">
        <v>5626</v>
      </c>
      <c r="J2522">
        <v>2011</v>
      </c>
      <c r="K2522" s="1" t="str">
        <f>TEXT(Date_DATA[[#This Row],[OrderedDate]],"YYYY-MMM")</f>
        <v>2011-Nov</v>
      </c>
      <c r="L2522" s="1" t="str">
        <f>TEXT(Date_DATA[[#This Row],[OrderedDate]],"mmmm")</f>
        <v>November</v>
      </c>
    </row>
    <row r="2523" spans="1:12" x14ac:dyDescent="0.3">
      <c r="A2523">
        <v>40874</v>
      </c>
      <c r="B2523">
        <v>1</v>
      </c>
      <c r="C2523" t="s">
        <v>5528</v>
      </c>
      <c r="D2523">
        <v>331</v>
      </c>
      <c r="E2523">
        <v>49</v>
      </c>
      <c r="F2523" t="s">
        <v>5848</v>
      </c>
      <c r="G2523" s="1" t="s">
        <v>5628</v>
      </c>
      <c r="H2523" s="1" t="s">
        <v>8067</v>
      </c>
      <c r="I2523" s="1" t="s">
        <v>5626</v>
      </c>
      <c r="J2523">
        <v>2011</v>
      </c>
      <c r="K2523" s="1" t="str">
        <f>TEXT(Date_DATA[[#This Row],[OrderedDate]],"YYYY-MMM")</f>
        <v>2011-Nov</v>
      </c>
      <c r="L2523" s="1" t="str">
        <f>TEXT(Date_DATA[[#This Row],[OrderedDate]],"mmmm")</f>
        <v>November</v>
      </c>
    </row>
    <row r="2524" spans="1:12" x14ac:dyDescent="0.3">
      <c r="A2524">
        <v>40875</v>
      </c>
      <c r="B2524">
        <v>2</v>
      </c>
      <c r="C2524" t="s">
        <v>5530</v>
      </c>
      <c r="D2524">
        <v>332</v>
      </c>
      <c r="E2524">
        <v>49</v>
      </c>
      <c r="F2524" t="s">
        <v>5848</v>
      </c>
      <c r="G2524" s="1" t="s">
        <v>5628</v>
      </c>
      <c r="H2524" s="1" t="s">
        <v>8068</v>
      </c>
      <c r="I2524" s="1" t="s">
        <v>5626</v>
      </c>
      <c r="J2524">
        <v>2011</v>
      </c>
      <c r="K2524" s="1" t="str">
        <f>TEXT(Date_DATA[[#This Row],[OrderedDate]],"YYYY-MMM")</f>
        <v>2011-Nov</v>
      </c>
      <c r="L2524" s="1" t="str">
        <f>TEXT(Date_DATA[[#This Row],[OrderedDate]],"mmmm")</f>
        <v>November</v>
      </c>
    </row>
    <row r="2525" spans="1:12" x14ac:dyDescent="0.3">
      <c r="A2525">
        <v>40876</v>
      </c>
      <c r="B2525">
        <v>3</v>
      </c>
      <c r="C2525" t="s">
        <v>5532</v>
      </c>
      <c r="D2525">
        <v>333</v>
      </c>
      <c r="E2525">
        <v>49</v>
      </c>
      <c r="F2525" t="s">
        <v>5848</v>
      </c>
      <c r="G2525" s="1" t="s">
        <v>5628</v>
      </c>
      <c r="H2525" s="1" t="s">
        <v>8069</v>
      </c>
      <c r="I2525" s="1" t="s">
        <v>5626</v>
      </c>
      <c r="J2525">
        <v>2011</v>
      </c>
      <c r="K2525" s="1" t="str">
        <f>TEXT(Date_DATA[[#This Row],[OrderedDate]],"YYYY-MMM")</f>
        <v>2011-Nov</v>
      </c>
      <c r="L2525" s="1" t="str">
        <f>TEXT(Date_DATA[[#This Row],[OrderedDate]],"mmmm")</f>
        <v>November</v>
      </c>
    </row>
    <row r="2526" spans="1:12" x14ac:dyDescent="0.3">
      <c r="A2526">
        <v>40877</v>
      </c>
      <c r="B2526">
        <v>4</v>
      </c>
      <c r="C2526" t="s">
        <v>5534</v>
      </c>
      <c r="D2526">
        <v>334</v>
      </c>
      <c r="E2526">
        <v>49</v>
      </c>
      <c r="F2526" t="s">
        <v>5848</v>
      </c>
      <c r="G2526" s="1" t="s">
        <v>5628</v>
      </c>
      <c r="H2526" s="1" t="s">
        <v>8070</v>
      </c>
      <c r="I2526" s="1" t="s">
        <v>5626</v>
      </c>
      <c r="J2526">
        <v>2011</v>
      </c>
      <c r="K2526" s="1" t="str">
        <f>TEXT(Date_DATA[[#This Row],[OrderedDate]],"YYYY-MMM")</f>
        <v>2011-Nov</v>
      </c>
      <c r="L2526" s="1" t="str">
        <f>TEXT(Date_DATA[[#This Row],[OrderedDate]],"mmmm")</f>
        <v>November</v>
      </c>
    </row>
    <row r="2527" spans="1:12" x14ac:dyDescent="0.3">
      <c r="A2527">
        <v>40878</v>
      </c>
      <c r="B2527">
        <v>5</v>
      </c>
      <c r="C2527" t="s">
        <v>5536</v>
      </c>
      <c r="D2527">
        <v>335</v>
      </c>
      <c r="E2527">
        <v>49</v>
      </c>
      <c r="F2527" t="s">
        <v>5879</v>
      </c>
      <c r="G2527" s="1" t="s">
        <v>5628</v>
      </c>
      <c r="H2527" s="1" t="s">
        <v>8071</v>
      </c>
      <c r="I2527" s="1" t="s">
        <v>5626</v>
      </c>
      <c r="J2527">
        <v>2011</v>
      </c>
      <c r="K2527" s="1" t="str">
        <f>TEXT(Date_DATA[[#This Row],[OrderedDate]],"YYYY-MMM")</f>
        <v>2011-Dec</v>
      </c>
      <c r="L2527" s="1" t="str">
        <f>TEXT(Date_DATA[[#This Row],[OrderedDate]],"mmmm")</f>
        <v>December</v>
      </c>
    </row>
    <row r="2528" spans="1:12" x14ac:dyDescent="0.3">
      <c r="A2528">
        <v>40879</v>
      </c>
      <c r="B2528">
        <v>6</v>
      </c>
      <c r="C2528" t="s">
        <v>5538</v>
      </c>
      <c r="D2528">
        <v>336</v>
      </c>
      <c r="E2528">
        <v>49</v>
      </c>
      <c r="F2528" t="s">
        <v>5879</v>
      </c>
      <c r="G2528" s="1" t="s">
        <v>5628</v>
      </c>
      <c r="H2528" s="1" t="s">
        <v>8072</v>
      </c>
      <c r="I2528" s="1" t="s">
        <v>5626</v>
      </c>
      <c r="J2528">
        <v>2011</v>
      </c>
      <c r="K2528" s="1" t="str">
        <f>TEXT(Date_DATA[[#This Row],[OrderedDate]],"YYYY-MMM")</f>
        <v>2011-Dec</v>
      </c>
      <c r="L2528" s="1" t="str">
        <f>TEXT(Date_DATA[[#This Row],[OrderedDate]],"mmmm")</f>
        <v>December</v>
      </c>
    </row>
    <row r="2529" spans="1:12" x14ac:dyDescent="0.3">
      <c r="A2529">
        <v>40880</v>
      </c>
      <c r="B2529">
        <v>7</v>
      </c>
      <c r="C2529" t="s">
        <v>5523</v>
      </c>
      <c r="D2529">
        <v>337</v>
      </c>
      <c r="E2529">
        <v>49</v>
      </c>
      <c r="F2529" t="s">
        <v>5879</v>
      </c>
      <c r="G2529" s="1" t="s">
        <v>5628</v>
      </c>
      <c r="H2529" s="1" t="s">
        <v>8073</v>
      </c>
      <c r="I2529" s="1" t="s">
        <v>5626</v>
      </c>
      <c r="J2529">
        <v>2011</v>
      </c>
      <c r="K2529" s="1" t="str">
        <f>TEXT(Date_DATA[[#This Row],[OrderedDate]],"YYYY-MMM")</f>
        <v>2011-Dec</v>
      </c>
      <c r="L2529" s="1" t="str">
        <f>TEXT(Date_DATA[[#This Row],[OrderedDate]],"mmmm")</f>
        <v>December</v>
      </c>
    </row>
    <row r="2530" spans="1:12" x14ac:dyDescent="0.3">
      <c r="A2530">
        <v>40881</v>
      </c>
      <c r="B2530">
        <v>1</v>
      </c>
      <c r="C2530" t="s">
        <v>5528</v>
      </c>
      <c r="D2530">
        <v>338</v>
      </c>
      <c r="E2530">
        <v>50</v>
      </c>
      <c r="F2530" t="s">
        <v>5879</v>
      </c>
      <c r="G2530" s="1" t="s">
        <v>5628</v>
      </c>
      <c r="H2530" s="1" t="s">
        <v>8074</v>
      </c>
      <c r="I2530" s="1" t="s">
        <v>5626</v>
      </c>
      <c r="J2530">
        <v>2011</v>
      </c>
      <c r="K2530" s="1" t="str">
        <f>TEXT(Date_DATA[[#This Row],[OrderedDate]],"YYYY-MMM")</f>
        <v>2011-Dec</v>
      </c>
      <c r="L2530" s="1" t="str">
        <f>TEXT(Date_DATA[[#This Row],[OrderedDate]],"mmmm")</f>
        <v>December</v>
      </c>
    </row>
    <row r="2531" spans="1:12" x14ac:dyDescent="0.3">
      <c r="A2531">
        <v>40882</v>
      </c>
      <c r="B2531">
        <v>2</v>
      </c>
      <c r="C2531" t="s">
        <v>5530</v>
      </c>
      <c r="D2531">
        <v>339</v>
      </c>
      <c r="E2531">
        <v>50</v>
      </c>
      <c r="F2531" t="s">
        <v>5879</v>
      </c>
      <c r="G2531" s="1" t="s">
        <v>5628</v>
      </c>
      <c r="H2531" s="1" t="s">
        <v>8075</v>
      </c>
      <c r="I2531" s="1" t="s">
        <v>5626</v>
      </c>
      <c r="J2531">
        <v>2011</v>
      </c>
      <c r="K2531" s="1" t="str">
        <f>TEXT(Date_DATA[[#This Row],[OrderedDate]],"YYYY-MMM")</f>
        <v>2011-Dec</v>
      </c>
      <c r="L2531" s="1" t="str">
        <f>TEXT(Date_DATA[[#This Row],[OrderedDate]],"mmmm")</f>
        <v>December</v>
      </c>
    </row>
    <row r="2532" spans="1:12" x14ac:dyDescent="0.3">
      <c r="A2532">
        <v>40883</v>
      </c>
      <c r="B2532">
        <v>3</v>
      </c>
      <c r="C2532" t="s">
        <v>5532</v>
      </c>
      <c r="D2532">
        <v>340</v>
      </c>
      <c r="E2532">
        <v>50</v>
      </c>
      <c r="F2532" t="s">
        <v>5879</v>
      </c>
      <c r="G2532" s="1" t="s">
        <v>5628</v>
      </c>
      <c r="H2532" s="1" t="s">
        <v>8076</v>
      </c>
      <c r="I2532" s="1" t="s">
        <v>5626</v>
      </c>
      <c r="J2532">
        <v>2011</v>
      </c>
      <c r="K2532" s="1" t="str">
        <f>TEXT(Date_DATA[[#This Row],[OrderedDate]],"YYYY-MMM")</f>
        <v>2011-Dec</v>
      </c>
      <c r="L2532" s="1" t="str">
        <f>TEXT(Date_DATA[[#This Row],[OrderedDate]],"mmmm")</f>
        <v>December</v>
      </c>
    </row>
    <row r="2533" spans="1:12" x14ac:dyDescent="0.3">
      <c r="A2533">
        <v>40884</v>
      </c>
      <c r="B2533">
        <v>4</v>
      </c>
      <c r="C2533" t="s">
        <v>5534</v>
      </c>
      <c r="D2533">
        <v>341</v>
      </c>
      <c r="E2533">
        <v>50</v>
      </c>
      <c r="F2533" t="s">
        <v>5879</v>
      </c>
      <c r="G2533" s="1" t="s">
        <v>5628</v>
      </c>
      <c r="H2533" s="1" t="s">
        <v>8077</v>
      </c>
      <c r="I2533" s="1" t="s">
        <v>5626</v>
      </c>
      <c r="J2533">
        <v>2011</v>
      </c>
      <c r="K2533" s="1" t="str">
        <f>TEXT(Date_DATA[[#This Row],[OrderedDate]],"YYYY-MMM")</f>
        <v>2011-Dec</v>
      </c>
      <c r="L2533" s="1" t="str">
        <f>TEXT(Date_DATA[[#This Row],[OrderedDate]],"mmmm")</f>
        <v>December</v>
      </c>
    </row>
    <row r="2534" spans="1:12" x14ac:dyDescent="0.3">
      <c r="A2534">
        <v>40885</v>
      </c>
      <c r="B2534">
        <v>5</v>
      </c>
      <c r="C2534" t="s">
        <v>5536</v>
      </c>
      <c r="D2534">
        <v>342</v>
      </c>
      <c r="E2534">
        <v>50</v>
      </c>
      <c r="F2534" t="s">
        <v>5879</v>
      </c>
      <c r="G2534" s="1" t="s">
        <v>5628</v>
      </c>
      <c r="H2534" s="1" t="s">
        <v>8078</v>
      </c>
      <c r="I2534" s="1" t="s">
        <v>5626</v>
      </c>
      <c r="J2534">
        <v>2011</v>
      </c>
      <c r="K2534" s="1" t="str">
        <f>TEXT(Date_DATA[[#This Row],[OrderedDate]],"YYYY-MMM")</f>
        <v>2011-Dec</v>
      </c>
      <c r="L2534" s="1" t="str">
        <f>TEXT(Date_DATA[[#This Row],[OrderedDate]],"mmmm")</f>
        <v>December</v>
      </c>
    </row>
    <row r="2535" spans="1:12" x14ac:dyDescent="0.3">
      <c r="A2535">
        <v>40886</v>
      </c>
      <c r="B2535">
        <v>6</v>
      </c>
      <c r="C2535" t="s">
        <v>5538</v>
      </c>
      <c r="D2535">
        <v>343</v>
      </c>
      <c r="E2535">
        <v>50</v>
      </c>
      <c r="F2535" t="s">
        <v>5879</v>
      </c>
      <c r="G2535" s="1" t="s">
        <v>5628</v>
      </c>
      <c r="H2535" s="1" t="s">
        <v>8079</v>
      </c>
      <c r="I2535" s="1" t="s">
        <v>5626</v>
      </c>
      <c r="J2535">
        <v>2011</v>
      </c>
      <c r="K2535" s="1" t="str">
        <f>TEXT(Date_DATA[[#This Row],[OrderedDate]],"YYYY-MMM")</f>
        <v>2011-Dec</v>
      </c>
      <c r="L2535" s="1" t="str">
        <f>TEXT(Date_DATA[[#This Row],[OrderedDate]],"mmmm")</f>
        <v>December</v>
      </c>
    </row>
    <row r="2536" spans="1:12" x14ac:dyDescent="0.3">
      <c r="A2536">
        <v>40887</v>
      </c>
      <c r="B2536">
        <v>7</v>
      </c>
      <c r="C2536" t="s">
        <v>5523</v>
      </c>
      <c r="D2536">
        <v>344</v>
      </c>
      <c r="E2536">
        <v>50</v>
      </c>
      <c r="F2536" t="s">
        <v>5879</v>
      </c>
      <c r="G2536" s="1" t="s">
        <v>5628</v>
      </c>
      <c r="H2536" s="1" t="s">
        <v>8080</v>
      </c>
      <c r="I2536" s="1" t="s">
        <v>5626</v>
      </c>
      <c r="J2536">
        <v>2011</v>
      </c>
      <c r="K2536" s="1" t="str">
        <f>TEXT(Date_DATA[[#This Row],[OrderedDate]],"YYYY-MMM")</f>
        <v>2011-Dec</v>
      </c>
      <c r="L2536" s="1" t="str">
        <f>TEXT(Date_DATA[[#This Row],[OrderedDate]],"mmmm")</f>
        <v>December</v>
      </c>
    </row>
    <row r="2537" spans="1:12" x14ac:dyDescent="0.3">
      <c r="A2537">
        <v>40888</v>
      </c>
      <c r="B2537">
        <v>1</v>
      </c>
      <c r="C2537" t="s">
        <v>5528</v>
      </c>
      <c r="D2537">
        <v>345</v>
      </c>
      <c r="E2537">
        <v>51</v>
      </c>
      <c r="F2537" t="s">
        <v>5879</v>
      </c>
      <c r="G2537" s="1" t="s">
        <v>5628</v>
      </c>
      <c r="H2537" s="1" t="s">
        <v>8081</v>
      </c>
      <c r="I2537" s="1" t="s">
        <v>5626</v>
      </c>
      <c r="J2537">
        <v>2011</v>
      </c>
      <c r="K2537" s="1" t="str">
        <f>TEXT(Date_DATA[[#This Row],[OrderedDate]],"YYYY-MMM")</f>
        <v>2011-Dec</v>
      </c>
      <c r="L2537" s="1" t="str">
        <f>TEXT(Date_DATA[[#This Row],[OrderedDate]],"mmmm")</f>
        <v>December</v>
      </c>
    </row>
    <row r="2538" spans="1:12" x14ac:dyDescent="0.3">
      <c r="A2538">
        <v>40889</v>
      </c>
      <c r="B2538">
        <v>2</v>
      </c>
      <c r="C2538" t="s">
        <v>5530</v>
      </c>
      <c r="D2538">
        <v>346</v>
      </c>
      <c r="E2538">
        <v>51</v>
      </c>
      <c r="F2538" t="s">
        <v>5879</v>
      </c>
      <c r="G2538" s="1" t="s">
        <v>5628</v>
      </c>
      <c r="H2538" s="1" t="s">
        <v>8082</v>
      </c>
      <c r="I2538" s="1" t="s">
        <v>5626</v>
      </c>
      <c r="J2538">
        <v>2011</v>
      </c>
      <c r="K2538" s="1" t="str">
        <f>TEXT(Date_DATA[[#This Row],[OrderedDate]],"YYYY-MMM")</f>
        <v>2011-Dec</v>
      </c>
      <c r="L2538" s="1" t="str">
        <f>TEXT(Date_DATA[[#This Row],[OrderedDate]],"mmmm")</f>
        <v>December</v>
      </c>
    </row>
    <row r="2539" spans="1:12" x14ac:dyDescent="0.3">
      <c r="A2539">
        <v>40890</v>
      </c>
      <c r="B2539">
        <v>3</v>
      </c>
      <c r="C2539" t="s">
        <v>5532</v>
      </c>
      <c r="D2539">
        <v>347</v>
      </c>
      <c r="E2539">
        <v>51</v>
      </c>
      <c r="F2539" t="s">
        <v>5879</v>
      </c>
      <c r="G2539" s="1" t="s">
        <v>5628</v>
      </c>
      <c r="H2539" s="1" t="s">
        <v>8083</v>
      </c>
      <c r="I2539" s="1" t="s">
        <v>5626</v>
      </c>
      <c r="J2539">
        <v>2011</v>
      </c>
      <c r="K2539" s="1" t="str">
        <f>TEXT(Date_DATA[[#This Row],[OrderedDate]],"YYYY-MMM")</f>
        <v>2011-Dec</v>
      </c>
      <c r="L2539" s="1" t="str">
        <f>TEXT(Date_DATA[[#This Row],[OrderedDate]],"mmmm")</f>
        <v>December</v>
      </c>
    </row>
    <row r="2540" spans="1:12" x14ac:dyDescent="0.3">
      <c r="A2540">
        <v>40891</v>
      </c>
      <c r="B2540">
        <v>4</v>
      </c>
      <c r="C2540" t="s">
        <v>5534</v>
      </c>
      <c r="D2540">
        <v>348</v>
      </c>
      <c r="E2540">
        <v>51</v>
      </c>
      <c r="F2540" t="s">
        <v>5879</v>
      </c>
      <c r="G2540" s="1" t="s">
        <v>5628</v>
      </c>
      <c r="H2540" s="1" t="s">
        <v>8084</v>
      </c>
      <c r="I2540" s="1" t="s">
        <v>5626</v>
      </c>
      <c r="J2540">
        <v>2011</v>
      </c>
      <c r="K2540" s="1" t="str">
        <f>TEXT(Date_DATA[[#This Row],[OrderedDate]],"YYYY-MMM")</f>
        <v>2011-Dec</v>
      </c>
      <c r="L2540" s="1" t="str">
        <f>TEXT(Date_DATA[[#This Row],[OrderedDate]],"mmmm")</f>
        <v>December</v>
      </c>
    </row>
    <row r="2541" spans="1:12" x14ac:dyDescent="0.3">
      <c r="A2541">
        <v>40892</v>
      </c>
      <c r="B2541">
        <v>5</v>
      </c>
      <c r="C2541" t="s">
        <v>5536</v>
      </c>
      <c r="D2541">
        <v>349</v>
      </c>
      <c r="E2541">
        <v>51</v>
      </c>
      <c r="F2541" t="s">
        <v>5879</v>
      </c>
      <c r="G2541" s="1" t="s">
        <v>5628</v>
      </c>
      <c r="H2541" s="1" t="s">
        <v>8085</v>
      </c>
      <c r="I2541" s="1" t="s">
        <v>5626</v>
      </c>
      <c r="J2541">
        <v>2011</v>
      </c>
      <c r="K2541" s="1" t="str">
        <f>TEXT(Date_DATA[[#This Row],[OrderedDate]],"YYYY-MMM")</f>
        <v>2011-Dec</v>
      </c>
      <c r="L2541" s="1" t="str">
        <f>TEXT(Date_DATA[[#This Row],[OrderedDate]],"mmmm")</f>
        <v>December</v>
      </c>
    </row>
    <row r="2542" spans="1:12" x14ac:dyDescent="0.3">
      <c r="A2542">
        <v>40893</v>
      </c>
      <c r="B2542">
        <v>6</v>
      </c>
      <c r="C2542" t="s">
        <v>5538</v>
      </c>
      <c r="D2542">
        <v>350</v>
      </c>
      <c r="E2542">
        <v>51</v>
      </c>
      <c r="F2542" t="s">
        <v>5879</v>
      </c>
      <c r="G2542" s="1" t="s">
        <v>5628</v>
      </c>
      <c r="H2542" s="1" t="s">
        <v>8086</v>
      </c>
      <c r="I2542" s="1" t="s">
        <v>5626</v>
      </c>
      <c r="J2542">
        <v>2011</v>
      </c>
      <c r="K2542" s="1" t="str">
        <f>TEXT(Date_DATA[[#This Row],[OrderedDate]],"YYYY-MMM")</f>
        <v>2011-Dec</v>
      </c>
      <c r="L2542" s="1" t="str">
        <f>TEXT(Date_DATA[[#This Row],[OrderedDate]],"mmmm")</f>
        <v>December</v>
      </c>
    </row>
    <row r="2543" spans="1:12" x14ac:dyDescent="0.3">
      <c r="A2543">
        <v>40894</v>
      </c>
      <c r="B2543">
        <v>7</v>
      </c>
      <c r="C2543" t="s">
        <v>5523</v>
      </c>
      <c r="D2543">
        <v>351</v>
      </c>
      <c r="E2543">
        <v>51</v>
      </c>
      <c r="F2543" t="s">
        <v>5879</v>
      </c>
      <c r="G2543" s="1" t="s">
        <v>5628</v>
      </c>
      <c r="H2543" s="1" t="s">
        <v>8087</v>
      </c>
      <c r="I2543" s="1" t="s">
        <v>5626</v>
      </c>
      <c r="J2543">
        <v>2011</v>
      </c>
      <c r="K2543" s="1" t="str">
        <f>TEXT(Date_DATA[[#This Row],[OrderedDate]],"YYYY-MMM")</f>
        <v>2011-Dec</v>
      </c>
      <c r="L2543" s="1" t="str">
        <f>TEXT(Date_DATA[[#This Row],[OrderedDate]],"mmmm")</f>
        <v>December</v>
      </c>
    </row>
    <row r="2544" spans="1:12" x14ac:dyDescent="0.3">
      <c r="A2544">
        <v>40895</v>
      </c>
      <c r="B2544">
        <v>1</v>
      </c>
      <c r="C2544" t="s">
        <v>5528</v>
      </c>
      <c r="D2544">
        <v>352</v>
      </c>
      <c r="E2544">
        <v>52</v>
      </c>
      <c r="F2544" t="s">
        <v>5879</v>
      </c>
      <c r="G2544" s="1" t="s">
        <v>5628</v>
      </c>
      <c r="H2544" s="1" t="s">
        <v>8088</v>
      </c>
      <c r="I2544" s="1" t="s">
        <v>5626</v>
      </c>
      <c r="J2544">
        <v>2011</v>
      </c>
      <c r="K2544" s="1" t="str">
        <f>TEXT(Date_DATA[[#This Row],[OrderedDate]],"YYYY-MMM")</f>
        <v>2011-Dec</v>
      </c>
      <c r="L2544" s="1" t="str">
        <f>TEXT(Date_DATA[[#This Row],[OrderedDate]],"mmmm")</f>
        <v>December</v>
      </c>
    </row>
    <row r="2545" spans="1:12" x14ac:dyDescent="0.3">
      <c r="A2545">
        <v>40896</v>
      </c>
      <c r="B2545">
        <v>2</v>
      </c>
      <c r="C2545" t="s">
        <v>5530</v>
      </c>
      <c r="D2545">
        <v>353</v>
      </c>
      <c r="E2545">
        <v>52</v>
      </c>
      <c r="F2545" t="s">
        <v>5879</v>
      </c>
      <c r="G2545" s="1" t="s">
        <v>5628</v>
      </c>
      <c r="H2545" s="1" t="s">
        <v>8089</v>
      </c>
      <c r="I2545" s="1" t="s">
        <v>5626</v>
      </c>
      <c r="J2545">
        <v>2011</v>
      </c>
      <c r="K2545" s="1" t="str">
        <f>TEXT(Date_DATA[[#This Row],[OrderedDate]],"YYYY-MMM")</f>
        <v>2011-Dec</v>
      </c>
      <c r="L2545" s="1" t="str">
        <f>TEXT(Date_DATA[[#This Row],[OrderedDate]],"mmmm")</f>
        <v>December</v>
      </c>
    </row>
    <row r="2546" spans="1:12" x14ac:dyDescent="0.3">
      <c r="A2546">
        <v>40897</v>
      </c>
      <c r="B2546">
        <v>3</v>
      </c>
      <c r="C2546" t="s">
        <v>5532</v>
      </c>
      <c r="D2546">
        <v>354</v>
      </c>
      <c r="E2546">
        <v>52</v>
      </c>
      <c r="F2546" t="s">
        <v>5879</v>
      </c>
      <c r="G2546" s="1" t="s">
        <v>5628</v>
      </c>
      <c r="H2546" s="1" t="s">
        <v>8090</v>
      </c>
      <c r="I2546" s="1" t="s">
        <v>5626</v>
      </c>
      <c r="J2546">
        <v>2011</v>
      </c>
      <c r="K2546" s="1" t="str">
        <f>TEXT(Date_DATA[[#This Row],[OrderedDate]],"YYYY-MMM")</f>
        <v>2011-Dec</v>
      </c>
      <c r="L2546" s="1" t="str">
        <f>TEXT(Date_DATA[[#This Row],[OrderedDate]],"mmmm")</f>
        <v>December</v>
      </c>
    </row>
    <row r="2547" spans="1:12" x14ac:dyDescent="0.3">
      <c r="A2547">
        <v>40898</v>
      </c>
      <c r="B2547">
        <v>4</v>
      </c>
      <c r="C2547" t="s">
        <v>5534</v>
      </c>
      <c r="D2547">
        <v>355</v>
      </c>
      <c r="E2547">
        <v>52</v>
      </c>
      <c r="F2547" t="s">
        <v>5879</v>
      </c>
      <c r="G2547" s="1" t="s">
        <v>5628</v>
      </c>
      <c r="H2547" s="1" t="s">
        <v>8091</v>
      </c>
      <c r="I2547" s="1" t="s">
        <v>5626</v>
      </c>
      <c r="J2547">
        <v>2011</v>
      </c>
      <c r="K2547" s="1" t="str">
        <f>TEXT(Date_DATA[[#This Row],[OrderedDate]],"YYYY-MMM")</f>
        <v>2011-Dec</v>
      </c>
      <c r="L2547" s="1" t="str">
        <f>TEXT(Date_DATA[[#This Row],[OrderedDate]],"mmmm")</f>
        <v>December</v>
      </c>
    </row>
    <row r="2548" spans="1:12" x14ac:dyDescent="0.3">
      <c r="A2548">
        <v>40899</v>
      </c>
      <c r="B2548">
        <v>5</v>
      </c>
      <c r="C2548" t="s">
        <v>5536</v>
      </c>
      <c r="D2548">
        <v>356</v>
      </c>
      <c r="E2548">
        <v>52</v>
      </c>
      <c r="F2548" t="s">
        <v>5879</v>
      </c>
      <c r="G2548" s="1" t="s">
        <v>5628</v>
      </c>
      <c r="H2548" s="1" t="s">
        <v>8092</v>
      </c>
      <c r="I2548" s="1" t="s">
        <v>5626</v>
      </c>
      <c r="J2548">
        <v>2011</v>
      </c>
      <c r="K2548" s="1" t="str">
        <f>TEXT(Date_DATA[[#This Row],[OrderedDate]],"YYYY-MMM")</f>
        <v>2011-Dec</v>
      </c>
      <c r="L2548" s="1" t="str">
        <f>TEXT(Date_DATA[[#This Row],[OrderedDate]],"mmmm")</f>
        <v>December</v>
      </c>
    </row>
    <row r="2549" spans="1:12" x14ac:dyDescent="0.3">
      <c r="A2549">
        <v>40900</v>
      </c>
      <c r="B2549">
        <v>6</v>
      </c>
      <c r="C2549" t="s">
        <v>5538</v>
      </c>
      <c r="D2549">
        <v>357</v>
      </c>
      <c r="E2549">
        <v>52</v>
      </c>
      <c r="F2549" t="s">
        <v>5879</v>
      </c>
      <c r="G2549" s="1" t="s">
        <v>5628</v>
      </c>
      <c r="H2549" s="1" t="s">
        <v>8093</v>
      </c>
      <c r="I2549" s="1" t="s">
        <v>5626</v>
      </c>
      <c r="J2549">
        <v>2011</v>
      </c>
      <c r="K2549" s="1" t="str">
        <f>TEXT(Date_DATA[[#This Row],[OrderedDate]],"YYYY-MMM")</f>
        <v>2011-Dec</v>
      </c>
      <c r="L2549" s="1" t="str">
        <f>TEXT(Date_DATA[[#This Row],[OrderedDate]],"mmmm")</f>
        <v>December</v>
      </c>
    </row>
    <row r="2550" spans="1:12" x14ac:dyDescent="0.3">
      <c r="A2550">
        <v>40901</v>
      </c>
      <c r="B2550">
        <v>7</v>
      </c>
      <c r="C2550" t="s">
        <v>5523</v>
      </c>
      <c r="D2550">
        <v>358</v>
      </c>
      <c r="E2550">
        <v>52</v>
      </c>
      <c r="F2550" t="s">
        <v>5879</v>
      </c>
      <c r="G2550" s="1" t="s">
        <v>5628</v>
      </c>
      <c r="H2550" s="1" t="s">
        <v>8094</v>
      </c>
      <c r="I2550" s="1" t="s">
        <v>5626</v>
      </c>
      <c r="J2550">
        <v>2011</v>
      </c>
      <c r="K2550" s="1" t="str">
        <f>TEXT(Date_DATA[[#This Row],[OrderedDate]],"YYYY-MMM")</f>
        <v>2011-Dec</v>
      </c>
      <c r="L2550" s="1" t="str">
        <f>TEXT(Date_DATA[[#This Row],[OrderedDate]],"mmmm")</f>
        <v>December</v>
      </c>
    </row>
    <row r="2551" spans="1:12" x14ac:dyDescent="0.3">
      <c r="A2551">
        <v>40902</v>
      </c>
      <c r="B2551">
        <v>1</v>
      </c>
      <c r="C2551" t="s">
        <v>5528</v>
      </c>
      <c r="D2551">
        <v>359</v>
      </c>
      <c r="E2551">
        <v>53</v>
      </c>
      <c r="F2551" t="s">
        <v>5879</v>
      </c>
      <c r="G2551" s="1" t="s">
        <v>5628</v>
      </c>
      <c r="H2551" s="1" t="s">
        <v>8095</v>
      </c>
      <c r="I2551" s="1" t="s">
        <v>5626</v>
      </c>
      <c r="J2551">
        <v>2011</v>
      </c>
      <c r="K2551" s="1" t="str">
        <f>TEXT(Date_DATA[[#This Row],[OrderedDate]],"YYYY-MMM")</f>
        <v>2011-Dec</v>
      </c>
      <c r="L2551" s="1" t="str">
        <f>TEXT(Date_DATA[[#This Row],[OrderedDate]],"mmmm")</f>
        <v>December</v>
      </c>
    </row>
    <row r="2552" spans="1:12" x14ac:dyDescent="0.3">
      <c r="A2552">
        <v>40903</v>
      </c>
      <c r="B2552">
        <v>2</v>
      </c>
      <c r="C2552" t="s">
        <v>5530</v>
      </c>
      <c r="D2552">
        <v>360</v>
      </c>
      <c r="E2552">
        <v>53</v>
      </c>
      <c r="F2552" t="s">
        <v>5879</v>
      </c>
      <c r="G2552" s="1" t="s">
        <v>5628</v>
      </c>
      <c r="H2552" s="1" t="s">
        <v>8096</v>
      </c>
      <c r="I2552" s="1" t="s">
        <v>5626</v>
      </c>
      <c r="J2552">
        <v>2011</v>
      </c>
      <c r="K2552" s="1" t="str">
        <f>TEXT(Date_DATA[[#This Row],[OrderedDate]],"YYYY-MMM")</f>
        <v>2011-Dec</v>
      </c>
      <c r="L2552" s="1" t="str">
        <f>TEXT(Date_DATA[[#This Row],[OrderedDate]],"mmmm")</f>
        <v>December</v>
      </c>
    </row>
    <row r="2553" spans="1:12" x14ac:dyDescent="0.3">
      <c r="A2553">
        <v>40904</v>
      </c>
      <c r="B2553">
        <v>3</v>
      </c>
      <c r="C2553" t="s">
        <v>5532</v>
      </c>
      <c r="D2553">
        <v>361</v>
      </c>
      <c r="E2553">
        <v>53</v>
      </c>
      <c r="F2553" t="s">
        <v>5879</v>
      </c>
      <c r="G2553" s="1" t="s">
        <v>5628</v>
      </c>
      <c r="H2553" s="1" t="s">
        <v>8097</v>
      </c>
      <c r="I2553" s="1" t="s">
        <v>5626</v>
      </c>
      <c r="J2553">
        <v>2011</v>
      </c>
      <c r="K2553" s="1" t="str">
        <f>TEXT(Date_DATA[[#This Row],[OrderedDate]],"YYYY-MMM")</f>
        <v>2011-Dec</v>
      </c>
      <c r="L2553" s="1" t="str">
        <f>TEXT(Date_DATA[[#This Row],[OrderedDate]],"mmmm")</f>
        <v>December</v>
      </c>
    </row>
    <row r="2554" spans="1:12" x14ac:dyDescent="0.3">
      <c r="A2554">
        <v>40905</v>
      </c>
      <c r="B2554">
        <v>4</v>
      </c>
      <c r="C2554" t="s">
        <v>5534</v>
      </c>
      <c r="D2554">
        <v>362</v>
      </c>
      <c r="E2554">
        <v>53</v>
      </c>
      <c r="F2554" t="s">
        <v>5879</v>
      </c>
      <c r="G2554" s="1" t="s">
        <v>5628</v>
      </c>
      <c r="H2554" s="1" t="s">
        <v>8098</v>
      </c>
      <c r="I2554" s="1" t="s">
        <v>5626</v>
      </c>
      <c r="J2554">
        <v>2011</v>
      </c>
      <c r="K2554" s="1" t="str">
        <f>TEXT(Date_DATA[[#This Row],[OrderedDate]],"YYYY-MMM")</f>
        <v>2011-Dec</v>
      </c>
      <c r="L2554" s="1" t="str">
        <f>TEXT(Date_DATA[[#This Row],[OrderedDate]],"mmmm")</f>
        <v>December</v>
      </c>
    </row>
    <row r="2555" spans="1:12" x14ac:dyDescent="0.3">
      <c r="A2555">
        <v>40906</v>
      </c>
      <c r="B2555">
        <v>5</v>
      </c>
      <c r="C2555" t="s">
        <v>5536</v>
      </c>
      <c r="D2555">
        <v>363</v>
      </c>
      <c r="E2555">
        <v>53</v>
      </c>
      <c r="F2555" t="s">
        <v>5879</v>
      </c>
      <c r="G2555" s="1" t="s">
        <v>5628</v>
      </c>
      <c r="H2555" s="1" t="s">
        <v>8099</v>
      </c>
      <c r="I2555" s="1" t="s">
        <v>5626</v>
      </c>
      <c r="J2555">
        <v>2011</v>
      </c>
      <c r="K2555" s="1" t="str">
        <f>TEXT(Date_DATA[[#This Row],[OrderedDate]],"YYYY-MMM")</f>
        <v>2011-Dec</v>
      </c>
      <c r="L2555" s="1" t="str">
        <f>TEXT(Date_DATA[[#This Row],[OrderedDate]],"mmmm")</f>
        <v>December</v>
      </c>
    </row>
    <row r="2556" spans="1:12" x14ac:dyDescent="0.3">
      <c r="A2556">
        <v>40907</v>
      </c>
      <c r="B2556">
        <v>6</v>
      </c>
      <c r="C2556" t="s">
        <v>5538</v>
      </c>
      <c r="D2556">
        <v>364</v>
      </c>
      <c r="E2556">
        <v>53</v>
      </c>
      <c r="F2556" t="s">
        <v>5879</v>
      </c>
      <c r="G2556" s="1" t="s">
        <v>5628</v>
      </c>
      <c r="H2556" s="1" t="s">
        <v>8100</v>
      </c>
      <c r="I2556" s="1" t="s">
        <v>5626</v>
      </c>
      <c r="J2556">
        <v>2011</v>
      </c>
      <c r="K2556" s="1" t="str">
        <f>TEXT(Date_DATA[[#This Row],[OrderedDate]],"YYYY-MMM")</f>
        <v>2011-Dec</v>
      </c>
      <c r="L2556" s="1" t="str">
        <f>TEXT(Date_DATA[[#This Row],[OrderedDate]],"mmmm")</f>
        <v>December</v>
      </c>
    </row>
    <row r="2557" spans="1:12" x14ac:dyDescent="0.3">
      <c r="A2557">
        <v>40908</v>
      </c>
      <c r="B2557">
        <v>7</v>
      </c>
      <c r="C2557" t="s">
        <v>5523</v>
      </c>
      <c r="D2557">
        <v>365</v>
      </c>
      <c r="E2557">
        <v>53</v>
      </c>
      <c r="F2557" t="s">
        <v>5879</v>
      </c>
      <c r="G2557" s="1" t="s">
        <v>5628</v>
      </c>
      <c r="H2557" s="1" t="s">
        <v>8101</v>
      </c>
      <c r="I2557" s="1" t="s">
        <v>5626</v>
      </c>
      <c r="J2557">
        <v>2011</v>
      </c>
      <c r="K2557" s="1" t="str">
        <f>TEXT(Date_DATA[[#This Row],[OrderedDate]],"YYYY-MMM")</f>
        <v>2011-Dec</v>
      </c>
      <c r="L2557" s="1" t="str">
        <f>TEXT(Date_DATA[[#This Row],[OrderedDate]],"mmmm")</f>
        <v>December</v>
      </c>
    </row>
    <row r="2558" spans="1:12" x14ac:dyDescent="0.3">
      <c r="A2558">
        <v>40909</v>
      </c>
      <c r="B2558">
        <v>1</v>
      </c>
      <c r="C2558" t="s">
        <v>5528</v>
      </c>
      <c r="D2558">
        <v>1</v>
      </c>
      <c r="E2558">
        <v>1</v>
      </c>
      <c r="F2558" t="s">
        <v>5524</v>
      </c>
      <c r="G2558" s="1" t="s">
        <v>5525</v>
      </c>
      <c r="H2558" s="1" t="s">
        <v>8102</v>
      </c>
      <c r="I2558" s="1" t="s">
        <v>5527</v>
      </c>
      <c r="J2558">
        <v>2011</v>
      </c>
      <c r="K2558" s="1" t="str">
        <f>TEXT(Date_DATA[[#This Row],[OrderedDate]],"YYYY-MMM")</f>
        <v>2012-Jan</v>
      </c>
      <c r="L2558" s="1" t="str">
        <f>TEXT(Date_DATA[[#This Row],[OrderedDate]],"mmmm")</f>
        <v>January</v>
      </c>
    </row>
    <row r="2559" spans="1:12" x14ac:dyDescent="0.3">
      <c r="A2559">
        <v>40910</v>
      </c>
      <c r="B2559">
        <v>2</v>
      </c>
      <c r="C2559" t="s">
        <v>5530</v>
      </c>
      <c r="D2559">
        <v>2</v>
      </c>
      <c r="E2559">
        <v>1</v>
      </c>
      <c r="F2559" t="s">
        <v>5524</v>
      </c>
      <c r="G2559" s="1" t="s">
        <v>5525</v>
      </c>
      <c r="H2559" s="1" t="s">
        <v>8103</v>
      </c>
      <c r="I2559" s="1" t="s">
        <v>5527</v>
      </c>
      <c r="J2559">
        <v>2011</v>
      </c>
      <c r="K2559" s="1" t="str">
        <f>TEXT(Date_DATA[[#This Row],[OrderedDate]],"YYYY-MMM")</f>
        <v>2012-Jan</v>
      </c>
      <c r="L2559" s="1" t="str">
        <f>TEXT(Date_DATA[[#This Row],[OrderedDate]],"mmmm")</f>
        <v>January</v>
      </c>
    </row>
    <row r="2560" spans="1:12" x14ac:dyDescent="0.3">
      <c r="A2560">
        <v>40911</v>
      </c>
      <c r="B2560">
        <v>3</v>
      </c>
      <c r="C2560" t="s">
        <v>5532</v>
      </c>
      <c r="D2560">
        <v>3</v>
      </c>
      <c r="E2560">
        <v>1</v>
      </c>
      <c r="F2560" t="s">
        <v>5524</v>
      </c>
      <c r="G2560" s="1" t="s">
        <v>5525</v>
      </c>
      <c r="H2560" s="1" t="s">
        <v>8104</v>
      </c>
      <c r="I2560" s="1" t="s">
        <v>5527</v>
      </c>
      <c r="J2560">
        <v>2011</v>
      </c>
      <c r="K2560" s="1" t="str">
        <f>TEXT(Date_DATA[[#This Row],[OrderedDate]],"YYYY-MMM")</f>
        <v>2012-Jan</v>
      </c>
      <c r="L2560" s="1" t="str">
        <f>TEXT(Date_DATA[[#This Row],[OrderedDate]],"mmmm")</f>
        <v>January</v>
      </c>
    </row>
    <row r="2561" spans="1:12" x14ac:dyDescent="0.3">
      <c r="A2561">
        <v>40912</v>
      </c>
      <c r="B2561">
        <v>4</v>
      </c>
      <c r="C2561" t="s">
        <v>5534</v>
      </c>
      <c r="D2561">
        <v>4</v>
      </c>
      <c r="E2561">
        <v>1</v>
      </c>
      <c r="F2561" t="s">
        <v>5524</v>
      </c>
      <c r="G2561" s="1" t="s">
        <v>5525</v>
      </c>
      <c r="H2561" s="1" t="s">
        <v>8105</v>
      </c>
      <c r="I2561" s="1" t="s">
        <v>5527</v>
      </c>
      <c r="J2561">
        <v>2011</v>
      </c>
      <c r="K2561" s="1" t="str">
        <f>TEXT(Date_DATA[[#This Row],[OrderedDate]],"YYYY-MMM")</f>
        <v>2012-Jan</v>
      </c>
      <c r="L2561" s="1" t="str">
        <f>TEXT(Date_DATA[[#This Row],[OrderedDate]],"mmmm")</f>
        <v>January</v>
      </c>
    </row>
    <row r="2562" spans="1:12" x14ac:dyDescent="0.3">
      <c r="A2562">
        <v>40913</v>
      </c>
      <c r="B2562">
        <v>5</v>
      </c>
      <c r="C2562" t="s">
        <v>5536</v>
      </c>
      <c r="D2562">
        <v>5</v>
      </c>
      <c r="E2562">
        <v>1</v>
      </c>
      <c r="F2562" t="s">
        <v>5524</v>
      </c>
      <c r="G2562" s="1" t="s">
        <v>5525</v>
      </c>
      <c r="H2562" s="1" t="s">
        <v>8106</v>
      </c>
      <c r="I2562" s="1" t="s">
        <v>5527</v>
      </c>
      <c r="J2562">
        <v>2011</v>
      </c>
      <c r="K2562" s="1" t="str">
        <f>TEXT(Date_DATA[[#This Row],[OrderedDate]],"YYYY-MMM")</f>
        <v>2012-Jan</v>
      </c>
      <c r="L2562" s="1" t="str">
        <f>TEXT(Date_DATA[[#This Row],[OrderedDate]],"mmmm")</f>
        <v>January</v>
      </c>
    </row>
    <row r="2563" spans="1:12" x14ac:dyDescent="0.3">
      <c r="A2563">
        <v>40914</v>
      </c>
      <c r="B2563">
        <v>6</v>
      </c>
      <c r="C2563" t="s">
        <v>5538</v>
      </c>
      <c r="D2563">
        <v>6</v>
      </c>
      <c r="E2563">
        <v>1</v>
      </c>
      <c r="F2563" t="s">
        <v>5524</v>
      </c>
      <c r="G2563" s="1" t="s">
        <v>5525</v>
      </c>
      <c r="H2563" s="1" t="s">
        <v>8107</v>
      </c>
      <c r="I2563" s="1" t="s">
        <v>5527</v>
      </c>
      <c r="J2563">
        <v>2011</v>
      </c>
      <c r="K2563" s="1" t="str">
        <f>TEXT(Date_DATA[[#This Row],[OrderedDate]],"YYYY-MMM")</f>
        <v>2012-Jan</v>
      </c>
      <c r="L2563" s="1" t="str">
        <f>TEXT(Date_DATA[[#This Row],[OrderedDate]],"mmmm")</f>
        <v>January</v>
      </c>
    </row>
    <row r="2564" spans="1:12" x14ac:dyDescent="0.3">
      <c r="A2564">
        <v>40915</v>
      </c>
      <c r="B2564">
        <v>7</v>
      </c>
      <c r="C2564" t="s">
        <v>5523</v>
      </c>
      <c r="D2564">
        <v>7</v>
      </c>
      <c r="E2564">
        <v>1</v>
      </c>
      <c r="F2564" t="s">
        <v>5524</v>
      </c>
      <c r="G2564" s="1" t="s">
        <v>5525</v>
      </c>
      <c r="H2564" s="1" t="s">
        <v>8108</v>
      </c>
      <c r="I2564" s="1" t="s">
        <v>5527</v>
      </c>
      <c r="J2564">
        <v>2011</v>
      </c>
      <c r="K2564" s="1" t="str">
        <f>TEXT(Date_DATA[[#This Row],[OrderedDate]],"YYYY-MMM")</f>
        <v>2012-Jan</v>
      </c>
      <c r="L2564" s="1" t="str">
        <f>TEXT(Date_DATA[[#This Row],[OrderedDate]],"mmmm")</f>
        <v>January</v>
      </c>
    </row>
    <row r="2565" spans="1:12" x14ac:dyDescent="0.3">
      <c r="A2565">
        <v>40916</v>
      </c>
      <c r="B2565">
        <v>1</v>
      </c>
      <c r="C2565" t="s">
        <v>5528</v>
      </c>
      <c r="D2565">
        <v>8</v>
      </c>
      <c r="E2565">
        <v>2</v>
      </c>
      <c r="F2565" t="s">
        <v>5524</v>
      </c>
      <c r="G2565" s="1" t="s">
        <v>5525</v>
      </c>
      <c r="H2565" s="1" t="s">
        <v>8109</v>
      </c>
      <c r="I2565" s="1" t="s">
        <v>5527</v>
      </c>
      <c r="J2565">
        <v>2011</v>
      </c>
      <c r="K2565" s="1" t="str">
        <f>TEXT(Date_DATA[[#This Row],[OrderedDate]],"YYYY-MMM")</f>
        <v>2012-Jan</v>
      </c>
      <c r="L2565" s="1" t="str">
        <f>TEXT(Date_DATA[[#This Row],[OrderedDate]],"mmmm")</f>
        <v>January</v>
      </c>
    </row>
    <row r="2566" spans="1:12" x14ac:dyDescent="0.3">
      <c r="A2566">
        <v>40917</v>
      </c>
      <c r="B2566">
        <v>2</v>
      </c>
      <c r="C2566" t="s">
        <v>5530</v>
      </c>
      <c r="D2566">
        <v>9</v>
      </c>
      <c r="E2566">
        <v>2</v>
      </c>
      <c r="F2566" t="s">
        <v>5524</v>
      </c>
      <c r="G2566" s="1" t="s">
        <v>5525</v>
      </c>
      <c r="H2566" s="1" t="s">
        <v>8110</v>
      </c>
      <c r="I2566" s="1" t="s">
        <v>5527</v>
      </c>
      <c r="J2566">
        <v>2011</v>
      </c>
      <c r="K2566" s="1" t="str">
        <f>TEXT(Date_DATA[[#This Row],[OrderedDate]],"YYYY-MMM")</f>
        <v>2012-Jan</v>
      </c>
      <c r="L2566" s="1" t="str">
        <f>TEXT(Date_DATA[[#This Row],[OrderedDate]],"mmmm")</f>
        <v>January</v>
      </c>
    </row>
    <row r="2567" spans="1:12" x14ac:dyDescent="0.3">
      <c r="A2567">
        <v>40918</v>
      </c>
      <c r="B2567">
        <v>3</v>
      </c>
      <c r="C2567" t="s">
        <v>5532</v>
      </c>
      <c r="D2567">
        <v>10</v>
      </c>
      <c r="E2567">
        <v>2</v>
      </c>
      <c r="F2567" t="s">
        <v>5524</v>
      </c>
      <c r="G2567" s="1" t="s">
        <v>5525</v>
      </c>
      <c r="H2567" s="1" t="s">
        <v>8111</v>
      </c>
      <c r="I2567" s="1" t="s">
        <v>5527</v>
      </c>
      <c r="J2567">
        <v>2011</v>
      </c>
      <c r="K2567" s="1" t="str">
        <f>TEXT(Date_DATA[[#This Row],[OrderedDate]],"YYYY-MMM")</f>
        <v>2012-Jan</v>
      </c>
      <c r="L2567" s="1" t="str">
        <f>TEXT(Date_DATA[[#This Row],[OrderedDate]],"mmmm")</f>
        <v>January</v>
      </c>
    </row>
    <row r="2568" spans="1:12" x14ac:dyDescent="0.3">
      <c r="A2568">
        <v>40919</v>
      </c>
      <c r="B2568">
        <v>4</v>
      </c>
      <c r="C2568" t="s">
        <v>5534</v>
      </c>
      <c r="D2568">
        <v>11</v>
      </c>
      <c r="E2568">
        <v>2</v>
      </c>
      <c r="F2568" t="s">
        <v>5524</v>
      </c>
      <c r="G2568" s="1" t="s">
        <v>5525</v>
      </c>
      <c r="H2568" s="1" t="s">
        <v>8112</v>
      </c>
      <c r="I2568" s="1" t="s">
        <v>5527</v>
      </c>
      <c r="J2568">
        <v>2011</v>
      </c>
      <c r="K2568" s="1" t="str">
        <f>TEXT(Date_DATA[[#This Row],[OrderedDate]],"YYYY-MMM")</f>
        <v>2012-Jan</v>
      </c>
      <c r="L2568" s="1" t="str">
        <f>TEXT(Date_DATA[[#This Row],[OrderedDate]],"mmmm")</f>
        <v>January</v>
      </c>
    </row>
    <row r="2569" spans="1:12" x14ac:dyDescent="0.3">
      <c r="A2569">
        <v>40920</v>
      </c>
      <c r="B2569">
        <v>5</v>
      </c>
      <c r="C2569" t="s">
        <v>5536</v>
      </c>
      <c r="D2569">
        <v>12</v>
      </c>
      <c r="E2569">
        <v>2</v>
      </c>
      <c r="F2569" t="s">
        <v>5524</v>
      </c>
      <c r="G2569" s="1" t="s">
        <v>5525</v>
      </c>
      <c r="H2569" s="1" t="s">
        <v>8113</v>
      </c>
      <c r="I2569" s="1" t="s">
        <v>5527</v>
      </c>
      <c r="J2569">
        <v>2011</v>
      </c>
      <c r="K2569" s="1" t="str">
        <f>TEXT(Date_DATA[[#This Row],[OrderedDate]],"YYYY-MMM")</f>
        <v>2012-Jan</v>
      </c>
      <c r="L2569" s="1" t="str">
        <f>TEXT(Date_DATA[[#This Row],[OrderedDate]],"mmmm")</f>
        <v>January</v>
      </c>
    </row>
    <row r="2570" spans="1:12" x14ac:dyDescent="0.3">
      <c r="A2570">
        <v>40921</v>
      </c>
      <c r="B2570">
        <v>6</v>
      </c>
      <c r="C2570" t="s">
        <v>5538</v>
      </c>
      <c r="D2570">
        <v>13</v>
      </c>
      <c r="E2570">
        <v>2</v>
      </c>
      <c r="F2570" t="s">
        <v>5524</v>
      </c>
      <c r="G2570" s="1" t="s">
        <v>5525</v>
      </c>
      <c r="H2570" s="1" t="s">
        <v>8114</v>
      </c>
      <c r="I2570" s="1" t="s">
        <v>5527</v>
      </c>
      <c r="J2570">
        <v>2011</v>
      </c>
      <c r="K2570" s="1" t="str">
        <f>TEXT(Date_DATA[[#This Row],[OrderedDate]],"YYYY-MMM")</f>
        <v>2012-Jan</v>
      </c>
      <c r="L2570" s="1" t="str">
        <f>TEXT(Date_DATA[[#This Row],[OrderedDate]],"mmmm")</f>
        <v>January</v>
      </c>
    </row>
    <row r="2571" spans="1:12" x14ac:dyDescent="0.3">
      <c r="A2571">
        <v>40922</v>
      </c>
      <c r="B2571">
        <v>7</v>
      </c>
      <c r="C2571" t="s">
        <v>5523</v>
      </c>
      <c r="D2571">
        <v>14</v>
      </c>
      <c r="E2571">
        <v>2</v>
      </c>
      <c r="F2571" t="s">
        <v>5524</v>
      </c>
      <c r="G2571" s="1" t="s">
        <v>5525</v>
      </c>
      <c r="H2571" s="1" t="s">
        <v>8115</v>
      </c>
      <c r="I2571" s="1" t="s">
        <v>5527</v>
      </c>
      <c r="J2571">
        <v>2011</v>
      </c>
      <c r="K2571" s="1" t="str">
        <f>TEXT(Date_DATA[[#This Row],[OrderedDate]],"YYYY-MMM")</f>
        <v>2012-Jan</v>
      </c>
      <c r="L2571" s="1" t="str">
        <f>TEXT(Date_DATA[[#This Row],[OrderedDate]],"mmmm")</f>
        <v>January</v>
      </c>
    </row>
    <row r="2572" spans="1:12" x14ac:dyDescent="0.3">
      <c r="A2572">
        <v>40923</v>
      </c>
      <c r="B2572">
        <v>1</v>
      </c>
      <c r="C2572" t="s">
        <v>5528</v>
      </c>
      <c r="D2572">
        <v>15</v>
      </c>
      <c r="E2572">
        <v>3</v>
      </c>
      <c r="F2572" t="s">
        <v>5524</v>
      </c>
      <c r="G2572" s="1" t="s">
        <v>5525</v>
      </c>
      <c r="H2572" s="1" t="s">
        <v>8116</v>
      </c>
      <c r="I2572" s="1" t="s">
        <v>5527</v>
      </c>
      <c r="J2572">
        <v>2011</v>
      </c>
      <c r="K2572" s="1" t="str">
        <f>TEXT(Date_DATA[[#This Row],[OrderedDate]],"YYYY-MMM")</f>
        <v>2012-Jan</v>
      </c>
      <c r="L2572" s="1" t="str">
        <f>TEXT(Date_DATA[[#This Row],[OrderedDate]],"mmmm")</f>
        <v>January</v>
      </c>
    </row>
    <row r="2573" spans="1:12" x14ac:dyDescent="0.3">
      <c r="A2573">
        <v>40924</v>
      </c>
      <c r="B2573">
        <v>2</v>
      </c>
      <c r="C2573" t="s">
        <v>5530</v>
      </c>
      <c r="D2573">
        <v>16</v>
      </c>
      <c r="E2573">
        <v>3</v>
      </c>
      <c r="F2573" t="s">
        <v>5524</v>
      </c>
      <c r="G2573" s="1" t="s">
        <v>5525</v>
      </c>
      <c r="H2573" s="1" t="s">
        <v>8117</v>
      </c>
      <c r="I2573" s="1" t="s">
        <v>5527</v>
      </c>
      <c r="J2573">
        <v>2011</v>
      </c>
      <c r="K2573" s="1" t="str">
        <f>TEXT(Date_DATA[[#This Row],[OrderedDate]],"YYYY-MMM")</f>
        <v>2012-Jan</v>
      </c>
      <c r="L2573" s="1" t="str">
        <f>TEXT(Date_DATA[[#This Row],[OrderedDate]],"mmmm")</f>
        <v>January</v>
      </c>
    </row>
    <row r="2574" spans="1:12" x14ac:dyDescent="0.3">
      <c r="A2574">
        <v>40925</v>
      </c>
      <c r="B2574">
        <v>3</v>
      </c>
      <c r="C2574" t="s">
        <v>5532</v>
      </c>
      <c r="D2574">
        <v>17</v>
      </c>
      <c r="E2574">
        <v>3</v>
      </c>
      <c r="F2574" t="s">
        <v>5524</v>
      </c>
      <c r="G2574" s="1" t="s">
        <v>5525</v>
      </c>
      <c r="H2574" s="1" t="s">
        <v>8118</v>
      </c>
      <c r="I2574" s="1" t="s">
        <v>5527</v>
      </c>
      <c r="J2574">
        <v>2011</v>
      </c>
      <c r="K2574" s="1" t="str">
        <f>TEXT(Date_DATA[[#This Row],[OrderedDate]],"YYYY-MMM")</f>
        <v>2012-Jan</v>
      </c>
      <c r="L2574" s="1" t="str">
        <f>TEXT(Date_DATA[[#This Row],[OrderedDate]],"mmmm")</f>
        <v>January</v>
      </c>
    </row>
    <row r="2575" spans="1:12" x14ac:dyDescent="0.3">
      <c r="A2575">
        <v>40926</v>
      </c>
      <c r="B2575">
        <v>4</v>
      </c>
      <c r="C2575" t="s">
        <v>5534</v>
      </c>
      <c r="D2575">
        <v>18</v>
      </c>
      <c r="E2575">
        <v>3</v>
      </c>
      <c r="F2575" t="s">
        <v>5524</v>
      </c>
      <c r="G2575" s="1" t="s">
        <v>5525</v>
      </c>
      <c r="H2575" s="1" t="s">
        <v>8119</v>
      </c>
      <c r="I2575" s="1" t="s">
        <v>5527</v>
      </c>
      <c r="J2575">
        <v>2011</v>
      </c>
      <c r="K2575" s="1" t="str">
        <f>TEXT(Date_DATA[[#This Row],[OrderedDate]],"YYYY-MMM")</f>
        <v>2012-Jan</v>
      </c>
      <c r="L2575" s="1" t="str">
        <f>TEXT(Date_DATA[[#This Row],[OrderedDate]],"mmmm")</f>
        <v>January</v>
      </c>
    </row>
    <row r="2576" spans="1:12" x14ac:dyDescent="0.3">
      <c r="A2576">
        <v>40927</v>
      </c>
      <c r="B2576">
        <v>5</v>
      </c>
      <c r="C2576" t="s">
        <v>5536</v>
      </c>
      <c r="D2576">
        <v>19</v>
      </c>
      <c r="E2576">
        <v>3</v>
      </c>
      <c r="F2576" t="s">
        <v>5524</v>
      </c>
      <c r="G2576" s="1" t="s">
        <v>5525</v>
      </c>
      <c r="H2576" s="1" t="s">
        <v>8120</v>
      </c>
      <c r="I2576" s="1" t="s">
        <v>5527</v>
      </c>
      <c r="J2576">
        <v>2011</v>
      </c>
      <c r="K2576" s="1" t="str">
        <f>TEXT(Date_DATA[[#This Row],[OrderedDate]],"YYYY-MMM")</f>
        <v>2012-Jan</v>
      </c>
      <c r="L2576" s="1" t="str">
        <f>TEXT(Date_DATA[[#This Row],[OrderedDate]],"mmmm")</f>
        <v>January</v>
      </c>
    </row>
    <row r="2577" spans="1:12" x14ac:dyDescent="0.3">
      <c r="A2577">
        <v>40928</v>
      </c>
      <c r="B2577">
        <v>6</v>
      </c>
      <c r="C2577" t="s">
        <v>5538</v>
      </c>
      <c r="D2577">
        <v>20</v>
      </c>
      <c r="E2577">
        <v>3</v>
      </c>
      <c r="F2577" t="s">
        <v>5524</v>
      </c>
      <c r="G2577" s="1" t="s">
        <v>5525</v>
      </c>
      <c r="H2577" s="1" t="s">
        <v>8121</v>
      </c>
      <c r="I2577" s="1" t="s">
        <v>5527</v>
      </c>
      <c r="J2577">
        <v>2011</v>
      </c>
      <c r="K2577" s="1" t="str">
        <f>TEXT(Date_DATA[[#This Row],[OrderedDate]],"YYYY-MMM")</f>
        <v>2012-Jan</v>
      </c>
      <c r="L2577" s="1" t="str">
        <f>TEXT(Date_DATA[[#This Row],[OrderedDate]],"mmmm")</f>
        <v>January</v>
      </c>
    </row>
    <row r="2578" spans="1:12" x14ac:dyDescent="0.3">
      <c r="A2578">
        <v>40929</v>
      </c>
      <c r="B2578">
        <v>7</v>
      </c>
      <c r="C2578" t="s">
        <v>5523</v>
      </c>
      <c r="D2578">
        <v>21</v>
      </c>
      <c r="E2578">
        <v>3</v>
      </c>
      <c r="F2578" t="s">
        <v>5524</v>
      </c>
      <c r="G2578" s="1" t="s">
        <v>5525</v>
      </c>
      <c r="H2578" s="1" t="s">
        <v>8122</v>
      </c>
      <c r="I2578" s="1" t="s">
        <v>5527</v>
      </c>
      <c r="J2578">
        <v>2011</v>
      </c>
      <c r="K2578" s="1" t="str">
        <f>TEXT(Date_DATA[[#This Row],[OrderedDate]],"YYYY-MMM")</f>
        <v>2012-Jan</v>
      </c>
      <c r="L2578" s="1" t="str">
        <f>TEXT(Date_DATA[[#This Row],[OrderedDate]],"mmmm")</f>
        <v>January</v>
      </c>
    </row>
    <row r="2579" spans="1:12" x14ac:dyDescent="0.3">
      <c r="A2579">
        <v>40930</v>
      </c>
      <c r="B2579">
        <v>1</v>
      </c>
      <c r="C2579" t="s">
        <v>5528</v>
      </c>
      <c r="D2579">
        <v>22</v>
      </c>
      <c r="E2579">
        <v>4</v>
      </c>
      <c r="F2579" t="s">
        <v>5524</v>
      </c>
      <c r="G2579" s="1" t="s">
        <v>5525</v>
      </c>
      <c r="H2579" s="1" t="s">
        <v>8123</v>
      </c>
      <c r="I2579" s="1" t="s">
        <v>5527</v>
      </c>
      <c r="J2579">
        <v>2011</v>
      </c>
      <c r="K2579" s="1" t="str">
        <f>TEXT(Date_DATA[[#This Row],[OrderedDate]],"YYYY-MMM")</f>
        <v>2012-Jan</v>
      </c>
      <c r="L2579" s="1" t="str">
        <f>TEXT(Date_DATA[[#This Row],[OrderedDate]],"mmmm")</f>
        <v>January</v>
      </c>
    </row>
    <row r="2580" spans="1:12" x14ac:dyDescent="0.3">
      <c r="A2580">
        <v>40931</v>
      </c>
      <c r="B2580">
        <v>2</v>
      </c>
      <c r="C2580" t="s">
        <v>5530</v>
      </c>
      <c r="D2580">
        <v>23</v>
      </c>
      <c r="E2580">
        <v>4</v>
      </c>
      <c r="F2580" t="s">
        <v>5524</v>
      </c>
      <c r="G2580" s="1" t="s">
        <v>5525</v>
      </c>
      <c r="H2580" s="1" t="s">
        <v>8124</v>
      </c>
      <c r="I2580" s="1" t="s">
        <v>5527</v>
      </c>
      <c r="J2580">
        <v>2011</v>
      </c>
      <c r="K2580" s="1" t="str">
        <f>TEXT(Date_DATA[[#This Row],[OrderedDate]],"YYYY-MMM")</f>
        <v>2012-Jan</v>
      </c>
      <c r="L2580" s="1" t="str">
        <f>TEXT(Date_DATA[[#This Row],[OrderedDate]],"mmmm")</f>
        <v>January</v>
      </c>
    </row>
    <row r="2581" spans="1:12" x14ac:dyDescent="0.3">
      <c r="A2581">
        <v>40932</v>
      </c>
      <c r="B2581">
        <v>3</v>
      </c>
      <c r="C2581" t="s">
        <v>5532</v>
      </c>
      <c r="D2581">
        <v>24</v>
      </c>
      <c r="E2581">
        <v>4</v>
      </c>
      <c r="F2581" t="s">
        <v>5524</v>
      </c>
      <c r="G2581" s="1" t="s">
        <v>5525</v>
      </c>
      <c r="H2581" s="1" t="s">
        <v>8125</v>
      </c>
      <c r="I2581" s="1" t="s">
        <v>5527</v>
      </c>
      <c r="J2581">
        <v>2011</v>
      </c>
      <c r="K2581" s="1" t="str">
        <f>TEXT(Date_DATA[[#This Row],[OrderedDate]],"YYYY-MMM")</f>
        <v>2012-Jan</v>
      </c>
      <c r="L2581" s="1" t="str">
        <f>TEXT(Date_DATA[[#This Row],[OrderedDate]],"mmmm")</f>
        <v>January</v>
      </c>
    </row>
    <row r="2582" spans="1:12" x14ac:dyDescent="0.3">
      <c r="A2582">
        <v>40933</v>
      </c>
      <c r="B2582">
        <v>4</v>
      </c>
      <c r="C2582" t="s">
        <v>5534</v>
      </c>
      <c r="D2582">
        <v>25</v>
      </c>
      <c r="E2582">
        <v>4</v>
      </c>
      <c r="F2582" t="s">
        <v>5524</v>
      </c>
      <c r="G2582" s="1" t="s">
        <v>5525</v>
      </c>
      <c r="H2582" s="1" t="s">
        <v>8126</v>
      </c>
      <c r="I2582" s="1" t="s">
        <v>5527</v>
      </c>
      <c r="J2582">
        <v>2011</v>
      </c>
      <c r="K2582" s="1" t="str">
        <f>TEXT(Date_DATA[[#This Row],[OrderedDate]],"YYYY-MMM")</f>
        <v>2012-Jan</v>
      </c>
      <c r="L2582" s="1" t="str">
        <f>TEXT(Date_DATA[[#This Row],[OrderedDate]],"mmmm")</f>
        <v>January</v>
      </c>
    </row>
    <row r="2583" spans="1:12" x14ac:dyDescent="0.3">
      <c r="A2583">
        <v>40934</v>
      </c>
      <c r="B2583">
        <v>5</v>
      </c>
      <c r="C2583" t="s">
        <v>5536</v>
      </c>
      <c r="D2583">
        <v>26</v>
      </c>
      <c r="E2583">
        <v>4</v>
      </c>
      <c r="F2583" t="s">
        <v>5524</v>
      </c>
      <c r="G2583" s="1" t="s">
        <v>5525</v>
      </c>
      <c r="H2583" s="1" t="s">
        <v>8127</v>
      </c>
      <c r="I2583" s="1" t="s">
        <v>5527</v>
      </c>
      <c r="J2583">
        <v>2011</v>
      </c>
      <c r="K2583" s="1" t="str">
        <f>TEXT(Date_DATA[[#This Row],[OrderedDate]],"YYYY-MMM")</f>
        <v>2012-Jan</v>
      </c>
      <c r="L2583" s="1" t="str">
        <f>TEXT(Date_DATA[[#This Row],[OrderedDate]],"mmmm")</f>
        <v>January</v>
      </c>
    </row>
    <row r="2584" spans="1:12" x14ac:dyDescent="0.3">
      <c r="A2584">
        <v>40935</v>
      </c>
      <c r="B2584">
        <v>6</v>
      </c>
      <c r="C2584" t="s">
        <v>5538</v>
      </c>
      <c r="D2584">
        <v>27</v>
      </c>
      <c r="E2584">
        <v>4</v>
      </c>
      <c r="F2584" t="s">
        <v>5524</v>
      </c>
      <c r="G2584" s="1" t="s">
        <v>5525</v>
      </c>
      <c r="H2584" s="1" t="s">
        <v>8128</v>
      </c>
      <c r="I2584" s="1" t="s">
        <v>5527</v>
      </c>
      <c r="J2584">
        <v>2011</v>
      </c>
      <c r="K2584" s="1" t="str">
        <f>TEXT(Date_DATA[[#This Row],[OrderedDate]],"YYYY-MMM")</f>
        <v>2012-Jan</v>
      </c>
      <c r="L2584" s="1" t="str">
        <f>TEXT(Date_DATA[[#This Row],[OrderedDate]],"mmmm")</f>
        <v>January</v>
      </c>
    </row>
    <row r="2585" spans="1:12" x14ac:dyDescent="0.3">
      <c r="A2585">
        <v>40936</v>
      </c>
      <c r="B2585">
        <v>7</v>
      </c>
      <c r="C2585" t="s">
        <v>5523</v>
      </c>
      <c r="D2585">
        <v>28</v>
      </c>
      <c r="E2585">
        <v>4</v>
      </c>
      <c r="F2585" t="s">
        <v>5524</v>
      </c>
      <c r="G2585" s="1" t="s">
        <v>5525</v>
      </c>
      <c r="H2585" s="1" t="s">
        <v>8129</v>
      </c>
      <c r="I2585" s="1" t="s">
        <v>5527</v>
      </c>
      <c r="J2585">
        <v>2011</v>
      </c>
      <c r="K2585" s="1" t="str">
        <f>TEXT(Date_DATA[[#This Row],[OrderedDate]],"YYYY-MMM")</f>
        <v>2012-Jan</v>
      </c>
      <c r="L2585" s="1" t="str">
        <f>TEXT(Date_DATA[[#This Row],[OrderedDate]],"mmmm")</f>
        <v>January</v>
      </c>
    </row>
    <row r="2586" spans="1:12" x14ac:dyDescent="0.3">
      <c r="A2586">
        <v>40937</v>
      </c>
      <c r="B2586">
        <v>1</v>
      </c>
      <c r="C2586" t="s">
        <v>5528</v>
      </c>
      <c r="D2586">
        <v>29</v>
      </c>
      <c r="E2586">
        <v>5</v>
      </c>
      <c r="F2586" t="s">
        <v>5524</v>
      </c>
      <c r="G2586" s="1" t="s">
        <v>5525</v>
      </c>
      <c r="H2586" s="1" t="s">
        <v>8130</v>
      </c>
      <c r="I2586" s="1" t="s">
        <v>5527</v>
      </c>
      <c r="J2586">
        <v>2011</v>
      </c>
      <c r="K2586" s="1" t="str">
        <f>TEXT(Date_DATA[[#This Row],[OrderedDate]],"YYYY-MMM")</f>
        <v>2012-Jan</v>
      </c>
      <c r="L2586" s="1" t="str">
        <f>TEXT(Date_DATA[[#This Row],[OrderedDate]],"mmmm")</f>
        <v>January</v>
      </c>
    </row>
    <row r="2587" spans="1:12" x14ac:dyDescent="0.3">
      <c r="A2587">
        <v>40938</v>
      </c>
      <c r="B2587">
        <v>2</v>
      </c>
      <c r="C2587" t="s">
        <v>5530</v>
      </c>
      <c r="D2587">
        <v>30</v>
      </c>
      <c r="E2587">
        <v>5</v>
      </c>
      <c r="F2587" t="s">
        <v>5524</v>
      </c>
      <c r="G2587" s="1" t="s">
        <v>5525</v>
      </c>
      <c r="H2587" s="1" t="s">
        <v>8131</v>
      </c>
      <c r="I2587" s="1" t="s">
        <v>5527</v>
      </c>
      <c r="J2587">
        <v>2011</v>
      </c>
      <c r="K2587" s="1" t="str">
        <f>TEXT(Date_DATA[[#This Row],[OrderedDate]],"YYYY-MMM")</f>
        <v>2012-Jan</v>
      </c>
      <c r="L2587" s="1" t="str">
        <f>TEXT(Date_DATA[[#This Row],[OrderedDate]],"mmmm")</f>
        <v>January</v>
      </c>
    </row>
    <row r="2588" spans="1:12" x14ac:dyDescent="0.3">
      <c r="A2588">
        <v>40939</v>
      </c>
      <c r="B2588">
        <v>3</v>
      </c>
      <c r="C2588" t="s">
        <v>5532</v>
      </c>
      <c r="D2588">
        <v>31</v>
      </c>
      <c r="E2588">
        <v>5</v>
      </c>
      <c r="F2588" t="s">
        <v>5524</v>
      </c>
      <c r="G2588" s="1" t="s">
        <v>5525</v>
      </c>
      <c r="H2588" s="1" t="s">
        <v>8132</v>
      </c>
      <c r="I2588" s="1" t="s">
        <v>5527</v>
      </c>
      <c r="J2588">
        <v>2011</v>
      </c>
      <c r="K2588" s="1" t="str">
        <f>TEXT(Date_DATA[[#This Row],[OrderedDate]],"YYYY-MMM")</f>
        <v>2012-Jan</v>
      </c>
      <c r="L2588" s="1" t="str">
        <f>TEXT(Date_DATA[[#This Row],[OrderedDate]],"mmmm")</f>
        <v>January</v>
      </c>
    </row>
    <row r="2589" spans="1:12" x14ac:dyDescent="0.3">
      <c r="A2589">
        <v>40940</v>
      </c>
      <c r="B2589">
        <v>4</v>
      </c>
      <c r="C2589" t="s">
        <v>5534</v>
      </c>
      <c r="D2589">
        <v>32</v>
      </c>
      <c r="E2589">
        <v>5</v>
      </c>
      <c r="F2589" t="s">
        <v>5564</v>
      </c>
      <c r="G2589" s="1" t="s">
        <v>5525</v>
      </c>
      <c r="H2589" s="1" t="s">
        <v>8133</v>
      </c>
      <c r="I2589" s="1" t="s">
        <v>5527</v>
      </c>
      <c r="J2589">
        <v>2011</v>
      </c>
      <c r="K2589" s="1" t="str">
        <f>TEXT(Date_DATA[[#This Row],[OrderedDate]],"YYYY-MMM")</f>
        <v>2012-Feb</v>
      </c>
      <c r="L2589" s="1" t="str">
        <f>TEXT(Date_DATA[[#This Row],[OrderedDate]],"mmmm")</f>
        <v>February</v>
      </c>
    </row>
    <row r="2590" spans="1:12" x14ac:dyDescent="0.3">
      <c r="A2590">
        <v>40941</v>
      </c>
      <c r="B2590">
        <v>5</v>
      </c>
      <c r="C2590" t="s">
        <v>5536</v>
      </c>
      <c r="D2590">
        <v>33</v>
      </c>
      <c r="E2590">
        <v>5</v>
      </c>
      <c r="F2590" t="s">
        <v>5564</v>
      </c>
      <c r="G2590" s="1" t="s">
        <v>5525</v>
      </c>
      <c r="H2590" s="1" t="s">
        <v>8134</v>
      </c>
      <c r="I2590" s="1" t="s">
        <v>5527</v>
      </c>
      <c r="J2590">
        <v>2011</v>
      </c>
      <c r="K2590" s="1" t="str">
        <f>TEXT(Date_DATA[[#This Row],[OrderedDate]],"YYYY-MMM")</f>
        <v>2012-Feb</v>
      </c>
      <c r="L2590" s="1" t="str">
        <f>TEXT(Date_DATA[[#This Row],[OrderedDate]],"mmmm")</f>
        <v>February</v>
      </c>
    </row>
    <row r="2591" spans="1:12" x14ac:dyDescent="0.3">
      <c r="A2591">
        <v>40942</v>
      </c>
      <c r="B2591">
        <v>6</v>
      </c>
      <c r="C2591" t="s">
        <v>5538</v>
      </c>
      <c r="D2591">
        <v>34</v>
      </c>
      <c r="E2591">
        <v>5</v>
      </c>
      <c r="F2591" t="s">
        <v>5564</v>
      </c>
      <c r="G2591" s="1" t="s">
        <v>5525</v>
      </c>
      <c r="H2591" s="1" t="s">
        <v>8135</v>
      </c>
      <c r="I2591" s="1" t="s">
        <v>5527</v>
      </c>
      <c r="J2591">
        <v>2011</v>
      </c>
      <c r="K2591" s="1" t="str">
        <f>TEXT(Date_DATA[[#This Row],[OrderedDate]],"YYYY-MMM")</f>
        <v>2012-Feb</v>
      </c>
      <c r="L2591" s="1" t="str">
        <f>TEXT(Date_DATA[[#This Row],[OrderedDate]],"mmmm")</f>
        <v>February</v>
      </c>
    </row>
    <row r="2592" spans="1:12" x14ac:dyDescent="0.3">
      <c r="A2592">
        <v>40943</v>
      </c>
      <c r="B2592">
        <v>7</v>
      </c>
      <c r="C2592" t="s">
        <v>5523</v>
      </c>
      <c r="D2592">
        <v>35</v>
      </c>
      <c r="E2592">
        <v>5</v>
      </c>
      <c r="F2592" t="s">
        <v>5564</v>
      </c>
      <c r="G2592" s="1" t="s">
        <v>5525</v>
      </c>
      <c r="H2592" s="1" t="s">
        <v>8136</v>
      </c>
      <c r="I2592" s="1" t="s">
        <v>5527</v>
      </c>
      <c r="J2592">
        <v>2011</v>
      </c>
      <c r="K2592" s="1" t="str">
        <f>TEXT(Date_DATA[[#This Row],[OrderedDate]],"YYYY-MMM")</f>
        <v>2012-Feb</v>
      </c>
      <c r="L2592" s="1" t="str">
        <f>TEXT(Date_DATA[[#This Row],[OrderedDate]],"mmmm")</f>
        <v>February</v>
      </c>
    </row>
    <row r="2593" spans="1:12" x14ac:dyDescent="0.3">
      <c r="A2593">
        <v>40944</v>
      </c>
      <c r="B2593">
        <v>1</v>
      </c>
      <c r="C2593" t="s">
        <v>5528</v>
      </c>
      <c r="D2593">
        <v>36</v>
      </c>
      <c r="E2593">
        <v>6</v>
      </c>
      <c r="F2593" t="s">
        <v>5564</v>
      </c>
      <c r="G2593" s="1" t="s">
        <v>5525</v>
      </c>
      <c r="H2593" s="1" t="s">
        <v>8137</v>
      </c>
      <c r="I2593" s="1" t="s">
        <v>5527</v>
      </c>
      <c r="J2593">
        <v>2011</v>
      </c>
      <c r="K2593" s="1" t="str">
        <f>TEXT(Date_DATA[[#This Row],[OrderedDate]],"YYYY-MMM")</f>
        <v>2012-Feb</v>
      </c>
      <c r="L2593" s="1" t="str">
        <f>TEXT(Date_DATA[[#This Row],[OrderedDate]],"mmmm")</f>
        <v>February</v>
      </c>
    </row>
    <row r="2594" spans="1:12" x14ac:dyDescent="0.3">
      <c r="A2594">
        <v>40945</v>
      </c>
      <c r="B2594">
        <v>2</v>
      </c>
      <c r="C2594" t="s">
        <v>5530</v>
      </c>
      <c r="D2594">
        <v>37</v>
      </c>
      <c r="E2594">
        <v>6</v>
      </c>
      <c r="F2594" t="s">
        <v>5564</v>
      </c>
      <c r="G2594" s="1" t="s">
        <v>5525</v>
      </c>
      <c r="H2594" s="1" t="s">
        <v>8138</v>
      </c>
      <c r="I2594" s="1" t="s">
        <v>5527</v>
      </c>
      <c r="J2594">
        <v>2011</v>
      </c>
      <c r="K2594" s="1" t="str">
        <f>TEXT(Date_DATA[[#This Row],[OrderedDate]],"YYYY-MMM")</f>
        <v>2012-Feb</v>
      </c>
      <c r="L2594" s="1" t="str">
        <f>TEXT(Date_DATA[[#This Row],[OrderedDate]],"mmmm")</f>
        <v>February</v>
      </c>
    </row>
    <row r="2595" spans="1:12" x14ac:dyDescent="0.3">
      <c r="A2595">
        <v>40946</v>
      </c>
      <c r="B2595">
        <v>3</v>
      </c>
      <c r="C2595" t="s">
        <v>5532</v>
      </c>
      <c r="D2595">
        <v>38</v>
      </c>
      <c r="E2595">
        <v>6</v>
      </c>
      <c r="F2595" t="s">
        <v>5564</v>
      </c>
      <c r="G2595" s="1" t="s">
        <v>5525</v>
      </c>
      <c r="H2595" s="1" t="s">
        <v>8139</v>
      </c>
      <c r="I2595" s="1" t="s">
        <v>5527</v>
      </c>
      <c r="J2595">
        <v>2011</v>
      </c>
      <c r="K2595" s="1" t="str">
        <f>TEXT(Date_DATA[[#This Row],[OrderedDate]],"YYYY-MMM")</f>
        <v>2012-Feb</v>
      </c>
      <c r="L2595" s="1" t="str">
        <f>TEXT(Date_DATA[[#This Row],[OrderedDate]],"mmmm")</f>
        <v>February</v>
      </c>
    </row>
    <row r="2596" spans="1:12" x14ac:dyDescent="0.3">
      <c r="A2596">
        <v>40947</v>
      </c>
      <c r="B2596">
        <v>4</v>
      </c>
      <c r="C2596" t="s">
        <v>5534</v>
      </c>
      <c r="D2596">
        <v>39</v>
      </c>
      <c r="E2596">
        <v>6</v>
      </c>
      <c r="F2596" t="s">
        <v>5564</v>
      </c>
      <c r="G2596" s="1" t="s">
        <v>5525</v>
      </c>
      <c r="H2596" s="1" t="s">
        <v>8140</v>
      </c>
      <c r="I2596" s="1" t="s">
        <v>5527</v>
      </c>
      <c r="J2596">
        <v>2011</v>
      </c>
      <c r="K2596" s="1" t="str">
        <f>TEXT(Date_DATA[[#This Row],[OrderedDate]],"YYYY-MMM")</f>
        <v>2012-Feb</v>
      </c>
      <c r="L2596" s="1" t="str">
        <f>TEXT(Date_DATA[[#This Row],[OrderedDate]],"mmmm")</f>
        <v>February</v>
      </c>
    </row>
    <row r="2597" spans="1:12" x14ac:dyDescent="0.3">
      <c r="A2597">
        <v>40948</v>
      </c>
      <c r="B2597">
        <v>5</v>
      </c>
      <c r="C2597" t="s">
        <v>5536</v>
      </c>
      <c r="D2597">
        <v>40</v>
      </c>
      <c r="E2597">
        <v>6</v>
      </c>
      <c r="F2597" t="s">
        <v>5564</v>
      </c>
      <c r="G2597" s="1" t="s">
        <v>5525</v>
      </c>
      <c r="H2597" s="1" t="s">
        <v>8141</v>
      </c>
      <c r="I2597" s="1" t="s">
        <v>5527</v>
      </c>
      <c r="J2597">
        <v>2011</v>
      </c>
      <c r="K2597" s="1" t="str">
        <f>TEXT(Date_DATA[[#This Row],[OrderedDate]],"YYYY-MMM")</f>
        <v>2012-Feb</v>
      </c>
      <c r="L2597" s="1" t="str">
        <f>TEXT(Date_DATA[[#This Row],[OrderedDate]],"mmmm")</f>
        <v>February</v>
      </c>
    </row>
    <row r="2598" spans="1:12" x14ac:dyDescent="0.3">
      <c r="A2598">
        <v>40949</v>
      </c>
      <c r="B2598">
        <v>6</v>
      </c>
      <c r="C2598" t="s">
        <v>5538</v>
      </c>
      <c r="D2598">
        <v>41</v>
      </c>
      <c r="E2598">
        <v>6</v>
      </c>
      <c r="F2598" t="s">
        <v>5564</v>
      </c>
      <c r="G2598" s="1" t="s">
        <v>5525</v>
      </c>
      <c r="H2598" s="1" t="s">
        <v>8142</v>
      </c>
      <c r="I2598" s="1" t="s">
        <v>5527</v>
      </c>
      <c r="J2598">
        <v>2011</v>
      </c>
      <c r="K2598" s="1" t="str">
        <f>TEXT(Date_DATA[[#This Row],[OrderedDate]],"YYYY-MMM")</f>
        <v>2012-Feb</v>
      </c>
      <c r="L2598" s="1" t="str">
        <f>TEXT(Date_DATA[[#This Row],[OrderedDate]],"mmmm")</f>
        <v>February</v>
      </c>
    </row>
    <row r="2599" spans="1:12" x14ac:dyDescent="0.3">
      <c r="A2599">
        <v>40950</v>
      </c>
      <c r="B2599">
        <v>7</v>
      </c>
      <c r="C2599" t="s">
        <v>5523</v>
      </c>
      <c r="D2599">
        <v>42</v>
      </c>
      <c r="E2599">
        <v>6</v>
      </c>
      <c r="F2599" t="s">
        <v>5564</v>
      </c>
      <c r="G2599" s="1" t="s">
        <v>5525</v>
      </c>
      <c r="H2599" s="1" t="s">
        <v>8143</v>
      </c>
      <c r="I2599" s="1" t="s">
        <v>5527</v>
      </c>
      <c r="J2599">
        <v>2011</v>
      </c>
      <c r="K2599" s="1" t="str">
        <f>TEXT(Date_DATA[[#This Row],[OrderedDate]],"YYYY-MMM")</f>
        <v>2012-Feb</v>
      </c>
      <c r="L2599" s="1" t="str">
        <f>TEXT(Date_DATA[[#This Row],[OrderedDate]],"mmmm")</f>
        <v>February</v>
      </c>
    </row>
    <row r="2600" spans="1:12" x14ac:dyDescent="0.3">
      <c r="A2600">
        <v>40951</v>
      </c>
      <c r="B2600">
        <v>1</v>
      </c>
      <c r="C2600" t="s">
        <v>5528</v>
      </c>
      <c r="D2600">
        <v>43</v>
      </c>
      <c r="E2600">
        <v>7</v>
      </c>
      <c r="F2600" t="s">
        <v>5564</v>
      </c>
      <c r="G2600" s="1" t="s">
        <v>5525</v>
      </c>
      <c r="H2600" s="1" t="s">
        <v>8144</v>
      </c>
      <c r="I2600" s="1" t="s">
        <v>5527</v>
      </c>
      <c r="J2600">
        <v>2011</v>
      </c>
      <c r="K2600" s="1" t="str">
        <f>TEXT(Date_DATA[[#This Row],[OrderedDate]],"YYYY-MMM")</f>
        <v>2012-Feb</v>
      </c>
      <c r="L2600" s="1" t="str">
        <f>TEXT(Date_DATA[[#This Row],[OrderedDate]],"mmmm")</f>
        <v>February</v>
      </c>
    </row>
    <row r="2601" spans="1:12" x14ac:dyDescent="0.3">
      <c r="A2601">
        <v>40952</v>
      </c>
      <c r="B2601">
        <v>2</v>
      </c>
      <c r="C2601" t="s">
        <v>5530</v>
      </c>
      <c r="D2601">
        <v>44</v>
      </c>
      <c r="E2601">
        <v>7</v>
      </c>
      <c r="F2601" t="s">
        <v>5564</v>
      </c>
      <c r="G2601" s="1" t="s">
        <v>5525</v>
      </c>
      <c r="H2601" s="1" t="s">
        <v>8145</v>
      </c>
      <c r="I2601" s="1" t="s">
        <v>5527</v>
      </c>
      <c r="J2601">
        <v>2011</v>
      </c>
      <c r="K2601" s="1" t="str">
        <f>TEXT(Date_DATA[[#This Row],[OrderedDate]],"YYYY-MMM")</f>
        <v>2012-Feb</v>
      </c>
      <c r="L2601" s="1" t="str">
        <f>TEXT(Date_DATA[[#This Row],[OrderedDate]],"mmmm")</f>
        <v>February</v>
      </c>
    </row>
    <row r="2602" spans="1:12" x14ac:dyDescent="0.3">
      <c r="A2602">
        <v>40953</v>
      </c>
      <c r="B2602">
        <v>3</v>
      </c>
      <c r="C2602" t="s">
        <v>5532</v>
      </c>
      <c r="D2602">
        <v>45</v>
      </c>
      <c r="E2602">
        <v>7</v>
      </c>
      <c r="F2602" t="s">
        <v>5564</v>
      </c>
      <c r="G2602" s="1" t="s">
        <v>5525</v>
      </c>
      <c r="H2602" s="1" t="s">
        <v>8146</v>
      </c>
      <c r="I2602" s="1" t="s">
        <v>5527</v>
      </c>
      <c r="J2602">
        <v>2011</v>
      </c>
      <c r="K2602" s="1" t="str">
        <f>TEXT(Date_DATA[[#This Row],[OrderedDate]],"YYYY-MMM")</f>
        <v>2012-Feb</v>
      </c>
      <c r="L2602" s="1" t="str">
        <f>TEXT(Date_DATA[[#This Row],[OrderedDate]],"mmmm")</f>
        <v>February</v>
      </c>
    </row>
    <row r="2603" spans="1:12" x14ac:dyDescent="0.3">
      <c r="A2603">
        <v>40954</v>
      </c>
      <c r="B2603">
        <v>4</v>
      </c>
      <c r="C2603" t="s">
        <v>5534</v>
      </c>
      <c r="D2603">
        <v>46</v>
      </c>
      <c r="E2603">
        <v>7</v>
      </c>
      <c r="F2603" t="s">
        <v>5564</v>
      </c>
      <c r="G2603" s="1" t="s">
        <v>5525</v>
      </c>
      <c r="H2603" s="1" t="s">
        <v>8147</v>
      </c>
      <c r="I2603" s="1" t="s">
        <v>5527</v>
      </c>
      <c r="J2603">
        <v>2011</v>
      </c>
      <c r="K2603" s="1" t="str">
        <f>TEXT(Date_DATA[[#This Row],[OrderedDate]],"YYYY-MMM")</f>
        <v>2012-Feb</v>
      </c>
      <c r="L2603" s="1" t="str">
        <f>TEXT(Date_DATA[[#This Row],[OrderedDate]],"mmmm")</f>
        <v>February</v>
      </c>
    </row>
    <row r="2604" spans="1:12" x14ac:dyDescent="0.3">
      <c r="A2604">
        <v>40955</v>
      </c>
      <c r="B2604">
        <v>5</v>
      </c>
      <c r="C2604" t="s">
        <v>5536</v>
      </c>
      <c r="D2604">
        <v>47</v>
      </c>
      <c r="E2604">
        <v>7</v>
      </c>
      <c r="F2604" t="s">
        <v>5564</v>
      </c>
      <c r="G2604" s="1" t="s">
        <v>5525</v>
      </c>
      <c r="H2604" s="1" t="s">
        <v>8148</v>
      </c>
      <c r="I2604" s="1" t="s">
        <v>5527</v>
      </c>
      <c r="J2604">
        <v>2011</v>
      </c>
      <c r="K2604" s="1" t="str">
        <f>TEXT(Date_DATA[[#This Row],[OrderedDate]],"YYYY-MMM")</f>
        <v>2012-Feb</v>
      </c>
      <c r="L2604" s="1" t="str">
        <f>TEXT(Date_DATA[[#This Row],[OrderedDate]],"mmmm")</f>
        <v>February</v>
      </c>
    </row>
    <row r="2605" spans="1:12" x14ac:dyDescent="0.3">
      <c r="A2605">
        <v>40956</v>
      </c>
      <c r="B2605">
        <v>6</v>
      </c>
      <c r="C2605" t="s">
        <v>5538</v>
      </c>
      <c r="D2605">
        <v>48</v>
      </c>
      <c r="E2605">
        <v>7</v>
      </c>
      <c r="F2605" t="s">
        <v>5564</v>
      </c>
      <c r="G2605" s="1" t="s">
        <v>5525</v>
      </c>
      <c r="H2605" s="1" t="s">
        <v>8149</v>
      </c>
      <c r="I2605" s="1" t="s">
        <v>5527</v>
      </c>
      <c r="J2605">
        <v>2011</v>
      </c>
      <c r="K2605" s="1" t="str">
        <f>TEXT(Date_DATA[[#This Row],[OrderedDate]],"YYYY-MMM")</f>
        <v>2012-Feb</v>
      </c>
      <c r="L2605" s="1" t="str">
        <f>TEXT(Date_DATA[[#This Row],[OrderedDate]],"mmmm")</f>
        <v>February</v>
      </c>
    </row>
    <row r="2606" spans="1:12" x14ac:dyDescent="0.3">
      <c r="A2606">
        <v>40957</v>
      </c>
      <c r="B2606">
        <v>7</v>
      </c>
      <c r="C2606" t="s">
        <v>5523</v>
      </c>
      <c r="D2606">
        <v>49</v>
      </c>
      <c r="E2606">
        <v>7</v>
      </c>
      <c r="F2606" t="s">
        <v>5564</v>
      </c>
      <c r="G2606" s="1" t="s">
        <v>5525</v>
      </c>
      <c r="H2606" s="1" t="s">
        <v>8150</v>
      </c>
      <c r="I2606" s="1" t="s">
        <v>5527</v>
      </c>
      <c r="J2606">
        <v>2011</v>
      </c>
      <c r="K2606" s="1" t="str">
        <f>TEXT(Date_DATA[[#This Row],[OrderedDate]],"YYYY-MMM")</f>
        <v>2012-Feb</v>
      </c>
      <c r="L2606" s="1" t="str">
        <f>TEXT(Date_DATA[[#This Row],[OrderedDate]],"mmmm")</f>
        <v>February</v>
      </c>
    </row>
    <row r="2607" spans="1:12" x14ac:dyDescent="0.3">
      <c r="A2607">
        <v>40958</v>
      </c>
      <c r="B2607">
        <v>1</v>
      </c>
      <c r="C2607" t="s">
        <v>5528</v>
      </c>
      <c r="D2607">
        <v>50</v>
      </c>
      <c r="E2607">
        <v>8</v>
      </c>
      <c r="F2607" t="s">
        <v>5564</v>
      </c>
      <c r="G2607" s="1" t="s">
        <v>5525</v>
      </c>
      <c r="H2607" s="1" t="s">
        <v>8151</v>
      </c>
      <c r="I2607" s="1" t="s">
        <v>5527</v>
      </c>
      <c r="J2607">
        <v>2011</v>
      </c>
      <c r="K2607" s="1" t="str">
        <f>TEXT(Date_DATA[[#This Row],[OrderedDate]],"YYYY-MMM")</f>
        <v>2012-Feb</v>
      </c>
      <c r="L2607" s="1" t="str">
        <f>TEXT(Date_DATA[[#This Row],[OrderedDate]],"mmmm")</f>
        <v>February</v>
      </c>
    </row>
    <row r="2608" spans="1:12" x14ac:dyDescent="0.3">
      <c r="A2608">
        <v>40959</v>
      </c>
      <c r="B2608">
        <v>2</v>
      </c>
      <c r="C2608" t="s">
        <v>5530</v>
      </c>
      <c r="D2608">
        <v>51</v>
      </c>
      <c r="E2608">
        <v>8</v>
      </c>
      <c r="F2608" t="s">
        <v>5564</v>
      </c>
      <c r="G2608" s="1" t="s">
        <v>5525</v>
      </c>
      <c r="H2608" s="1" t="s">
        <v>8152</v>
      </c>
      <c r="I2608" s="1" t="s">
        <v>5527</v>
      </c>
      <c r="J2608">
        <v>2011</v>
      </c>
      <c r="K2608" s="1" t="str">
        <f>TEXT(Date_DATA[[#This Row],[OrderedDate]],"YYYY-MMM")</f>
        <v>2012-Feb</v>
      </c>
      <c r="L2608" s="1" t="str">
        <f>TEXT(Date_DATA[[#This Row],[OrderedDate]],"mmmm")</f>
        <v>February</v>
      </c>
    </row>
    <row r="2609" spans="1:12" x14ac:dyDescent="0.3">
      <c r="A2609">
        <v>40960</v>
      </c>
      <c r="B2609">
        <v>3</v>
      </c>
      <c r="C2609" t="s">
        <v>5532</v>
      </c>
      <c r="D2609">
        <v>52</v>
      </c>
      <c r="E2609">
        <v>8</v>
      </c>
      <c r="F2609" t="s">
        <v>5564</v>
      </c>
      <c r="G2609" s="1" t="s">
        <v>5525</v>
      </c>
      <c r="H2609" s="1" t="s">
        <v>8153</v>
      </c>
      <c r="I2609" s="1" t="s">
        <v>5527</v>
      </c>
      <c r="J2609">
        <v>2011</v>
      </c>
      <c r="K2609" s="1" t="str">
        <f>TEXT(Date_DATA[[#This Row],[OrderedDate]],"YYYY-MMM")</f>
        <v>2012-Feb</v>
      </c>
      <c r="L2609" s="1" t="str">
        <f>TEXT(Date_DATA[[#This Row],[OrderedDate]],"mmmm")</f>
        <v>February</v>
      </c>
    </row>
    <row r="2610" spans="1:12" x14ac:dyDescent="0.3">
      <c r="A2610">
        <v>40961</v>
      </c>
      <c r="B2610">
        <v>4</v>
      </c>
      <c r="C2610" t="s">
        <v>5534</v>
      </c>
      <c r="D2610">
        <v>53</v>
      </c>
      <c r="E2610">
        <v>8</v>
      </c>
      <c r="F2610" t="s">
        <v>5564</v>
      </c>
      <c r="G2610" s="1" t="s">
        <v>5525</v>
      </c>
      <c r="H2610" s="1" t="s">
        <v>8154</v>
      </c>
      <c r="I2610" s="1" t="s">
        <v>5527</v>
      </c>
      <c r="J2610">
        <v>2011</v>
      </c>
      <c r="K2610" s="1" t="str">
        <f>TEXT(Date_DATA[[#This Row],[OrderedDate]],"YYYY-MMM")</f>
        <v>2012-Feb</v>
      </c>
      <c r="L2610" s="1" t="str">
        <f>TEXT(Date_DATA[[#This Row],[OrderedDate]],"mmmm")</f>
        <v>February</v>
      </c>
    </row>
    <row r="2611" spans="1:12" x14ac:dyDescent="0.3">
      <c r="A2611">
        <v>40962</v>
      </c>
      <c r="B2611">
        <v>5</v>
      </c>
      <c r="C2611" t="s">
        <v>5536</v>
      </c>
      <c r="D2611">
        <v>54</v>
      </c>
      <c r="E2611">
        <v>8</v>
      </c>
      <c r="F2611" t="s">
        <v>5564</v>
      </c>
      <c r="G2611" s="1" t="s">
        <v>5525</v>
      </c>
      <c r="H2611" s="1" t="s">
        <v>8155</v>
      </c>
      <c r="I2611" s="1" t="s">
        <v>5527</v>
      </c>
      <c r="J2611">
        <v>2011</v>
      </c>
      <c r="K2611" s="1" t="str">
        <f>TEXT(Date_DATA[[#This Row],[OrderedDate]],"YYYY-MMM")</f>
        <v>2012-Feb</v>
      </c>
      <c r="L2611" s="1" t="str">
        <f>TEXT(Date_DATA[[#This Row],[OrderedDate]],"mmmm")</f>
        <v>February</v>
      </c>
    </row>
    <row r="2612" spans="1:12" x14ac:dyDescent="0.3">
      <c r="A2612">
        <v>40963</v>
      </c>
      <c r="B2612">
        <v>6</v>
      </c>
      <c r="C2612" t="s">
        <v>5538</v>
      </c>
      <c r="D2612">
        <v>55</v>
      </c>
      <c r="E2612">
        <v>8</v>
      </c>
      <c r="F2612" t="s">
        <v>5564</v>
      </c>
      <c r="G2612" s="1" t="s">
        <v>5525</v>
      </c>
      <c r="H2612" s="1" t="s">
        <v>8156</v>
      </c>
      <c r="I2612" s="1" t="s">
        <v>5527</v>
      </c>
      <c r="J2612">
        <v>2011</v>
      </c>
      <c r="K2612" s="1" t="str">
        <f>TEXT(Date_DATA[[#This Row],[OrderedDate]],"YYYY-MMM")</f>
        <v>2012-Feb</v>
      </c>
      <c r="L2612" s="1" t="str">
        <f>TEXT(Date_DATA[[#This Row],[OrderedDate]],"mmmm")</f>
        <v>February</v>
      </c>
    </row>
    <row r="2613" spans="1:12" x14ac:dyDescent="0.3">
      <c r="A2613">
        <v>40964</v>
      </c>
      <c r="B2613">
        <v>7</v>
      </c>
      <c r="C2613" t="s">
        <v>5523</v>
      </c>
      <c r="D2613">
        <v>56</v>
      </c>
      <c r="E2613">
        <v>8</v>
      </c>
      <c r="F2613" t="s">
        <v>5564</v>
      </c>
      <c r="G2613" s="1" t="s">
        <v>5525</v>
      </c>
      <c r="H2613" s="1" t="s">
        <v>8157</v>
      </c>
      <c r="I2613" s="1" t="s">
        <v>5527</v>
      </c>
      <c r="J2613">
        <v>2011</v>
      </c>
      <c r="K2613" s="1" t="str">
        <f>TEXT(Date_DATA[[#This Row],[OrderedDate]],"YYYY-MMM")</f>
        <v>2012-Feb</v>
      </c>
      <c r="L2613" s="1" t="str">
        <f>TEXT(Date_DATA[[#This Row],[OrderedDate]],"mmmm")</f>
        <v>February</v>
      </c>
    </row>
    <row r="2614" spans="1:12" x14ac:dyDescent="0.3">
      <c r="A2614">
        <v>40965</v>
      </c>
      <c r="B2614">
        <v>1</v>
      </c>
      <c r="C2614" t="s">
        <v>5528</v>
      </c>
      <c r="D2614">
        <v>57</v>
      </c>
      <c r="E2614">
        <v>9</v>
      </c>
      <c r="F2614" t="s">
        <v>5564</v>
      </c>
      <c r="G2614" s="1" t="s">
        <v>5525</v>
      </c>
      <c r="H2614" s="1" t="s">
        <v>8158</v>
      </c>
      <c r="I2614" s="1" t="s">
        <v>5527</v>
      </c>
      <c r="J2614">
        <v>2011</v>
      </c>
      <c r="K2614" s="1" t="str">
        <f>TEXT(Date_DATA[[#This Row],[OrderedDate]],"YYYY-MMM")</f>
        <v>2012-Feb</v>
      </c>
      <c r="L2614" s="1" t="str">
        <f>TEXT(Date_DATA[[#This Row],[OrderedDate]],"mmmm")</f>
        <v>February</v>
      </c>
    </row>
    <row r="2615" spans="1:12" x14ac:dyDescent="0.3">
      <c r="A2615">
        <v>40966</v>
      </c>
      <c r="B2615">
        <v>2</v>
      </c>
      <c r="C2615" t="s">
        <v>5530</v>
      </c>
      <c r="D2615">
        <v>58</v>
      </c>
      <c r="E2615">
        <v>9</v>
      </c>
      <c r="F2615" t="s">
        <v>5564</v>
      </c>
      <c r="G2615" s="1" t="s">
        <v>5525</v>
      </c>
      <c r="H2615" s="1" t="s">
        <v>8159</v>
      </c>
      <c r="I2615" s="1" t="s">
        <v>5527</v>
      </c>
      <c r="J2615">
        <v>2011</v>
      </c>
      <c r="K2615" s="1" t="str">
        <f>TEXT(Date_DATA[[#This Row],[OrderedDate]],"YYYY-MMM")</f>
        <v>2012-Feb</v>
      </c>
      <c r="L2615" s="1" t="str">
        <f>TEXT(Date_DATA[[#This Row],[OrderedDate]],"mmmm")</f>
        <v>February</v>
      </c>
    </row>
    <row r="2616" spans="1:12" x14ac:dyDescent="0.3">
      <c r="A2616">
        <v>40967</v>
      </c>
      <c r="B2616">
        <v>3</v>
      </c>
      <c r="C2616" t="s">
        <v>5532</v>
      </c>
      <c r="D2616">
        <v>59</v>
      </c>
      <c r="E2616">
        <v>9</v>
      </c>
      <c r="F2616" t="s">
        <v>5564</v>
      </c>
      <c r="G2616" s="1" t="s">
        <v>5525</v>
      </c>
      <c r="H2616" s="1" t="s">
        <v>8160</v>
      </c>
      <c r="I2616" s="1" t="s">
        <v>5527</v>
      </c>
      <c r="J2616">
        <v>2011</v>
      </c>
      <c r="K2616" s="1" t="str">
        <f>TEXT(Date_DATA[[#This Row],[OrderedDate]],"YYYY-MMM")</f>
        <v>2012-Feb</v>
      </c>
      <c r="L2616" s="1" t="str">
        <f>TEXT(Date_DATA[[#This Row],[OrderedDate]],"mmmm")</f>
        <v>February</v>
      </c>
    </row>
    <row r="2617" spans="1:12" x14ac:dyDescent="0.3">
      <c r="A2617">
        <v>40968</v>
      </c>
      <c r="B2617">
        <v>4</v>
      </c>
      <c r="C2617" t="s">
        <v>5534</v>
      </c>
      <c r="D2617">
        <v>60</v>
      </c>
      <c r="E2617">
        <v>9</v>
      </c>
      <c r="F2617" t="s">
        <v>5564</v>
      </c>
      <c r="G2617" s="1" t="s">
        <v>5525</v>
      </c>
      <c r="H2617" s="1" t="s">
        <v>8161</v>
      </c>
      <c r="I2617" s="1" t="s">
        <v>5527</v>
      </c>
      <c r="J2617">
        <v>2011</v>
      </c>
      <c r="K2617" s="1" t="str">
        <f>TEXT(Date_DATA[[#This Row],[OrderedDate]],"YYYY-MMM")</f>
        <v>2012-Feb</v>
      </c>
      <c r="L2617" s="1" t="str">
        <f>TEXT(Date_DATA[[#This Row],[OrderedDate]],"mmmm")</f>
        <v>February</v>
      </c>
    </row>
    <row r="2618" spans="1:12" x14ac:dyDescent="0.3">
      <c r="A2618">
        <v>40969</v>
      </c>
      <c r="B2618">
        <v>5</v>
      </c>
      <c r="C2618" t="s">
        <v>5536</v>
      </c>
      <c r="D2618">
        <v>61</v>
      </c>
      <c r="E2618">
        <v>9</v>
      </c>
      <c r="F2618" t="s">
        <v>5593</v>
      </c>
      <c r="G2618" s="1" t="s">
        <v>5525</v>
      </c>
      <c r="H2618" s="1" t="s">
        <v>8162</v>
      </c>
      <c r="I2618" s="1" t="s">
        <v>5527</v>
      </c>
      <c r="J2618">
        <v>2011</v>
      </c>
      <c r="K2618" s="1" t="str">
        <f>TEXT(Date_DATA[[#This Row],[OrderedDate]],"YYYY-MMM")</f>
        <v>2012-Mar</v>
      </c>
      <c r="L2618" s="1" t="str">
        <f>TEXT(Date_DATA[[#This Row],[OrderedDate]],"mmmm")</f>
        <v>March</v>
      </c>
    </row>
    <row r="2619" spans="1:12" x14ac:dyDescent="0.3">
      <c r="A2619">
        <v>40970</v>
      </c>
      <c r="B2619">
        <v>6</v>
      </c>
      <c r="C2619" t="s">
        <v>5538</v>
      </c>
      <c r="D2619">
        <v>62</v>
      </c>
      <c r="E2619">
        <v>9</v>
      </c>
      <c r="F2619" t="s">
        <v>5593</v>
      </c>
      <c r="G2619" s="1" t="s">
        <v>5525</v>
      </c>
      <c r="H2619" s="1" t="s">
        <v>8163</v>
      </c>
      <c r="I2619" s="1" t="s">
        <v>5527</v>
      </c>
      <c r="J2619">
        <v>2011</v>
      </c>
      <c r="K2619" s="1" t="str">
        <f>TEXT(Date_DATA[[#This Row],[OrderedDate]],"YYYY-MMM")</f>
        <v>2012-Mar</v>
      </c>
      <c r="L2619" s="1" t="str">
        <f>TEXT(Date_DATA[[#This Row],[OrderedDate]],"mmmm")</f>
        <v>March</v>
      </c>
    </row>
    <row r="2620" spans="1:12" x14ac:dyDescent="0.3">
      <c r="A2620">
        <v>40971</v>
      </c>
      <c r="B2620">
        <v>7</v>
      </c>
      <c r="C2620" t="s">
        <v>5523</v>
      </c>
      <c r="D2620">
        <v>63</v>
      </c>
      <c r="E2620">
        <v>9</v>
      </c>
      <c r="F2620" t="s">
        <v>5593</v>
      </c>
      <c r="G2620" s="1" t="s">
        <v>5525</v>
      </c>
      <c r="H2620" s="1" t="s">
        <v>8164</v>
      </c>
      <c r="I2620" s="1" t="s">
        <v>5527</v>
      </c>
      <c r="J2620">
        <v>2011</v>
      </c>
      <c r="K2620" s="1" t="str">
        <f>TEXT(Date_DATA[[#This Row],[OrderedDate]],"YYYY-MMM")</f>
        <v>2012-Mar</v>
      </c>
      <c r="L2620" s="1" t="str">
        <f>TEXT(Date_DATA[[#This Row],[OrderedDate]],"mmmm")</f>
        <v>March</v>
      </c>
    </row>
    <row r="2621" spans="1:12" x14ac:dyDescent="0.3">
      <c r="A2621">
        <v>40972</v>
      </c>
      <c r="B2621">
        <v>1</v>
      </c>
      <c r="C2621" t="s">
        <v>5528</v>
      </c>
      <c r="D2621">
        <v>64</v>
      </c>
      <c r="E2621">
        <v>10</v>
      </c>
      <c r="F2621" t="s">
        <v>5593</v>
      </c>
      <c r="G2621" s="1" t="s">
        <v>5525</v>
      </c>
      <c r="H2621" s="1" t="s">
        <v>8165</v>
      </c>
      <c r="I2621" s="1" t="s">
        <v>5527</v>
      </c>
      <c r="J2621">
        <v>2011</v>
      </c>
      <c r="K2621" s="1" t="str">
        <f>TEXT(Date_DATA[[#This Row],[OrderedDate]],"YYYY-MMM")</f>
        <v>2012-Mar</v>
      </c>
      <c r="L2621" s="1" t="str">
        <f>TEXT(Date_DATA[[#This Row],[OrderedDate]],"mmmm")</f>
        <v>March</v>
      </c>
    </row>
    <row r="2622" spans="1:12" x14ac:dyDescent="0.3">
      <c r="A2622">
        <v>40973</v>
      </c>
      <c r="B2622">
        <v>2</v>
      </c>
      <c r="C2622" t="s">
        <v>5530</v>
      </c>
      <c r="D2622">
        <v>65</v>
      </c>
      <c r="E2622">
        <v>10</v>
      </c>
      <c r="F2622" t="s">
        <v>5593</v>
      </c>
      <c r="G2622" s="1" t="s">
        <v>5525</v>
      </c>
      <c r="H2622" s="1" t="s">
        <v>8166</v>
      </c>
      <c r="I2622" s="1" t="s">
        <v>5527</v>
      </c>
      <c r="J2622">
        <v>2011</v>
      </c>
      <c r="K2622" s="1" t="str">
        <f>TEXT(Date_DATA[[#This Row],[OrderedDate]],"YYYY-MMM")</f>
        <v>2012-Mar</v>
      </c>
      <c r="L2622" s="1" t="str">
        <f>TEXT(Date_DATA[[#This Row],[OrderedDate]],"mmmm")</f>
        <v>March</v>
      </c>
    </row>
    <row r="2623" spans="1:12" x14ac:dyDescent="0.3">
      <c r="A2623">
        <v>40974</v>
      </c>
      <c r="B2623">
        <v>3</v>
      </c>
      <c r="C2623" t="s">
        <v>5532</v>
      </c>
      <c r="D2623">
        <v>66</v>
      </c>
      <c r="E2623">
        <v>10</v>
      </c>
      <c r="F2623" t="s">
        <v>5593</v>
      </c>
      <c r="G2623" s="1" t="s">
        <v>5525</v>
      </c>
      <c r="H2623" s="1" t="s">
        <v>8167</v>
      </c>
      <c r="I2623" s="1" t="s">
        <v>5527</v>
      </c>
      <c r="J2623">
        <v>2011</v>
      </c>
      <c r="K2623" s="1" t="str">
        <f>TEXT(Date_DATA[[#This Row],[OrderedDate]],"YYYY-MMM")</f>
        <v>2012-Mar</v>
      </c>
      <c r="L2623" s="1" t="str">
        <f>TEXT(Date_DATA[[#This Row],[OrderedDate]],"mmmm")</f>
        <v>March</v>
      </c>
    </row>
    <row r="2624" spans="1:12" x14ac:dyDescent="0.3">
      <c r="A2624">
        <v>40975</v>
      </c>
      <c r="B2624">
        <v>4</v>
      </c>
      <c r="C2624" t="s">
        <v>5534</v>
      </c>
      <c r="D2624">
        <v>67</v>
      </c>
      <c r="E2624">
        <v>10</v>
      </c>
      <c r="F2624" t="s">
        <v>5593</v>
      </c>
      <c r="G2624" s="1" t="s">
        <v>5525</v>
      </c>
      <c r="H2624" s="1" t="s">
        <v>8168</v>
      </c>
      <c r="I2624" s="1" t="s">
        <v>5527</v>
      </c>
      <c r="J2624">
        <v>2011</v>
      </c>
      <c r="K2624" s="1" t="str">
        <f>TEXT(Date_DATA[[#This Row],[OrderedDate]],"YYYY-MMM")</f>
        <v>2012-Mar</v>
      </c>
      <c r="L2624" s="1" t="str">
        <f>TEXT(Date_DATA[[#This Row],[OrderedDate]],"mmmm")</f>
        <v>March</v>
      </c>
    </row>
    <row r="2625" spans="1:12" x14ac:dyDescent="0.3">
      <c r="A2625">
        <v>40976</v>
      </c>
      <c r="B2625">
        <v>5</v>
      </c>
      <c r="C2625" t="s">
        <v>5536</v>
      </c>
      <c r="D2625">
        <v>68</v>
      </c>
      <c r="E2625">
        <v>10</v>
      </c>
      <c r="F2625" t="s">
        <v>5593</v>
      </c>
      <c r="G2625" s="1" t="s">
        <v>5525</v>
      </c>
      <c r="H2625" s="1" t="s">
        <v>8169</v>
      </c>
      <c r="I2625" s="1" t="s">
        <v>5527</v>
      </c>
      <c r="J2625">
        <v>2011</v>
      </c>
      <c r="K2625" s="1" t="str">
        <f>TEXT(Date_DATA[[#This Row],[OrderedDate]],"YYYY-MMM")</f>
        <v>2012-Mar</v>
      </c>
      <c r="L2625" s="1" t="str">
        <f>TEXT(Date_DATA[[#This Row],[OrderedDate]],"mmmm")</f>
        <v>March</v>
      </c>
    </row>
    <row r="2626" spans="1:12" x14ac:dyDescent="0.3">
      <c r="A2626">
        <v>40977</v>
      </c>
      <c r="B2626">
        <v>6</v>
      </c>
      <c r="C2626" t="s">
        <v>5538</v>
      </c>
      <c r="D2626">
        <v>69</v>
      </c>
      <c r="E2626">
        <v>10</v>
      </c>
      <c r="F2626" t="s">
        <v>5593</v>
      </c>
      <c r="G2626" s="1" t="s">
        <v>5525</v>
      </c>
      <c r="H2626" s="1" t="s">
        <v>8170</v>
      </c>
      <c r="I2626" s="1" t="s">
        <v>5527</v>
      </c>
      <c r="J2626">
        <v>2011</v>
      </c>
      <c r="K2626" s="1" t="str">
        <f>TEXT(Date_DATA[[#This Row],[OrderedDate]],"YYYY-MMM")</f>
        <v>2012-Mar</v>
      </c>
      <c r="L2626" s="1" t="str">
        <f>TEXT(Date_DATA[[#This Row],[OrderedDate]],"mmmm")</f>
        <v>March</v>
      </c>
    </row>
    <row r="2627" spans="1:12" x14ac:dyDescent="0.3">
      <c r="A2627">
        <v>40978</v>
      </c>
      <c r="B2627">
        <v>7</v>
      </c>
      <c r="C2627" t="s">
        <v>5523</v>
      </c>
      <c r="D2627">
        <v>70</v>
      </c>
      <c r="E2627">
        <v>10</v>
      </c>
      <c r="F2627" t="s">
        <v>5593</v>
      </c>
      <c r="G2627" s="1" t="s">
        <v>5525</v>
      </c>
      <c r="H2627" s="1" t="s">
        <v>8171</v>
      </c>
      <c r="I2627" s="1" t="s">
        <v>5527</v>
      </c>
      <c r="J2627">
        <v>2011</v>
      </c>
      <c r="K2627" s="1" t="str">
        <f>TEXT(Date_DATA[[#This Row],[OrderedDate]],"YYYY-MMM")</f>
        <v>2012-Mar</v>
      </c>
      <c r="L2627" s="1" t="str">
        <f>TEXT(Date_DATA[[#This Row],[OrderedDate]],"mmmm")</f>
        <v>March</v>
      </c>
    </row>
    <row r="2628" spans="1:12" x14ac:dyDescent="0.3">
      <c r="A2628">
        <v>40979</v>
      </c>
      <c r="B2628">
        <v>1</v>
      </c>
      <c r="C2628" t="s">
        <v>5528</v>
      </c>
      <c r="D2628">
        <v>71</v>
      </c>
      <c r="E2628">
        <v>11</v>
      </c>
      <c r="F2628" t="s">
        <v>5593</v>
      </c>
      <c r="G2628" s="1" t="s">
        <v>5525</v>
      </c>
      <c r="H2628" s="1" t="s">
        <v>8172</v>
      </c>
      <c r="I2628" s="1" t="s">
        <v>5527</v>
      </c>
      <c r="J2628">
        <v>2011</v>
      </c>
      <c r="K2628" s="1" t="str">
        <f>TEXT(Date_DATA[[#This Row],[OrderedDate]],"YYYY-MMM")</f>
        <v>2012-Mar</v>
      </c>
      <c r="L2628" s="1" t="str">
        <f>TEXT(Date_DATA[[#This Row],[OrderedDate]],"mmmm")</f>
        <v>March</v>
      </c>
    </row>
    <row r="2629" spans="1:12" x14ac:dyDescent="0.3">
      <c r="A2629">
        <v>40980</v>
      </c>
      <c r="B2629">
        <v>2</v>
      </c>
      <c r="C2629" t="s">
        <v>5530</v>
      </c>
      <c r="D2629">
        <v>72</v>
      </c>
      <c r="E2629">
        <v>11</v>
      </c>
      <c r="F2629" t="s">
        <v>5593</v>
      </c>
      <c r="G2629" s="1" t="s">
        <v>5525</v>
      </c>
      <c r="H2629" s="1" t="s">
        <v>8173</v>
      </c>
      <c r="I2629" s="1" t="s">
        <v>5527</v>
      </c>
      <c r="J2629">
        <v>2011</v>
      </c>
      <c r="K2629" s="1" t="str">
        <f>TEXT(Date_DATA[[#This Row],[OrderedDate]],"YYYY-MMM")</f>
        <v>2012-Mar</v>
      </c>
      <c r="L2629" s="1" t="str">
        <f>TEXT(Date_DATA[[#This Row],[OrderedDate]],"mmmm")</f>
        <v>March</v>
      </c>
    </row>
    <row r="2630" spans="1:12" x14ac:dyDescent="0.3">
      <c r="A2630">
        <v>40981</v>
      </c>
      <c r="B2630">
        <v>3</v>
      </c>
      <c r="C2630" t="s">
        <v>5532</v>
      </c>
      <c r="D2630">
        <v>73</v>
      </c>
      <c r="E2630">
        <v>11</v>
      </c>
      <c r="F2630" t="s">
        <v>5593</v>
      </c>
      <c r="G2630" s="1" t="s">
        <v>5525</v>
      </c>
      <c r="H2630" s="1" t="s">
        <v>8174</v>
      </c>
      <c r="I2630" s="1" t="s">
        <v>5527</v>
      </c>
      <c r="J2630">
        <v>2011</v>
      </c>
      <c r="K2630" s="1" t="str">
        <f>TEXT(Date_DATA[[#This Row],[OrderedDate]],"YYYY-MMM")</f>
        <v>2012-Mar</v>
      </c>
      <c r="L2630" s="1" t="str">
        <f>TEXT(Date_DATA[[#This Row],[OrderedDate]],"mmmm")</f>
        <v>March</v>
      </c>
    </row>
    <row r="2631" spans="1:12" x14ac:dyDescent="0.3">
      <c r="A2631">
        <v>40982</v>
      </c>
      <c r="B2631">
        <v>4</v>
      </c>
      <c r="C2631" t="s">
        <v>5534</v>
      </c>
      <c r="D2631">
        <v>74</v>
      </c>
      <c r="E2631">
        <v>11</v>
      </c>
      <c r="F2631" t="s">
        <v>5593</v>
      </c>
      <c r="G2631" s="1" t="s">
        <v>5525</v>
      </c>
      <c r="H2631" s="1" t="s">
        <v>8175</v>
      </c>
      <c r="I2631" s="1" t="s">
        <v>5527</v>
      </c>
      <c r="J2631">
        <v>2011</v>
      </c>
      <c r="K2631" s="1" t="str">
        <f>TEXT(Date_DATA[[#This Row],[OrderedDate]],"YYYY-MMM")</f>
        <v>2012-Mar</v>
      </c>
      <c r="L2631" s="1" t="str">
        <f>TEXT(Date_DATA[[#This Row],[OrderedDate]],"mmmm")</f>
        <v>March</v>
      </c>
    </row>
    <row r="2632" spans="1:12" x14ac:dyDescent="0.3">
      <c r="A2632">
        <v>40983</v>
      </c>
      <c r="B2632">
        <v>5</v>
      </c>
      <c r="C2632" t="s">
        <v>5536</v>
      </c>
      <c r="D2632">
        <v>75</v>
      </c>
      <c r="E2632">
        <v>11</v>
      </c>
      <c r="F2632" t="s">
        <v>5593</v>
      </c>
      <c r="G2632" s="1" t="s">
        <v>5525</v>
      </c>
      <c r="H2632" s="1" t="s">
        <v>8176</v>
      </c>
      <c r="I2632" s="1" t="s">
        <v>5527</v>
      </c>
      <c r="J2632">
        <v>2011</v>
      </c>
      <c r="K2632" s="1" t="str">
        <f>TEXT(Date_DATA[[#This Row],[OrderedDate]],"YYYY-MMM")</f>
        <v>2012-Mar</v>
      </c>
      <c r="L2632" s="1" t="str">
        <f>TEXT(Date_DATA[[#This Row],[OrderedDate]],"mmmm")</f>
        <v>March</v>
      </c>
    </row>
    <row r="2633" spans="1:12" x14ac:dyDescent="0.3">
      <c r="A2633">
        <v>40984</v>
      </c>
      <c r="B2633">
        <v>6</v>
      </c>
      <c r="C2633" t="s">
        <v>5538</v>
      </c>
      <c r="D2633">
        <v>76</v>
      </c>
      <c r="E2633">
        <v>11</v>
      </c>
      <c r="F2633" t="s">
        <v>5593</v>
      </c>
      <c r="G2633" s="1" t="s">
        <v>5525</v>
      </c>
      <c r="H2633" s="1" t="s">
        <v>8177</v>
      </c>
      <c r="I2633" s="1" t="s">
        <v>5527</v>
      </c>
      <c r="J2633">
        <v>2011</v>
      </c>
      <c r="K2633" s="1" t="str">
        <f>TEXT(Date_DATA[[#This Row],[OrderedDate]],"YYYY-MMM")</f>
        <v>2012-Mar</v>
      </c>
      <c r="L2633" s="1" t="str">
        <f>TEXT(Date_DATA[[#This Row],[OrderedDate]],"mmmm")</f>
        <v>March</v>
      </c>
    </row>
    <row r="2634" spans="1:12" x14ac:dyDescent="0.3">
      <c r="A2634">
        <v>40985</v>
      </c>
      <c r="B2634">
        <v>7</v>
      </c>
      <c r="C2634" t="s">
        <v>5523</v>
      </c>
      <c r="D2634">
        <v>77</v>
      </c>
      <c r="E2634">
        <v>11</v>
      </c>
      <c r="F2634" t="s">
        <v>5593</v>
      </c>
      <c r="G2634" s="1" t="s">
        <v>5525</v>
      </c>
      <c r="H2634" s="1" t="s">
        <v>8178</v>
      </c>
      <c r="I2634" s="1" t="s">
        <v>5527</v>
      </c>
      <c r="J2634">
        <v>2011</v>
      </c>
      <c r="K2634" s="1" t="str">
        <f>TEXT(Date_DATA[[#This Row],[OrderedDate]],"YYYY-MMM")</f>
        <v>2012-Mar</v>
      </c>
      <c r="L2634" s="1" t="str">
        <f>TEXT(Date_DATA[[#This Row],[OrderedDate]],"mmmm")</f>
        <v>March</v>
      </c>
    </row>
    <row r="2635" spans="1:12" x14ac:dyDescent="0.3">
      <c r="A2635">
        <v>40986</v>
      </c>
      <c r="B2635">
        <v>1</v>
      </c>
      <c r="C2635" t="s">
        <v>5528</v>
      </c>
      <c r="D2635">
        <v>78</v>
      </c>
      <c r="E2635">
        <v>12</v>
      </c>
      <c r="F2635" t="s">
        <v>5593</v>
      </c>
      <c r="G2635" s="1" t="s">
        <v>5525</v>
      </c>
      <c r="H2635" s="1" t="s">
        <v>8179</v>
      </c>
      <c r="I2635" s="1" t="s">
        <v>5527</v>
      </c>
      <c r="J2635">
        <v>2011</v>
      </c>
      <c r="K2635" s="1" t="str">
        <f>TEXT(Date_DATA[[#This Row],[OrderedDate]],"YYYY-MMM")</f>
        <v>2012-Mar</v>
      </c>
      <c r="L2635" s="1" t="str">
        <f>TEXT(Date_DATA[[#This Row],[OrderedDate]],"mmmm")</f>
        <v>March</v>
      </c>
    </row>
    <row r="2636" spans="1:12" x14ac:dyDescent="0.3">
      <c r="A2636">
        <v>40987</v>
      </c>
      <c r="B2636">
        <v>2</v>
      </c>
      <c r="C2636" t="s">
        <v>5530</v>
      </c>
      <c r="D2636">
        <v>79</v>
      </c>
      <c r="E2636">
        <v>12</v>
      </c>
      <c r="F2636" t="s">
        <v>5593</v>
      </c>
      <c r="G2636" s="1" t="s">
        <v>5525</v>
      </c>
      <c r="H2636" s="1" t="s">
        <v>8180</v>
      </c>
      <c r="I2636" s="1" t="s">
        <v>5527</v>
      </c>
      <c r="J2636">
        <v>2011</v>
      </c>
      <c r="K2636" s="1" t="str">
        <f>TEXT(Date_DATA[[#This Row],[OrderedDate]],"YYYY-MMM")</f>
        <v>2012-Mar</v>
      </c>
      <c r="L2636" s="1" t="str">
        <f>TEXT(Date_DATA[[#This Row],[OrderedDate]],"mmmm")</f>
        <v>March</v>
      </c>
    </row>
    <row r="2637" spans="1:12" x14ac:dyDescent="0.3">
      <c r="A2637">
        <v>40988</v>
      </c>
      <c r="B2637">
        <v>3</v>
      </c>
      <c r="C2637" t="s">
        <v>5532</v>
      </c>
      <c r="D2637">
        <v>80</v>
      </c>
      <c r="E2637">
        <v>12</v>
      </c>
      <c r="F2637" t="s">
        <v>5593</v>
      </c>
      <c r="G2637" s="1" t="s">
        <v>5525</v>
      </c>
      <c r="H2637" s="1" t="s">
        <v>8181</v>
      </c>
      <c r="I2637" s="1" t="s">
        <v>5527</v>
      </c>
      <c r="J2637">
        <v>2011</v>
      </c>
      <c r="K2637" s="1" t="str">
        <f>TEXT(Date_DATA[[#This Row],[OrderedDate]],"YYYY-MMM")</f>
        <v>2012-Mar</v>
      </c>
      <c r="L2637" s="1" t="str">
        <f>TEXT(Date_DATA[[#This Row],[OrderedDate]],"mmmm")</f>
        <v>March</v>
      </c>
    </row>
    <row r="2638" spans="1:12" x14ac:dyDescent="0.3">
      <c r="A2638">
        <v>40989</v>
      </c>
      <c r="B2638">
        <v>4</v>
      </c>
      <c r="C2638" t="s">
        <v>5534</v>
      </c>
      <c r="D2638">
        <v>81</v>
      </c>
      <c r="E2638">
        <v>12</v>
      </c>
      <c r="F2638" t="s">
        <v>5593</v>
      </c>
      <c r="G2638" s="1" t="s">
        <v>5525</v>
      </c>
      <c r="H2638" s="1" t="s">
        <v>8182</v>
      </c>
      <c r="I2638" s="1" t="s">
        <v>5527</v>
      </c>
      <c r="J2638">
        <v>2011</v>
      </c>
      <c r="K2638" s="1" t="str">
        <f>TEXT(Date_DATA[[#This Row],[OrderedDate]],"YYYY-MMM")</f>
        <v>2012-Mar</v>
      </c>
      <c r="L2638" s="1" t="str">
        <f>TEXT(Date_DATA[[#This Row],[OrderedDate]],"mmmm")</f>
        <v>March</v>
      </c>
    </row>
    <row r="2639" spans="1:12" x14ac:dyDescent="0.3">
      <c r="A2639">
        <v>40990</v>
      </c>
      <c r="B2639">
        <v>5</v>
      </c>
      <c r="C2639" t="s">
        <v>5536</v>
      </c>
      <c r="D2639">
        <v>82</v>
      </c>
      <c r="E2639">
        <v>12</v>
      </c>
      <c r="F2639" t="s">
        <v>5593</v>
      </c>
      <c r="G2639" s="1" t="s">
        <v>5525</v>
      </c>
      <c r="H2639" s="1" t="s">
        <v>8183</v>
      </c>
      <c r="I2639" s="1" t="s">
        <v>5527</v>
      </c>
      <c r="J2639">
        <v>2011</v>
      </c>
      <c r="K2639" s="1" t="str">
        <f>TEXT(Date_DATA[[#This Row],[OrderedDate]],"YYYY-MMM")</f>
        <v>2012-Mar</v>
      </c>
      <c r="L2639" s="1" t="str">
        <f>TEXT(Date_DATA[[#This Row],[OrderedDate]],"mmmm")</f>
        <v>March</v>
      </c>
    </row>
    <row r="2640" spans="1:12" x14ac:dyDescent="0.3">
      <c r="A2640">
        <v>40991</v>
      </c>
      <c r="B2640">
        <v>6</v>
      </c>
      <c r="C2640" t="s">
        <v>5538</v>
      </c>
      <c r="D2640">
        <v>83</v>
      </c>
      <c r="E2640">
        <v>12</v>
      </c>
      <c r="F2640" t="s">
        <v>5593</v>
      </c>
      <c r="G2640" s="1" t="s">
        <v>5525</v>
      </c>
      <c r="H2640" s="1" t="s">
        <v>8184</v>
      </c>
      <c r="I2640" s="1" t="s">
        <v>5527</v>
      </c>
      <c r="J2640">
        <v>2011</v>
      </c>
      <c r="K2640" s="1" t="str">
        <f>TEXT(Date_DATA[[#This Row],[OrderedDate]],"YYYY-MMM")</f>
        <v>2012-Mar</v>
      </c>
      <c r="L2640" s="1" t="str">
        <f>TEXT(Date_DATA[[#This Row],[OrderedDate]],"mmmm")</f>
        <v>March</v>
      </c>
    </row>
    <row r="2641" spans="1:12" x14ac:dyDescent="0.3">
      <c r="A2641">
        <v>40992</v>
      </c>
      <c r="B2641">
        <v>7</v>
      </c>
      <c r="C2641" t="s">
        <v>5523</v>
      </c>
      <c r="D2641">
        <v>84</v>
      </c>
      <c r="E2641">
        <v>12</v>
      </c>
      <c r="F2641" t="s">
        <v>5593</v>
      </c>
      <c r="G2641" s="1" t="s">
        <v>5525</v>
      </c>
      <c r="H2641" s="1" t="s">
        <v>8185</v>
      </c>
      <c r="I2641" s="1" t="s">
        <v>5527</v>
      </c>
      <c r="J2641">
        <v>2011</v>
      </c>
      <c r="K2641" s="1" t="str">
        <f>TEXT(Date_DATA[[#This Row],[OrderedDate]],"YYYY-MMM")</f>
        <v>2012-Mar</v>
      </c>
      <c r="L2641" s="1" t="str">
        <f>TEXT(Date_DATA[[#This Row],[OrderedDate]],"mmmm")</f>
        <v>March</v>
      </c>
    </row>
    <row r="2642" spans="1:12" x14ac:dyDescent="0.3">
      <c r="A2642">
        <v>40993</v>
      </c>
      <c r="B2642">
        <v>1</v>
      </c>
      <c r="C2642" t="s">
        <v>5528</v>
      </c>
      <c r="D2642">
        <v>85</v>
      </c>
      <c r="E2642">
        <v>13</v>
      </c>
      <c r="F2642" t="s">
        <v>5593</v>
      </c>
      <c r="G2642" s="1" t="s">
        <v>5525</v>
      </c>
      <c r="H2642" s="1" t="s">
        <v>8186</v>
      </c>
      <c r="I2642" s="1" t="s">
        <v>5527</v>
      </c>
      <c r="J2642">
        <v>2011</v>
      </c>
      <c r="K2642" s="1" t="str">
        <f>TEXT(Date_DATA[[#This Row],[OrderedDate]],"YYYY-MMM")</f>
        <v>2012-Mar</v>
      </c>
      <c r="L2642" s="1" t="str">
        <f>TEXT(Date_DATA[[#This Row],[OrderedDate]],"mmmm")</f>
        <v>March</v>
      </c>
    </row>
    <row r="2643" spans="1:12" x14ac:dyDescent="0.3">
      <c r="A2643">
        <v>40994</v>
      </c>
      <c r="B2643">
        <v>2</v>
      </c>
      <c r="C2643" t="s">
        <v>5530</v>
      </c>
      <c r="D2643">
        <v>86</v>
      </c>
      <c r="E2643">
        <v>13</v>
      </c>
      <c r="F2643" t="s">
        <v>5593</v>
      </c>
      <c r="G2643" s="1" t="s">
        <v>5525</v>
      </c>
      <c r="H2643" s="1" t="s">
        <v>8187</v>
      </c>
      <c r="I2643" s="1" t="s">
        <v>5527</v>
      </c>
      <c r="J2643">
        <v>2011</v>
      </c>
      <c r="K2643" s="1" t="str">
        <f>TEXT(Date_DATA[[#This Row],[OrderedDate]],"YYYY-MMM")</f>
        <v>2012-Mar</v>
      </c>
      <c r="L2643" s="1" t="str">
        <f>TEXT(Date_DATA[[#This Row],[OrderedDate]],"mmmm")</f>
        <v>March</v>
      </c>
    </row>
    <row r="2644" spans="1:12" x14ac:dyDescent="0.3">
      <c r="A2644">
        <v>40995</v>
      </c>
      <c r="B2644">
        <v>3</v>
      </c>
      <c r="C2644" t="s">
        <v>5532</v>
      </c>
      <c r="D2644">
        <v>87</v>
      </c>
      <c r="E2644">
        <v>13</v>
      </c>
      <c r="F2644" t="s">
        <v>5593</v>
      </c>
      <c r="G2644" s="1" t="s">
        <v>5525</v>
      </c>
      <c r="H2644" s="1" t="s">
        <v>8188</v>
      </c>
      <c r="I2644" s="1" t="s">
        <v>5527</v>
      </c>
      <c r="J2644">
        <v>2011</v>
      </c>
      <c r="K2644" s="1" t="str">
        <f>TEXT(Date_DATA[[#This Row],[OrderedDate]],"YYYY-MMM")</f>
        <v>2012-Mar</v>
      </c>
      <c r="L2644" s="1" t="str">
        <f>TEXT(Date_DATA[[#This Row],[OrderedDate]],"mmmm")</f>
        <v>March</v>
      </c>
    </row>
    <row r="2645" spans="1:12" x14ac:dyDescent="0.3">
      <c r="A2645">
        <v>40996</v>
      </c>
      <c r="B2645">
        <v>4</v>
      </c>
      <c r="C2645" t="s">
        <v>5534</v>
      </c>
      <c r="D2645">
        <v>88</v>
      </c>
      <c r="E2645">
        <v>13</v>
      </c>
      <c r="F2645" t="s">
        <v>5593</v>
      </c>
      <c r="G2645" s="1" t="s">
        <v>5525</v>
      </c>
      <c r="H2645" s="1" t="s">
        <v>8189</v>
      </c>
      <c r="I2645" s="1" t="s">
        <v>5527</v>
      </c>
      <c r="J2645">
        <v>2011</v>
      </c>
      <c r="K2645" s="1" t="str">
        <f>TEXT(Date_DATA[[#This Row],[OrderedDate]],"YYYY-MMM")</f>
        <v>2012-Mar</v>
      </c>
      <c r="L2645" s="1" t="str">
        <f>TEXT(Date_DATA[[#This Row],[OrderedDate]],"mmmm")</f>
        <v>March</v>
      </c>
    </row>
    <row r="2646" spans="1:12" x14ac:dyDescent="0.3">
      <c r="A2646">
        <v>40997</v>
      </c>
      <c r="B2646">
        <v>5</v>
      </c>
      <c r="C2646" t="s">
        <v>5536</v>
      </c>
      <c r="D2646">
        <v>89</v>
      </c>
      <c r="E2646">
        <v>13</v>
      </c>
      <c r="F2646" t="s">
        <v>5593</v>
      </c>
      <c r="G2646" s="1" t="s">
        <v>5525</v>
      </c>
      <c r="H2646" s="1" t="s">
        <v>8190</v>
      </c>
      <c r="I2646" s="1" t="s">
        <v>5527</v>
      </c>
      <c r="J2646">
        <v>2011</v>
      </c>
      <c r="K2646" s="1" t="str">
        <f>TEXT(Date_DATA[[#This Row],[OrderedDate]],"YYYY-MMM")</f>
        <v>2012-Mar</v>
      </c>
      <c r="L2646" s="1" t="str">
        <f>TEXT(Date_DATA[[#This Row],[OrderedDate]],"mmmm")</f>
        <v>March</v>
      </c>
    </row>
    <row r="2647" spans="1:12" x14ac:dyDescent="0.3">
      <c r="A2647">
        <v>40998</v>
      </c>
      <c r="B2647">
        <v>6</v>
      </c>
      <c r="C2647" t="s">
        <v>5538</v>
      </c>
      <c r="D2647">
        <v>90</v>
      </c>
      <c r="E2647">
        <v>13</v>
      </c>
      <c r="F2647" t="s">
        <v>5593</v>
      </c>
      <c r="G2647" s="1" t="s">
        <v>5525</v>
      </c>
      <c r="H2647" s="1" t="s">
        <v>8191</v>
      </c>
      <c r="I2647" s="1" t="s">
        <v>5527</v>
      </c>
      <c r="J2647">
        <v>2011</v>
      </c>
      <c r="K2647" s="1" t="str">
        <f>TEXT(Date_DATA[[#This Row],[OrderedDate]],"YYYY-MMM")</f>
        <v>2012-Mar</v>
      </c>
      <c r="L2647" s="1" t="str">
        <f>TEXT(Date_DATA[[#This Row],[OrderedDate]],"mmmm")</f>
        <v>March</v>
      </c>
    </row>
    <row r="2648" spans="1:12" x14ac:dyDescent="0.3">
      <c r="A2648">
        <v>40999</v>
      </c>
      <c r="B2648">
        <v>7</v>
      </c>
      <c r="C2648" t="s">
        <v>5523</v>
      </c>
      <c r="D2648">
        <v>91</v>
      </c>
      <c r="E2648">
        <v>13</v>
      </c>
      <c r="F2648" t="s">
        <v>5593</v>
      </c>
      <c r="G2648" s="1" t="s">
        <v>5525</v>
      </c>
      <c r="H2648" s="1" t="s">
        <v>8192</v>
      </c>
      <c r="I2648" s="1" t="s">
        <v>5527</v>
      </c>
      <c r="J2648">
        <v>2011</v>
      </c>
      <c r="K2648" s="1" t="str">
        <f>TEXT(Date_DATA[[#This Row],[OrderedDate]],"YYYY-MMM")</f>
        <v>2012-Mar</v>
      </c>
      <c r="L2648" s="1" t="str">
        <f>TEXT(Date_DATA[[#This Row],[OrderedDate]],"mmmm")</f>
        <v>March</v>
      </c>
    </row>
    <row r="2649" spans="1:12" x14ac:dyDescent="0.3">
      <c r="A2649">
        <v>41000</v>
      </c>
      <c r="B2649">
        <v>1</v>
      </c>
      <c r="C2649" t="s">
        <v>5528</v>
      </c>
      <c r="D2649">
        <v>92</v>
      </c>
      <c r="E2649">
        <v>14</v>
      </c>
      <c r="F2649" t="s">
        <v>5625</v>
      </c>
      <c r="G2649" s="1" t="s">
        <v>5626</v>
      </c>
      <c r="H2649" s="1" t="s">
        <v>8193</v>
      </c>
      <c r="I2649" s="1" t="s">
        <v>5628</v>
      </c>
      <c r="J2649">
        <v>2011</v>
      </c>
      <c r="K2649" s="1" t="str">
        <f>TEXT(Date_DATA[[#This Row],[OrderedDate]],"YYYY-MMM")</f>
        <v>2012-Apr</v>
      </c>
      <c r="L2649" s="1" t="str">
        <f>TEXT(Date_DATA[[#This Row],[OrderedDate]],"mmmm")</f>
        <v>April</v>
      </c>
    </row>
    <row r="2650" spans="1:12" x14ac:dyDescent="0.3">
      <c r="A2650">
        <v>41001</v>
      </c>
      <c r="B2650">
        <v>2</v>
      </c>
      <c r="C2650" t="s">
        <v>5530</v>
      </c>
      <c r="D2650">
        <v>93</v>
      </c>
      <c r="E2650">
        <v>14</v>
      </c>
      <c r="F2650" t="s">
        <v>5625</v>
      </c>
      <c r="G2650" s="1" t="s">
        <v>5626</v>
      </c>
      <c r="H2650" s="1" t="s">
        <v>8194</v>
      </c>
      <c r="I2650" s="1" t="s">
        <v>5628</v>
      </c>
      <c r="J2650">
        <v>2011</v>
      </c>
      <c r="K2650" s="1" t="str">
        <f>TEXT(Date_DATA[[#This Row],[OrderedDate]],"YYYY-MMM")</f>
        <v>2012-Apr</v>
      </c>
      <c r="L2650" s="1" t="str">
        <f>TEXT(Date_DATA[[#This Row],[OrderedDate]],"mmmm")</f>
        <v>April</v>
      </c>
    </row>
    <row r="2651" spans="1:12" x14ac:dyDescent="0.3">
      <c r="A2651">
        <v>41002</v>
      </c>
      <c r="B2651">
        <v>3</v>
      </c>
      <c r="C2651" t="s">
        <v>5532</v>
      </c>
      <c r="D2651">
        <v>94</v>
      </c>
      <c r="E2651">
        <v>14</v>
      </c>
      <c r="F2651" t="s">
        <v>5625</v>
      </c>
      <c r="G2651" s="1" t="s">
        <v>5626</v>
      </c>
      <c r="H2651" s="1" t="s">
        <v>8195</v>
      </c>
      <c r="I2651" s="1" t="s">
        <v>5628</v>
      </c>
      <c r="J2651">
        <v>2011</v>
      </c>
      <c r="K2651" s="1" t="str">
        <f>TEXT(Date_DATA[[#This Row],[OrderedDate]],"YYYY-MMM")</f>
        <v>2012-Apr</v>
      </c>
      <c r="L2651" s="1" t="str">
        <f>TEXT(Date_DATA[[#This Row],[OrderedDate]],"mmmm")</f>
        <v>April</v>
      </c>
    </row>
    <row r="2652" spans="1:12" x14ac:dyDescent="0.3">
      <c r="A2652">
        <v>41003</v>
      </c>
      <c r="B2652">
        <v>4</v>
      </c>
      <c r="C2652" t="s">
        <v>5534</v>
      </c>
      <c r="D2652">
        <v>95</v>
      </c>
      <c r="E2652">
        <v>14</v>
      </c>
      <c r="F2652" t="s">
        <v>5625</v>
      </c>
      <c r="G2652" s="1" t="s">
        <v>5626</v>
      </c>
      <c r="H2652" s="1" t="s">
        <v>8196</v>
      </c>
      <c r="I2652" s="1" t="s">
        <v>5628</v>
      </c>
      <c r="J2652">
        <v>2011</v>
      </c>
      <c r="K2652" s="1" t="str">
        <f>TEXT(Date_DATA[[#This Row],[OrderedDate]],"YYYY-MMM")</f>
        <v>2012-Apr</v>
      </c>
      <c r="L2652" s="1" t="str">
        <f>TEXT(Date_DATA[[#This Row],[OrderedDate]],"mmmm")</f>
        <v>April</v>
      </c>
    </row>
    <row r="2653" spans="1:12" x14ac:dyDescent="0.3">
      <c r="A2653">
        <v>41004</v>
      </c>
      <c r="B2653">
        <v>5</v>
      </c>
      <c r="C2653" t="s">
        <v>5536</v>
      </c>
      <c r="D2653">
        <v>96</v>
      </c>
      <c r="E2653">
        <v>14</v>
      </c>
      <c r="F2653" t="s">
        <v>5625</v>
      </c>
      <c r="G2653" s="1" t="s">
        <v>5626</v>
      </c>
      <c r="H2653" s="1" t="s">
        <v>8197</v>
      </c>
      <c r="I2653" s="1" t="s">
        <v>5628</v>
      </c>
      <c r="J2653">
        <v>2011</v>
      </c>
      <c r="K2653" s="1" t="str">
        <f>TEXT(Date_DATA[[#This Row],[OrderedDate]],"YYYY-MMM")</f>
        <v>2012-Apr</v>
      </c>
      <c r="L2653" s="1" t="str">
        <f>TEXT(Date_DATA[[#This Row],[OrderedDate]],"mmmm")</f>
        <v>April</v>
      </c>
    </row>
    <row r="2654" spans="1:12" x14ac:dyDescent="0.3">
      <c r="A2654">
        <v>41005</v>
      </c>
      <c r="B2654">
        <v>6</v>
      </c>
      <c r="C2654" t="s">
        <v>5538</v>
      </c>
      <c r="D2654">
        <v>97</v>
      </c>
      <c r="E2654">
        <v>14</v>
      </c>
      <c r="F2654" t="s">
        <v>5625</v>
      </c>
      <c r="G2654" s="1" t="s">
        <v>5626</v>
      </c>
      <c r="H2654" s="1" t="s">
        <v>8198</v>
      </c>
      <c r="I2654" s="1" t="s">
        <v>5628</v>
      </c>
      <c r="J2654">
        <v>2011</v>
      </c>
      <c r="K2654" s="1" t="str">
        <f>TEXT(Date_DATA[[#This Row],[OrderedDate]],"YYYY-MMM")</f>
        <v>2012-Apr</v>
      </c>
      <c r="L2654" s="1" t="str">
        <f>TEXT(Date_DATA[[#This Row],[OrderedDate]],"mmmm")</f>
        <v>April</v>
      </c>
    </row>
    <row r="2655" spans="1:12" x14ac:dyDescent="0.3">
      <c r="A2655">
        <v>41006</v>
      </c>
      <c r="B2655">
        <v>7</v>
      </c>
      <c r="C2655" t="s">
        <v>5523</v>
      </c>
      <c r="D2655">
        <v>98</v>
      </c>
      <c r="E2655">
        <v>14</v>
      </c>
      <c r="F2655" t="s">
        <v>5625</v>
      </c>
      <c r="G2655" s="1" t="s">
        <v>5626</v>
      </c>
      <c r="H2655" s="1" t="s">
        <v>8199</v>
      </c>
      <c r="I2655" s="1" t="s">
        <v>5628</v>
      </c>
      <c r="J2655">
        <v>2011</v>
      </c>
      <c r="K2655" s="1" t="str">
        <f>TEXT(Date_DATA[[#This Row],[OrderedDate]],"YYYY-MMM")</f>
        <v>2012-Apr</v>
      </c>
      <c r="L2655" s="1" t="str">
        <f>TEXT(Date_DATA[[#This Row],[OrderedDate]],"mmmm")</f>
        <v>April</v>
      </c>
    </row>
    <row r="2656" spans="1:12" x14ac:dyDescent="0.3">
      <c r="A2656">
        <v>41007</v>
      </c>
      <c r="B2656">
        <v>1</v>
      </c>
      <c r="C2656" t="s">
        <v>5528</v>
      </c>
      <c r="D2656">
        <v>99</v>
      </c>
      <c r="E2656">
        <v>15</v>
      </c>
      <c r="F2656" t="s">
        <v>5625</v>
      </c>
      <c r="G2656" s="1" t="s">
        <v>5626</v>
      </c>
      <c r="H2656" s="1" t="s">
        <v>8200</v>
      </c>
      <c r="I2656" s="1" t="s">
        <v>5628</v>
      </c>
      <c r="J2656">
        <v>2011</v>
      </c>
      <c r="K2656" s="1" t="str">
        <f>TEXT(Date_DATA[[#This Row],[OrderedDate]],"YYYY-MMM")</f>
        <v>2012-Apr</v>
      </c>
      <c r="L2656" s="1" t="str">
        <f>TEXT(Date_DATA[[#This Row],[OrderedDate]],"mmmm")</f>
        <v>April</v>
      </c>
    </row>
    <row r="2657" spans="1:12" x14ac:dyDescent="0.3">
      <c r="A2657">
        <v>41008</v>
      </c>
      <c r="B2657">
        <v>2</v>
      </c>
      <c r="C2657" t="s">
        <v>5530</v>
      </c>
      <c r="D2657">
        <v>100</v>
      </c>
      <c r="E2657">
        <v>15</v>
      </c>
      <c r="F2657" t="s">
        <v>5625</v>
      </c>
      <c r="G2657" s="1" t="s">
        <v>5626</v>
      </c>
      <c r="H2657" s="1" t="s">
        <v>8201</v>
      </c>
      <c r="I2657" s="1" t="s">
        <v>5628</v>
      </c>
      <c r="J2657">
        <v>2011</v>
      </c>
      <c r="K2657" s="1" t="str">
        <f>TEXT(Date_DATA[[#This Row],[OrderedDate]],"YYYY-MMM")</f>
        <v>2012-Apr</v>
      </c>
      <c r="L2657" s="1" t="str">
        <f>TEXT(Date_DATA[[#This Row],[OrderedDate]],"mmmm")</f>
        <v>April</v>
      </c>
    </row>
    <row r="2658" spans="1:12" x14ac:dyDescent="0.3">
      <c r="A2658">
        <v>41009</v>
      </c>
      <c r="B2658">
        <v>3</v>
      </c>
      <c r="C2658" t="s">
        <v>5532</v>
      </c>
      <c r="D2658">
        <v>101</v>
      </c>
      <c r="E2658">
        <v>15</v>
      </c>
      <c r="F2658" t="s">
        <v>5625</v>
      </c>
      <c r="G2658" s="1" t="s">
        <v>5626</v>
      </c>
      <c r="H2658" s="1" t="s">
        <v>8202</v>
      </c>
      <c r="I2658" s="1" t="s">
        <v>5628</v>
      </c>
      <c r="J2658">
        <v>2011</v>
      </c>
      <c r="K2658" s="1" t="str">
        <f>TEXT(Date_DATA[[#This Row],[OrderedDate]],"YYYY-MMM")</f>
        <v>2012-Apr</v>
      </c>
      <c r="L2658" s="1" t="str">
        <f>TEXT(Date_DATA[[#This Row],[OrderedDate]],"mmmm")</f>
        <v>April</v>
      </c>
    </row>
    <row r="2659" spans="1:12" x14ac:dyDescent="0.3">
      <c r="A2659">
        <v>41010</v>
      </c>
      <c r="B2659">
        <v>4</v>
      </c>
      <c r="C2659" t="s">
        <v>5534</v>
      </c>
      <c r="D2659">
        <v>102</v>
      </c>
      <c r="E2659">
        <v>15</v>
      </c>
      <c r="F2659" t="s">
        <v>5625</v>
      </c>
      <c r="G2659" s="1" t="s">
        <v>5626</v>
      </c>
      <c r="H2659" s="1" t="s">
        <v>8203</v>
      </c>
      <c r="I2659" s="1" t="s">
        <v>5628</v>
      </c>
      <c r="J2659">
        <v>2011</v>
      </c>
      <c r="K2659" s="1" t="str">
        <f>TEXT(Date_DATA[[#This Row],[OrderedDate]],"YYYY-MMM")</f>
        <v>2012-Apr</v>
      </c>
      <c r="L2659" s="1" t="str">
        <f>TEXT(Date_DATA[[#This Row],[OrderedDate]],"mmmm")</f>
        <v>April</v>
      </c>
    </row>
    <row r="2660" spans="1:12" x14ac:dyDescent="0.3">
      <c r="A2660">
        <v>41011</v>
      </c>
      <c r="B2660">
        <v>5</v>
      </c>
      <c r="C2660" t="s">
        <v>5536</v>
      </c>
      <c r="D2660">
        <v>103</v>
      </c>
      <c r="E2660">
        <v>15</v>
      </c>
      <c r="F2660" t="s">
        <v>5625</v>
      </c>
      <c r="G2660" s="1" t="s">
        <v>5626</v>
      </c>
      <c r="H2660" s="1" t="s">
        <v>8204</v>
      </c>
      <c r="I2660" s="1" t="s">
        <v>5628</v>
      </c>
      <c r="J2660">
        <v>2011</v>
      </c>
      <c r="K2660" s="1" t="str">
        <f>TEXT(Date_DATA[[#This Row],[OrderedDate]],"YYYY-MMM")</f>
        <v>2012-Apr</v>
      </c>
      <c r="L2660" s="1" t="str">
        <f>TEXT(Date_DATA[[#This Row],[OrderedDate]],"mmmm")</f>
        <v>April</v>
      </c>
    </row>
    <row r="2661" spans="1:12" x14ac:dyDescent="0.3">
      <c r="A2661">
        <v>41012</v>
      </c>
      <c r="B2661">
        <v>6</v>
      </c>
      <c r="C2661" t="s">
        <v>5538</v>
      </c>
      <c r="D2661">
        <v>104</v>
      </c>
      <c r="E2661">
        <v>15</v>
      </c>
      <c r="F2661" t="s">
        <v>5625</v>
      </c>
      <c r="G2661" s="1" t="s">
        <v>5626</v>
      </c>
      <c r="H2661" s="1" t="s">
        <v>8205</v>
      </c>
      <c r="I2661" s="1" t="s">
        <v>5628</v>
      </c>
      <c r="J2661">
        <v>2011</v>
      </c>
      <c r="K2661" s="1" t="str">
        <f>TEXT(Date_DATA[[#This Row],[OrderedDate]],"YYYY-MMM")</f>
        <v>2012-Apr</v>
      </c>
      <c r="L2661" s="1" t="str">
        <f>TEXT(Date_DATA[[#This Row],[OrderedDate]],"mmmm")</f>
        <v>April</v>
      </c>
    </row>
    <row r="2662" spans="1:12" x14ac:dyDescent="0.3">
      <c r="A2662">
        <v>41013</v>
      </c>
      <c r="B2662">
        <v>7</v>
      </c>
      <c r="C2662" t="s">
        <v>5523</v>
      </c>
      <c r="D2662">
        <v>105</v>
      </c>
      <c r="E2662">
        <v>15</v>
      </c>
      <c r="F2662" t="s">
        <v>5625</v>
      </c>
      <c r="G2662" s="1" t="s">
        <v>5626</v>
      </c>
      <c r="H2662" s="1" t="s">
        <v>8206</v>
      </c>
      <c r="I2662" s="1" t="s">
        <v>5628</v>
      </c>
      <c r="J2662">
        <v>2011</v>
      </c>
      <c r="K2662" s="1" t="str">
        <f>TEXT(Date_DATA[[#This Row],[OrderedDate]],"YYYY-MMM")</f>
        <v>2012-Apr</v>
      </c>
      <c r="L2662" s="1" t="str">
        <f>TEXT(Date_DATA[[#This Row],[OrderedDate]],"mmmm")</f>
        <v>April</v>
      </c>
    </row>
    <row r="2663" spans="1:12" x14ac:dyDescent="0.3">
      <c r="A2663">
        <v>41014</v>
      </c>
      <c r="B2663">
        <v>1</v>
      </c>
      <c r="C2663" t="s">
        <v>5528</v>
      </c>
      <c r="D2663">
        <v>106</v>
      </c>
      <c r="E2663">
        <v>16</v>
      </c>
      <c r="F2663" t="s">
        <v>5625</v>
      </c>
      <c r="G2663" s="1" t="s">
        <v>5626</v>
      </c>
      <c r="H2663" s="1" t="s">
        <v>8207</v>
      </c>
      <c r="I2663" s="1" t="s">
        <v>5628</v>
      </c>
      <c r="J2663">
        <v>2011</v>
      </c>
      <c r="K2663" s="1" t="str">
        <f>TEXT(Date_DATA[[#This Row],[OrderedDate]],"YYYY-MMM")</f>
        <v>2012-Apr</v>
      </c>
      <c r="L2663" s="1" t="str">
        <f>TEXT(Date_DATA[[#This Row],[OrderedDate]],"mmmm")</f>
        <v>April</v>
      </c>
    </row>
    <row r="2664" spans="1:12" x14ac:dyDescent="0.3">
      <c r="A2664">
        <v>41015</v>
      </c>
      <c r="B2664">
        <v>2</v>
      </c>
      <c r="C2664" t="s">
        <v>5530</v>
      </c>
      <c r="D2664">
        <v>107</v>
      </c>
      <c r="E2664">
        <v>16</v>
      </c>
      <c r="F2664" t="s">
        <v>5625</v>
      </c>
      <c r="G2664" s="1" t="s">
        <v>5626</v>
      </c>
      <c r="H2664" s="1" t="s">
        <v>8208</v>
      </c>
      <c r="I2664" s="1" t="s">
        <v>5628</v>
      </c>
      <c r="J2664">
        <v>2011</v>
      </c>
      <c r="K2664" s="1" t="str">
        <f>TEXT(Date_DATA[[#This Row],[OrderedDate]],"YYYY-MMM")</f>
        <v>2012-Apr</v>
      </c>
      <c r="L2664" s="1" t="str">
        <f>TEXT(Date_DATA[[#This Row],[OrderedDate]],"mmmm")</f>
        <v>April</v>
      </c>
    </row>
    <row r="2665" spans="1:12" x14ac:dyDescent="0.3">
      <c r="A2665">
        <v>41016</v>
      </c>
      <c r="B2665">
        <v>3</v>
      </c>
      <c r="C2665" t="s">
        <v>5532</v>
      </c>
      <c r="D2665">
        <v>108</v>
      </c>
      <c r="E2665">
        <v>16</v>
      </c>
      <c r="F2665" t="s">
        <v>5625</v>
      </c>
      <c r="G2665" s="1" t="s">
        <v>5626</v>
      </c>
      <c r="H2665" s="1" t="s">
        <v>8209</v>
      </c>
      <c r="I2665" s="1" t="s">
        <v>5628</v>
      </c>
      <c r="J2665">
        <v>2011</v>
      </c>
      <c r="K2665" s="1" t="str">
        <f>TEXT(Date_DATA[[#This Row],[OrderedDate]],"YYYY-MMM")</f>
        <v>2012-Apr</v>
      </c>
      <c r="L2665" s="1" t="str">
        <f>TEXT(Date_DATA[[#This Row],[OrderedDate]],"mmmm")</f>
        <v>April</v>
      </c>
    </row>
    <row r="2666" spans="1:12" x14ac:dyDescent="0.3">
      <c r="A2666">
        <v>41017</v>
      </c>
      <c r="B2666">
        <v>4</v>
      </c>
      <c r="C2666" t="s">
        <v>5534</v>
      </c>
      <c r="D2666">
        <v>109</v>
      </c>
      <c r="E2666">
        <v>16</v>
      </c>
      <c r="F2666" t="s">
        <v>5625</v>
      </c>
      <c r="G2666" s="1" t="s">
        <v>5626</v>
      </c>
      <c r="H2666" s="1" t="s">
        <v>8210</v>
      </c>
      <c r="I2666" s="1" t="s">
        <v>5628</v>
      </c>
      <c r="J2666">
        <v>2011</v>
      </c>
      <c r="K2666" s="1" t="str">
        <f>TEXT(Date_DATA[[#This Row],[OrderedDate]],"YYYY-MMM")</f>
        <v>2012-Apr</v>
      </c>
      <c r="L2666" s="1" t="str">
        <f>TEXT(Date_DATA[[#This Row],[OrderedDate]],"mmmm")</f>
        <v>April</v>
      </c>
    </row>
    <row r="2667" spans="1:12" x14ac:dyDescent="0.3">
      <c r="A2667">
        <v>41018</v>
      </c>
      <c r="B2667">
        <v>5</v>
      </c>
      <c r="C2667" t="s">
        <v>5536</v>
      </c>
      <c r="D2667">
        <v>110</v>
      </c>
      <c r="E2667">
        <v>16</v>
      </c>
      <c r="F2667" t="s">
        <v>5625</v>
      </c>
      <c r="G2667" s="1" t="s">
        <v>5626</v>
      </c>
      <c r="H2667" s="1" t="s">
        <v>8211</v>
      </c>
      <c r="I2667" s="1" t="s">
        <v>5628</v>
      </c>
      <c r="J2667">
        <v>2011</v>
      </c>
      <c r="K2667" s="1" t="str">
        <f>TEXT(Date_DATA[[#This Row],[OrderedDate]],"YYYY-MMM")</f>
        <v>2012-Apr</v>
      </c>
      <c r="L2667" s="1" t="str">
        <f>TEXT(Date_DATA[[#This Row],[OrderedDate]],"mmmm")</f>
        <v>April</v>
      </c>
    </row>
    <row r="2668" spans="1:12" x14ac:dyDescent="0.3">
      <c r="A2668">
        <v>41019</v>
      </c>
      <c r="B2668">
        <v>6</v>
      </c>
      <c r="C2668" t="s">
        <v>5538</v>
      </c>
      <c r="D2668">
        <v>111</v>
      </c>
      <c r="E2668">
        <v>16</v>
      </c>
      <c r="F2668" t="s">
        <v>5625</v>
      </c>
      <c r="G2668" s="1" t="s">
        <v>5626</v>
      </c>
      <c r="H2668" s="1" t="s">
        <v>8212</v>
      </c>
      <c r="I2668" s="1" t="s">
        <v>5628</v>
      </c>
      <c r="J2668">
        <v>2011</v>
      </c>
      <c r="K2668" s="1" t="str">
        <f>TEXT(Date_DATA[[#This Row],[OrderedDate]],"YYYY-MMM")</f>
        <v>2012-Apr</v>
      </c>
      <c r="L2668" s="1" t="str">
        <f>TEXT(Date_DATA[[#This Row],[OrderedDate]],"mmmm")</f>
        <v>April</v>
      </c>
    </row>
    <row r="2669" spans="1:12" x14ac:dyDescent="0.3">
      <c r="A2669">
        <v>41020</v>
      </c>
      <c r="B2669">
        <v>7</v>
      </c>
      <c r="C2669" t="s">
        <v>5523</v>
      </c>
      <c r="D2669">
        <v>112</v>
      </c>
      <c r="E2669">
        <v>16</v>
      </c>
      <c r="F2669" t="s">
        <v>5625</v>
      </c>
      <c r="G2669" s="1" t="s">
        <v>5626</v>
      </c>
      <c r="H2669" s="1" t="s">
        <v>8213</v>
      </c>
      <c r="I2669" s="1" t="s">
        <v>5628</v>
      </c>
      <c r="J2669">
        <v>2011</v>
      </c>
      <c r="K2669" s="1" t="str">
        <f>TEXT(Date_DATA[[#This Row],[OrderedDate]],"YYYY-MMM")</f>
        <v>2012-Apr</v>
      </c>
      <c r="L2669" s="1" t="str">
        <f>TEXT(Date_DATA[[#This Row],[OrderedDate]],"mmmm")</f>
        <v>April</v>
      </c>
    </row>
    <row r="2670" spans="1:12" x14ac:dyDescent="0.3">
      <c r="A2670">
        <v>41021</v>
      </c>
      <c r="B2670">
        <v>1</v>
      </c>
      <c r="C2670" t="s">
        <v>5528</v>
      </c>
      <c r="D2670">
        <v>113</v>
      </c>
      <c r="E2670">
        <v>17</v>
      </c>
      <c r="F2670" t="s">
        <v>5625</v>
      </c>
      <c r="G2670" s="1" t="s">
        <v>5626</v>
      </c>
      <c r="H2670" s="1" t="s">
        <v>8214</v>
      </c>
      <c r="I2670" s="1" t="s">
        <v>5628</v>
      </c>
      <c r="J2670">
        <v>2011</v>
      </c>
      <c r="K2670" s="1" t="str">
        <f>TEXT(Date_DATA[[#This Row],[OrderedDate]],"YYYY-MMM")</f>
        <v>2012-Apr</v>
      </c>
      <c r="L2670" s="1" t="str">
        <f>TEXT(Date_DATA[[#This Row],[OrderedDate]],"mmmm")</f>
        <v>April</v>
      </c>
    </row>
    <row r="2671" spans="1:12" x14ac:dyDescent="0.3">
      <c r="A2671">
        <v>41022</v>
      </c>
      <c r="B2671">
        <v>2</v>
      </c>
      <c r="C2671" t="s">
        <v>5530</v>
      </c>
      <c r="D2671">
        <v>114</v>
      </c>
      <c r="E2671">
        <v>17</v>
      </c>
      <c r="F2671" t="s">
        <v>5625</v>
      </c>
      <c r="G2671" s="1" t="s">
        <v>5626</v>
      </c>
      <c r="H2671" s="1" t="s">
        <v>8215</v>
      </c>
      <c r="I2671" s="1" t="s">
        <v>5628</v>
      </c>
      <c r="J2671">
        <v>2011</v>
      </c>
      <c r="K2671" s="1" t="str">
        <f>TEXT(Date_DATA[[#This Row],[OrderedDate]],"YYYY-MMM")</f>
        <v>2012-Apr</v>
      </c>
      <c r="L2671" s="1" t="str">
        <f>TEXT(Date_DATA[[#This Row],[OrderedDate]],"mmmm")</f>
        <v>April</v>
      </c>
    </row>
    <row r="2672" spans="1:12" x14ac:dyDescent="0.3">
      <c r="A2672">
        <v>41023</v>
      </c>
      <c r="B2672">
        <v>3</v>
      </c>
      <c r="C2672" t="s">
        <v>5532</v>
      </c>
      <c r="D2672">
        <v>115</v>
      </c>
      <c r="E2672">
        <v>17</v>
      </c>
      <c r="F2672" t="s">
        <v>5625</v>
      </c>
      <c r="G2672" s="1" t="s">
        <v>5626</v>
      </c>
      <c r="H2672" s="1" t="s">
        <v>8216</v>
      </c>
      <c r="I2672" s="1" t="s">
        <v>5628</v>
      </c>
      <c r="J2672">
        <v>2011</v>
      </c>
      <c r="K2672" s="1" t="str">
        <f>TEXT(Date_DATA[[#This Row],[OrderedDate]],"YYYY-MMM")</f>
        <v>2012-Apr</v>
      </c>
      <c r="L2672" s="1" t="str">
        <f>TEXT(Date_DATA[[#This Row],[OrderedDate]],"mmmm")</f>
        <v>April</v>
      </c>
    </row>
    <row r="2673" spans="1:12" x14ac:dyDescent="0.3">
      <c r="A2673">
        <v>41024</v>
      </c>
      <c r="B2673">
        <v>4</v>
      </c>
      <c r="C2673" t="s">
        <v>5534</v>
      </c>
      <c r="D2673">
        <v>116</v>
      </c>
      <c r="E2673">
        <v>17</v>
      </c>
      <c r="F2673" t="s">
        <v>5625</v>
      </c>
      <c r="G2673" s="1" t="s">
        <v>5626</v>
      </c>
      <c r="H2673" s="1" t="s">
        <v>8217</v>
      </c>
      <c r="I2673" s="1" t="s">
        <v>5628</v>
      </c>
      <c r="J2673">
        <v>2011</v>
      </c>
      <c r="K2673" s="1" t="str">
        <f>TEXT(Date_DATA[[#This Row],[OrderedDate]],"YYYY-MMM")</f>
        <v>2012-Apr</v>
      </c>
      <c r="L2673" s="1" t="str">
        <f>TEXT(Date_DATA[[#This Row],[OrderedDate]],"mmmm")</f>
        <v>April</v>
      </c>
    </row>
    <row r="2674" spans="1:12" x14ac:dyDescent="0.3">
      <c r="A2674">
        <v>41025</v>
      </c>
      <c r="B2674">
        <v>5</v>
      </c>
      <c r="C2674" t="s">
        <v>5536</v>
      </c>
      <c r="D2674">
        <v>117</v>
      </c>
      <c r="E2674">
        <v>17</v>
      </c>
      <c r="F2674" t="s">
        <v>5625</v>
      </c>
      <c r="G2674" s="1" t="s">
        <v>5626</v>
      </c>
      <c r="H2674" s="1" t="s">
        <v>8218</v>
      </c>
      <c r="I2674" s="1" t="s">
        <v>5628</v>
      </c>
      <c r="J2674">
        <v>2011</v>
      </c>
      <c r="K2674" s="1" t="str">
        <f>TEXT(Date_DATA[[#This Row],[OrderedDate]],"YYYY-MMM")</f>
        <v>2012-Apr</v>
      </c>
      <c r="L2674" s="1" t="str">
        <f>TEXT(Date_DATA[[#This Row],[OrderedDate]],"mmmm")</f>
        <v>April</v>
      </c>
    </row>
    <row r="2675" spans="1:12" x14ac:dyDescent="0.3">
      <c r="A2675">
        <v>41026</v>
      </c>
      <c r="B2675">
        <v>6</v>
      </c>
      <c r="C2675" t="s">
        <v>5538</v>
      </c>
      <c r="D2675">
        <v>118</v>
      </c>
      <c r="E2675">
        <v>17</v>
      </c>
      <c r="F2675" t="s">
        <v>5625</v>
      </c>
      <c r="G2675" s="1" t="s">
        <v>5626</v>
      </c>
      <c r="H2675" s="1" t="s">
        <v>8219</v>
      </c>
      <c r="I2675" s="1" t="s">
        <v>5628</v>
      </c>
      <c r="J2675">
        <v>2011</v>
      </c>
      <c r="K2675" s="1" t="str">
        <f>TEXT(Date_DATA[[#This Row],[OrderedDate]],"YYYY-MMM")</f>
        <v>2012-Apr</v>
      </c>
      <c r="L2675" s="1" t="str">
        <f>TEXT(Date_DATA[[#This Row],[OrderedDate]],"mmmm")</f>
        <v>April</v>
      </c>
    </row>
    <row r="2676" spans="1:12" x14ac:dyDescent="0.3">
      <c r="A2676">
        <v>41027</v>
      </c>
      <c r="B2676">
        <v>7</v>
      </c>
      <c r="C2676" t="s">
        <v>5523</v>
      </c>
      <c r="D2676">
        <v>119</v>
      </c>
      <c r="E2676">
        <v>17</v>
      </c>
      <c r="F2676" t="s">
        <v>5625</v>
      </c>
      <c r="G2676" s="1" t="s">
        <v>5626</v>
      </c>
      <c r="H2676" s="1" t="s">
        <v>8220</v>
      </c>
      <c r="I2676" s="1" t="s">
        <v>5628</v>
      </c>
      <c r="J2676">
        <v>2011</v>
      </c>
      <c r="K2676" s="1" t="str">
        <f>TEXT(Date_DATA[[#This Row],[OrderedDate]],"YYYY-MMM")</f>
        <v>2012-Apr</v>
      </c>
      <c r="L2676" s="1" t="str">
        <f>TEXT(Date_DATA[[#This Row],[OrderedDate]],"mmmm")</f>
        <v>April</v>
      </c>
    </row>
    <row r="2677" spans="1:12" x14ac:dyDescent="0.3">
      <c r="A2677">
        <v>41028</v>
      </c>
      <c r="B2677">
        <v>1</v>
      </c>
      <c r="C2677" t="s">
        <v>5528</v>
      </c>
      <c r="D2677">
        <v>120</v>
      </c>
      <c r="E2677">
        <v>18</v>
      </c>
      <c r="F2677" t="s">
        <v>5625</v>
      </c>
      <c r="G2677" s="1" t="s">
        <v>5626</v>
      </c>
      <c r="H2677" s="1" t="s">
        <v>8221</v>
      </c>
      <c r="I2677" s="1" t="s">
        <v>5628</v>
      </c>
      <c r="J2677">
        <v>2011</v>
      </c>
      <c r="K2677" s="1" t="str">
        <f>TEXT(Date_DATA[[#This Row],[OrderedDate]],"YYYY-MMM")</f>
        <v>2012-Apr</v>
      </c>
      <c r="L2677" s="1" t="str">
        <f>TEXT(Date_DATA[[#This Row],[OrderedDate]],"mmmm")</f>
        <v>April</v>
      </c>
    </row>
    <row r="2678" spans="1:12" x14ac:dyDescent="0.3">
      <c r="A2678">
        <v>41029</v>
      </c>
      <c r="B2678">
        <v>2</v>
      </c>
      <c r="C2678" t="s">
        <v>5530</v>
      </c>
      <c r="D2678">
        <v>121</v>
      </c>
      <c r="E2678">
        <v>18</v>
      </c>
      <c r="F2678" t="s">
        <v>5625</v>
      </c>
      <c r="G2678" s="1" t="s">
        <v>5626</v>
      </c>
      <c r="H2678" s="1" t="s">
        <v>8222</v>
      </c>
      <c r="I2678" s="1" t="s">
        <v>5628</v>
      </c>
      <c r="J2678">
        <v>2011</v>
      </c>
      <c r="K2678" s="1" t="str">
        <f>TEXT(Date_DATA[[#This Row],[OrderedDate]],"YYYY-MMM")</f>
        <v>2012-Apr</v>
      </c>
      <c r="L2678" s="1" t="str">
        <f>TEXT(Date_DATA[[#This Row],[OrderedDate]],"mmmm")</f>
        <v>April</v>
      </c>
    </row>
    <row r="2679" spans="1:12" x14ac:dyDescent="0.3">
      <c r="A2679">
        <v>41030</v>
      </c>
      <c r="B2679">
        <v>3</v>
      </c>
      <c r="C2679" t="s">
        <v>5532</v>
      </c>
      <c r="D2679">
        <v>122</v>
      </c>
      <c r="E2679">
        <v>18</v>
      </c>
      <c r="F2679" t="s">
        <v>5658</v>
      </c>
      <c r="G2679" s="1" t="s">
        <v>5626</v>
      </c>
      <c r="H2679" s="1" t="s">
        <v>8223</v>
      </c>
      <c r="I2679" s="1" t="s">
        <v>5628</v>
      </c>
      <c r="J2679">
        <v>2011</v>
      </c>
      <c r="K2679" s="1" t="str">
        <f>TEXT(Date_DATA[[#This Row],[OrderedDate]],"YYYY-MMM")</f>
        <v>2012-May</v>
      </c>
      <c r="L2679" s="1" t="str">
        <f>TEXT(Date_DATA[[#This Row],[OrderedDate]],"mmmm")</f>
        <v>May</v>
      </c>
    </row>
    <row r="2680" spans="1:12" x14ac:dyDescent="0.3">
      <c r="A2680">
        <v>41031</v>
      </c>
      <c r="B2680">
        <v>4</v>
      </c>
      <c r="C2680" t="s">
        <v>5534</v>
      </c>
      <c r="D2680">
        <v>123</v>
      </c>
      <c r="E2680">
        <v>18</v>
      </c>
      <c r="F2680" t="s">
        <v>5658</v>
      </c>
      <c r="G2680" s="1" t="s">
        <v>5626</v>
      </c>
      <c r="H2680" s="1" t="s">
        <v>8224</v>
      </c>
      <c r="I2680" s="1" t="s">
        <v>5628</v>
      </c>
      <c r="J2680">
        <v>2011</v>
      </c>
      <c r="K2680" s="1" t="str">
        <f>TEXT(Date_DATA[[#This Row],[OrderedDate]],"YYYY-MMM")</f>
        <v>2012-May</v>
      </c>
      <c r="L2680" s="1" t="str">
        <f>TEXT(Date_DATA[[#This Row],[OrderedDate]],"mmmm")</f>
        <v>May</v>
      </c>
    </row>
    <row r="2681" spans="1:12" x14ac:dyDescent="0.3">
      <c r="A2681">
        <v>41032</v>
      </c>
      <c r="B2681">
        <v>5</v>
      </c>
      <c r="C2681" t="s">
        <v>5536</v>
      </c>
      <c r="D2681">
        <v>124</v>
      </c>
      <c r="E2681">
        <v>18</v>
      </c>
      <c r="F2681" t="s">
        <v>5658</v>
      </c>
      <c r="G2681" s="1" t="s">
        <v>5626</v>
      </c>
      <c r="H2681" s="1" t="s">
        <v>8225</v>
      </c>
      <c r="I2681" s="1" t="s">
        <v>5628</v>
      </c>
      <c r="J2681">
        <v>2011</v>
      </c>
      <c r="K2681" s="1" t="str">
        <f>TEXT(Date_DATA[[#This Row],[OrderedDate]],"YYYY-MMM")</f>
        <v>2012-May</v>
      </c>
      <c r="L2681" s="1" t="str">
        <f>TEXT(Date_DATA[[#This Row],[OrderedDate]],"mmmm")</f>
        <v>May</v>
      </c>
    </row>
    <row r="2682" spans="1:12" x14ac:dyDescent="0.3">
      <c r="A2682">
        <v>41033</v>
      </c>
      <c r="B2682">
        <v>6</v>
      </c>
      <c r="C2682" t="s">
        <v>5538</v>
      </c>
      <c r="D2682">
        <v>125</v>
      </c>
      <c r="E2682">
        <v>18</v>
      </c>
      <c r="F2682" t="s">
        <v>5658</v>
      </c>
      <c r="G2682" s="1" t="s">
        <v>5626</v>
      </c>
      <c r="H2682" s="1" t="s">
        <v>8226</v>
      </c>
      <c r="I2682" s="1" t="s">
        <v>5628</v>
      </c>
      <c r="J2682">
        <v>2011</v>
      </c>
      <c r="K2682" s="1" t="str">
        <f>TEXT(Date_DATA[[#This Row],[OrderedDate]],"YYYY-MMM")</f>
        <v>2012-May</v>
      </c>
      <c r="L2682" s="1" t="str">
        <f>TEXT(Date_DATA[[#This Row],[OrderedDate]],"mmmm")</f>
        <v>May</v>
      </c>
    </row>
    <row r="2683" spans="1:12" x14ac:dyDescent="0.3">
      <c r="A2683">
        <v>41034</v>
      </c>
      <c r="B2683">
        <v>7</v>
      </c>
      <c r="C2683" t="s">
        <v>5523</v>
      </c>
      <c r="D2683">
        <v>126</v>
      </c>
      <c r="E2683">
        <v>18</v>
      </c>
      <c r="F2683" t="s">
        <v>5658</v>
      </c>
      <c r="G2683" s="1" t="s">
        <v>5626</v>
      </c>
      <c r="H2683" s="1" t="s">
        <v>8227</v>
      </c>
      <c r="I2683" s="1" t="s">
        <v>5628</v>
      </c>
      <c r="J2683">
        <v>2011</v>
      </c>
      <c r="K2683" s="1" t="str">
        <f>TEXT(Date_DATA[[#This Row],[OrderedDate]],"YYYY-MMM")</f>
        <v>2012-May</v>
      </c>
      <c r="L2683" s="1" t="str">
        <f>TEXT(Date_DATA[[#This Row],[OrderedDate]],"mmmm")</f>
        <v>May</v>
      </c>
    </row>
    <row r="2684" spans="1:12" x14ac:dyDescent="0.3">
      <c r="A2684">
        <v>41035</v>
      </c>
      <c r="B2684">
        <v>1</v>
      </c>
      <c r="C2684" t="s">
        <v>5528</v>
      </c>
      <c r="D2684">
        <v>127</v>
      </c>
      <c r="E2684">
        <v>19</v>
      </c>
      <c r="F2684" t="s">
        <v>5658</v>
      </c>
      <c r="G2684" s="1" t="s">
        <v>5626</v>
      </c>
      <c r="H2684" s="1" t="s">
        <v>8228</v>
      </c>
      <c r="I2684" s="1" t="s">
        <v>5628</v>
      </c>
      <c r="J2684">
        <v>2011</v>
      </c>
      <c r="K2684" s="1" t="str">
        <f>TEXT(Date_DATA[[#This Row],[OrderedDate]],"YYYY-MMM")</f>
        <v>2012-May</v>
      </c>
      <c r="L2684" s="1" t="str">
        <f>TEXT(Date_DATA[[#This Row],[OrderedDate]],"mmmm")</f>
        <v>May</v>
      </c>
    </row>
    <row r="2685" spans="1:12" x14ac:dyDescent="0.3">
      <c r="A2685">
        <v>41036</v>
      </c>
      <c r="B2685">
        <v>2</v>
      </c>
      <c r="C2685" t="s">
        <v>5530</v>
      </c>
      <c r="D2685">
        <v>128</v>
      </c>
      <c r="E2685">
        <v>19</v>
      </c>
      <c r="F2685" t="s">
        <v>5658</v>
      </c>
      <c r="G2685" s="1" t="s">
        <v>5626</v>
      </c>
      <c r="H2685" s="1" t="s">
        <v>8229</v>
      </c>
      <c r="I2685" s="1" t="s">
        <v>5628</v>
      </c>
      <c r="J2685">
        <v>2011</v>
      </c>
      <c r="K2685" s="1" t="str">
        <f>TEXT(Date_DATA[[#This Row],[OrderedDate]],"YYYY-MMM")</f>
        <v>2012-May</v>
      </c>
      <c r="L2685" s="1" t="str">
        <f>TEXT(Date_DATA[[#This Row],[OrderedDate]],"mmmm")</f>
        <v>May</v>
      </c>
    </row>
    <row r="2686" spans="1:12" x14ac:dyDescent="0.3">
      <c r="A2686">
        <v>41037</v>
      </c>
      <c r="B2686">
        <v>3</v>
      </c>
      <c r="C2686" t="s">
        <v>5532</v>
      </c>
      <c r="D2686">
        <v>129</v>
      </c>
      <c r="E2686">
        <v>19</v>
      </c>
      <c r="F2686" t="s">
        <v>5658</v>
      </c>
      <c r="G2686" s="1" t="s">
        <v>5626</v>
      </c>
      <c r="H2686" s="1" t="s">
        <v>8230</v>
      </c>
      <c r="I2686" s="1" t="s">
        <v>5628</v>
      </c>
      <c r="J2686">
        <v>2011</v>
      </c>
      <c r="K2686" s="1" t="str">
        <f>TEXT(Date_DATA[[#This Row],[OrderedDate]],"YYYY-MMM")</f>
        <v>2012-May</v>
      </c>
      <c r="L2686" s="1" t="str">
        <f>TEXT(Date_DATA[[#This Row],[OrderedDate]],"mmmm")</f>
        <v>May</v>
      </c>
    </row>
    <row r="2687" spans="1:12" x14ac:dyDescent="0.3">
      <c r="A2687">
        <v>41038</v>
      </c>
      <c r="B2687">
        <v>4</v>
      </c>
      <c r="C2687" t="s">
        <v>5534</v>
      </c>
      <c r="D2687">
        <v>130</v>
      </c>
      <c r="E2687">
        <v>19</v>
      </c>
      <c r="F2687" t="s">
        <v>5658</v>
      </c>
      <c r="G2687" s="1" t="s">
        <v>5626</v>
      </c>
      <c r="H2687" s="1" t="s">
        <v>8231</v>
      </c>
      <c r="I2687" s="1" t="s">
        <v>5628</v>
      </c>
      <c r="J2687">
        <v>2011</v>
      </c>
      <c r="K2687" s="1" t="str">
        <f>TEXT(Date_DATA[[#This Row],[OrderedDate]],"YYYY-MMM")</f>
        <v>2012-May</v>
      </c>
      <c r="L2687" s="1" t="str">
        <f>TEXT(Date_DATA[[#This Row],[OrderedDate]],"mmmm")</f>
        <v>May</v>
      </c>
    </row>
    <row r="2688" spans="1:12" x14ac:dyDescent="0.3">
      <c r="A2688">
        <v>41039</v>
      </c>
      <c r="B2688">
        <v>5</v>
      </c>
      <c r="C2688" t="s">
        <v>5536</v>
      </c>
      <c r="D2688">
        <v>131</v>
      </c>
      <c r="E2688">
        <v>19</v>
      </c>
      <c r="F2688" t="s">
        <v>5658</v>
      </c>
      <c r="G2688" s="1" t="s">
        <v>5626</v>
      </c>
      <c r="H2688" s="1" t="s">
        <v>8232</v>
      </c>
      <c r="I2688" s="1" t="s">
        <v>5628</v>
      </c>
      <c r="J2688">
        <v>2011</v>
      </c>
      <c r="K2688" s="1" t="str">
        <f>TEXT(Date_DATA[[#This Row],[OrderedDate]],"YYYY-MMM")</f>
        <v>2012-May</v>
      </c>
      <c r="L2688" s="1" t="str">
        <f>TEXT(Date_DATA[[#This Row],[OrderedDate]],"mmmm")</f>
        <v>May</v>
      </c>
    </row>
    <row r="2689" spans="1:12" x14ac:dyDescent="0.3">
      <c r="A2689">
        <v>41040</v>
      </c>
      <c r="B2689">
        <v>6</v>
      </c>
      <c r="C2689" t="s">
        <v>5538</v>
      </c>
      <c r="D2689">
        <v>132</v>
      </c>
      <c r="E2689">
        <v>19</v>
      </c>
      <c r="F2689" t="s">
        <v>5658</v>
      </c>
      <c r="G2689" s="1" t="s">
        <v>5626</v>
      </c>
      <c r="H2689" s="1" t="s">
        <v>8233</v>
      </c>
      <c r="I2689" s="1" t="s">
        <v>5628</v>
      </c>
      <c r="J2689">
        <v>2011</v>
      </c>
      <c r="K2689" s="1" t="str">
        <f>TEXT(Date_DATA[[#This Row],[OrderedDate]],"YYYY-MMM")</f>
        <v>2012-May</v>
      </c>
      <c r="L2689" s="1" t="str">
        <f>TEXT(Date_DATA[[#This Row],[OrderedDate]],"mmmm")</f>
        <v>May</v>
      </c>
    </row>
    <row r="2690" spans="1:12" x14ac:dyDescent="0.3">
      <c r="A2690">
        <v>41041</v>
      </c>
      <c r="B2690">
        <v>7</v>
      </c>
      <c r="C2690" t="s">
        <v>5523</v>
      </c>
      <c r="D2690">
        <v>133</v>
      </c>
      <c r="E2690">
        <v>19</v>
      </c>
      <c r="F2690" t="s">
        <v>5658</v>
      </c>
      <c r="G2690" s="1" t="s">
        <v>5626</v>
      </c>
      <c r="H2690" s="1" t="s">
        <v>8234</v>
      </c>
      <c r="I2690" s="1" t="s">
        <v>5628</v>
      </c>
      <c r="J2690">
        <v>2011</v>
      </c>
      <c r="K2690" s="1" t="str">
        <f>TEXT(Date_DATA[[#This Row],[OrderedDate]],"YYYY-MMM")</f>
        <v>2012-May</v>
      </c>
      <c r="L2690" s="1" t="str">
        <f>TEXT(Date_DATA[[#This Row],[OrderedDate]],"mmmm")</f>
        <v>May</v>
      </c>
    </row>
    <row r="2691" spans="1:12" x14ac:dyDescent="0.3">
      <c r="A2691">
        <v>41042</v>
      </c>
      <c r="B2691">
        <v>1</v>
      </c>
      <c r="C2691" t="s">
        <v>5528</v>
      </c>
      <c r="D2691">
        <v>134</v>
      </c>
      <c r="E2691">
        <v>20</v>
      </c>
      <c r="F2691" t="s">
        <v>5658</v>
      </c>
      <c r="G2691" s="1" t="s">
        <v>5626</v>
      </c>
      <c r="H2691" s="1" t="s">
        <v>8235</v>
      </c>
      <c r="I2691" s="1" t="s">
        <v>5628</v>
      </c>
      <c r="J2691">
        <v>2011</v>
      </c>
      <c r="K2691" s="1" t="str">
        <f>TEXT(Date_DATA[[#This Row],[OrderedDate]],"YYYY-MMM")</f>
        <v>2012-May</v>
      </c>
      <c r="L2691" s="1" t="str">
        <f>TEXT(Date_DATA[[#This Row],[OrderedDate]],"mmmm")</f>
        <v>May</v>
      </c>
    </row>
    <row r="2692" spans="1:12" x14ac:dyDescent="0.3">
      <c r="A2692">
        <v>41043</v>
      </c>
      <c r="B2692">
        <v>2</v>
      </c>
      <c r="C2692" t="s">
        <v>5530</v>
      </c>
      <c r="D2692">
        <v>135</v>
      </c>
      <c r="E2692">
        <v>20</v>
      </c>
      <c r="F2692" t="s">
        <v>5658</v>
      </c>
      <c r="G2692" s="1" t="s">
        <v>5626</v>
      </c>
      <c r="H2692" s="1" t="s">
        <v>8236</v>
      </c>
      <c r="I2692" s="1" t="s">
        <v>5628</v>
      </c>
      <c r="J2692">
        <v>2011</v>
      </c>
      <c r="K2692" s="1" t="str">
        <f>TEXT(Date_DATA[[#This Row],[OrderedDate]],"YYYY-MMM")</f>
        <v>2012-May</v>
      </c>
      <c r="L2692" s="1" t="str">
        <f>TEXT(Date_DATA[[#This Row],[OrderedDate]],"mmmm")</f>
        <v>May</v>
      </c>
    </row>
    <row r="2693" spans="1:12" x14ac:dyDescent="0.3">
      <c r="A2693">
        <v>41044</v>
      </c>
      <c r="B2693">
        <v>3</v>
      </c>
      <c r="C2693" t="s">
        <v>5532</v>
      </c>
      <c r="D2693">
        <v>136</v>
      </c>
      <c r="E2693">
        <v>20</v>
      </c>
      <c r="F2693" t="s">
        <v>5658</v>
      </c>
      <c r="G2693" s="1" t="s">
        <v>5626</v>
      </c>
      <c r="H2693" s="1" t="s">
        <v>8237</v>
      </c>
      <c r="I2693" s="1" t="s">
        <v>5628</v>
      </c>
      <c r="J2693">
        <v>2011</v>
      </c>
      <c r="K2693" s="1" t="str">
        <f>TEXT(Date_DATA[[#This Row],[OrderedDate]],"YYYY-MMM")</f>
        <v>2012-May</v>
      </c>
      <c r="L2693" s="1" t="str">
        <f>TEXT(Date_DATA[[#This Row],[OrderedDate]],"mmmm")</f>
        <v>May</v>
      </c>
    </row>
    <row r="2694" spans="1:12" x14ac:dyDescent="0.3">
      <c r="A2694">
        <v>41045</v>
      </c>
      <c r="B2694">
        <v>4</v>
      </c>
      <c r="C2694" t="s">
        <v>5534</v>
      </c>
      <c r="D2694">
        <v>137</v>
      </c>
      <c r="E2694">
        <v>20</v>
      </c>
      <c r="F2694" t="s">
        <v>5658</v>
      </c>
      <c r="G2694" s="1" t="s">
        <v>5626</v>
      </c>
      <c r="H2694" s="1" t="s">
        <v>8238</v>
      </c>
      <c r="I2694" s="1" t="s">
        <v>5628</v>
      </c>
      <c r="J2694">
        <v>2011</v>
      </c>
      <c r="K2694" s="1" t="str">
        <f>TEXT(Date_DATA[[#This Row],[OrderedDate]],"YYYY-MMM")</f>
        <v>2012-May</v>
      </c>
      <c r="L2694" s="1" t="str">
        <f>TEXT(Date_DATA[[#This Row],[OrderedDate]],"mmmm")</f>
        <v>May</v>
      </c>
    </row>
    <row r="2695" spans="1:12" x14ac:dyDescent="0.3">
      <c r="A2695">
        <v>41046</v>
      </c>
      <c r="B2695">
        <v>5</v>
      </c>
      <c r="C2695" t="s">
        <v>5536</v>
      </c>
      <c r="D2695">
        <v>138</v>
      </c>
      <c r="E2695">
        <v>20</v>
      </c>
      <c r="F2695" t="s">
        <v>5658</v>
      </c>
      <c r="G2695" s="1" t="s">
        <v>5626</v>
      </c>
      <c r="H2695" s="1" t="s">
        <v>8239</v>
      </c>
      <c r="I2695" s="1" t="s">
        <v>5628</v>
      </c>
      <c r="J2695">
        <v>2011</v>
      </c>
      <c r="K2695" s="1" t="str">
        <f>TEXT(Date_DATA[[#This Row],[OrderedDate]],"YYYY-MMM")</f>
        <v>2012-May</v>
      </c>
      <c r="L2695" s="1" t="str">
        <f>TEXT(Date_DATA[[#This Row],[OrderedDate]],"mmmm")</f>
        <v>May</v>
      </c>
    </row>
    <row r="2696" spans="1:12" x14ac:dyDescent="0.3">
      <c r="A2696">
        <v>41047</v>
      </c>
      <c r="B2696">
        <v>6</v>
      </c>
      <c r="C2696" t="s">
        <v>5538</v>
      </c>
      <c r="D2696">
        <v>139</v>
      </c>
      <c r="E2696">
        <v>20</v>
      </c>
      <c r="F2696" t="s">
        <v>5658</v>
      </c>
      <c r="G2696" s="1" t="s">
        <v>5626</v>
      </c>
      <c r="H2696" s="1" t="s">
        <v>8240</v>
      </c>
      <c r="I2696" s="1" t="s">
        <v>5628</v>
      </c>
      <c r="J2696">
        <v>2011</v>
      </c>
      <c r="K2696" s="1" t="str">
        <f>TEXT(Date_DATA[[#This Row],[OrderedDate]],"YYYY-MMM")</f>
        <v>2012-May</v>
      </c>
      <c r="L2696" s="1" t="str">
        <f>TEXT(Date_DATA[[#This Row],[OrderedDate]],"mmmm")</f>
        <v>May</v>
      </c>
    </row>
    <row r="2697" spans="1:12" x14ac:dyDescent="0.3">
      <c r="A2697">
        <v>41048</v>
      </c>
      <c r="B2697">
        <v>7</v>
      </c>
      <c r="C2697" t="s">
        <v>5523</v>
      </c>
      <c r="D2697">
        <v>140</v>
      </c>
      <c r="E2697">
        <v>20</v>
      </c>
      <c r="F2697" t="s">
        <v>5658</v>
      </c>
      <c r="G2697" s="1" t="s">
        <v>5626</v>
      </c>
      <c r="H2697" s="1" t="s">
        <v>8241</v>
      </c>
      <c r="I2697" s="1" t="s">
        <v>5628</v>
      </c>
      <c r="J2697">
        <v>2011</v>
      </c>
      <c r="K2697" s="1" t="str">
        <f>TEXT(Date_DATA[[#This Row],[OrderedDate]],"YYYY-MMM")</f>
        <v>2012-May</v>
      </c>
      <c r="L2697" s="1" t="str">
        <f>TEXT(Date_DATA[[#This Row],[OrderedDate]],"mmmm")</f>
        <v>May</v>
      </c>
    </row>
    <row r="2698" spans="1:12" x14ac:dyDescent="0.3">
      <c r="A2698">
        <v>41049</v>
      </c>
      <c r="B2698">
        <v>1</v>
      </c>
      <c r="C2698" t="s">
        <v>5528</v>
      </c>
      <c r="D2698">
        <v>141</v>
      </c>
      <c r="E2698">
        <v>21</v>
      </c>
      <c r="F2698" t="s">
        <v>5658</v>
      </c>
      <c r="G2698" s="1" t="s">
        <v>5626</v>
      </c>
      <c r="H2698" s="1" t="s">
        <v>8242</v>
      </c>
      <c r="I2698" s="1" t="s">
        <v>5628</v>
      </c>
      <c r="J2698">
        <v>2011</v>
      </c>
      <c r="K2698" s="1" t="str">
        <f>TEXT(Date_DATA[[#This Row],[OrderedDate]],"YYYY-MMM")</f>
        <v>2012-May</v>
      </c>
      <c r="L2698" s="1" t="str">
        <f>TEXT(Date_DATA[[#This Row],[OrderedDate]],"mmmm")</f>
        <v>May</v>
      </c>
    </row>
    <row r="2699" spans="1:12" x14ac:dyDescent="0.3">
      <c r="A2699">
        <v>41050</v>
      </c>
      <c r="B2699">
        <v>2</v>
      </c>
      <c r="C2699" t="s">
        <v>5530</v>
      </c>
      <c r="D2699">
        <v>142</v>
      </c>
      <c r="E2699">
        <v>21</v>
      </c>
      <c r="F2699" t="s">
        <v>5658</v>
      </c>
      <c r="G2699" s="1" t="s">
        <v>5626</v>
      </c>
      <c r="H2699" s="1" t="s">
        <v>8243</v>
      </c>
      <c r="I2699" s="1" t="s">
        <v>5628</v>
      </c>
      <c r="J2699">
        <v>2011</v>
      </c>
      <c r="K2699" s="1" t="str">
        <f>TEXT(Date_DATA[[#This Row],[OrderedDate]],"YYYY-MMM")</f>
        <v>2012-May</v>
      </c>
      <c r="L2699" s="1" t="str">
        <f>TEXT(Date_DATA[[#This Row],[OrderedDate]],"mmmm")</f>
        <v>May</v>
      </c>
    </row>
    <row r="2700" spans="1:12" x14ac:dyDescent="0.3">
      <c r="A2700">
        <v>41051</v>
      </c>
      <c r="B2700">
        <v>3</v>
      </c>
      <c r="C2700" t="s">
        <v>5532</v>
      </c>
      <c r="D2700">
        <v>143</v>
      </c>
      <c r="E2700">
        <v>21</v>
      </c>
      <c r="F2700" t="s">
        <v>5658</v>
      </c>
      <c r="G2700" s="1" t="s">
        <v>5626</v>
      </c>
      <c r="H2700" s="1" t="s">
        <v>8244</v>
      </c>
      <c r="I2700" s="1" t="s">
        <v>5628</v>
      </c>
      <c r="J2700">
        <v>2011</v>
      </c>
      <c r="K2700" s="1" t="str">
        <f>TEXT(Date_DATA[[#This Row],[OrderedDate]],"YYYY-MMM")</f>
        <v>2012-May</v>
      </c>
      <c r="L2700" s="1" t="str">
        <f>TEXT(Date_DATA[[#This Row],[OrderedDate]],"mmmm")</f>
        <v>May</v>
      </c>
    </row>
    <row r="2701" spans="1:12" x14ac:dyDescent="0.3">
      <c r="A2701">
        <v>41052</v>
      </c>
      <c r="B2701">
        <v>4</v>
      </c>
      <c r="C2701" t="s">
        <v>5534</v>
      </c>
      <c r="D2701">
        <v>144</v>
      </c>
      <c r="E2701">
        <v>21</v>
      </c>
      <c r="F2701" t="s">
        <v>5658</v>
      </c>
      <c r="G2701" s="1" t="s">
        <v>5626</v>
      </c>
      <c r="H2701" s="1" t="s">
        <v>8245</v>
      </c>
      <c r="I2701" s="1" t="s">
        <v>5628</v>
      </c>
      <c r="J2701">
        <v>2011</v>
      </c>
      <c r="K2701" s="1" t="str">
        <f>TEXT(Date_DATA[[#This Row],[OrderedDate]],"YYYY-MMM")</f>
        <v>2012-May</v>
      </c>
      <c r="L2701" s="1" t="str">
        <f>TEXT(Date_DATA[[#This Row],[OrderedDate]],"mmmm")</f>
        <v>May</v>
      </c>
    </row>
    <row r="2702" spans="1:12" x14ac:dyDescent="0.3">
      <c r="A2702">
        <v>41053</v>
      </c>
      <c r="B2702">
        <v>5</v>
      </c>
      <c r="C2702" t="s">
        <v>5536</v>
      </c>
      <c r="D2702">
        <v>145</v>
      </c>
      <c r="E2702">
        <v>21</v>
      </c>
      <c r="F2702" t="s">
        <v>5658</v>
      </c>
      <c r="G2702" s="1" t="s">
        <v>5626</v>
      </c>
      <c r="H2702" s="1" t="s">
        <v>8246</v>
      </c>
      <c r="I2702" s="1" t="s">
        <v>5628</v>
      </c>
      <c r="J2702">
        <v>2011</v>
      </c>
      <c r="K2702" s="1" t="str">
        <f>TEXT(Date_DATA[[#This Row],[OrderedDate]],"YYYY-MMM")</f>
        <v>2012-May</v>
      </c>
      <c r="L2702" s="1" t="str">
        <f>TEXT(Date_DATA[[#This Row],[OrderedDate]],"mmmm")</f>
        <v>May</v>
      </c>
    </row>
    <row r="2703" spans="1:12" x14ac:dyDescent="0.3">
      <c r="A2703">
        <v>41054</v>
      </c>
      <c r="B2703">
        <v>6</v>
      </c>
      <c r="C2703" t="s">
        <v>5538</v>
      </c>
      <c r="D2703">
        <v>146</v>
      </c>
      <c r="E2703">
        <v>21</v>
      </c>
      <c r="F2703" t="s">
        <v>5658</v>
      </c>
      <c r="G2703" s="1" t="s">
        <v>5626</v>
      </c>
      <c r="H2703" s="1" t="s">
        <v>8247</v>
      </c>
      <c r="I2703" s="1" t="s">
        <v>5628</v>
      </c>
      <c r="J2703">
        <v>2011</v>
      </c>
      <c r="K2703" s="1" t="str">
        <f>TEXT(Date_DATA[[#This Row],[OrderedDate]],"YYYY-MMM")</f>
        <v>2012-May</v>
      </c>
      <c r="L2703" s="1" t="str">
        <f>TEXT(Date_DATA[[#This Row],[OrderedDate]],"mmmm")</f>
        <v>May</v>
      </c>
    </row>
    <row r="2704" spans="1:12" x14ac:dyDescent="0.3">
      <c r="A2704">
        <v>41055</v>
      </c>
      <c r="B2704">
        <v>7</v>
      </c>
      <c r="C2704" t="s">
        <v>5523</v>
      </c>
      <c r="D2704">
        <v>147</v>
      </c>
      <c r="E2704">
        <v>21</v>
      </c>
      <c r="F2704" t="s">
        <v>5658</v>
      </c>
      <c r="G2704" s="1" t="s">
        <v>5626</v>
      </c>
      <c r="H2704" s="1" t="s">
        <v>8248</v>
      </c>
      <c r="I2704" s="1" t="s">
        <v>5628</v>
      </c>
      <c r="J2704">
        <v>2011</v>
      </c>
      <c r="K2704" s="1" t="str">
        <f>TEXT(Date_DATA[[#This Row],[OrderedDate]],"YYYY-MMM")</f>
        <v>2012-May</v>
      </c>
      <c r="L2704" s="1" t="str">
        <f>TEXT(Date_DATA[[#This Row],[OrderedDate]],"mmmm")</f>
        <v>May</v>
      </c>
    </row>
    <row r="2705" spans="1:12" x14ac:dyDescent="0.3">
      <c r="A2705">
        <v>41056</v>
      </c>
      <c r="B2705">
        <v>1</v>
      </c>
      <c r="C2705" t="s">
        <v>5528</v>
      </c>
      <c r="D2705">
        <v>148</v>
      </c>
      <c r="E2705">
        <v>22</v>
      </c>
      <c r="F2705" t="s">
        <v>5658</v>
      </c>
      <c r="G2705" s="1" t="s">
        <v>5626</v>
      </c>
      <c r="H2705" s="1" t="s">
        <v>8249</v>
      </c>
      <c r="I2705" s="1" t="s">
        <v>5628</v>
      </c>
      <c r="J2705">
        <v>2011</v>
      </c>
      <c r="K2705" s="1" t="str">
        <f>TEXT(Date_DATA[[#This Row],[OrderedDate]],"YYYY-MMM")</f>
        <v>2012-May</v>
      </c>
      <c r="L2705" s="1" t="str">
        <f>TEXT(Date_DATA[[#This Row],[OrderedDate]],"mmmm")</f>
        <v>May</v>
      </c>
    </row>
    <row r="2706" spans="1:12" x14ac:dyDescent="0.3">
      <c r="A2706">
        <v>41057</v>
      </c>
      <c r="B2706">
        <v>2</v>
      </c>
      <c r="C2706" t="s">
        <v>5530</v>
      </c>
      <c r="D2706">
        <v>149</v>
      </c>
      <c r="E2706">
        <v>22</v>
      </c>
      <c r="F2706" t="s">
        <v>5658</v>
      </c>
      <c r="G2706" s="1" t="s">
        <v>5626</v>
      </c>
      <c r="H2706" s="1" t="s">
        <v>8250</v>
      </c>
      <c r="I2706" s="1" t="s">
        <v>5628</v>
      </c>
      <c r="J2706">
        <v>2011</v>
      </c>
      <c r="K2706" s="1" t="str">
        <f>TEXT(Date_DATA[[#This Row],[OrderedDate]],"YYYY-MMM")</f>
        <v>2012-May</v>
      </c>
      <c r="L2706" s="1" t="str">
        <f>TEXT(Date_DATA[[#This Row],[OrderedDate]],"mmmm")</f>
        <v>May</v>
      </c>
    </row>
    <row r="2707" spans="1:12" x14ac:dyDescent="0.3">
      <c r="A2707">
        <v>41058</v>
      </c>
      <c r="B2707">
        <v>3</v>
      </c>
      <c r="C2707" t="s">
        <v>5532</v>
      </c>
      <c r="D2707">
        <v>150</v>
      </c>
      <c r="E2707">
        <v>22</v>
      </c>
      <c r="F2707" t="s">
        <v>5658</v>
      </c>
      <c r="G2707" s="1" t="s">
        <v>5626</v>
      </c>
      <c r="H2707" s="1" t="s">
        <v>8251</v>
      </c>
      <c r="I2707" s="1" t="s">
        <v>5628</v>
      </c>
      <c r="J2707">
        <v>2011</v>
      </c>
      <c r="K2707" s="1" t="str">
        <f>TEXT(Date_DATA[[#This Row],[OrderedDate]],"YYYY-MMM")</f>
        <v>2012-May</v>
      </c>
      <c r="L2707" s="1" t="str">
        <f>TEXT(Date_DATA[[#This Row],[OrderedDate]],"mmmm")</f>
        <v>May</v>
      </c>
    </row>
    <row r="2708" spans="1:12" x14ac:dyDescent="0.3">
      <c r="A2708">
        <v>41059</v>
      </c>
      <c r="B2708">
        <v>4</v>
      </c>
      <c r="C2708" t="s">
        <v>5534</v>
      </c>
      <c r="D2708">
        <v>151</v>
      </c>
      <c r="E2708">
        <v>22</v>
      </c>
      <c r="F2708" t="s">
        <v>5658</v>
      </c>
      <c r="G2708" s="1" t="s">
        <v>5626</v>
      </c>
      <c r="H2708" s="1" t="s">
        <v>8252</v>
      </c>
      <c r="I2708" s="1" t="s">
        <v>5628</v>
      </c>
      <c r="J2708">
        <v>2011</v>
      </c>
      <c r="K2708" s="1" t="str">
        <f>TEXT(Date_DATA[[#This Row],[OrderedDate]],"YYYY-MMM")</f>
        <v>2012-May</v>
      </c>
      <c r="L2708" s="1" t="str">
        <f>TEXT(Date_DATA[[#This Row],[OrderedDate]],"mmmm")</f>
        <v>May</v>
      </c>
    </row>
    <row r="2709" spans="1:12" x14ac:dyDescent="0.3">
      <c r="A2709">
        <v>41060</v>
      </c>
      <c r="B2709">
        <v>5</v>
      </c>
      <c r="C2709" t="s">
        <v>5536</v>
      </c>
      <c r="D2709">
        <v>152</v>
      </c>
      <c r="E2709">
        <v>22</v>
      </c>
      <c r="F2709" t="s">
        <v>5658</v>
      </c>
      <c r="G2709" s="1" t="s">
        <v>5626</v>
      </c>
      <c r="H2709" s="1" t="s">
        <v>8253</v>
      </c>
      <c r="I2709" s="1" t="s">
        <v>5628</v>
      </c>
      <c r="J2709">
        <v>2011</v>
      </c>
      <c r="K2709" s="1" t="str">
        <f>TEXT(Date_DATA[[#This Row],[OrderedDate]],"YYYY-MMM")</f>
        <v>2012-May</v>
      </c>
      <c r="L2709" s="1" t="str">
        <f>TEXT(Date_DATA[[#This Row],[OrderedDate]],"mmmm")</f>
        <v>May</v>
      </c>
    </row>
    <row r="2710" spans="1:12" x14ac:dyDescent="0.3">
      <c r="A2710">
        <v>41061</v>
      </c>
      <c r="B2710">
        <v>6</v>
      </c>
      <c r="C2710" t="s">
        <v>5538</v>
      </c>
      <c r="D2710">
        <v>153</v>
      </c>
      <c r="E2710">
        <v>22</v>
      </c>
      <c r="F2710" t="s">
        <v>5690</v>
      </c>
      <c r="G2710" s="1" t="s">
        <v>5626</v>
      </c>
      <c r="H2710" s="1" t="s">
        <v>8254</v>
      </c>
      <c r="I2710" s="1" t="s">
        <v>5628</v>
      </c>
      <c r="J2710">
        <v>2011</v>
      </c>
      <c r="K2710" s="1" t="str">
        <f>TEXT(Date_DATA[[#This Row],[OrderedDate]],"YYYY-MMM")</f>
        <v>2012-Jun</v>
      </c>
      <c r="L2710" s="1" t="str">
        <f>TEXT(Date_DATA[[#This Row],[OrderedDate]],"mmmm")</f>
        <v>June</v>
      </c>
    </row>
    <row r="2711" spans="1:12" x14ac:dyDescent="0.3">
      <c r="A2711">
        <v>41062</v>
      </c>
      <c r="B2711">
        <v>7</v>
      </c>
      <c r="C2711" t="s">
        <v>5523</v>
      </c>
      <c r="D2711">
        <v>154</v>
      </c>
      <c r="E2711">
        <v>22</v>
      </c>
      <c r="F2711" t="s">
        <v>5690</v>
      </c>
      <c r="G2711" s="1" t="s">
        <v>5626</v>
      </c>
      <c r="H2711" s="1" t="s">
        <v>8255</v>
      </c>
      <c r="I2711" s="1" t="s">
        <v>5628</v>
      </c>
      <c r="J2711">
        <v>2011</v>
      </c>
      <c r="K2711" s="1" t="str">
        <f>TEXT(Date_DATA[[#This Row],[OrderedDate]],"YYYY-MMM")</f>
        <v>2012-Jun</v>
      </c>
      <c r="L2711" s="1" t="str">
        <f>TEXT(Date_DATA[[#This Row],[OrderedDate]],"mmmm")</f>
        <v>June</v>
      </c>
    </row>
    <row r="2712" spans="1:12" x14ac:dyDescent="0.3">
      <c r="A2712">
        <v>41063</v>
      </c>
      <c r="B2712">
        <v>1</v>
      </c>
      <c r="C2712" t="s">
        <v>5528</v>
      </c>
      <c r="D2712">
        <v>155</v>
      </c>
      <c r="E2712">
        <v>23</v>
      </c>
      <c r="F2712" t="s">
        <v>5690</v>
      </c>
      <c r="G2712" s="1" t="s">
        <v>5626</v>
      </c>
      <c r="H2712" s="1" t="s">
        <v>8256</v>
      </c>
      <c r="I2712" s="1" t="s">
        <v>5628</v>
      </c>
      <c r="J2712">
        <v>2011</v>
      </c>
      <c r="K2712" s="1" t="str">
        <f>TEXT(Date_DATA[[#This Row],[OrderedDate]],"YYYY-MMM")</f>
        <v>2012-Jun</v>
      </c>
      <c r="L2712" s="1" t="str">
        <f>TEXT(Date_DATA[[#This Row],[OrderedDate]],"mmmm")</f>
        <v>June</v>
      </c>
    </row>
    <row r="2713" spans="1:12" x14ac:dyDescent="0.3">
      <c r="A2713">
        <v>41064</v>
      </c>
      <c r="B2713">
        <v>2</v>
      </c>
      <c r="C2713" t="s">
        <v>5530</v>
      </c>
      <c r="D2713">
        <v>156</v>
      </c>
      <c r="E2713">
        <v>23</v>
      </c>
      <c r="F2713" t="s">
        <v>5690</v>
      </c>
      <c r="G2713" s="1" t="s">
        <v>5626</v>
      </c>
      <c r="H2713" s="1" t="s">
        <v>8257</v>
      </c>
      <c r="I2713" s="1" t="s">
        <v>5628</v>
      </c>
      <c r="J2713">
        <v>2011</v>
      </c>
      <c r="K2713" s="1" t="str">
        <f>TEXT(Date_DATA[[#This Row],[OrderedDate]],"YYYY-MMM")</f>
        <v>2012-Jun</v>
      </c>
      <c r="L2713" s="1" t="str">
        <f>TEXT(Date_DATA[[#This Row],[OrderedDate]],"mmmm")</f>
        <v>June</v>
      </c>
    </row>
    <row r="2714" spans="1:12" x14ac:dyDescent="0.3">
      <c r="A2714">
        <v>41065</v>
      </c>
      <c r="B2714">
        <v>3</v>
      </c>
      <c r="C2714" t="s">
        <v>5532</v>
      </c>
      <c r="D2714">
        <v>157</v>
      </c>
      <c r="E2714">
        <v>23</v>
      </c>
      <c r="F2714" t="s">
        <v>5690</v>
      </c>
      <c r="G2714" s="1" t="s">
        <v>5626</v>
      </c>
      <c r="H2714" s="1" t="s">
        <v>8258</v>
      </c>
      <c r="I2714" s="1" t="s">
        <v>5628</v>
      </c>
      <c r="J2714">
        <v>2011</v>
      </c>
      <c r="K2714" s="1" t="str">
        <f>TEXT(Date_DATA[[#This Row],[OrderedDate]],"YYYY-MMM")</f>
        <v>2012-Jun</v>
      </c>
      <c r="L2714" s="1" t="str">
        <f>TEXT(Date_DATA[[#This Row],[OrderedDate]],"mmmm")</f>
        <v>June</v>
      </c>
    </row>
    <row r="2715" spans="1:12" x14ac:dyDescent="0.3">
      <c r="A2715">
        <v>41066</v>
      </c>
      <c r="B2715">
        <v>4</v>
      </c>
      <c r="C2715" t="s">
        <v>5534</v>
      </c>
      <c r="D2715">
        <v>158</v>
      </c>
      <c r="E2715">
        <v>23</v>
      </c>
      <c r="F2715" t="s">
        <v>5690</v>
      </c>
      <c r="G2715" s="1" t="s">
        <v>5626</v>
      </c>
      <c r="H2715" s="1" t="s">
        <v>8259</v>
      </c>
      <c r="I2715" s="1" t="s">
        <v>5628</v>
      </c>
      <c r="J2715">
        <v>2011</v>
      </c>
      <c r="K2715" s="1" t="str">
        <f>TEXT(Date_DATA[[#This Row],[OrderedDate]],"YYYY-MMM")</f>
        <v>2012-Jun</v>
      </c>
      <c r="L2715" s="1" t="str">
        <f>TEXT(Date_DATA[[#This Row],[OrderedDate]],"mmmm")</f>
        <v>June</v>
      </c>
    </row>
    <row r="2716" spans="1:12" x14ac:dyDescent="0.3">
      <c r="A2716">
        <v>41067</v>
      </c>
      <c r="B2716">
        <v>5</v>
      </c>
      <c r="C2716" t="s">
        <v>5536</v>
      </c>
      <c r="D2716">
        <v>159</v>
      </c>
      <c r="E2716">
        <v>23</v>
      </c>
      <c r="F2716" t="s">
        <v>5690</v>
      </c>
      <c r="G2716" s="1" t="s">
        <v>5626</v>
      </c>
      <c r="H2716" s="1" t="s">
        <v>8260</v>
      </c>
      <c r="I2716" s="1" t="s">
        <v>5628</v>
      </c>
      <c r="J2716">
        <v>2011</v>
      </c>
      <c r="K2716" s="1" t="str">
        <f>TEXT(Date_DATA[[#This Row],[OrderedDate]],"YYYY-MMM")</f>
        <v>2012-Jun</v>
      </c>
      <c r="L2716" s="1" t="str">
        <f>TEXT(Date_DATA[[#This Row],[OrderedDate]],"mmmm")</f>
        <v>June</v>
      </c>
    </row>
    <row r="2717" spans="1:12" x14ac:dyDescent="0.3">
      <c r="A2717">
        <v>41068</v>
      </c>
      <c r="B2717">
        <v>6</v>
      </c>
      <c r="C2717" t="s">
        <v>5538</v>
      </c>
      <c r="D2717">
        <v>160</v>
      </c>
      <c r="E2717">
        <v>23</v>
      </c>
      <c r="F2717" t="s">
        <v>5690</v>
      </c>
      <c r="G2717" s="1" t="s">
        <v>5626</v>
      </c>
      <c r="H2717" s="1" t="s">
        <v>8261</v>
      </c>
      <c r="I2717" s="1" t="s">
        <v>5628</v>
      </c>
      <c r="J2717">
        <v>2011</v>
      </c>
      <c r="K2717" s="1" t="str">
        <f>TEXT(Date_DATA[[#This Row],[OrderedDate]],"YYYY-MMM")</f>
        <v>2012-Jun</v>
      </c>
      <c r="L2717" s="1" t="str">
        <f>TEXT(Date_DATA[[#This Row],[OrderedDate]],"mmmm")</f>
        <v>June</v>
      </c>
    </row>
    <row r="2718" spans="1:12" x14ac:dyDescent="0.3">
      <c r="A2718">
        <v>41069</v>
      </c>
      <c r="B2718">
        <v>7</v>
      </c>
      <c r="C2718" t="s">
        <v>5523</v>
      </c>
      <c r="D2718">
        <v>161</v>
      </c>
      <c r="E2718">
        <v>23</v>
      </c>
      <c r="F2718" t="s">
        <v>5690</v>
      </c>
      <c r="G2718" s="1" t="s">
        <v>5626</v>
      </c>
      <c r="H2718" s="1" t="s">
        <v>8262</v>
      </c>
      <c r="I2718" s="1" t="s">
        <v>5628</v>
      </c>
      <c r="J2718">
        <v>2011</v>
      </c>
      <c r="K2718" s="1" t="str">
        <f>TEXT(Date_DATA[[#This Row],[OrderedDate]],"YYYY-MMM")</f>
        <v>2012-Jun</v>
      </c>
      <c r="L2718" s="1" t="str">
        <f>TEXT(Date_DATA[[#This Row],[OrderedDate]],"mmmm")</f>
        <v>June</v>
      </c>
    </row>
    <row r="2719" spans="1:12" x14ac:dyDescent="0.3">
      <c r="A2719">
        <v>41070</v>
      </c>
      <c r="B2719">
        <v>1</v>
      </c>
      <c r="C2719" t="s">
        <v>5528</v>
      </c>
      <c r="D2719">
        <v>162</v>
      </c>
      <c r="E2719">
        <v>24</v>
      </c>
      <c r="F2719" t="s">
        <v>5690</v>
      </c>
      <c r="G2719" s="1" t="s">
        <v>5626</v>
      </c>
      <c r="H2719" s="1" t="s">
        <v>8263</v>
      </c>
      <c r="I2719" s="1" t="s">
        <v>5628</v>
      </c>
      <c r="J2719">
        <v>2011</v>
      </c>
      <c r="K2719" s="1" t="str">
        <f>TEXT(Date_DATA[[#This Row],[OrderedDate]],"YYYY-MMM")</f>
        <v>2012-Jun</v>
      </c>
      <c r="L2719" s="1" t="str">
        <f>TEXT(Date_DATA[[#This Row],[OrderedDate]],"mmmm")</f>
        <v>June</v>
      </c>
    </row>
    <row r="2720" spans="1:12" x14ac:dyDescent="0.3">
      <c r="A2720">
        <v>41071</v>
      </c>
      <c r="B2720">
        <v>2</v>
      </c>
      <c r="C2720" t="s">
        <v>5530</v>
      </c>
      <c r="D2720">
        <v>163</v>
      </c>
      <c r="E2720">
        <v>24</v>
      </c>
      <c r="F2720" t="s">
        <v>5690</v>
      </c>
      <c r="G2720" s="1" t="s">
        <v>5626</v>
      </c>
      <c r="H2720" s="1" t="s">
        <v>8264</v>
      </c>
      <c r="I2720" s="1" t="s">
        <v>5628</v>
      </c>
      <c r="J2720">
        <v>2011</v>
      </c>
      <c r="K2720" s="1" t="str">
        <f>TEXT(Date_DATA[[#This Row],[OrderedDate]],"YYYY-MMM")</f>
        <v>2012-Jun</v>
      </c>
      <c r="L2720" s="1" t="str">
        <f>TEXT(Date_DATA[[#This Row],[OrderedDate]],"mmmm")</f>
        <v>June</v>
      </c>
    </row>
    <row r="2721" spans="1:12" x14ac:dyDescent="0.3">
      <c r="A2721">
        <v>41072</v>
      </c>
      <c r="B2721">
        <v>3</v>
      </c>
      <c r="C2721" t="s">
        <v>5532</v>
      </c>
      <c r="D2721">
        <v>164</v>
      </c>
      <c r="E2721">
        <v>24</v>
      </c>
      <c r="F2721" t="s">
        <v>5690</v>
      </c>
      <c r="G2721" s="1" t="s">
        <v>5626</v>
      </c>
      <c r="H2721" s="1" t="s">
        <v>8265</v>
      </c>
      <c r="I2721" s="1" t="s">
        <v>5628</v>
      </c>
      <c r="J2721">
        <v>2011</v>
      </c>
      <c r="K2721" s="1" t="str">
        <f>TEXT(Date_DATA[[#This Row],[OrderedDate]],"YYYY-MMM")</f>
        <v>2012-Jun</v>
      </c>
      <c r="L2721" s="1" t="str">
        <f>TEXT(Date_DATA[[#This Row],[OrderedDate]],"mmmm")</f>
        <v>June</v>
      </c>
    </row>
    <row r="2722" spans="1:12" x14ac:dyDescent="0.3">
      <c r="A2722">
        <v>41073</v>
      </c>
      <c r="B2722">
        <v>4</v>
      </c>
      <c r="C2722" t="s">
        <v>5534</v>
      </c>
      <c r="D2722">
        <v>165</v>
      </c>
      <c r="E2722">
        <v>24</v>
      </c>
      <c r="F2722" t="s">
        <v>5690</v>
      </c>
      <c r="G2722" s="1" t="s">
        <v>5626</v>
      </c>
      <c r="H2722" s="1" t="s">
        <v>8266</v>
      </c>
      <c r="I2722" s="1" t="s">
        <v>5628</v>
      </c>
      <c r="J2722">
        <v>2011</v>
      </c>
      <c r="K2722" s="1" t="str">
        <f>TEXT(Date_DATA[[#This Row],[OrderedDate]],"YYYY-MMM")</f>
        <v>2012-Jun</v>
      </c>
      <c r="L2722" s="1" t="str">
        <f>TEXT(Date_DATA[[#This Row],[OrderedDate]],"mmmm")</f>
        <v>June</v>
      </c>
    </row>
    <row r="2723" spans="1:12" x14ac:dyDescent="0.3">
      <c r="A2723">
        <v>41074</v>
      </c>
      <c r="B2723">
        <v>5</v>
      </c>
      <c r="C2723" t="s">
        <v>5536</v>
      </c>
      <c r="D2723">
        <v>166</v>
      </c>
      <c r="E2723">
        <v>24</v>
      </c>
      <c r="F2723" t="s">
        <v>5690</v>
      </c>
      <c r="G2723" s="1" t="s">
        <v>5626</v>
      </c>
      <c r="H2723" s="1" t="s">
        <v>8267</v>
      </c>
      <c r="I2723" s="1" t="s">
        <v>5628</v>
      </c>
      <c r="J2723">
        <v>2011</v>
      </c>
      <c r="K2723" s="1" t="str">
        <f>TEXT(Date_DATA[[#This Row],[OrderedDate]],"YYYY-MMM")</f>
        <v>2012-Jun</v>
      </c>
      <c r="L2723" s="1" t="str">
        <f>TEXT(Date_DATA[[#This Row],[OrderedDate]],"mmmm")</f>
        <v>June</v>
      </c>
    </row>
    <row r="2724" spans="1:12" x14ac:dyDescent="0.3">
      <c r="A2724">
        <v>41075</v>
      </c>
      <c r="B2724">
        <v>6</v>
      </c>
      <c r="C2724" t="s">
        <v>5538</v>
      </c>
      <c r="D2724">
        <v>167</v>
      </c>
      <c r="E2724">
        <v>24</v>
      </c>
      <c r="F2724" t="s">
        <v>5690</v>
      </c>
      <c r="G2724" s="1" t="s">
        <v>5626</v>
      </c>
      <c r="H2724" s="1" t="s">
        <v>8268</v>
      </c>
      <c r="I2724" s="1" t="s">
        <v>5628</v>
      </c>
      <c r="J2724">
        <v>2011</v>
      </c>
      <c r="K2724" s="1" t="str">
        <f>TEXT(Date_DATA[[#This Row],[OrderedDate]],"YYYY-MMM")</f>
        <v>2012-Jun</v>
      </c>
      <c r="L2724" s="1" t="str">
        <f>TEXT(Date_DATA[[#This Row],[OrderedDate]],"mmmm")</f>
        <v>June</v>
      </c>
    </row>
    <row r="2725" spans="1:12" x14ac:dyDescent="0.3">
      <c r="A2725">
        <v>41076</v>
      </c>
      <c r="B2725">
        <v>7</v>
      </c>
      <c r="C2725" t="s">
        <v>5523</v>
      </c>
      <c r="D2725">
        <v>168</v>
      </c>
      <c r="E2725">
        <v>24</v>
      </c>
      <c r="F2725" t="s">
        <v>5690</v>
      </c>
      <c r="G2725" s="1" t="s">
        <v>5626</v>
      </c>
      <c r="H2725" s="1" t="s">
        <v>8269</v>
      </c>
      <c r="I2725" s="1" t="s">
        <v>5628</v>
      </c>
      <c r="J2725">
        <v>2011</v>
      </c>
      <c r="K2725" s="1" t="str">
        <f>TEXT(Date_DATA[[#This Row],[OrderedDate]],"YYYY-MMM")</f>
        <v>2012-Jun</v>
      </c>
      <c r="L2725" s="1" t="str">
        <f>TEXT(Date_DATA[[#This Row],[OrderedDate]],"mmmm")</f>
        <v>June</v>
      </c>
    </row>
    <row r="2726" spans="1:12" x14ac:dyDescent="0.3">
      <c r="A2726">
        <v>41077</v>
      </c>
      <c r="B2726">
        <v>1</v>
      </c>
      <c r="C2726" t="s">
        <v>5528</v>
      </c>
      <c r="D2726">
        <v>169</v>
      </c>
      <c r="E2726">
        <v>25</v>
      </c>
      <c r="F2726" t="s">
        <v>5690</v>
      </c>
      <c r="G2726" s="1" t="s">
        <v>5626</v>
      </c>
      <c r="H2726" s="1" t="s">
        <v>8270</v>
      </c>
      <c r="I2726" s="1" t="s">
        <v>5628</v>
      </c>
      <c r="J2726">
        <v>2011</v>
      </c>
      <c r="K2726" s="1" t="str">
        <f>TEXT(Date_DATA[[#This Row],[OrderedDate]],"YYYY-MMM")</f>
        <v>2012-Jun</v>
      </c>
      <c r="L2726" s="1" t="str">
        <f>TEXT(Date_DATA[[#This Row],[OrderedDate]],"mmmm")</f>
        <v>June</v>
      </c>
    </row>
    <row r="2727" spans="1:12" x14ac:dyDescent="0.3">
      <c r="A2727">
        <v>41078</v>
      </c>
      <c r="B2727">
        <v>2</v>
      </c>
      <c r="C2727" t="s">
        <v>5530</v>
      </c>
      <c r="D2727">
        <v>170</v>
      </c>
      <c r="E2727">
        <v>25</v>
      </c>
      <c r="F2727" t="s">
        <v>5690</v>
      </c>
      <c r="G2727" s="1" t="s">
        <v>5626</v>
      </c>
      <c r="H2727" s="1" t="s">
        <v>8271</v>
      </c>
      <c r="I2727" s="1" t="s">
        <v>5628</v>
      </c>
      <c r="J2727">
        <v>2011</v>
      </c>
      <c r="K2727" s="1" t="str">
        <f>TEXT(Date_DATA[[#This Row],[OrderedDate]],"YYYY-MMM")</f>
        <v>2012-Jun</v>
      </c>
      <c r="L2727" s="1" t="str">
        <f>TEXT(Date_DATA[[#This Row],[OrderedDate]],"mmmm")</f>
        <v>June</v>
      </c>
    </row>
    <row r="2728" spans="1:12" x14ac:dyDescent="0.3">
      <c r="A2728">
        <v>41079</v>
      </c>
      <c r="B2728">
        <v>3</v>
      </c>
      <c r="C2728" t="s">
        <v>5532</v>
      </c>
      <c r="D2728">
        <v>171</v>
      </c>
      <c r="E2728">
        <v>25</v>
      </c>
      <c r="F2728" t="s">
        <v>5690</v>
      </c>
      <c r="G2728" s="1" t="s">
        <v>5626</v>
      </c>
      <c r="H2728" s="1" t="s">
        <v>8272</v>
      </c>
      <c r="I2728" s="1" t="s">
        <v>5628</v>
      </c>
      <c r="J2728">
        <v>2011</v>
      </c>
      <c r="K2728" s="1" t="str">
        <f>TEXT(Date_DATA[[#This Row],[OrderedDate]],"YYYY-MMM")</f>
        <v>2012-Jun</v>
      </c>
      <c r="L2728" s="1" t="str">
        <f>TEXT(Date_DATA[[#This Row],[OrderedDate]],"mmmm")</f>
        <v>June</v>
      </c>
    </row>
    <row r="2729" spans="1:12" x14ac:dyDescent="0.3">
      <c r="A2729">
        <v>41080</v>
      </c>
      <c r="B2729">
        <v>4</v>
      </c>
      <c r="C2729" t="s">
        <v>5534</v>
      </c>
      <c r="D2729">
        <v>172</v>
      </c>
      <c r="E2729">
        <v>25</v>
      </c>
      <c r="F2729" t="s">
        <v>5690</v>
      </c>
      <c r="G2729" s="1" t="s">
        <v>5626</v>
      </c>
      <c r="H2729" s="1" t="s">
        <v>8273</v>
      </c>
      <c r="I2729" s="1" t="s">
        <v>5628</v>
      </c>
      <c r="J2729">
        <v>2011</v>
      </c>
      <c r="K2729" s="1" t="str">
        <f>TEXT(Date_DATA[[#This Row],[OrderedDate]],"YYYY-MMM")</f>
        <v>2012-Jun</v>
      </c>
      <c r="L2729" s="1" t="str">
        <f>TEXT(Date_DATA[[#This Row],[OrderedDate]],"mmmm")</f>
        <v>June</v>
      </c>
    </row>
    <row r="2730" spans="1:12" x14ac:dyDescent="0.3">
      <c r="A2730">
        <v>41081</v>
      </c>
      <c r="B2730">
        <v>5</v>
      </c>
      <c r="C2730" t="s">
        <v>5536</v>
      </c>
      <c r="D2730">
        <v>173</v>
      </c>
      <c r="E2730">
        <v>25</v>
      </c>
      <c r="F2730" t="s">
        <v>5690</v>
      </c>
      <c r="G2730" s="1" t="s">
        <v>5626</v>
      </c>
      <c r="H2730" s="1" t="s">
        <v>8274</v>
      </c>
      <c r="I2730" s="1" t="s">
        <v>5628</v>
      </c>
      <c r="J2730">
        <v>2011</v>
      </c>
      <c r="K2730" s="1" t="str">
        <f>TEXT(Date_DATA[[#This Row],[OrderedDate]],"YYYY-MMM")</f>
        <v>2012-Jun</v>
      </c>
      <c r="L2730" s="1" t="str">
        <f>TEXT(Date_DATA[[#This Row],[OrderedDate]],"mmmm")</f>
        <v>June</v>
      </c>
    </row>
    <row r="2731" spans="1:12" x14ac:dyDescent="0.3">
      <c r="A2731">
        <v>41082</v>
      </c>
      <c r="B2731">
        <v>6</v>
      </c>
      <c r="C2731" t="s">
        <v>5538</v>
      </c>
      <c r="D2731">
        <v>174</v>
      </c>
      <c r="E2731">
        <v>25</v>
      </c>
      <c r="F2731" t="s">
        <v>5690</v>
      </c>
      <c r="G2731" s="1" t="s">
        <v>5626</v>
      </c>
      <c r="H2731" s="1" t="s">
        <v>8275</v>
      </c>
      <c r="I2731" s="1" t="s">
        <v>5628</v>
      </c>
      <c r="J2731">
        <v>2011</v>
      </c>
      <c r="K2731" s="1" t="str">
        <f>TEXT(Date_DATA[[#This Row],[OrderedDate]],"YYYY-MMM")</f>
        <v>2012-Jun</v>
      </c>
      <c r="L2731" s="1" t="str">
        <f>TEXT(Date_DATA[[#This Row],[OrderedDate]],"mmmm")</f>
        <v>June</v>
      </c>
    </row>
    <row r="2732" spans="1:12" x14ac:dyDescent="0.3">
      <c r="A2732">
        <v>41083</v>
      </c>
      <c r="B2732">
        <v>7</v>
      </c>
      <c r="C2732" t="s">
        <v>5523</v>
      </c>
      <c r="D2732">
        <v>175</v>
      </c>
      <c r="E2732">
        <v>25</v>
      </c>
      <c r="F2732" t="s">
        <v>5690</v>
      </c>
      <c r="G2732" s="1" t="s">
        <v>5626</v>
      </c>
      <c r="H2732" s="1" t="s">
        <v>8276</v>
      </c>
      <c r="I2732" s="1" t="s">
        <v>5628</v>
      </c>
      <c r="J2732">
        <v>2011</v>
      </c>
      <c r="K2732" s="1" t="str">
        <f>TEXT(Date_DATA[[#This Row],[OrderedDate]],"YYYY-MMM")</f>
        <v>2012-Jun</v>
      </c>
      <c r="L2732" s="1" t="str">
        <f>TEXT(Date_DATA[[#This Row],[OrderedDate]],"mmmm")</f>
        <v>June</v>
      </c>
    </row>
    <row r="2733" spans="1:12" x14ac:dyDescent="0.3">
      <c r="A2733">
        <v>41084</v>
      </c>
      <c r="B2733">
        <v>1</v>
      </c>
      <c r="C2733" t="s">
        <v>5528</v>
      </c>
      <c r="D2733">
        <v>176</v>
      </c>
      <c r="E2733">
        <v>26</v>
      </c>
      <c r="F2733" t="s">
        <v>5690</v>
      </c>
      <c r="G2733" s="1" t="s">
        <v>5626</v>
      </c>
      <c r="H2733" s="1" t="s">
        <v>8277</v>
      </c>
      <c r="I2733" s="1" t="s">
        <v>5628</v>
      </c>
      <c r="J2733">
        <v>2011</v>
      </c>
      <c r="K2733" s="1" t="str">
        <f>TEXT(Date_DATA[[#This Row],[OrderedDate]],"YYYY-MMM")</f>
        <v>2012-Jun</v>
      </c>
      <c r="L2733" s="1" t="str">
        <f>TEXT(Date_DATA[[#This Row],[OrderedDate]],"mmmm")</f>
        <v>June</v>
      </c>
    </row>
    <row r="2734" spans="1:12" x14ac:dyDescent="0.3">
      <c r="A2734">
        <v>41085</v>
      </c>
      <c r="B2734">
        <v>2</v>
      </c>
      <c r="C2734" t="s">
        <v>5530</v>
      </c>
      <c r="D2734">
        <v>177</v>
      </c>
      <c r="E2734">
        <v>26</v>
      </c>
      <c r="F2734" t="s">
        <v>5690</v>
      </c>
      <c r="G2734" s="1" t="s">
        <v>5626</v>
      </c>
      <c r="H2734" s="1" t="s">
        <v>8278</v>
      </c>
      <c r="I2734" s="1" t="s">
        <v>5628</v>
      </c>
      <c r="J2734">
        <v>2011</v>
      </c>
      <c r="K2734" s="1" t="str">
        <f>TEXT(Date_DATA[[#This Row],[OrderedDate]],"YYYY-MMM")</f>
        <v>2012-Jun</v>
      </c>
      <c r="L2734" s="1" t="str">
        <f>TEXT(Date_DATA[[#This Row],[OrderedDate]],"mmmm")</f>
        <v>June</v>
      </c>
    </row>
    <row r="2735" spans="1:12" x14ac:dyDescent="0.3">
      <c r="A2735">
        <v>41086</v>
      </c>
      <c r="B2735">
        <v>3</v>
      </c>
      <c r="C2735" t="s">
        <v>5532</v>
      </c>
      <c r="D2735">
        <v>178</v>
      </c>
      <c r="E2735">
        <v>26</v>
      </c>
      <c r="F2735" t="s">
        <v>5690</v>
      </c>
      <c r="G2735" s="1" t="s">
        <v>5626</v>
      </c>
      <c r="H2735" s="1" t="s">
        <v>8279</v>
      </c>
      <c r="I2735" s="1" t="s">
        <v>5628</v>
      </c>
      <c r="J2735">
        <v>2011</v>
      </c>
      <c r="K2735" s="1" t="str">
        <f>TEXT(Date_DATA[[#This Row],[OrderedDate]],"YYYY-MMM")</f>
        <v>2012-Jun</v>
      </c>
      <c r="L2735" s="1" t="str">
        <f>TEXT(Date_DATA[[#This Row],[OrderedDate]],"mmmm")</f>
        <v>June</v>
      </c>
    </row>
    <row r="2736" spans="1:12" x14ac:dyDescent="0.3">
      <c r="A2736">
        <v>41087</v>
      </c>
      <c r="B2736">
        <v>4</v>
      </c>
      <c r="C2736" t="s">
        <v>5534</v>
      </c>
      <c r="D2736">
        <v>179</v>
      </c>
      <c r="E2736">
        <v>26</v>
      </c>
      <c r="F2736" t="s">
        <v>5690</v>
      </c>
      <c r="G2736" s="1" t="s">
        <v>5626</v>
      </c>
      <c r="H2736" s="1" t="s">
        <v>8280</v>
      </c>
      <c r="I2736" s="1" t="s">
        <v>5628</v>
      </c>
      <c r="J2736">
        <v>2011</v>
      </c>
      <c r="K2736" s="1" t="str">
        <f>TEXT(Date_DATA[[#This Row],[OrderedDate]],"YYYY-MMM")</f>
        <v>2012-Jun</v>
      </c>
      <c r="L2736" s="1" t="str">
        <f>TEXT(Date_DATA[[#This Row],[OrderedDate]],"mmmm")</f>
        <v>June</v>
      </c>
    </row>
    <row r="2737" spans="1:12" x14ac:dyDescent="0.3">
      <c r="A2737">
        <v>41088</v>
      </c>
      <c r="B2737">
        <v>5</v>
      </c>
      <c r="C2737" t="s">
        <v>5536</v>
      </c>
      <c r="D2737">
        <v>180</v>
      </c>
      <c r="E2737">
        <v>26</v>
      </c>
      <c r="F2737" t="s">
        <v>5690</v>
      </c>
      <c r="G2737" s="1" t="s">
        <v>5626</v>
      </c>
      <c r="H2737" s="1" t="s">
        <v>8281</v>
      </c>
      <c r="I2737" s="1" t="s">
        <v>5628</v>
      </c>
      <c r="J2737">
        <v>2011</v>
      </c>
      <c r="K2737" s="1" t="str">
        <f>TEXT(Date_DATA[[#This Row],[OrderedDate]],"YYYY-MMM")</f>
        <v>2012-Jun</v>
      </c>
      <c r="L2737" s="1" t="str">
        <f>TEXT(Date_DATA[[#This Row],[OrderedDate]],"mmmm")</f>
        <v>June</v>
      </c>
    </row>
    <row r="2738" spans="1:12" x14ac:dyDescent="0.3">
      <c r="A2738">
        <v>41089</v>
      </c>
      <c r="B2738">
        <v>6</v>
      </c>
      <c r="C2738" t="s">
        <v>5538</v>
      </c>
      <c r="D2738">
        <v>181</v>
      </c>
      <c r="E2738">
        <v>26</v>
      </c>
      <c r="F2738" t="s">
        <v>5690</v>
      </c>
      <c r="G2738" s="1" t="s">
        <v>5626</v>
      </c>
      <c r="H2738" s="1" t="s">
        <v>8282</v>
      </c>
      <c r="I2738" s="1" t="s">
        <v>5628</v>
      </c>
      <c r="J2738">
        <v>2011</v>
      </c>
      <c r="K2738" s="1" t="str">
        <f>TEXT(Date_DATA[[#This Row],[OrderedDate]],"YYYY-MMM")</f>
        <v>2012-Jun</v>
      </c>
      <c r="L2738" s="1" t="str">
        <f>TEXT(Date_DATA[[#This Row],[OrderedDate]],"mmmm")</f>
        <v>June</v>
      </c>
    </row>
    <row r="2739" spans="1:12" x14ac:dyDescent="0.3">
      <c r="A2739">
        <v>41090</v>
      </c>
      <c r="B2739">
        <v>7</v>
      </c>
      <c r="C2739" t="s">
        <v>5523</v>
      </c>
      <c r="D2739">
        <v>182</v>
      </c>
      <c r="E2739">
        <v>26</v>
      </c>
      <c r="F2739" t="s">
        <v>5690</v>
      </c>
      <c r="G2739" s="1" t="s">
        <v>5626</v>
      </c>
      <c r="H2739" s="1" t="s">
        <v>8283</v>
      </c>
      <c r="I2739" s="1" t="s">
        <v>5628</v>
      </c>
      <c r="J2739">
        <v>2011</v>
      </c>
      <c r="K2739" s="1" t="str">
        <f>TEXT(Date_DATA[[#This Row],[OrderedDate]],"YYYY-MMM")</f>
        <v>2012-Jun</v>
      </c>
      <c r="L2739" s="1" t="str">
        <f>TEXT(Date_DATA[[#This Row],[OrderedDate]],"mmmm")</f>
        <v>June</v>
      </c>
    </row>
    <row r="2740" spans="1:12" x14ac:dyDescent="0.3">
      <c r="A2740">
        <v>41091</v>
      </c>
      <c r="B2740">
        <v>1</v>
      </c>
      <c r="C2740" t="s">
        <v>5528</v>
      </c>
      <c r="D2740">
        <v>183</v>
      </c>
      <c r="E2740">
        <v>27</v>
      </c>
      <c r="F2740" t="s">
        <v>5721</v>
      </c>
      <c r="G2740" s="1" t="s">
        <v>5527</v>
      </c>
      <c r="H2740" s="1" t="s">
        <v>8284</v>
      </c>
      <c r="I2740" s="1" t="s">
        <v>5525</v>
      </c>
      <c r="J2740">
        <v>2012</v>
      </c>
      <c r="K2740" s="1" t="str">
        <f>TEXT(Date_DATA[[#This Row],[OrderedDate]],"YYYY-MMM")</f>
        <v>2012-Jul</v>
      </c>
      <c r="L2740" s="1" t="str">
        <f>TEXT(Date_DATA[[#This Row],[OrderedDate]],"mmmm")</f>
        <v>July</v>
      </c>
    </row>
    <row r="2741" spans="1:12" x14ac:dyDescent="0.3">
      <c r="A2741">
        <v>41092</v>
      </c>
      <c r="B2741">
        <v>2</v>
      </c>
      <c r="C2741" t="s">
        <v>5530</v>
      </c>
      <c r="D2741">
        <v>184</v>
      </c>
      <c r="E2741">
        <v>27</v>
      </c>
      <c r="F2741" t="s">
        <v>5721</v>
      </c>
      <c r="G2741" s="1" t="s">
        <v>5527</v>
      </c>
      <c r="H2741" s="1" t="s">
        <v>8285</v>
      </c>
      <c r="I2741" s="1" t="s">
        <v>5525</v>
      </c>
      <c r="J2741">
        <v>2012</v>
      </c>
      <c r="K2741" s="1" t="str">
        <f>TEXT(Date_DATA[[#This Row],[OrderedDate]],"YYYY-MMM")</f>
        <v>2012-Jul</v>
      </c>
      <c r="L2741" s="1" t="str">
        <f>TEXT(Date_DATA[[#This Row],[OrderedDate]],"mmmm")</f>
        <v>July</v>
      </c>
    </row>
    <row r="2742" spans="1:12" x14ac:dyDescent="0.3">
      <c r="A2742">
        <v>41093</v>
      </c>
      <c r="B2742">
        <v>3</v>
      </c>
      <c r="C2742" t="s">
        <v>5532</v>
      </c>
      <c r="D2742">
        <v>185</v>
      </c>
      <c r="E2742">
        <v>27</v>
      </c>
      <c r="F2742" t="s">
        <v>5721</v>
      </c>
      <c r="G2742" s="1" t="s">
        <v>5527</v>
      </c>
      <c r="H2742" s="1" t="s">
        <v>8286</v>
      </c>
      <c r="I2742" s="1" t="s">
        <v>5525</v>
      </c>
      <c r="J2742">
        <v>2012</v>
      </c>
      <c r="K2742" s="1" t="str">
        <f>TEXT(Date_DATA[[#This Row],[OrderedDate]],"YYYY-MMM")</f>
        <v>2012-Jul</v>
      </c>
      <c r="L2742" s="1" t="str">
        <f>TEXT(Date_DATA[[#This Row],[OrderedDate]],"mmmm")</f>
        <v>July</v>
      </c>
    </row>
    <row r="2743" spans="1:12" x14ac:dyDescent="0.3">
      <c r="A2743">
        <v>41094</v>
      </c>
      <c r="B2743">
        <v>4</v>
      </c>
      <c r="C2743" t="s">
        <v>5534</v>
      </c>
      <c r="D2743">
        <v>186</v>
      </c>
      <c r="E2743">
        <v>27</v>
      </c>
      <c r="F2743" t="s">
        <v>5721</v>
      </c>
      <c r="G2743" s="1" t="s">
        <v>5527</v>
      </c>
      <c r="H2743" s="1" t="s">
        <v>8287</v>
      </c>
      <c r="I2743" s="1" t="s">
        <v>5525</v>
      </c>
      <c r="J2743">
        <v>2012</v>
      </c>
      <c r="K2743" s="1" t="str">
        <f>TEXT(Date_DATA[[#This Row],[OrderedDate]],"YYYY-MMM")</f>
        <v>2012-Jul</v>
      </c>
      <c r="L2743" s="1" t="str">
        <f>TEXT(Date_DATA[[#This Row],[OrderedDate]],"mmmm")</f>
        <v>July</v>
      </c>
    </row>
    <row r="2744" spans="1:12" x14ac:dyDescent="0.3">
      <c r="A2744">
        <v>41095</v>
      </c>
      <c r="B2744">
        <v>5</v>
      </c>
      <c r="C2744" t="s">
        <v>5536</v>
      </c>
      <c r="D2744">
        <v>187</v>
      </c>
      <c r="E2744">
        <v>27</v>
      </c>
      <c r="F2744" t="s">
        <v>5721</v>
      </c>
      <c r="G2744" s="1" t="s">
        <v>5527</v>
      </c>
      <c r="H2744" s="1" t="s">
        <v>8288</v>
      </c>
      <c r="I2744" s="1" t="s">
        <v>5525</v>
      </c>
      <c r="J2744">
        <v>2012</v>
      </c>
      <c r="K2744" s="1" t="str">
        <f>TEXT(Date_DATA[[#This Row],[OrderedDate]],"YYYY-MMM")</f>
        <v>2012-Jul</v>
      </c>
      <c r="L2744" s="1" t="str">
        <f>TEXT(Date_DATA[[#This Row],[OrderedDate]],"mmmm")</f>
        <v>July</v>
      </c>
    </row>
    <row r="2745" spans="1:12" x14ac:dyDescent="0.3">
      <c r="A2745">
        <v>41096</v>
      </c>
      <c r="B2745">
        <v>6</v>
      </c>
      <c r="C2745" t="s">
        <v>5538</v>
      </c>
      <c r="D2745">
        <v>188</v>
      </c>
      <c r="E2745">
        <v>27</v>
      </c>
      <c r="F2745" t="s">
        <v>5721</v>
      </c>
      <c r="G2745" s="1" t="s">
        <v>5527</v>
      </c>
      <c r="H2745" s="1" t="s">
        <v>8289</v>
      </c>
      <c r="I2745" s="1" t="s">
        <v>5525</v>
      </c>
      <c r="J2745">
        <v>2012</v>
      </c>
      <c r="K2745" s="1" t="str">
        <f>TEXT(Date_DATA[[#This Row],[OrderedDate]],"YYYY-MMM")</f>
        <v>2012-Jul</v>
      </c>
      <c r="L2745" s="1" t="str">
        <f>TEXT(Date_DATA[[#This Row],[OrderedDate]],"mmmm")</f>
        <v>July</v>
      </c>
    </row>
    <row r="2746" spans="1:12" x14ac:dyDescent="0.3">
      <c r="A2746">
        <v>41097</v>
      </c>
      <c r="B2746">
        <v>7</v>
      </c>
      <c r="C2746" t="s">
        <v>5523</v>
      </c>
      <c r="D2746">
        <v>189</v>
      </c>
      <c r="E2746">
        <v>27</v>
      </c>
      <c r="F2746" t="s">
        <v>5721</v>
      </c>
      <c r="G2746" s="1" t="s">
        <v>5527</v>
      </c>
      <c r="H2746" s="1" t="s">
        <v>8290</v>
      </c>
      <c r="I2746" s="1" t="s">
        <v>5525</v>
      </c>
      <c r="J2746">
        <v>2012</v>
      </c>
      <c r="K2746" s="1" t="str">
        <f>TEXT(Date_DATA[[#This Row],[OrderedDate]],"YYYY-MMM")</f>
        <v>2012-Jul</v>
      </c>
      <c r="L2746" s="1" t="str">
        <f>TEXT(Date_DATA[[#This Row],[OrderedDate]],"mmmm")</f>
        <v>July</v>
      </c>
    </row>
    <row r="2747" spans="1:12" x14ac:dyDescent="0.3">
      <c r="A2747">
        <v>41098</v>
      </c>
      <c r="B2747">
        <v>1</v>
      </c>
      <c r="C2747" t="s">
        <v>5528</v>
      </c>
      <c r="D2747">
        <v>190</v>
      </c>
      <c r="E2747">
        <v>28</v>
      </c>
      <c r="F2747" t="s">
        <v>5721</v>
      </c>
      <c r="G2747" s="1" t="s">
        <v>5527</v>
      </c>
      <c r="H2747" s="1" t="s">
        <v>8291</v>
      </c>
      <c r="I2747" s="1" t="s">
        <v>5525</v>
      </c>
      <c r="J2747">
        <v>2012</v>
      </c>
      <c r="K2747" s="1" t="str">
        <f>TEXT(Date_DATA[[#This Row],[OrderedDate]],"YYYY-MMM")</f>
        <v>2012-Jul</v>
      </c>
      <c r="L2747" s="1" t="str">
        <f>TEXT(Date_DATA[[#This Row],[OrderedDate]],"mmmm")</f>
        <v>July</v>
      </c>
    </row>
    <row r="2748" spans="1:12" x14ac:dyDescent="0.3">
      <c r="A2748">
        <v>41099</v>
      </c>
      <c r="B2748">
        <v>2</v>
      </c>
      <c r="C2748" t="s">
        <v>5530</v>
      </c>
      <c r="D2748">
        <v>191</v>
      </c>
      <c r="E2748">
        <v>28</v>
      </c>
      <c r="F2748" t="s">
        <v>5721</v>
      </c>
      <c r="G2748" s="1" t="s">
        <v>5527</v>
      </c>
      <c r="H2748" s="1" t="s">
        <v>8292</v>
      </c>
      <c r="I2748" s="1" t="s">
        <v>5525</v>
      </c>
      <c r="J2748">
        <v>2012</v>
      </c>
      <c r="K2748" s="1" t="str">
        <f>TEXT(Date_DATA[[#This Row],[OrderedDate]],"YYYY-MMM")</f>
        <v>2012-Jul</v>
      </c>
      <c r="L2748" s="1" t="str">
        <f>TEXT(Date_DATA[[#This Row],[OrderedDate]],"mmmm")</f>
        <v>July</v>
      </c>
    </row>
    <row r="2749" spans="1:12" x14ac:dyDescent="0.3">
      <c r="A2749">
        <v>41100</v>
      </c>
      <c r="B2749">
        <v>3</v>
      </c>
      <c r="C2749" t="s">
        <v>5532</v>
      </c>
      <c r="D2749">
        <v>192</v>
      </c>
      <c r="E2749">
        <v>28</v>
      </c>
      <c r="F2749" t="s">
        <v>5721</v>
      </c>
      <c r="G2749" s="1" t="s">
        <v>5527</v>
      </c>
      <c r="H2749" s="1" t="s">
        <v>8293</v>
      </c>
      <c r="I2749" s="1" t="s">
        <v>5525</v>
      </c>
      <c r="J2749">
        <v>2012</v>
      </c>
      <c r="K2749" s="1" t="str">
        <f>TEXT(Date_DATA[[#This Row],[OrderedDate]],"YYYY-MMM")</f>
        <v>2012-Jul</v>
      </c>
      <c r="L2749" s="1" t="str">
        <f>TEXT(Date_DATA[[#This Row],[OrderedDate]],"mmmm")</f>
        <v>July</v>
      </c>
    </row>
    <row r="2750" spans="1:12" x14ac:dyDescent="0.3">
      <c r="A2750">
        <v>41101</v>
      </c>
      <c r="B2750">
        <v>4</v>
      </c>
      <c r="C2750" t="s">
        <v>5534</v>
      </c>
      <c r="D2750">
        <v>193</v>
      </c>
      <c r="E2750">
        <v>28</v>
      </c>
      <c r="F2750" t="s">
        <v>5721</v>
      </c>
      <c r="G2750" s="1" t="s">
        <v>5527</v>
      </c>
      <c r="H2750" s="1" t="s">
        <v>8294</v>
      </c>
      <c r="I2750" s="1" t="s">
        <v>5525</v>
      </c>
      <c r="J2750">
        <v>2012</v>
      </c>
      <c r="K2750" s="1" t="str">
        <f>TEXT(Date_DATA[[#This Row],[OrderedDate]],"YYYY-MMM")</f>
        <v>2012-Jul</v>
      </c>
      <c r="L2750" s="1" t="str">
        <f>TEXT(Date_DATA[[#This Row],[OrderedDate]],"mmmm")</f>
        <v>July</v>
      </c>
    </row>
    <row r="2751" spans="1:12" x14ac:dyDescent="0.3">
      <c r="A2751">
        <v>41102</v>
      </c>
      <c r="B2751">
        <v>5</v>
      </c>
      <c r="C2751" t="s">
        <v>5536</v>
      </c>
      <c r="D2751">
        <v>194</v>
      </c>
      <c r="E2751">
        <v>28</v>
      </c>
      <c r="F2751" t="s">
        <v>5721</v>
      </c>
      <c r="G2751" s="1" t="s">
        <v>5527</v>
      </c>
      <c r="H2751" s="1" t="s">
        <v>8295</v>
      </c>
      <c r="I2751" s="1" t="s">
        <v>5525</v>
      </c>
      <c r="J2751">
        <v>2012</v>
      </c>
      <c r="K2751" s="1" t="str">
        <f>TEXT(Date_DATA[[#This Row],[OrderedDate]],"YYYY-MMM")</f>
        <v>2012-Jul</v>
      </c>
      <c r="L2751" s="1" t="str">
        <f>TEXT(Date_DATA[[#This Row],[OrderedDate]],"mmmm")</f>
        <v>July</v>
      </c>
    </row>
    <row r="2752" spans="1:12" x14ac:dyDescent="0.3">
      <c r="A2752">
        <v>41103</v>
      </c>
      <c r="B2752">
        <v>6</v>
      </c>
      <c r="C2752" t="s">
        <v>5538</v>
      </c>
      <c r="D2752">
        <v>195</v>
      </c>
      <c r="E2752">
        <v>28</v>
      </c>
      <c r="F2752" t="s">
        <v>5721</v>
      </c>
      <c r="G2752" s="1" t="s">
        <v>5527</v>
      </c>
      <c r="H2752" s="1" t="s">
        <v>8296</v>
      </c>
      <c r="I2752" s="1" t="s">
        <v>5525</v>
      </c>
      <c r="J2752">
        <v>2012</v>
      </c>
      <c r="K2752" s="1" t="str">
        <f>TEXT(Date_DATA[[#This Row],[OrderedDate]],"YYYY-MMM")</f>
        <v>2012-Jul</v>
      </c>
      <c r="L2752" s="1" t="str">
        <f>TEXT(Date_DATA[[#This Row],[OrderedDate]],"mmmm")</f>
        <v>July</v>
      </c>
    </row>
    <row r="2753" spans="1:12" x14ac:dyDescent="0.3">
      <c r="A2753">
        <v>41104</v>
      </c>
      <c r="B2753">
        <v>7</v>
      </c>
      <c r="C2753" t="s">
        <v>5523</v>
      </c>
      <c r="D2753">
        <v>196</v>
      </c>
      <c r="E2753">
        <v>28</v>
      </c>
      <c r="F2753" t="s">
        <v>5721</v>
      </c>
      <c r="G2753" s="1" t="s">
        <v>5527</v>
      </c>
      <c r="H2753" s="1" t="s">
        <v>8297</v>
      </c>
      <c r="I2753" s="1" t="s">
        <v>5525</v>
      </c>
      <c r="J2753">
        <v>2012</v>
      </c>
      <c r="K2753" s="1" t="str">
        <f>TEXT(Date_DATA[[#This Row],[OrderedDate]],"YYYY-MMM")</f>
        <v>2012-Jul</v>
      </c>
      <c r="L2753" s="1" t="str">
        <f>TEXT(Date_DATA[[#This Row],[OrderedDate]],"mmmm")</f>
        <v>July</v>
      </c>
    </row>
    <row r="2754" spans="1:12" x14ac:dyDescent="0.3">
      <c r="A2754">
        <v>41105</v>
      </c>
      <c r="B2754">
        <v>1</v>
      </c>
      <c r="C2754" t="s">
        <v>5528</v>
      </c>
      <c r="D2754">
        <v>197</v>
      </c>
      <c r="E2754">
        <v>29</v>
      </c>
      <c r="F2754" t="s">
        <v>5721</v>
      </c>
      <c r="G2754" s="1" t="s">
        <v>5527</v>
      </c>
      <c r="H2754" s="1" t="s">
        <v>8298</v>
      </c>
      <c r="I2754" s="1" t="s">
        <v>5525</v>
      </c>
      <c r="J2754">
        <v>2012</v>
      </c>
      <c r="K2754" s="1" t="str">
        <f>TEXT(Date_DATA[[#This Row],[OrderedDate]],"YYYY-MMM")</f>
        <v>2012-Jul</v>
      </c>
      <c r="L2754" s="1" t="str">
        <f>TEXT(Date_DATA[[#This Row],[OrderedDate]],"mmmm")</f>
        <v>July</v>
      </c>
    </row>
    <row r="2755" spans="1:12" x14ac:dyDescent="0.3">
      <c r="A2755">
        <v>41106</v>
      </c>
      <c r="B2755">
        <v>2</v>
      </c>
      <c r="C2755" t="s">
        <v>5530</v>
      </c>
      <c r="D2755">
        <v>198</v>
      </c>
      <c r="E2755">
        <v>29</v>
      </c>
      <c r="F2755" t="s">
        <v>5721</v>
      </c>
      <c r="G2755" s="1" t="s">
        <v>5527</v>
      </c>
      <c r="H2755" s="1" t="s">
        <v>8299</v>
      </c>
      <c r="I2755" s="1" t="s">
        <v>5525</v>
      </c>
      <c r="J2755">
        <v>2012</v>
      </c>
      <c r="K2755" s="1" t="str">
        <f>TEXT(Date_DATA[[#This Row],[OrderedDate]],"YYYY-MMM")</f>
        <v>2012-Jul</v>
      </c>
      <c r="L2755" s="1" t="str">
        <f>TEXT(Date_DATA[[#This Row],[OrderedDate]],"mmmm")</f>
        <v>July</v>
      </c>
    </row>
    <row r="2756" spans="1:12" x14ac:dyDescent="0.3">
      <c r="A2756">
        <v>41107</v>
      </c>
      <c r="B2756">
        <v>3</v>
      </c>
      <c r="C2756" t="s">
        <v>5532</v>
      </c>
      <c r="D2756">
        <v>199</v>
      </c>
      <c r="E2756">
        <v>29</v>
      </c>
      <c r="F2756" t="s">
        <v>5721</v>
      </c>
      <c r="G2756" s="1" t="s">
        <v>5527</v>
      </c>
      <c r="H2756" s="1" t="s">
        <v>8300</v>
      </c>
      <c r="I2756" s="1" t="s">
        <v>5525</v>
      </c>
      <c r="J2756">
        <v>2012</v>
      </c>
      <c r="K2756" s="1" t="str">
        <f>TEXT(Date_DATA[[#This Row],[OrderedDate]],"YYYY-MMM")</f>
        <v>2012-Jul</v>
      </c>
      <c r="L2756" s="1" t="str">
        <f>TEXT(Date_DATA[[#This Row],[OrderedDate]],"mmmm")</f>
        <v>July</v>
      </c>
    </row>
    <row r="2757" spans="1:12" x14ac:dyDescent="0.3">
      <c r="A2757">
        <v>41108</v>
      </c>
      <c r="B2757">
        <v>4</v>
      </c>
      <c r="C2757" t="s">
        <v>5534</v>
      </c>
      <c r="D2757">
        <v>200</v>
      </c>
      <c r="E2757">
        <v>29</v>
      </c>
      <c r="F2757" t="s">
        <v>5721</v>
      </c>
      <c r="G2757" s="1" t="s">
        <v>5527</v>
      </c>
      <c r="H2757" s="1" t="s">
        <v>8301</v>
      </c>
      <c r="I2757" s="1" t="s">
        <v>5525</v>
      </c>
      <c r="J2757">
        <v>2012</v>
      </c>
      <c r="K2757" s="1" t="str">
        <f>TEXT(Date_DATA[[#This Row],[OrderedDate]],"YYYY-MMM")</f>
        <v>2012-Jul</v>
      </c>
      <c r="L2757" s="1" t="str">
        <f>TEXT(Date_DATA[[#This Row],[OrderedDate]],"mmmm")</f>
        <v>July</v>
      </c>
    </row>
    <row r="2758" spans="1:12" x14ac:dyDescent="0.3">
      <c r="A2758">
        <v>41109</v>
      </c>
      <c r="B2758">
        <v>5</v>
      </c>
      <c r="C2758" t="s">
        <v>5536</v>
      </c>
      <c r="D2758">
        <v>201</v>
      </c>
      <c r="E2758">
        <v>29</v>
      </c>
      <c r="F2758" t="s">
        <v>5721</v>
      </c>
      <c r="G2758" s="1" t="s">
        <v>5527</v>
      </c>
      <c r="H2758" s="1" t="s">
        <v>8302</v>
      </c>
      <c r="I2758" s="1" t="s">
        <v>5525</v>
      </c>
      <c r="J2758">
        <v>2012</v>
      </c>
      <c r="K2758" s="1" t="str">
        <f>TEXT(Date_DATA[[#This Row],[OrderedDate]],"YYYY-MMM")</f>
        <v>2012-Jul</v>
      </c>
      <c r="L2758" s="1" t="str">
        <f>TEXT(Date_DATA[[#This Row],[OrderedDate]],"mmmm")</f>
        <v>July</v>
      </c>
    </row>
    <row r="2759" spans="1:12" x14ac:dyDescent="0.3">
      <c r="A2759">
        <v>41110</v>
      </c>
      <c r="B2759">
        <v>6</v>
      </c>
      <c r="C2759" t="s">
        <v>5538</v>
      </c>
      <c r="D2759">
        <v>202</v>
      </c>
      <c r="E2759">
        <v>29</v>
      </c>
      <c r="F2759" t="s">
        <v>5721</v>
      </c>
      <c r="G2759" s="1" t="s">
        <v>5527</v>
      </c>
      <c r="H2759" s="1" t="s">
        <v>8303</v>
      </c>
      <c r="I2759" s="1" t="s">
        <v>5525</v>
      </c>
      <c r="J2759">
        <v>2012</v>
      </c>
      <c r="K2759" s="1" t="str">
        <f>TEXT(Date_DATA[[#This Row],[OrderedDate]],"YYYY-MMM")</f>
        <v>2012-Jul</v>
      </c>
      <c r="L2759" s="1" t="str">
        <f>TEXT(Date_DATA[[#This Row],[OrderedDate]],"mmmm")</f>
        <v>July</v>
      </c>
    </row>
    <row r="2760" spans="1:12" x14ac:dyDescent="0.3">
      <c r="A2760">
        <v>41111</v>
      </c>
      <c r="B2760">
        <v>7</v>
      </c>
      <c r="C2760" t="s">
        <v>5523</v>
      </c>
      <c r="D2760">
        <v>203</v>
      </c>
      <c r="E2760">
        <v>29</v>
      </c>
      <c r="F2760" t="s">
        <v>5721</v>
      </c>
      <c r="G2760" s="1" t="s">
        <v>5527</v>
      </c>
      <c r="H2760" s="1" t="s">
        <v>8304</v>
      </c>
      <c r="I2760" s="1" t="s">
        <v>5525</v>
      </c>
      <c r="J2760">
        <v>2012</v>
      </c>
      <c r="K2760" s="1" t="str">
        <f>TEXT(Date_DATA[[#This Row],[OrderedDate]],"YYYY-MMM")</f>
        <v>2012-Jul</v>
      </c>
      <c r="L2760" s="1" t="str">
        <f>TEXT(Date_DATA[[#This Row],[OrderedDate]],"mmmm")</f>
        <v>July</v>
      </c>
    </row>
    <row r="2761" spans="1:12" x14ac:dyDescent="0.3">
      <c r="A2761">
        <v>41112</v>
      </c>
      <c r="B2761">
        <v>1</v>
      </c>
      <c r="C2761" t="s">
        <v>5528</v>
      </c>
      <c r="D2761">
        <v>204</v>
      </c>
      <c r="E2761">
        <v>30</v>
      </c>
      <c r="F2761" t="s">
        <v>5721</v>
      </c>
      <c r="G2761" s="1" t="s">
        <v>5527</v>
      </c>
      <c r="H2761" s="1" t="s">
        <v>8305</v>
      </c>
      <c r="I2761" s="1" t="s">
        <v>5525</v>
      </c>
      <c r="J2761">
        <v>2012</v>
      </c>
      <c r="K2761" s="1" t="str">
        <f>TEXT(Date_DATA[[#This Row],[OrderedDate]],"YYYY-MMM")</f>
        <v>2012-Jul</v>
      </c>
      <c r="L2761" s="1" t="str">
        <f>TEXT(Date_DATA[[#This Row],[OrderedDate]],"mmmm")</f>
        <v>July</v>
      </c>
    </row>
    <row r="2762" spans="1:12" x14ac:dyDescent="0.3">
      <c r="A2762">
        <v>41113</v>
      </c>
      <c r="B2762">
        <v>2</v>
      </c>
      <c r="C2762" t="s">
        <v>5530</v>
      </c>
      <c r="D2762">
        <v>205</v>
      </c>
      <c r="E2762">
        <v>30</v>
      </c>
      <c r="F2762" t="s">
        <v>5721</v>
      </c>
      <c r="G2762" s="1" t="s">
        <v>5527</v>
      </c>
      <c r="H2762" s="1" t="s">
        <v>8306</v>
      </c>
      <c r="I2762" s="1" t="s">
        <v>5525</v>
      </c>
      <c r="J2762">
        <v>2012</v>
      </c>
      <c r="K2762" s="1" t="str">
        <f>TEXT(Date_DATA[[#This Row],[OrderedDate]],"YYYY-MMM")</f>
        <v>2012-Jul</v>
      </c>
      <c r="L2762" s="1" t="str">
        <f>TEXT(Date_DATA[[#This Row],[OrderedDate]],"mmmm")</f>
        <v>July</v>
      </c>
    </row>
    <row r="2763" spans="1:12" x14ac:dyDescent="0.3">
      <c r="A2763">
        <v>41114</v>
      </c>
      <c r="B2763">
        <v>3</v>
      </c>
      <c r="C2763" t="s">
        <v>5532</v>
      </c>
      <c r="D2763">
        <v>206</v>
      </c>
      <c r="E2763">
        <v>30</v>
      </c>
      <c r="F2763" t="s">
        <v>5721</v>
      </c>
      <c r="G2763" s="1" t="s">
        <v>5527</v>
      </c>
      <c r="H2763" s="1" t="s">
        <v>8307</v>
      </c>
      <c r="I2763" s="1" t="s">
        <v>5525</v>
      </c>
      <c r="J2763">
        <v>2012</v>
      </c>
      <c r="K2763" s="1" t="str">
        <f>TEXT(Date_DATA[[#This Row],[OrderedDate]],"YYYY-MMM")</f>
        <v>2012-Jul</v>
      </c>
      <c r="L2763" s="1" t="str">
        <f>TEXT(Date_DATA[[#This Row],[OrderedDate]],"mmmm")</f>
        <v>July</v>
      </c>
    </row>
    <row r="2764" spans="1:12" x14ac:dyDescent="0.3">
      <c r="A2764">
        <v>41115</v>
      </c>
      <c r="B2764">
        <v>4</v>
      </c>
      <c r="C2764" t="s">
        <v>5534</v>
      </c>
      <c r="D2764">
        <v>207</v>
      </c>
      <c r="E2764">
        <v>30</v>
      </c>
      <c r="F2764" t="s">
        <v>5721</v>
      </c>
      <c r="G2764" s="1" t="s">
        <v>5527</v>
      </c>
      <c r="H2764" s="1" t="s">
        <v>8308</v>
      </c>
      <c r="I2764" s="1" t="s">
        <v>5525</v>
      </c>
      <c r="J2764">
        <v>2012</v>
      </c>
      <c r="K2764" s="1" t="str">
        <f>TEXT(Date_DATA[[#This Row],[OrderedDate]],"YYYY-MMM")</f>
        <v>2012-Jul</v>
      </c>
      <c r="L2764" s="1" t="str">
        <f>TEXT(Date_DATA[[#This Row],[OrderedDate]],"mmmm")</f>
        <v>July</v>
      </c>
    </row>
    <row r="2765" spans="1:12" x14ac:dyDescent="0.3">
      <c r="A2765">
        <v>41116</v>
      </c>
      <c r="B2765">
        <v>5</v>
      </c>
      <c r="C2765" t="s">
        <v>5536</v>
      </c>
      <c r="D2765">
        <v>208</v>
      </c>
      <c r="E2765">
        <v>30</v>
      </c>
      <c r="F2765" t="s">
        <v>5721</v>
      </c>
      <c r="G2765" s="1" t="s">
        <v>5527</v>
      </c>
      <c r="H2765" s="1" t="s">
        <v>8309</v>
      </c>
      <c r="I2765" s="1" t="s">
        <v>5525</v>
      </c>
      <c r="J2765">
        <v>2012</v>
      </c>
      <c r="K2765" s="1" t="str">
        <f>TEXT(Date_DATA[[#This Row],[OrderedDate]],"YYYY-MMM")</f>
        <v>2012-Jul</v>
      </c>
      <c r="L2765" s="1" t="str">
        <f>TEXT(Date_DATA[[#This Row],[OrderedDate]],"mmmm")</f>
        <v>July</v>
      </c>
    </row>
    <row r="2766" spans="1:12" x14ac:dyDescent="0.3">
      <c r="A2766">
        <v>41117</v>
      </c>
      <c r="B2766">
        <v>6</v>
      </c>
      <c r="C2766" t="s">
        <v>5538</v>
      </c>
      <c r="D2766">
        <v>209</v>
      </c>
      <c r="E2766">
        <v>30</v>
      </c>
      <c r="F2766" t="s">
        <v>5721</v>
      </c>
      <c r="G2766" s="1" t="s">
        <v>5527</v>
      </c>
      <c r="H2766" s="1" t="s">
        <v>8310</v>
      </c>
      <c r="I2766" s="1" t="s">
        <v>5525</v>
      </c>
      <c r="J2766">
        <v>2012</v>
      </c>
      <c r="K2766" s="1" t="str">
        <f>TEXT(Date_DATA[[#This Row],[OrderedDate]],"YYYY-MMM")</f>
        <v>2012-Jul</v>
      </c>
      <c r="L2766" s="1" t="str">
        <f>TEXT(Date_DATA[[#This Row],[OrderedDate]],"mmmm")</f>
        <v>July</v>
      </c>
    </row>
    <row r="2767" spans="1:12" x14ac:dyDescent="0.3">
      <c r="A2767">
        <v>41118</v>
      </c>
      <c r="B2767">
        <v>7</v>
      </c>
      <c r="C2767" t="s">
        <v>5523</v>
      </c>
      <c r="D2767">
        <v>210</v>
      </c>
      <c r="E2767">
        <v>30</v>
      </c>
      <c r="F2767" t="s">
        <v>5721</v>
      </c>
      <c r="G2767" s="1" t="s">
        <v>5527</v>
      </c>
      <c r="H2767" s="1" t="s">
        <v>8311</v>
      </c>
      <c r="I2767" s="1" t="s">
        <v>5525</v>
      </c>
      <c r="J2767">
        <v>2012</v>
      </c>
      <c r="K2767" s="1" t="str">
        <f>TEXT(Date_DATA[[#This Row],[OrderedDate]],"YYYY-MMM")</f>
        <v>2012-Jul</v>
      </c>
      <c r="L2767" s="1" t="str">
        <f>TEXT(Date_DATA[[#This Row],[OrderedDate]],"mmmm")</f>
        <v>July</v>
      </c>
    </row>
    <row r="2768" spans="1:12" x14ac:dyDescent="0.3">
      <c r="A2768">
        <v>41119</v>
      </c>
      <c r="B2768">
        <v>1</v>
      </c>
      <c r="C2768" t="s">
        <v>5528</v>
      </c>
      <c r="D2768">
        <v>211</v>
      </c>
      <c r="E2768">
        <v>31</v>
      </c>
      <c r="F2768" t="s">
        <v>5721</v>
      </c>
      <c r="G2768" s="1" t="s">
        <v>5527</v>
      </c>
      <c r="H2768" s="1" t="s">
        <v>8312</v>
      </c>
      <c r="I2768" s="1" t="s">
        <v>5525</v>
      </c>
      <c r="J2768">
        <v>2012</v>
      </c>
      <c r="K2768" s="1" t="str">
        <f>TEXT(Date_DATA[[#This Row],[OrderedDate]],"YYYY-MMM")</f>
        <v>2012-Jul</v>
      </c>
      <c r="L2768" s="1" t="str">
        <f>TEXT(Date_DATA[[#This Row],[OrderedDate]],"mmmm")</f>
        <v>July</v>
      </c>
    </row>
    <row r="2769" spans="1:12" x14ac:dyDescent="0.3">
      <c r="A2769">
        <v>41120</v>
      </c>
      <c r="B2769">
        <v>2</v>
      </c>
      <c r="C2769" t="s">
        <v>5530</v>
      </c>
      <c r="D2769">
        <v>212</v>
      </c>
      <c r="E2769">
        <v>31</v>
      </c>
      <c r="F2769" t="s">
        <v>5721</v>
      </c>
      <c r="G2769" s="1" t="s">
        <v>5527</v>
      </c>
      <c r="H2769" s="1" t="s">
        <v>8313</v>
      </c>
      <c r="I2769" s="1" t="s">
        <v>5525</v>
      </c>
      <c r="J2769">
        <v>2012</v>
      </c>
      <c r="K2769" s="1" t="str">
        <f>TEXT(Date_DATA[[#This Row],[OrderedDate]],"YYYY-MMM")</f>
        <v>2012-Jul</v>
      </c>
      <c r="L2769" s="1" t="str">
        <f>TEXT(Date_DATA[[#This Row],[OrderedDate]],"mmmm")</f>
        <v>July</v>
      </c>
    </row>
    <row r="2770" spans="1:12" x14ac:dyDescent="0.3">
      <c r="A2770">
        <v>41121</v>
      </c>
      <c r="B2770">
        <v>3</v>
      </c>
      <c r="C2770" t="s">
        <v>5532</v>
      </c>
      <c r="D2770">
        <v>213</v>
      </c>
      <c r="E2770">
        <v>31</v>
      </c>
      <c r="F2770" t="s">
        <v>5721</v>
      </c>
      <c r="G2770" s="1" t="s">
        <v>5527</v>
      </c>
      <c r="H2770" s="1" t="s">
        <v>8314</v>
      </c>
      <c r="I2770" s="1" t="s">
        <v>5525</v>
      </c>
      <c r="J2770">
        <v>2012</v>
      </c>
      <c r="K2770" s="1" t="str">
        <f>TEXT(Date_DATA[[#This Row],[OrderedDate]],"YYYY-MMM")</f>
        <v>2012-Jul</v>
      </c>
      <c r="L2770" s="1" t="str">
        <f>TEXT(Date_DATA[[#This Row],[OrderedDate]],"mmmm")</f>
        <v>July</v>
      </c>
    </row>
    <row r="2771" spans="1:12" x14ac:dyDescent="0.3">
      <c r="A2771">
        <v>41122</v>
      </c>
      <c r="B2771">
        <v>4</v>
      </c>
      <c r="C2771" t="s">
        <v>5534</v>
      </c>
      <c r="D2771">
        <v>214</v>
      </c>
      <c r="E2771">
        <v>31</v>
      </c>
      <c r="F2771" t="s">
        <v>5753</v>
      </c>
      <c r="G2771" s="1" t="s">
        <v>5527</v>
      </c>
      <c r="H2771" s="1" t="s">
        <v>8315</v>
      </c>
      <c r="I2771" s="1" t="s">
        <v>5525</v>
      </c>
      <c r="J2771">
        <v>2012</v>
      </c>
      <c r="K2771" s="1" t="str">
        <f>TEXT(Date_DATA[[#This Row],[OrderedDate]],"YYYY-MMM")</f>
        <v>2012-Aug</v>
      </c>
      <c r="L2771" s="1" t="str">
        <f>TEXT(Date_DATA[[#This Row],[OrderedDate]],"mmmm")</f>
        <v>August</v>
      </c>
    </row>
    <row r="2772" spans="1:12" x14ac:dyDescent="0.3">
      <c r="A2772">
        <v>41123</v>
      </c>
      <c r="B2772">
        <v>5</v>
      </c>
      <c r="C2772" t="s">
        <v>5536</v>
      </c>
      <c r="D2772">
        <v>215</v>
      </c>
      <c r="E2772">
        <v>31</v>
      </c>
      <c r="F2772" t="s">
        <v>5753</v>
      </c>
      <c r="G2772" s="1" t="s">
        <v>5527</v>
      </c>
      <c r="H2772" s="1" t="s">
        <v>8316</v>
      </c>
      <c r="I2772" s="1" t="s">
        <v>5525</v>
      </c>
      <c r="J2772">
        <v>2012</v>
      </c>
      <c r="K2772" s="1" t="str">
        <f>TEXT(Date_DATA[[#This Row],[OrderedDate]],"YYYY-MMM")</f>
        <v>2012-Aug</v>
      </c>
      <c r="L2772" s="1" t="str">
        <f>TEXT(Date_DATA[[#This Row],[OrderedDate]],"mmmm")</f>
        <v>August</v>
      </c>
    </row>
    <row r="2773" spans="1:12" x14ac:dyDescent="0.3">
      <c r="A2773">
        <v>41124</v>
      </c>
      <c r="B2773">
        <v>6</v>
      </c>
      <c r="C2773" t="s">
        <v>5538</v>
      </c>
      <c r="D2773">
        <v>216</v>
      </c>
      <c r="E2773">
        <v>31</v>
      </c>
      <c r="F2773" t="s">
        <v>5753</v>
      </c>
      <c r="G2773" s="1" t="s">
        <v>5527</v>
      </c>
      <c r="H2773" s="1" t="s">
        <v>8317</v>
      </c>
      <c r="I2773" s="1" t="s">
        <v>5525</v>
      </c>
      <c r="J2773">
        <v>2012</v>
      </c>
      <c r="K2773" s="1" t="str">
        <f>TEXT(Date_DATA[[#This Row],[OrderedDate]],"YYYY-MMM")</f>
        <v>2012-Aug</v>
      </c>
      <c r="L2773" s="1" t="str">
        <f>TEXT(Date_DATA[[#This Row],[OrderedDate]],"mmmm")</f>
        <v>August</v>
      </c>
    </row>
    <row r="2774" spans="1:12" x14ac:dyDescent="0.3">
      <c r="A2774">
        <v>41125</v>
      </c>
      <c r="B2774">
        <v>7</v>
      </c>
      <c r="C2774" t="s">
        <v>5523</v>
      </c>
      <c r="D2774">
        <v>217</v>
      </c>
      <c r="E2774">
        <v>31</v>
      </c>
      <c r="F2774" t="s">
        <v>5753</v>
      </c>
      <c r="G2774" s="1" t="s">
        <v>5527</v>
      </c>
      <c r="H2774" s="1" t="s">
        <v>8318</v>
      </c>
      <c r="I2774" s="1" t="s">
        <v>5525</v>
      </c>
      <c r="J2774">
        <v>2012</v>
      </c>
      <c r="K2774" s="1" t="str">
        <f>TEXT(Date_DATA[[#This Row],[OrderedDate]],"YYYY-MMM")</f>
        <v>2012-Aug</v>
      </c>
      <c r="L2774" s="1" t="str">
        <f>TEXT(Date_DATA[[#This Row],[OrderedDate]],"mmmm")</f>
        <v>August</v>
      </c>
    </row>
    <row r="2775" spans="1:12" x14ac:dyDescent="0.3">
      <c r="A2775">
        <v>41126</v>
      </c>
      <c r="B2775">
        <v>1</v>
      </c>
      <c r="C2775" t="s">
        <v>5528</v>
      </c>
      <c r="D2775">
        <v>218</v>
      </c>
      <c r="E2775">
        <v>32</v>
      </c>
      <c r="F2775" t="s">
        <v>5753</v>
      </c>
      <c r="G2775" s="1" t="s">
        <v>5527</v>
      </c>
      <c r="H2775" s="1" t="s">
        <v>8319</v>
      </c>
      <c r="I2775" s="1" t="s">
        <v>5525</v>
      </c>
      <c r="J2775">
        <v>2012</v>
      </c>
      <c r="K2775" s="1" t="str">
        <f>TEXT(Date_DATA[[#This Row],[OrderedDate]],"YYYY-MMM")</f>
        <v>2012-Aug</v>
      </c>
      <c r="L2775" s="1" t="str">
        <f>TEXT(Date_DATA[[#This Row],[OrderedDate]],"mmmm")</f>
        <v>August</v>
      </c>
    </row>
    <row r="2776" spans="1:12" x14ac:dyDescent="0.3">
      <c r="A2776">
        <v>41127</v>
      </c>
      <c r="B2776">
        <v>2</v>
      </c>
      <c r="C2776" t="s">
        <v>5530</v>
      </c>
      <c r="D2776">
        <v>219</v>
      </c>
      <c r="E2776">
        <v>32</v>
      </c>
      <c r="F2776" t="s">
        <v>5753</v>
      </c>
      <c r="G2776" s="1" t="s">
        <v>5527</v>
      </c>
      <c r="H2776" s="1" t="s">
        <v>8320</v>
      </c>
      <c r="I2776" s="1" t="s">
        <v>5525</v>
      </c>
      <c r="J2776">
        <v>2012</v>
      </c>
      <c r="K2776" s="1" t="str">
        <f>TEXT(Date_DATA[[#This Row],[OrderedDate]],"YYYY-MMM")</f>
        <v>2012-Aug</v>
      </c>
      <c r="L2776" s="1" t="str">
        <f>TEXT(Date_DATA[[#This Row],[OrderedDate]],"mmmm")</f>
        <v>August</v>
      </c>
    </row>
    <row r="2777" spans="1:12" x14ac:dyDescent="0.3">
      <c r="A2777">
        <v>41128</v>
      </c>
      <c r="B2777">
        <v>3</v>
      </c>
      <c r="C2777" t="s">
        <v>5532</v>
      </c>
      <c r="D2777">
        <v>220</v>
      </c>
      <c r="E2777">
        <v>32</v>
      </c>
      <c r="F2777" t="s">
        <v>5753</v>
      </c>
      <c r="G2777" s="1" t="s">
        <v>5527</v>
      </c>
      <c r="H2777" s="1" t="s">
        <v>8321</v>
      </c>
      <c r="I2777" s="1" t="s">
        <v>5525</v>
      </c>
      <c r="J2777">
        <v>2012</v>
      </c>
      <c r="K2777" s="1" t="str">
        <f>TEXT(Date_DATA[[#This Row],[OrderedDate]],"YYYY-MMM")</f>
        <v>2012-Aug</v>
      </c>
      <c r="L2777" s="1" t="str">
        <f>TEXT(Date_DATA[[#This Row],[OrderedDate]],"mmmm")</f>
        <v>August</v>
      </c>
    </row>
    <row r="2778" spans="1:12" x14ac:dyDescent="0.3">
      <c r="A2778">
        <v>41129</v>
      </c>
      <c r="B2778">
        <v>4</v>
      </c>
      <c r="C2778" t="s">
        <v>5534</v>
      </c>
      <c r="D2778">
        <v>221</v>
      </c>
      <c r="E2778">
        <v>32</v>
      </c>
      <c r="F2778" t="s">
        <v>5753</v>
      </c>
      <c r="G2778" s="1" t="s">
        <v>5527</v>
      </c>
      <c r="H2778" s="1" t="s">
        <v>8322</v>
      </c>
      <c r="I2778" s="1" t="s">
        <v>5525</v>
      </c>
      <c r="J2778">
        <v>2012</v>
      </c>
      <c r="K2778" s="1" t="str">
        <f>TEXT(Date_DATA[[#This Row],[OrderedDate]],"YYYY-MMM")</f>
        <v>2012-Aug</v>
      </c>
      <c r="L2778" s="1" t="str">
        <f>TEXT(Date_DATA[[#This Row],[OrderedDate]],"mmmm")</f>
        <v>August</v>
      </c>
    </row>
    <row r="2779" spans="1:12" x14ac:dyDescent="0.3">
      <c r="A2779">
        <v>41130</v>
      </c>
      <c r="B2779">
        <v>5</v>
      </c>
      <c r="C2779" t="s">
        <v>5536</v>
      </c>
      <c r="D2779">
        <v>222</v>
      </c>
      <c r="E2779">
        <v>32</v>
      </c>
      <c r="F2779" t="s">
        <v>5753</v>
      </c>
      <c r="G2779" s="1" t="s">
        <v>5527</v>
      </c>
      <c r="H2779" s="1" t="s">
        <v>8323</v>
      </c>
      <c r="I2779" s="1" t="s">
        <v>5525</v>
      </c>
      <c r="J2779">
        <v>2012</v>
      </c>
      <c r="K2779" s="1" t="str">
        <f>TEXT(Date_DATA[[#This Row],[OrderedDate]],"YYYY-MMM")</f>
        <v>2012-Aug</v>
      </c>
      <c r="L2779" s="1" t="str">
        <f>TEXT(Date_DATA[[#This Row],[OrderedDate]],"mmmm")</f>
        <v>August</v>
      </c>
    </row>
    <row r="2780" spans="1:12" x14ac:dyDescent="0.3">
      <c r="A2780">
        <v>41131</v>
      </c>
      <c r="B2780">
        <v>6</v>
      </c>
      <c r="C2780" t="s">
        <v>5538</v>
      </c>
      <c r="D2780">
        <v>223</v>
      </c>
      <c r="E2780">
        <v>32</v>
      </c>
      <c r="F2780" t="s">
        <v>5753</v>
      </c>
      <c r="G2780" s="1" t="s">
        <v>5527</v>
      </c>
      <c r="H2780" s="1" t="s">
        <v>8324</v>
      </c>
      <c r="I2780" s="1" t="s">
        <v>5525</v>
      </c>
      <c r="J2780">
        <v>2012</v>
      </c>
      <c r="K2780" s="1" t="str">
        <f>TEXT(Date_DATA[[#This Row],[OrderedDate]],"YYYY-MMM")</f>
        <v>2012-Aug</v>
      </c>
      <c r="L2780" s="1" t="str">
        <f>TEXT(Date_DATA[[#This Row],[OrderedDate]],"mmmm")</f>
        <v>August</v>
      </c>
    </row>
    <row r="2781" spans="1:12" x14ac:dyDescent="0.3">
      <c r="A2781">
        <v>41132</v>
      </c>
      <c r="B2781">
        <v>7</v>
      </c>
      <c r="C2781" t="s">
        <v>5523</v>
      </c>
      <c r="D2781">
        <v>224</v>
      </c>
      <c r="E2781">
        <v>32</v>
      </c>
      <c r="F2781" t="s">
        <v>5753</v>
      </c>
      <c r="G2781" s="1" t="s">
        <v>5527</v>
      </c>
      <c r="H2781" s="1" t="s">
        <v>8325</v>
      </c>
      <c r="I2781" s="1" t="s">
        <v>5525</v>
      </c>
      <c r="J2781">
        <v>2012</v>
      </c>
      <c r="K2781" s="1" t="str">
        <f>TEXT(Date_DATA[[#This Row],[OrderedDate]],"YYYY-MMM")</f>
        <v>2012-Aug</v>
      </c>
      <c r="L2781" s="1" t="str">
        <f>TEXT(Date_DATA[[#This Row],[OrderedDate]],"mmmm")</f>
        <v>August</v>
      </c>
    </row>
    <row r="2782" spans="1:12" x14ac:dyDescent="0.3">
      <c r="A2782">
        <v>41133</v>
      </c>
      <c r="B2782">
        <v>1</v>
      </c>
      <c r="C2782" t="s">
        <v>5528</v>
      </c>
      <c r="D2782">
        <v>225</v>
      </c>
      <c r="E2782">
        <v>33</v>
      </c>
      <c r="F2782" t="s">
        <v>5753</v>
      </c>
      <c r="G2782" s="1" t="s">
        <v>5527</v>
      </c>
      <c r="H2782" s="1" t="s">
        <v>8326</v>
      </c>
      <c r="I2782" s="1" t="s">
        <v>5525</v>
      </c>
      <c r="J2782">
        <v>2012</v>
      </c>
      <c r="K2782" s="1" t="str">
        <f>TEXT(Date_DATA[[#This Row],[OrderedDate]],"YYYY-MMM")</f>
        <v>2012-Aug</v>
      </c>
      <c r="L2782" s="1" t="str">
        <f>TEXT(Date_DATA[[#This Row],[OrderedDate]],"mmmm")</f>
        <v>August</v>
      </c>
    </row>
    <row r="2783" spans="1:12" x14ac:dyDescent="0.3">
      <c r="A2783">
        <v>41134</v>
      </c>
      <c r="B2783">
        <v>2</v>
      </c>
      <c r="C2783" t="s">
        <v>5530</v>
      </c>
      <c r="D2783">
        <v>226</v>
      </c>
      <c r="E2783">
        <v>33</v>
      </c>
      <c r="F2783" t="s">
        <v>5753</v>
      </c>
      <c r="G2783" s="1" t="s">
        <v>5527</v>
      </c>
      <c r="H2783" s="1" t="s">
        <v>8327</v>
      </c>
      <c r="I2783" s="1" t="s">
        <v>5525</v>
      </c>
      <c r="J2783">
        <v>2012</v>
      </c>
      <c r="K2783" s="1" t="str">
        <f>TEXT(Date_DATA[[#This Row],[OrderedDate]],"YYYY-MMM")</f>
        <v>2012-Aug</v>
      </c>
      <c r="L2783" s="1" t="str">
        <f>TEXT(Date_DATA[[#This Row],[OrderedDate]],"mmmm")</f>
        <v>August</v>
      </c>
    </row>
    <row r="2784" spans="1:12" x14ac:dyDescent="0.3">
      <c r="A2784">
        <v>41135</v>
      </c>
      <c r="B2784">
        <v>3</v>
      </c>
      <c r="C2784" t="s">
        <v>5532</v>
      </c>
      <c r="D2784">
        <v>227</v>
      </c>
      <c r="E2784">
        <v>33</v>
      </c>
      <c r="F2784" t="s">
        <v>5753</v>
      </c>
      <c r="G2784" s="1" t="s">
        <v>5527</v>
      </c>
      <c r="H2784" s="1" t="s">
        <v>8328</v>
      </c>
      <c r="I2784" s="1" t="s">
        <v>5525</v>
      </c>
      <c r="J2784">
        <v>2012</v>
      </c>
      <c r="K2784" s="1" t="str">
        <f>TEXT(Date_DATA[[#This Row],[OrderedDate]],"YYYY-MMM")</f>
        <v>2012-Aug</v>
      </c>
      <c r="L2784" s="1" t="str">
        <f>TEXT(Date_DATA[[#This Row],[OrderedDate]],"mmmm")</f>
        <v>August</v>
      </c>
    </row>
    <row r="2785" spans="1:12" x14ac:dyDescent="0.3">
      <c r="A2785">
        <v>41136</v>
      </c>
      <c r="B2785">
        <v>4</v>
      </c>
      <c r="C2785" t="s">
        <v>5534</v>
      </c>
      <c r="D2785">
        <v>228</v>
      </c>
      <c r="E2785">
        <v>33</v>
      </c>
      <c r="F2785" t="s">
        <v>5753</v>
      </c>
      <c r="G2785" s="1" t="s">
        <v>5527</v>
      </c>
      <c r="H2785" s="1" t="s">
        <v>8329</v>
      </c>
      <c r="I2785" s="1" t="s">
        <v>5525</v>
      </c>
      <c r="J2785">
        <v>2012</v>
      </c>
      <c r="K2785" s="1" t="str">
        <f>TEXT(Date_DATA[[#This Row],[OrderedDate]],"YYYY-MMM")</f>
        <v>2012-Aug</v>
      </c>
      <c r="L2785" s="1" t="str">
        <f>TEXT(Date_DATA[[#This Row],[OrderedDate]],"mmmm")</f>
        <v>August</v>
      </c>
    </row>
    <row r="2786" spans="1:12" x14ac:dyDescent="0.3">
      <c r="A2786">
        <v>41137</v>
      </c>
      <c r="B2786">
        <v>5</v>
      </c>
      <c r="C2786" t="s">
        <v>5536</v>
      </c>
      <c r="D2786">
        <v>229</v>
      </c>
      <c r="E2786">
        <v>33</v>
      </c>
      <c r="F2786" t="s">
        <v>5753</v>
      </c>
      <c r="G2786" s="1" t="s">
        <v>5527</v>
      </c>
      <c r="H2786" s="1" t="s">
        <v>8330</v>
      </c>
      <c r="I2786" s="1" t="s">
        <v>5525</v>
      </c>
      <c r="J2786">
        <v>2012</v>
      </c>
      <c r="K2786" s="1" t="str">
        <f>TEXT(Date_DATA[[#This Row],[OrderedDate]],"YYYY-MMM")</f>
        <v>2012-Aug</v>
      </c>
      <c r="L2786" s="1" t="str">
        <f>TEXT(Date_DATA[[#This Row],[OrderedDate]],"mmmm")</f>
        <v>August</v>
      </c>
    </row>
    <row r="2787" spans="1:12" x14ac:dyDescent="0.3">
      <c r="A2787">
        <v>41138</v>
      </c>
      <c r="B2787">
        <v>6</v>
      </c>
      <c r="C2787" t="s">
        <v>5538</v>
      </c>
      <c r="D2787">
        <v>230</v>
      </c>
      <c r="E2787">
        <v>33</v>
      </c>
      <c r="F2787" t="s">
        <v>5753</v>
      </c>
      <c r="G2787" s="1" t="s">
        <v>5527</v>
      </c>
      <c r="H2787" s="1" t="s">
        <v>8331</v>
      </c>
      <c r="I2787" s="1" t="s">
        <v>5525</v>
      </c>
      <c r="J2787">
        <v>2012</v>
      </c>
      <c r="K2787" s="1" t="str">
        <f>TEXT(Date_DATA[[#This Row],[OrderedDate]],"YYYY-MMM")</f>
        <v>2012-Aug</v>
      </c>
      <c r="L2787" s="1" t="str">
        <f>TEXT(Date_DATA[[#This Row],[OrderedDate]],"mmmm")</f>
        <v>August</v>
      </c>
    </row>
    <row r="2788" spans="1:12" x14ac:dyDescent="0.3">
      <c r="A2788">
        <v>41139</v>
      </c>
      <c r="B2788">
        <v>7</v>
      </c>
      <c r="C2788" t="s">
        <v>5523</v>
      </c>
      <c r="D2788">
        <v>231</v>
      </c>
      <c r="E2788">
        <v>33</v>
      </c>
      <c r="F2788" t="s">
        <v>5753</v>
      </c>
      <c r="G2788" s="1" t="s">
        <v>5527</v>
      </c>
      <c r="H2788" s="1" t="s">
        <v>8332</v>
      </c>
      <c r="I2788" s="1" t="s">
        <v>5525</v>
      </c>
      <c r="J2788">
        <v>2012</v>
      </c>
      <c r="K2788" s="1" t="str">
        <f>TEXT(Date_DATA[[#This Row],[OrderedDate]],"YYYY-MMM")</f>
        <v>2012-Aug</v>
      </c>
      <c r="L2788" s="1" t="str">
        <f>TEXT(Date_DATA[[#This Row],[OrderedDate]],"mmmm")</f>
        <v>August</v>
      </c>
    </row>
    <row r="2789" spans="1:12" x14ac:dyDescent="0.3">
      <c r="A2789">
        <v>41140</v>
      </c>
      <c r="B2789">
        <v>1</v>
      </c>
      <c r="C2789" t="s">
        <v>5528</v>
      </c>
      <c r="D2789">
        <v>232</v>
      </c>
      <c r="E2789">
        <v>34</v>
      </c>
      <c r="F2789" t="s">
        <v>5753</v>
      </c>
      <c r="G2789" s="1" t="s">
        <v>5527</v>
      </c>
      <c r="H2789" s="1" t="s">
        <v>8333</v>
      </c>
      <c r="I2789" s="1" t="s">
        <v>5525</v>
      </c>
      <c r="J2789">
        <v>2012</v>
      </c>
      <c r="K2789" s="1" t="str">
        <f>TEXT(Date_DATA[[#This Row],[OrderedDate]],"YYYY-MMM")</f>
        <v>2012-Aug</v>
      </c>
      <c r="L2789" s="1" t="str">
        <f>TEXT(Date_DATA[[#This Row],[OrderedDate]],"mmmm")</f>
        <v>August</v>
      </c>
    </row>
    <row r="2790" spans="1:12" x14ac:dyDescent="0.3">
      <c r="A2790">
        <v>41141</v>
      </c>
      <c r="B2790">
        <v>2</v>
      </c>
      <c r="C2790" t="s">
        <v>5530</v>
      </c>
      <c r="D2790">
        <v>233</v>
      </c>
      <c r="E2790">
        <v>34</v>
      </c>
      <c r="F2790" t="s">
        <v>5753</v>
      </c>
      <c r="G2790" s="1" t="s">
        <v>5527</v>
      </c>
      <c r="H2790" s="1" t="s">
        <v>8334</v>
      </c>
      <c r="I2790" s="1" t="s">
        <v>5525</v>
      </c>
      <c r="J2790">
        <v>2012</v>
      </c>
      <c r="K2790" s="1" t="str">
        <f>TEXT(Date_DATA[[#This Row],[OrderedDate]],"YYYY-MMM")</f>
        <v>2012-Aug</v>
      </c>
      <c r="L2790" s="1" t="str">
        <f>TEXT(Date_DATA[[#This Row],[OrderedDate]],"mmmm")</f>
        <v>August</v>
      </c>
    </row>
    <row r="2791" spans="1:12" x14ac:dyDescent="0.3">
      <c r="A2791">
        <v>41142</v>
      </c>
      <c r="B2791">
        <v>3</v>
      </c>
      <c r="C2791" t="s">
        <v>5532</v>
      </c>
      <c r="D2791">
        <v>234</v>
      </c>
      <c r="E2791">
        <v>34</v>
      </c>
      <c r="F2791" t="s">
        <v>5753</v>
      </c>
      <c r="G2791" s="1" t="s">
        <v>5527</v>
      </c>
      <c r="H2791" s="1" t="s">
        <v>8335</v>
      </c>
      <c r="I2791" s="1" t="s">
        <v>5525</v>
      </c>
      <c r="J2791">
        <v>2012</v>
      </c>
      <c r="K2791" s="1" t="str">
        <f>TEXT(Date_DATA[[#This Row],[OrderedDate]],"YYYY-MMM")</f>
        <v>2012-Aug</v>
      </c>
      <c r="L2791" s="1" t="str">
        <f>TEXT(Date_DATA[[#This Row],[OrderedDate]],"mmmm")</f>
        <v>August</v>
      </c>
    </row>
    <row r="2792" spans="1:12" x14ac:dyDescent="0.3">
      <c r="A2792">
        <v>41143</v>
      </c>
      <c r="B2792">
        <v>4</v>
      </c>
      <c r="C2792" t="s">
        <v>5534</v>
      </c>
      <c r="D2792">
        <v>235</v>
      </c>
      <c r="E2792">
        <v>34</v>
      </c>
      <c r="F2792" t="s">
        <v>5753</v>
      </c>
      <c r="G2792" s="1" t="s">
        <v>5527</v>
      </c>
      <c r="H2792" s="1" t="s">
        <v>8336</v>
      </c>
      <c r="I2792" s="1" t="s">
        <v>5525</v>
      </c>
      <c r="J2792">
        <v>2012</v>
      </c>
      <c r="K2792" s="1" t="str">
        <f>TEXT(Date_DATA[[#This Row],[OrderedDate]],"YYYY-MMM")</f>
        <v>2012-Aug</v>
      </c>
      <c r="L2792" s="1" t="str">
        <f>TEXT(Date_DATA[[#This Row],[OrderedDate]],"mmmm")</f>
        <v>August</v>
      </c>
    </row>
    <row r="2793" spans="1:12" x14ac:dyDescent="0.3">
      <c r="A2793">
        <v>41144</v>
      </c>
      <c r="B2793">
        <v>5</v>
      </c>
      <c r="C2793" t="s">
        <v>5536</v>
      </c>
      <c r="D2793">
        <v>236</v>
      </c>
      <c r="E2793">
        <v>34</v>
      </c>
      <c r="F2793" t="s">
        <v>5753</v>
      </c>
      <c r="G2793" s="1" t="s">
        <v>5527</v>
      </c>
      <c r="H2793" s="1" t="s">
        <v>8337</v>
      </c>
      <c r="I2793" s="1" t="s">
        <v>5525</v>
      </c>
      <c r="J2793">
        <v>2012</v>
      </c>
      <c r="K2793" s="1" t="str">
        <f>TEXT(Date_DATA[[#This Row],[OrderedDate]],"YYYY-MMM")</f>
        <v>2012-Aug</v>
      </c>
      <c r="L2793" s="1" t="str">
        <f>TEXT(Date_DATA[[#This Row],[OrderedDate]],"mmmm")</f>
        <v>August</v>
      </c>
    </row>
    <row r="2794" spans="1:12" x14ac:dyDescent="0.3">
      <c r="A2794">
        <v>41145</v>
      </c>
      <c r="B2794">
        <v>6</v>
      </c>
      <c r="C2794" t="s">
        <v>5538</v>
      </c>
      <c r="D2794">
        <v>237</v>
      </c>
      <c r="E2794">
        <v>34</v>
      </c>
      <c r="F2794" t="s">
        <v>5753</v>
      </c>
      <c r="G2794" s="1" t="s">
        <v>5527</v>
      </c>
      <c r="H2794" s="1" t="s">
        <v>8338</v>
      </c>
      <c r="I2794" s="1" t="s">
        <v>5525</v>
      </c>
      <c r="J2794">
        <v>2012</v>
      </c>
      <c r="K2794" s="1" t="str">
        <f>TEXT(Date_DATA[[#This Row],[OrderedDate]],"YYYY-MMM")</f>
        <v>2012-Aug</v>
      </c>
      <c r="L2794" s="1" t="str">
        <f>TEXT(Date_DATA[[#This Row],[OrderedDate]],"mmmm")</f>
        <v>August</v>
      </c>
    </row>
    <row r="2795" spans="1:12" x14ac:dyDescent="0.3">
      <c r="A2795">
        <v>41146</v>
      </c>
      <c r="B2795">
        <v>7</v>
      </c>
      <c r="C2795" t="s">
        <v>5523</v>
      </c>
      <c r="D2795">
        <v>238</v>
      </c>
      <c r="E2795">
        <v>34</v>
      </c>
      <c r="F2795" t="s">
        <v>5753</v>
      </c>
      <c r="G2795" s="1" t="s">
        <v>5527</v>
      </c>
      <c r="H2795" s="1" t="s">
        <v>8339</v>
      </c>
      <c r="I2795" s="1" t="s">
        <v>5525</v>
      </c>
      <c r="J2795">
        <v>2012</v>
      </c>
      <c r="K2795" s="1" t="str">
        <f>TEXT(Date_DATA[[#This Row],[OrderedDate]],"YYYY-MMM")</f>
        <v>2012-Aug</v>
      </c>
      <c r="L2795" s="1" t="str">
        <f>TEXT(Date_DATA[[#This Row],[OrderedDate]],"mmmm")</f>
        <v>August</v>
      </c>
    </row>
    <row r="2796" spans="1:12" x14ac:dyDescent="0.3">
      <c r="A2796">
        <v>41147</v>
      </c>
      <c r="B2796">
        <v>1</v>
      </c>
      <c r="C2796" t="s">
        <v>5528</v>
      </c>
      <c r="D2796">
        <v>239</v>
      </c>
      <c r="E2796">
        <v>35</v>
      </c>
      <c r="F2796" t="s">
        <v>5753</v>
      </c>
      <c r="G2796" s="1" t="s">
        <v>5527</v>
      </c>
      <c r="H2796" s="1" t="s">
        <v>8340</v>
      </c>
      <c r="I2796" s="1" t="s">
        <v>5525</v>
      </c>
      <c r="J2796">
        <v>2012</v>
      </c>
      <c r="K2796" s="1" t="str">
        <f>TEXT(Date_DATA[[#This Row],[OrderedDate]],"YYYY-MMM")</f>
        <v>2012-Aug</v>
      </c>
      <c r="L2796" s="1" t="str">
        <f>TEXT(Date_DATA[[#This Row],[OrderedDate]],"mmmm")</f>
        <v>August</v>
      </c>
    </row>
    <row r="2797" spans="1:12" x14ac:dyDescent="0.3">
      <c r="A2797">
        <v>41148</v>
      </c>
      <c r="B2797">
        <v>2</v>
      </c>
      <c r="C2797" t="s">
        <v>5530</v>
      </c>
      <c r="D2797">
        <v>240</v>
      </c>
      <c r="E2797">
        <v>35</v>
      </c>
      <c r="F2797" t="s">
        <v>5753</v>
      </c>
      <c r="G2797" s="1" t="s">
        <v>5527</v>
      </c>
      <c r="H2797" s="1" t="s">
        <v>8341</v>
      </c>
      <c r="I2797" s="1" t="s">
        <v>5525</v>
      </c>
      <c r="J2797">
        <v>2012</v>
      </c>
      <c r="K2797" s="1" t="str">
        <f>TEXT(Date_DATA[[#This Row],[OrderedDate]],"YYYY-MMM")</f>
        <v>2012-Aug</v>
      </c>
      <c r="L2797" s="1" t="str">
        <f>TEXT(Date_DATA[[#This Row],[OrderedDate]],"mmmm")</f>
        <v>August</v>
      </c>
    </row>
    <row r="2798" spans="1:12" x14ac:dyDescent="0.3">
      <c r="A2798">
        <v>41149</v>
      </c>
      <c r="B2798">
        <v>3</v>
      </c>
      <c r="C2798" t="s">
        <v>5532</v>
      </c>
      <c r="D2798">
        <v>241</v>
      </c>
      <c r="E2798">
        <v>35</v>
      </c>
      <c r="F2798" t="s">
        <v>5753</v>
      </c>
      <c r="G2798" s="1" t="s">
        <v>5527</v>
      </c>
      <c r="H2798" s="1" t="s">
        <v>8342</v>
      </c>
      <c r="I2798" s="1" t="s">
        <v>5525</v>
      </c>
      <c r="J2798">
        <v>2012</v>
      </c>
      <c r="K2798" s="1" t="str">
        <f>TEXT(Date_DATA[[#This Row],[OrderedDate]],"YYYY-MMM")</f>
        <v>2012-Aug</v>
      </c>
      <c r="L2798" s="1" t="str">
        <f>TEXT(Date_DATA[[#This Row],[OrderedDate]],"mmmm")</f>
        <v>August</v>
      </c>
    </row>
    <row r="2799" spans="1:12" x14ac:dyDescent="0.3">
      <c r="A2799">
        <v>41150</v>
      </c>
      <c r="B2799">
        <v>4</v>
      </c>
      <c r="C2799" t="s">
        <v>5534</v>
      </c>
      <c r="D2799">
        <v>242</v>
      </c>
      <c r="E2799">
        <v>35</v>
      </c>
      <c r="F2799" t="s">
        <v>5753</v>
      </c>
      <c r="G2799" s="1" t="s">
        <v>5527</v>
      </c>
      <c r="H2799" s="1" t="s">
        <v>8343</v>
      </c>
      <c r="I2799" s="1" t="s">
        <v>5525</v>
      </c>
      <c r="J2799">
        <v>2012</v>
      </c>
      <c r="K2799" s="1" t="str">
        <f>TEXT(Date_DATA[[#This Row],[OrderedDate]],"YYYY-MMM")</f>
        <v>2012-Aug</v>
      </c>
      <c r="L2799" s="1" t="str">
        <f>TEXT(Date_DATA[[#This Row],[OrderedDate]],"mmmm")</f>
        <v>August</v>
      </c>
    </row>
    <row r="2800" spans="1:12" x14ac:dyDescent="0.3">
      <c r="A2800">
        <v>41151</v>
      </c>
      <c r="B2800">
        <v>5</v>
      </c>
      <c r="C2800" t="s">
        <v>5536</v>
      </c>
      <c r="D2800">
        <v>243</v>
      </c>
      <c r="E2800">
        <v>35</v>
      </c>
      <c r="F2800" t="s">
        <v>5753</v>
      </c>
      <c r="G2800" s="1" t="s">
        <v>5527</v>
      </c>
      <c r="H2800" s="1" t="s">
        <v>8344</v>
      </c>
      <c r="I2800" s="1" t="s">
        <v>5525</v>
      </c>
      <c r="J2800">
        <v>2012</v>
      </c>
      <c r="K2800" s="1" t="str">
        <f>TEXT(Date_DATA[[#This Row],[OrderedDate]],"YYYY-MMM")</f>
        <v>2012-Aug</v>
      </c>
      <c r="L2800" s="1" t="str">
        <f>TEXT(Date_DATA[[#This Row],[OrderedDate]],"mmmm")</f>
        <v>August</v>
      </c>
    </row>
    <row r="2801" spans="1:12" x14ac:dyDescent="0.3">
      <c r="A2801">
        <v>41152</v>
      </c>
      <c r="B2801">
        <v>6</v>
      </c>
      <c r="C2801" t="s">
        <v>5538</v>
      </c>
      <c r="D2801">
        <v>244</v>
      </c>
      <c r="E2801">
        <v>35</v>
      </c>
      <c r="F2801" t="s">
        <v>5753</v>
      </c>
      <c r="G2801" s="1" t="s">
        <v>5527</v>
      </c>
      <c r="H2801" s="1" t="s">
        <v>8345</v>
      </c>
      <c r="I2801" s="1" t="s">
        <v>5525</v>
      </c>
      <c r="J2801">
        <v>2012</v>
      </c>
      <c r="K2801" s="1" t="str">
        <f>TEXT(Date_DATA[[#This Row],[OrderedDate]],"YYYY-MMM")</f>
        <v>2012-Aug</v>
      </c>
      <c r="L2801" s="1" t="str">
        <f>TEXT(Date_DATA[[#This Row],[OrderedDate]],"mmmm")</f>
        <v>August</v>
      </c>
    </row>
    <row r="2802" spans="1:12" x14ac:dyDescent="0.3">
      <c r="A2802">
        <v>41153</v>
      </c>
      <c r="B2802">
        <v>7</v>
      </c>
      <c r="C2802" t="s">
        <v>5523</v>
      </c>
      <c r="D2802">
        <v>245</v>
      </c>
      <c r="E2802">
        <v>35</v>
      </c>
      <c r="F2802" t="s">
        <v>5785</v>
      </c>
      <c r="G2802" s="1" t="s">
        <v>5527</v>
      </c>
      <c r="H2802" s="1" t="s">
        <v>8346</v>
      </c>
      <c r="I2802" s="1" t="s">
        <v>5525</v>
      </c>
      <c r="J2802">
        <v>2012</v>
      </c>
      <c r="K2802" s="1" t="str">
        <f>TEXT(Date_DATA[[#This Row],[OrderedDate]],"YYYY-MMM")</f>
        <v>2012-Sep</v>
      </c>
      <c r="L2802" s="1" t="str">
        <f>TEXT(Date_DATA[[#This Row],[OrderedDate]],"mmmm")</f>
        <v>September</v>
      </c>
    </row>
    <row r="2803" spans="1:12" x14ac:dyDescent="0.3">
      <c r="A2803">
        <v>41154</v>
      </c>
      <c r="B2803">
        <v>1</v>
      </c>
      <c r="C2803" t="s">
        <v>5528</v>
      </c>
      <c r="D2803">
        <v>246</v>
      </c>
      <c r="E2803">
        <v>36</v>
      </c>
      <c r="F2803" t="s">
        <v>5785</v>
      </c>
      <c r="G2803" s="1" t="s">
        <v>5527</v>
      </c>
      <c r="H2803" s="1" t="s">
        <v>8347</v>
      </c>
      <c r="I2803" s="1" t="s">
        <v>5525</v>
      </c>
      <c r="J2803">
        <v>2012</v>
      </c>
      <c r="K2803" s="1" t="str">
        <f>TEXT(Date_DATA[[#This Row],[OrderedDate]],"YYYY-MMM")</f>
        <v>2012-Sep</v>
      </c>
      <c r="L2803" s="1" t="str">
        <f>TEXT(Date_DATA[[#This Row],[OrderedDate]],"mmmm")</f>
        <v>September</v>
      </c>
    </row>
    <row r="2804" spans="1:12" x14ac:dyDescent="0.3">
      <c r="A2804">
        <v>41155</v>
      </c>
      <c r="B2804">
        <v>2</v>
      </c>
      <c r="C2804" t="s">
        <v>5530</v>
      </c>
      <c r="D2804">
        <v>247</v>
      </c>
      <c r="E2804">
        <v>36</v>
      </c>
      <c r="F2804" t="s">
        <v>5785</v>
      </c>
      <c r="G2804" s="1" t="s">
        <v>5527</v>
      </c>
      <c r="H2804" s="1" t="s">
        <v>8348</v>
      </c>
      <c r="I2804" s="1" t="s">
        <v>5525</v>
      </c>
      <c r="J2804">
        <v>2012</v>
      </c>
      <c r="K2804" s="1" t="str">
        <f>TEXT(Date_DATA[[#This Row],[OrderedDate]],"YYYY-MMM")</f>
        <v>2012-Sep</v>
      </c>
      <c r="L2804" s="1" t="str">
        <f>TEXT(Date_DATA[[#This Row],[OrderedDate]],"mmmm")</f>
        <v>September</v>
      </c>
    </row>
    <row r="2805" spans="1:12" x14ac:dyDescent="0.3">
      <c r="A2805">
        <v>41156</v>
      </c>
      <c r="B2805">
        <v>3</v>
      </c>
      <c r="C2805" t="s">
        <v>5532</v>
      </c>
      <c r="D2805">
        <v>248</v>
      </c>
      <c r="E2805">
        <v>36</v>
      </c>
      <c r="F2805" t="s">
        <v>5785</v>
      </c>
      <c r="G2805" s="1" t="s">
        <v>5527</v>
      </c>
      <c r="H2805" s="1" t="s">
        <v>8349</v>
      </c>
      <c r="I2805" s="1" t="s">
        <v>5525</v>
      </c>
      <c r="J2805">
        <v>2012</v>
      </c>
      <c r="K2805" s="1" t="str">
        <f>TEXT(Date_DATA[[#This Row],[OrderedDate]],"YYYY-MMM")</f>
        <v>2012-Sep</v>
      </c>
      <c r="L2805" s="1" t="str">
        <f>TEXT(Date_DATA[[#This Row],[OrderedDate]],"mmmm")</f>
        <v>September</v>
      </c>
    </row>
    <row r="2806" spans="1:12" x14ac:dyDescent="0.3">
      <c r="A2806">
        <v>41157</v>
      </c>
      <c r="B2806">
        <v>4</v>
      </c>
      <c r="C2806" t="s">
        <v>5534</v>
      </c>
      <c r="D2806">
        <v>249</v>
      </c>
      <c r="E2806">
        <v>36</v>
      </c>
      <c r="F2806" t="s">
        <v>5785</v>
      </c>
      <c r="G2806" s="1" t="s">
        <v>5527</v>
      </c>
      <c r="H2806" s="1" t="s">
        <v>8350</v>
      </c>
      <c r="I2806" s="1" t="s">
        <v>5525</v>
      </c>
      <c r="J2806">
        <v>2012</v>
      </c>
      <c r="K2806" s="1" t="str">
        <f>TEXT(Date_DATA[[#This Row],[OrderedDate]],"YYYY-MMM")</f>
        <v>2012-Sep</v>
      </c>
      <c r="L2806" s="1" t="str">
        <f>TEXT(Date_DATA[[#This Row],[OrderedDate]],"mmmm")</f>
        <v>September</v>
      </c>
    </row>
    <row r="2807" spans="1:12" x14ac:dyDescent="0.3">
      <c r="A2807">
        <v>41158</v>
      </c>
      <c r="B2807">
        <v>5</v>
      </c>
      <c r="C2807" t="s">
        <v>5536</v>
      </c>
      <c r="D2807">
        <v>250</v>
      </c>
      <c r="E2807">
        <v>36</v>
      </c>
      <c r="F2807" t="s">
        <v>5785</v>
      </c>
      <c r="G2807" s="1" t="s">
        <v>5527</v>
      </c>
      <c r="H2807" s="1" t="s">
        <v>8351</v>
      </c>
      <c r="I2807" s="1" t="s">
        <v>5525</v>
      </c>
      <c r="J2807">
        <v>2012</v>
      </c>
      <c r="K2807" s="1" t="str">
        <f>TEXT(Date_DATA[[#This Row],[OrderedDate]],"YYYY-MMM")</f>
        <v>2012-Sep</v>
      </c>
      <c r="L2807" s="1" t="str">
        <f>TEXT(Date_DATA[[#This Row],[OrderedDate]],"mmmm")</f>
        <v>September</v>
      </c>
    </row>
    <row r="2808" spans="1:12" x14ac:dyDescent="0.3">
      <c r="A2808">
        <v>41159</v>
      </c>
      <c r="B2808">
        <v>6</v>
      </c>
      <c r="C2808" t="s">
        <v>5538</v>
      </c>
      <c r="D2808">
        <v>251</v>
      </c>
      <c r="E2808">
        <v>36</v>
      </c>
      <c r="F2808" t="s">
        <v>5785</v>
      </c>
      <c r="G2808" s="1" t="s">
        <v>5527</v>
      </c>
      <c r="H2808" s="1" t="s">
        <v>8352</v>
      </c>
      <c r="I2808" s="1" t="s">
        <v>5525</v>
      </c>
      <c r="J2808">
        <v>2012</v>
      </c>
      <c r="K2808" s="1" t="str">
        <f>TEXT(Date_DATA[[#This Row],[OrderedDate]],"YYYY-MMM")</f>
        <v>2012-Sep</v>
      </c>
      <c r="L2808" s="1" t="str">
        <f>TEXT(Date_DATA[[#This Row],[OrderedDate]],"mmmm")</f>
        <v>September</v>
      </c>
    </row>
    <row r="2809" spans="1:12" x14ac:dyDescent="0.3">
      <c r="A2809">
        <v>41160</v>
      </c>
      <c r="B2809">
        <v>7</v>
      </c>
      <c r="C2809" t="s">
        <v>5523</v>
      </c>
      <c r="D2809">
        <v>252</v>
      </c>
      <c r="E2809">
        <v>36</v>
      </c>
      <c r="F2809" t="s">
        <v>5785</v>
      </c>
      <c r="G2809" s="1" t="s">
        <v>5527</v>
      </c>
      <c r="H2809" s="1" t="s">
        <v>8353</v>
      </c>
      <c r="I2809" s="1" t="s">
        <v>5525</v>
      </c>
      <c r="J2809">
        <v>2012</v>
      </c>
      <c r="K2809" s="1" t="str">
        <f>TEXT(Date_DATA[[#This Row],[OrderedDate]],"YYYY-MMM")</f>
        <v>2012-Sep</v>
      </c>
      <c r="L2809" s="1" t="str">
        <f>TEXT(Date_DATA[[#This Row],[OrderedDate]],"mmmm")</f>
        <v>September</v>
      </c>
    </row>
    <row r="2810" spans="1:12" x14ac:dyDescent="0.3">
      <c r="A2810">
        <v>41161</v>
      </c>
      <c r="B2810">
        <v>1</v>
      </c>
      <c r="C2810" t="s">
        <v>5528</v>
      </c>
      <c r="D2810">
        <v>253</v>
      </c>
      <c r="E2810">
        <v>37</v>
      </c>
      <c r="F2810" t="s">
        <v>5785</v>
      </c>
      <c r="G2810" s="1" t="s">
        <v>5527</v>
      </c>
      <c r="H2810" s="1" t="s">
        <v>8354</v>
      </c>
      <c r="I2810" s="1" t="s">
        <v>5525</v>
      </c>
      <c r="J2810">
        <v>2012</v>
      </c>
      <c r="K2810" s="1" t="str">
        <f>TEXT(Date_DATA[[#This Row],[OrderedDate]],"YYYY-MMM")</f>
        <v>2012-Sep</v>
      </c>
      <c r="L2810" s="1" t="str">
        <f>TEXT(Date_DATA[[#This Row],[OrderedDate]],"mmmm")</f>
        <v>September</v>
      </c>
    </row>
    <row r="2811" spans="1:12" x14ac:dyDescent="0.3">
      <c r="A2811">
        <v>41162</v>
      </c>
      <c r="B2811">
        <v>2</v>
      </c>
      <c r="C2811" t="s">
        <v>5530</v>
      </c>
      <c r="D2811">
        <v>254</v>
      </c>
      <c r="E2811">
        <v>37</v>
      </c>
      <c r="F2811" t="s">
        <v>5785</v>
      </c>
      <c r="G2811" s="1" t="s">
        <v>5527</v>
      </c>
      <c r="H2811" s="1" t="s">
        <v>8355</v>
      </c>
      <c r="I2811" s="1" t="s">
        <v>5525</v>
      </c>
      <c r="J2811">
        <v>2012</v>
      </c>
      <c r="K2811" s="1" t="str">
        <f>TEXT(Date_DATA[[#This Row],[OrderedDate]],"YYYY-MMM")</f>
        <v>2012-Sep</v>
      </c>
      <c r="L2811" s="1" t="str">
        <f>TEXT(Date_DATA[[#This Row],[OrderedDate]],"mmmm")</f>
        <v>September</v>
      </c>
    </row>
    <row r="2812" spans="1:12" x14ac:dyDescent="0.3">
      <c r="A2812">
        <v>41163</v>
      </c>
      <c r="B2812">
        <v>3</v>
      </c>
      <c r="C2812" t="s">
        <v>5532</v>
      </c>
      <c r="D2812">
        <v>255</v>
      </c>
      <c r="E2812">
        <v>37</v>
      </c>
      <c r="F2812" t="s">
        <v>5785</v>
      </c>
      <c r="G2812" s="1" t="s">
        <v>5527</v>
      </c>
      <c r="H2812" s="1" t="s">
        <v>8356</v>
      </c>
      <c r="I2812" s="1" t="s">
        <v>5525</v>
      </c>
      <c r="J2812">
        <v>2012</v>
      </c>
      <c r="K2812" s="1" t="str">
        <f>TEXT(Date_DATA[[#This Row],[OrderedDate]],"YYYY-MMM")</f>
        <v>2012-Sep</v>
      </c>
      <c r="L2812" s="1" t="str">
        <f>TEXT(Date_DATA[[#This Row],[OrderedDate]],"mmmm")</f>
        <v>September</v>
      </c>
    </row>
    <row r="2813" spans="1:12" x14ac:dyDescent="0.3">
      <c r="A2813">
        <v>41164</v>
      </c>
      <c r="B2813">
        <v>4</v>
      </c>
      <c r="C2813" t="s">
        <v>5534</v>
      </c>
      <c r="D2813">
        <v>256</v>
      </c>
      <c r="E2813">
        <v>37</v>
      </c>
      <c r="F2813" t="s">
        <v>5785</v>
      </c>
      <c r="G2813" s="1" t="s">
        <v>5527</v>
      </c>
      <c r="H2813" s="1" t="s">
        <v>8357</v>
      </c>
      <c r="I2813" s="1" t="s">
        <v>5525</v>
      </c>
      <c r="J2813">
        <v>2012</v>
      </c>
      <c r="K2813" s="1" t="str">
        <f>TEXT(Date_DATA[[#This Row],[OrderedDate]],"YYYY-MMM")</f>
        <v>2012-Sep</v>
      </c>
      <c r="L2813" s="1" t="str">
        <f>TEXT(Date_DATA[[#This Row],[OrderedDate]],"mmmm")</f>
        <v>September</v>
      </c>
    </row>
    <row r="2814" spans="1:12" x14ac:dyDescent="0.3">
      <c r="A2814">
        <v>41165</v>
      </c>
      <c r="B2814">
        <v>5</v>
      </c>
      <c r="C2814" t="s">
        <v>5536</v>
      </c>
      <c r="D2814">
        <v>257</v>
      </c>
      <c r="E2814">
        <v>37</v>
      </c>
      <c r="F2814" t="s">
        <v>5785</v>
      </c>
      <c r="G2814" s="1" t="s">
        <v>5527</v>
      </c>
      <c r="H2814" s="1" t="s">
        <v>8358</v>
      </c>
      <c r="I2814" s="1" t="s">
        <v>5525</v>
      </c>
      <c r="J2814">
        <v>2012</v>
      </c>
      <c r="K2814" s="1" t="str">
        <f>TEXT(Date_DATA[[#This Row],[OrderedDate]],"YYYY-MMM")</f>
        <v>2012-Sep</v>
      </c>
      <c r="L2814" s="1" t="str">
        <f>TEXT(Date_DATA[[#This Row],[OrderedDate]],"mmmm")</f>
        <v>September</v>
      </c>
    </row>
    <row r="2815" spans="1:12" x14ac:dyDescent="0.3">
      <c r="A2815">
        <v>41166</v>
      </c>
      <c r="B2815">
        <v>6</v>
      </c>
      <c r="C2815" t="s">
        <v>5538</v>
      </c>
      <c r="D2815">
        <v>258</v>
      </c>
      <c r="E2815">
        <v>37</v>
      </c>
      <c r="F2815" t="s">
        <v>5785</v>
      </c>
      <c r="G2815" s="1" t="s">
        <v>5527</v>
      </c>
      <c r="H2815" s="1" t="s">
        <v>8359</v>
      </c>
      <c r="I2815" s="1" t="s">
        <v>5525</v>
      </c>
      <c r="J2815">
        <v>2012</v>
      </c>
      <c r="K2815" s="1" t="str">
        <f>TEXT(Date_DATA[[#This Row],[OrderedDate]],"YYYY-MMM")</f>
        <v>2012-Sep</v>
      </c>
      <c r="L2815" s="1" t="str">
        <f>TEXT(Date_DATA[[#This Row],[OrderedDate]],"mmmm")</f>
        <v>September</v>
      </c>
    </row>
    <row r="2816" spans="1:12" x14ac:dyDescent="0.3">
      <c r="A2816">
        <v>41167</v>
      </c>
      <c r="B2816">
        <v>7</v>
      </c>
      <c r="C2816" t="s">
        <v>5523</v>
      </c>
      <c r="D2816">
        <v>259</v>
      </c>
      <c r="E2816">
        <v>37</v>
      </c>
      <c r="F2816" t="s">
        <v>5785</v>
      </c>
      <c r="G2816" s="1" t="s">
        <v>5527</v>
      </c>
      <c r="H2816" s="1" t="s">
        <v>8360</v>
      </c>
      <c r="I2816" s="1" t="s">
        <v>5525</v>
      </c>
      <c r="J2816">
        <v>2012</v>
      </c>
      <c r="K2816" s="1" t="str">
        <f>TEXT(Date_DATA[[#This Row],[OrderedDate]],"YYYY-MMM")</f>
        <v>2012-Sep</v>
      </c>
      <c r="L2816" s="1" t="str">
        <f>TEXT(Date_DATA[[#This Row],[OrderedDate]],"mmmm")</f>
        <v>September</v>
      </c>
    </row>
    <row r="2817" spans="1:12" x14ac:dyDescent="0.3">
      <c r="A2817">
        <v>41168</v>
      </c>
      <c r="B2817">
        <v>1</v>
      </c>
      <c r="C2817" t="s">
        <v>5528</v>
      </c>
      <c r="D2817">
        <v>260</v>
      </c>
      <c r="E2817">
        <v>38</v>
      </c>
      <c r="F2817" t="s">
        <v>5785</v>
      </c>
      <c r="G2817" s="1" t="s">
        <v>5527</v>
      </c>
      <c r="H2817" s="1" t="s">
        <v>8361</v>
      </c>
      <c r="I2817" s="1" t="s">
        <v>5525</v>
      </c>
      <c r="J2817">
        <v>2012</v>
      </c>
      <c r="K2817" s="1" t="str">
        <f>TEXT(Date_DATA[[#This Row],[OrderedDate]],"YYYY-MMM")</f>
        <v>2012-Sep</v>
      </c>
      <c r="L2817" s="1" t="str">
        <f>TEXT(Date_DATA[[#This Row],[OrderedDate]],"mmmm")</f>
        <v>September</v>
      </c>
    </row>
    <row r="2818" spans="1:12" x14ac:dyDescent="0.3">
      <c r="A2818">
        <v>41169</v>
      </c>
      <c r="B2818">
        <v>2</v>
      </c>
      <c r="C2818" t="s">
        <v>5530</v>
      </c>
      <c r="D2818">
        <v>261</v>
      </c>
      <c r="E2818">
        <v>38</v>
      </c>
      <c r="F2818" t="s">
        <v>5785</v>
      </c>
      <c r="G2818" s="1" t="s">
        <v>5527</v>
      </c>
      <c r="H2818" s="1" t="s">
        <v>8362</v>
      </c>
      <c r="I2818" s="1" t="s">
        <v>5525</v>
      </c>
      <c r="J2818">
        <v>2012</v>
      </c>
      <c r="K2818" s="1" t="str">
        <f>TEXT(Date_DATA[[#This Row],[OrderedDate]],"YYYY-MMM")</f>
        <v>2012-Sep</v>
      </c>
      <c r="L2818" s="1" t="str">
        <f>TEXT(Date_DATA[[#This Row],[OrderedDate]],"mmmm")</f>
        <v>September</v>
      </c>
    </row>
    <row r="2819" spans="1:12" x14ac:dyDescent="0.3">
      <c r="A2819">
        <v>41170</v>
      </c>
      <c r="B2819">
        <v>3</v>
      </c>
      <c r="C2819" t="s">
        <v>5532</v>
      </c>
      <c r="D2819">
        <v>262</v>
      </c>
      <c r="E2819">
        <v>38</v>
      </c>
      <c r="F2819" t="s">
        <v>5785</v>
      </c>
      <c r="G2819" s="1" t="s">
        <v>5527</v>
      </c>
      <c r="H2819" s="1" t="s">
        <v>8363</v>
      </c>
      <c r="I2819" s="1" t="s">
        <v>5525</v>
      </c>
      <c r="J2819">
        <v>2012</v>
      </c>
      <c r="K2819" s="1" t="str">
        <f>TEXT(Date_DATA[[#This Row],[OrderedDate]],"YYYY-MMM")</f>
        <v>2012-Sep</v>
      </c>
      <c r="L2819" s="1" t="str">
        <f>TEXT(Date_DATA[[#This Row],[OrderedDate]],"mmmm")</f>
        <v>September</v>
      </c>
    </row>
    <row r="2820" spans="1:12" x14ac:dyDescent="0.3">
      <c r="A2820">
        <v>41171</v>
      </c>
      <c r="B2820">
        <v>4</v>
      </c>
      <c r="C2820" t="s">
        <v>5534</v>
      </c>
      <c r="D2820">
        <v>263</v>
      </c>
      <c r="E2820">
        <v>38</v>
      </c>
      <c r="F2820" t="s">
        <v>5785</v>
      </c>
      <c r="G2820" s="1" t="s">
        <v>5527</v>
      </c>
      <c r="H2820" s="1" t="s">
        <v>8364</v>
      </c>
      <c r="I2820" s="1" t="s">
        <v>5525</v>
      </c>
      <c r="J2820">
        <v>2012</v>
      </c>
      <c r="K2820" s="1" t="str">
        <f>TEXT(Date_DATA[[#This Row],[OrderedDate]],"YYYY-MMM")</f>
        <v>2012-Sep</v>
      </c>
      <c r="L2820" s="1" t="str">
        <f>TEXT(Date_DATA[[#This Row],[OrderedDate]],"mmmm")</f>
        <v>September</v>
      </c>
    </row>
    <row r="2821" spans="1:12" x14ac:dyDescent="0.3">
      <c r="A2821">
        <v>41172</v>
      </c>
      <c r="B2821">
        <v>5</v>
      </c>
      <c r="C2821" t="s">
        <v>5536</v>
      </c>
      <c r="D2821">
        <v>264</v>
      </c>
      <c r="E2821">
        <v>38</v>
      </c>
      <c r="F2821" t="s">
        <v>5785</v>
      </c>
      <c r="G2821" s="1" t="s">
        <v>5527</v>
      </c>
      <c r="H2821" s="1" t="s">
        <v>8365</v>
      </c>
      <c r="I2821" s="1" t="s">
        <v>5525</v>
      </c>
      <c r="J2821">
        <v>2012</v>
      </c>
      <c r="K2821" s="1" t="str">
        <f>TEXT(Date_DATA[[#This Row],[OrderedDate]],"YYYY-MMM")</f>
        <v>2012-Sep</v>
      </c>
      <c r="L2821" s="1" t="str">
        <f>TEXT(Date_DATA[[#This Row],[OrderedDate]],"mmmm")</f>
        <v>September</v>
      </c>
    </row>
    <row r="2822" spans="1:12" x14ac:dyDescent="0.3">
      <c r="A2822">
        <v>41173</v>
      </c>
      <c r="B2822">
        <v>6</v>
      </c>
      <c r="C2822" t="s">
        <v>5538</v>
      </c>
      <c r="D2822">
        <v>265</v>
      </c>
      <c r="E2822">
        <v>38</v>
      </c>
      <c r="F2822" t="s">
        <v>5785</v>
      </c>
      <c r="G2822" s="1" t="s">
        <v>5527</v>
      </c>
      <c r="H2822" s="1" t="s">
        <v>8366</v>
      </c>
      <c r="I2822" s="1" t="s">
        <v>5525</v>
      </c>
      <c r="J2822">
        <v>2012</v>
      </c>
      <c r="K2822" s="1" t="str">
        <f>TEXT(Date_DATA[[#This Row],[OrderedDate]],"YYYY-MMM")</f>
        <v>2012-Sep</v>
      </c>
      <c r="L2822" s="1" t="str">
        <f>TEXT(Date_DATA[[#This Row],[OrderedDate]],"mmmm")</f>
        <v>September</v>
      </c>
    </row>
    <row r="2823" spans="1:12" x14ac:dyDescent="0.3">
      <c r="A2823">
        <v>41174</v>
      </c>
      <c r="B2823">
        <v>7</v>
      </c>
      <c r="C2823" t="s">
        <v>5523</v>
      </c>
      <c r="D2823">
        <v>266</v>
      </c>
      <c r="E2823">
        <v>38</v>
      </c>
      <c r="F2823" t="s">
        <v>5785</v>
      </c>
      <c r="G2823" s="1" t="s">
        <v>5527</v>
      </c>
      <c r="H2823" s="1" t="s">
        <v>8367</v>
      </c>
      <c r="I2823" s="1" t="s">
        <v>5525</v>
      </c>
      <c r="J2823">
        <v>2012</v>
      </c>
      <c r="K2823" s="1" t="str">
        <f>TEXT(Date_DATA[[#This Row],[OrderedDate]],"YYYY-MMM")</f>
        <v>2012-Sep</v>
      </c>
      <c r="L2823" s="1" t="str">
        <f>TEXT(Date_DATA[[#This Row],[OrderedDate]],"mmmm")</f>
        <v>September</v>
      </c>
    </row>
    <row r="2824" spans="1:12" x14ac:dyDescent="0.3">
      <c r="A2824">
        <v>41175</v>
      </c>
      <c r="B2824">
        <v>1</v>
      </c>
      <c r="C2824" t="s">
        <v>5528</v>
      </c>
      <c r="D2824">
        <v>267</v>
      </c>
      <c r="E2824">
        <v>39</v>
      </c>
      <c r="F2824" t="s">
        <v>5785</v>
      </c>
      <c r="G2824" s="1" t="s">
        <v>5527</v>
      </c>
      <c r="H2824" s="1" t="s">
        <v>8368</v>
      </c>
      <c r="I2824" s="1" t="s">
        <v>5525</v>
      </c>
      <c r="J2824">
        <v>2012</v>
      </c>
      <c r="K2824" s="1" t="str">
        <f>TEXT(Date_DATA[[#This Row],[OrderedDate]],"YYYY-MMM")</f>
        <v>2012-Sep</v>
      </c>
      <c r="L2824" s="1" t="str">
        <f>TEXT(Date_DATA[[#This Row],[OrderedDate]],"mmmm")</f>
        <v>September</v>
      </c>
    </row>
    <row r="2825" spans="1:12" x14ac:dyDescent="0.3">
      <c r="A2825">
        <v>41176</v>
      </c>
      <c r="B2825">
        <v>2</v>
      </c>
      <c r="C2825" t="s">
        <v>5530</v>
      </c>
      <c r="D2825">
        <v>268</v>
      </c>
      <c r="E2825">
        <v>39</v>
      </c>
      <c r="F2825" t="s">
        <v>5785</v>
      </c>
      <c r="G2825" s="1" t="s">
        <v>5527</v>
      </c>
      <c r="H2825" s="1" t="s">
        <v>8369</v>
      </c>
      <c r="I2825" s="1" t="s">
        <v>5525</v>
      </c>
      <c r="J2825">
        <v>2012</v>
      </c>
      <c r="K2825" s="1" t="str">
        <f>TEXT(Date_DATA[[#This Row],[OrderedDate]],"YYYY-MMM")</f>
        <v>2012-Sep</v>
      </c>
      <c r="L2825" s="1" t="str">
        <f>TEXT(Date_DATA[[#This Row],[OrderedDate]],"mmmm")</f>
        <v>September</v>
      </c>
    </row>
    <row r="2826" spans="1:12" x14ac:dyDescent="0.3">
      <c r="A2826">
        <v>41177</v>
      </c>
      <c r="B2826">
        <v>3</v>
      </c>
      <c r="C2826" t="s">
        <v>5532</v>
      </c>
      <c r="D2826">
        <v>269</v>
      </c>
      <c r="E2826">
        <v>39</v>
      </c>
      <c r="F2826" t="s">
        <v>5785</v>
      </c>
      <c r="G2826" s="1" t="s">
        <v>5527</v>
      </c>
      <c r="H2826" s="1" t="s">
        <v>8370</v>
      </c>
      <c r="I2826" s="1" t="s">
        <v>5525</v>
      </c>
      <c r="J2826">
        <v>2012</v>
      </c>
      <c r="K2826" s="1" t="str">
        <f>TEXT(Date_DATA[[#This Row],[OrderedDate]],"YYYY-MMM")</f>
        <v>2012-Sep</v>
      </c>
      <c r="L2826" s="1" t="str">
        <f>TEXT(Date_DATA[[#This Row],[OrderedDate]],"mmmm")</f>
        <v>September</v>
      </c>
    </row>
    <row r="2827" spans="1:12" x14ac:dyDescent="0.3">
      <c r="A2827">
        <v>41178</v>
      </c>
      <c r="B2827">
        <v>4</v>
      </c>
      <c r="C2827" t="s">
        <v>5534</v>
      </c>
      <c r="D2827">
        <v>270</v>
      </c>
      <c r="E2827">
        <v>39</v>
      </c>
      <c r="F2827" t="s">
        <v>5785</v>
      </c>
      <c r="G2827" s="1" t="s">
        <v>5527</v>
      </c>
      <c r="H2827" s="1" t="s">
        <v>8371</v>
      </c>
      <c r="I2827" s="1" t="s">
        <v>5525</v>
      </c>
      <c r="J2827">
        <v>2012</v>
      </c>
      <c r="K2827" s="1" t="str">
        <f>TEXT(Date_DATA[[#This Row],[OrderedDate]],"YYYY-MMM")</f>
        <v>2012-Sep</v>
      </c>
      <c r="L2827" s="1" t="str">
        <f>TEXT(Date_DATA[[#This Row],[OrderedDate]],"mmmm")</f>
        <v>September</v>
      </c>
    </row>
    <row r="2828" spans="1:12" x14ac:dyDescent="0.3">
      <c r="A2828">
        <v>41179</v>
      </c>
      <c r="B2828">
        <v>5</v>
      </c>
      <c r="C2828" t="s">
        <v>5536</v>
      </c>
      <c r="D2828">
        <v>271</v>
      </c>
      <c r="E2828">
        <v>39</v>
      </c>
      <c r="F2828" t="s">
        <v>5785</v>
      </c>
      <c r="G2828" s="1" t="s">
        <v>5527</v>
      </c>
      <c r="H2828" s="1" t="s">
        <v>8372</v>
      </c>
      <c r="I2828" s="1" t="s">
        <v>5525</v>
      </c>
      <c r="J2828">
        <v>2012</v>
      </c>
      <c r="K2828" s="1" t="str">
        <f>TEXT(Date_DATA[[#This Row],[OrderedDate]],"YYYY-MMM")</f>
        <v>2012-Sep</v>
      </c>
      <c r="L2828" s="1" t="str">
        <f>TEXT(Date_DATA[[#This Row],[OrderedDate]],"mmmm")</f>
        <v>September</v>
      </c>
    </row>
    <row r="2829" spans="1:12" x14ac:dyDescent="0.3">
      <c r="A2829">
        <v>41180</v>
      </c>
      <c r="B2829">
        <v>6</v>
      </c>
      <c r="C2829" t="s">
        <v>5538</v>
      </c>
      <c r="D2829">
        <v>272</v>
      </c>
      <c r="E2829">
        <v>39</v>
      </c>
      <c r="F2829" t="s">
        <v>5785</v>
      </c>
      <c r="G2829" s="1" t="s">
        <v>5527</v>
      </c>
      <c r="H2829" s="1" t="s">
        <v>8373</v>
      </c>
      <c r="I2829" s="1" t="s">
        <v>5525</v>
      </c>
      <c r="J2829">
        <v>2012</v>
      </c>
      <c r="K2829" s="1" t="str">
        <f>TEXT(Date_DATA[[#This Row],[OrderedDate]],"YYYY-MMM")</f>
        <v>2012-Sep</v>
      </c>
      <c r="L2829" s="1" t="str">
        <f>TEXT(Date_DATA[[#This Row],[OrderedDate]],"mmmm")</f>
        <v>September</v>
      </c>
    </row>
    <row r="2830" spans="1:12" x14ac:dyDescent="0.3">
      <c r="A2830">
        <v>41181</v>
      </c>
      <c r="B2830">
        <v>7</v>
      </c>
      <c r="C2830" t="s">
        <v>5523</v>
      </c>
      <c r="D2830">
        <v>273</v>
      </c>
      <c r="E2830">
        <v>39</v>
      </c>
      <c r="F2830" t="s">
        <v>5785</v>
      </c>
      <c r="G2830" s="1" t="s">
        <v>5527</v>
      </c>
      <c r="H2830" s="1" t="s">
        <v>8374</v>
      </c>
      <c r="I2830" s="1" t="s">
        <v>5525</v>
      </c>
      <c r="J2830">
        <v>2012</v>
      </c>
      <c r="K2830" s="1" t="str">
        <f>TEXT(Date_DATA[[#This Row],[OrderedDate]],"YYYY-MMM")</f>
        <v>2012-Sep</v>
      </c>
      <c r="L2830" s="1" t="str">
        <f>TEXT(Date_DATA[[#This Row],[OrderedDate]],"mmmm")</f>
        <v>September</v>
      </c>
    </row>
    <row r="2831" spans="1:12" x14ac:dyDescent="0.3">
      <c r="A2831">
        <v>41182</v>
      </c>
      <c r="B2831">
        <v>1</v>
      </c>
      <c r="C2831" t="s">
        <v>5528</v>
      </c>
      <c r="D2831">
        <v>274</v>
      </c>
      <c r="E2831">
        <v>40</v>
      </c>
      <c r="F2831" t="s">
        <v>5785</v>
      </c>
      <c r="G2831" s="1" t="s">
        <v>5527</v>
      </c>
      <c r="H2831" s="1" t="s">
        <v>8375</v>
      </c>
      <c r="I2831" s="1" t="s">
        <v>5525</v>
      </c>
      <c r="J2831">
        <v>2012</v>
      </c>
      <c r="K2831" s="1" t="str">
        <f>TEXT(Date_DATA[[#This Row],[OrderedDate]],"YYYY-MMM")</f>
        <v>2012-Sep</v>
      </c>
      <c r="L2831" s="1" t="str">
        <f>TEXT(Date_DATA[[#This Row],[OrderedDate]],"mmmm")</f>
        <v>September</v>
      </c>
    </row>
    <row r="2832" spans="1:12" x14ac:dyDescent="0.3">
      <c r="A2832">
        <v>41183</v>
      </c>
      <c r="B2832">
        <v>2</v>
      </c>
      <c r="C2832" t="s">
        <v>5530</v>
      </c>
      <c r="D2832">
        <v>275</v>
      </c>
      <c r="E2832">
        <v>40</v>
      </c>
      <c r="F2832" t="s">
        <v>5816</v>
      </c>
      <c r="G2832" s="1" t="s">
        <v>5628</v>
      </c>
      <c r="H2832" s="1" t="s">
        <v>8376</v>
      </c>
      <c r="I2832" s="1" t="s">
        <v>5626</v>
      </c>
      <c r="J2832">
        <v>2012</v>
      </c>
      <c r="K2832" s="1" t="str">
        <f>TEXT(Date_DATA[[#This Row],[OrderedDate]],"YYYY-MMM")</f>
        <v>2012-Oct</v>
      </c>
      <c r="L2832" s="1" t="str">
        <f>TEXT(Date_DATA[[#This Row],[OrderedDate]],"mmmm")</f>
        <v>October</v>
      </c>
    </row>
    <row r="2833" spans="1:12" x14ac:dyDescent="0.3">
      <c r="A2833">
        <v>41184</v>
      </c>
      <c r="B2833">
        <v>3</v>
      </c>
      <c r="C2833" t="s">
        <v>5532</v>
      </c>
      <c r="D2833">
        <v>276</v>
      </c>
      <c r="E2833">
        <v>40</v>
      </c>
      <c r="F2833" t="s">
        <v>5816</v>
      </c>
      <c r="G2833" s="1" t="s">
        <v>5628</v>
      </c>
      <c r="H2833" s="1" t="s">
        <v>8377</v>
      </c>
      <c r="I2833" s="1" t="s">
        <v>5626</v>
      </c>
      <c r="J2833">
        <v>2012</v>
      </c>
      <c r="K2833" s="1" t="str">
        <f>TEXT(Date_DATA[[#This Row],[OrderedDate]],"YYYY-MMM")</f>
        <v>2012-Oct</v>
      </c>
      <c r="L2833" s="1" t="str">
        <f>TEXT(Date_DATA[[#This Row],[OrderedDate]],"mmmm")</f>
        <v>October</v>
      </c>
    </row>
    <row r="2834" spans="1:12" x14ac:dyDescent="0.3">
      <c r="A2834">
        <v>41185</v>
      </c>
      <c r="B2834">
        <v>4</v>
      </c>
      <c r="C2834" t="s">
        <v>5534</v>
      </c>
      <c r="D2834">
        <v>277</v>
      </c>
      <c r="E2834">
        <v>40</v>
      </c>
      <c r="F2834" t="s">
        <v>5816</v>
      </c>
      <c r="G2834" s="1" t="s">
        <v>5628</v>
      </c>
      <c r="H2834" s="1" t="s">
        <v>8378</v>
      </c>
      <c r="I2834" s="1" t="s">
        <v>5626</v>
      </c>
      <c r="J2834">
        <v>2012</v>
      </c>
      <c r="K2834" s="1" t="str">
        <f>TEXT(Date_DATA[[#This Row],[OrderedDate]],"YYYY-MMM")</f>
        <v>2012-Oct</v>
      </c>
      <c r="L2834" s="1" t="str">
        <f>TEXT(Date_DATA[[#This Row],[OrderedDate]],"mmmm")</f>
        <v>October</v>
      </c>
    </row>
    <row r="2835" spans="1:12" x14ac:dyDescent="0.3">
      <c r="A2835">
        <v>41186</v>
      </c>
      <c r="B2835">
        <v>5</v>
      </c>
      <c r="C2835" t="s">
        <v>5536</v>
      </c>
      <c r="D2835">
        <v>278</v>
      </c>
      <c r="E2835">
        <v>40</v>
      </c>
      <c r="F2835" t="s">
        <v>5816</v>
      </c>
      <c r="G2835" s="1" t="s">
        <v>5628</v>
      </c>
      <c r="H2835" s="1" t="s">
        <v>8379</v>
      </c>
      <c r="I2835" s="1" t="s">
        <v>5626</v>
      </c>
      <c r="J2835">
        <v>2012</v>
      </c>
      <c r="K2835" s="1" t="str">
        <f>TEXT(Date_DATA[[#This Row],[OrderedDate]],"YYYY-MMM")</f>
        <v>2012-Oct</v>
      </c>
      <c r="L2835" s="1" t="str">
        <f>TEXT(Date_DATA[[#This Row],[OrderedDate]],"mmmm")</f>
        <v>October</v>
      </c>
    </row>
    <row r="2836" spans="1:12" x14ac:dyDescent="0.3">
      <c r="A2836">
        <v>41187</v>
      </c>
      <c r="B2836">
        <v>6</v>
      </c>
      <c r="C2836" t="s">
        <v>5538</v>
      </c>
      <c r="D2836">
        <v>279</v>
      </c>
      <c r="E2836">
        <v>40</v>
      </c>
      <c r="F2836" t="s">
        <v>5816</v>
      </c>
      <c r="G2836" s="1" t="s">
        <v>5628</v>
      </c>
      <c r="H2836" s="1" t="s">
        <v>8380</v>
      </c>
      <c r="I2836" s="1" t="s">
        <v>5626</v>
      </c>
      <c r="J2836">
        <v>2012</v>
      </c>
      <c r="K2836" s="1" t="str">
        <f>TEXT(Date_DATA[[#This Row],[OrderedDate]],"YYYY-MMM")</f>
        <v>2012-Oct</v>
      </c>
      <c r="L2836" s="1" t="str">
        <f>TEXT(Date_DATA[[#This Row],[OrderedDate]],"mmmm")</f>
        <v>October</v>
      </c>
    </row>
    <row r="2837" spans="1:12" x14ac:dyDescent="0.3">
      <c r="A2837">
        <v>41188</v>
      </c>
      <c r="B2837">
        <v>7</v>
      </c>
      <c r="C2837" t="s">
        <v>5523</v>
      </c>
      <c r="D2837">
        <v>280</v>
      </c>
      <c r="E2837">
        <v>40</v>
      </c>
      <c r="F2837" t="s">
        <v>5816</v>
      </c>
      <c r="G2837" s="1" t="s">
        <v>5628</v>
      </c>
      <c r="H2837" s="1" t="s">
        <v>8381</v>
      </c>
      <c r="I2837" s="1" t="s">
        <v>5626</v>
      </c>
      <c r="J2837">
        <v>2012</v>
      </c>
      <c r="K2837" s="1" t="str">
        <f>TEXT(Date_DATA[[#This Row],[OrderedDate]],"YYYY-MMM")</f>
        <v>2012-Oct</v>
      </c>
      <c r="L2837" s="1" t="str">
        <f>TEXT(Date_DATA[[#This Row],[OrderedDate]],"mmmm")</f>
        <v>October</v>
      </c>
    </row>
    <row r="2838" spans="1:12" x14ac:dyDescent="0.3">
      <c r="A2838">
        <v>41189</v>
      </c>
      <c r="B2838">
        <v>1</v>
      </c>
      <c r="C2838" t="s">
        <v>5528</v>
      </c>
      <c r="D2838">
        <v>281</v>
      </c>
      <c r="E2838">
        <v>41</v>
      </c>
      <c r="F2838" t="s">
        <v>5816</v>
      </c>
      <c r="G2838" s="1" t="s">
        <v>5628</v>
      </c>
      <c r="H2838" s="1" t="s">
        <v>8382</v>
      </c>
      <c r="I2838" s="1" t="s">
        <v>5626</v>
      </c>
      <c r="J2838">
        <v>2012</v>
      </c>
      <c r="K2838" s="1" t="str">
        <f>TEXT(Date_DATA[[#This Row],[OrderedDate]],"YYYY-MMM")</f>
        <v>2012-Oct</v>
      </c>
      <c r="L2838" s="1" t="str">
        <f>TEXT(Date_DATA[[#This Row],[OrderedDate]],"mmmm")</f>
        <v>October</v>
      </c>
    </row>
    <row r="2839" spans="1:12" x14ac:dyDescent="0.3">
      <c r="A2839">
        <v>41190</v>
      </c>
      <c r="B2839">
        <v>2</v>
      </c>
      <c r="C2839" t="s">
        <v>5530</v>
      </c>
      <c r="D2839">
        <v>282</v>
      </c>
      <c r="E2839">
        <v>41</v>
      </c>
      <c r="F2839" t="s">
        <v>5816</v>
      </c>
      <c r="G2839" s="1" t="s">
        <v>5628</v>
      </c>
      <c r="H2839" s="1" t="s">
        <v>8383</v>
      </c>
      <c r="I2839" s="1" t="s">
        <v>5626</v>
      </c>
      <c r="J2839">
        <v>2012</v>
      </c>
      <c r="K2839" s="1" t="str">
        <f>TEXT(Date_DATA[[#This Row],[OrderedDate]],"YYYY-MMM")</f>
        <v>2012-Oct</v>
      </c>
      <c r="L2839" s="1" t="str">
        <f>TEXT(Date_DATA[[#This Row],[OrderedDate]],"mmmm")</f>
        <v>October</v>
      </c>
    </row>
    <row r="2840" spans="1:12" x14ac:dyDescent="0.3">
      <c r="A2840">
        <v>41191</v>
      </c>
      <c r="B2840">
        <v>3</v>
      </c>
      <c r="C2840" t="s">
        <v>5532</v>
      </c>
      <c r="D2840">
        <v>283</v>
      </c>
      <c r="E2840">
        <v>41</v>
      </c>
      <c r="F2840" t="s">
        <v>5816</v>
      </c>
      <c r="G2840" s="1" t="s">
        <v>5628</v>
      </c>
      <c r="H2840" s="1" t="s">
        <v>8384</v>
      </c>
      <c r="I2840" s="1" t="s">
        <v>5626</v>
      </c>
      <c r="J2840">
        <v>2012</v>
      </c>
      <c r="K2840" s="1" t="str">
        <f>TEXT(Date_DATA[[#This Row],[OrderedDate]],"YYYY-MMM")</f>
        <v>2012-Oct</v>
      </c>
      <c r="L2840" s="1" t="str">
        <f>TEXT(Date_DATA[[#This Row],[OrderedDate]],"mmmm")</f>
        <v>October</v>
      </c>
    </row>
    <row r="2841" spans="1:12" x14ac:dyDescent="0.3">
      <c r="A2841">
        <v>41192</v>
      </c>
      <c r="B2841">
        <v>4</v>
      </c>
      <c r="C2841" t="s">
        <v>5534</v>
      </c>
      <c r="D2841">
        <v>284</v>
      </c>
      <c r="E2841">
        <v>41</v>
      </c>
      <c r="F2841" t="s">
        <v>5816</v>
      </c>
      <c r="G2841" s="1" t="s">
        <v>5628</v>
      </c>
      <c r="H2841" s="1" t="s">
        <v>8385</v>
      </c>
      <c r="I2841" s="1" t="s">
        <v>5626</v>
      </c>
      <c r="J2841">
        <v>2012</v>
      </c>
      <c r="K2841" s="1" t="str">
        <f>TEXT(Date_DATA[[#This Row],[OrderedDate]],"YYYY-MMM")</f>
        <v>2012-Oct</v>
      </c>
      <c r="L2841" s="1" t="str">
        <f>TEXT(Date_DATA[[#This Row],[OrderedDate]],"mmmm")</f>
        <v>October</v>
      </c>
    </row>
    <row r="2842" spans="1:12" x14ac:dyDescent="0.3">
      <c r="A2842">
        <v>41193</v>
      </c>
      <c r="B2842">
        <v>5</v>
      </c>
      <c r="C2842" t="s">
        <v>5536</v>
      </c>
      <c r="D2842">
        <v>285</v>
      </c>
      <c r="E2842">
        <v>41</v>
      </c>
      <c r="F2842" t="s">
        <v>5816</v>
      </c>
      <c r="G2842" s="1" t="s">
        <v>5628</v>
      </c>
      <c r="H2842" s="1" t="s">
        <v>8386</v>
      </c>
      <c r="I2842" s="1" t="s">
        <v>5626</v>
      </c>
      <c r="J2842">
        <v>2012</v>
      </c>
      <c r="K2842" s="1" t="str">
        <f>TEXT(Date_DATA[[#This Row],[OrderedDate]],"YYYY-MMM")</f>
        <v>2012-Oct</v>
      </c>
      <c r="L2842" s="1" t="str">
        <f>TEXT(Date_DATA[[#This Row],[OrderedDate]],"mmmm")</f>
        <v>October</v>
      </c>
    </row>
    <row r="2843" spans="1:12" x14ac:dyDescent="0.3">
      <c r="A2843">
        <v>41194</v>
      </c>
      <c r="B2843">
        <v>6</v>
      </c>
      <c r="C2843" t="s">
        <v>5538</v>
      </c>
      <c r="D2843">
        <v>286</v>
      </c>
      <c r="E2843">
        <v>41</v>
      </c>
      <c r="F2843" t="s">
        <v>5816</v>
      </c>
      <c r="G2843" s="1" t="s">
        <v>5628</v>
      </c>
      <c r="H2843" s="1" t="s">
        <v>8387</v>
      </c>
      <c r="I2843" s="1" t="s">
        <v>5626</v>
      </c>
      <c r="J2843">
        <v>2012</v>
      </c>
      <c r="K2843" s="1" t="str">
        <f>TEXT(Date_DATA[[#This Row],[OrderedDate]],"YYYY-MMM")</f>
        <v>2012-Oct</v>
      </c>
      <c r="L2843" s="1" t="str">
        <f>TEXT(Date_DATA[[#This Row],[OrderedDate]],"mmmm")</f>
        <v>October</v>
      </c>
    </row>
    <row r="2844" spans="1:12" x14ac:dyDescent="0.3">
      <c r="A2844">
        <v>41195</v>
      </c>
      <c r="B2844">
        <v>7</v>
      </c>
      <c r="C2844" t="s">
        <v>5523</v>
      </c>
      <c r="D2844">
        <v>287</v>
      </c>
      <c r="E2844">
        <v>41</v>
      </c>
      <c r="F2844" t="s">
        <v>5816</v>
      </c>
      <c r="G2844" s="1" t="s">
        <v>5628</v>
      </c>
      <c r="H2844" s="1" t="s">
        <v>8388</v>
      </c>
      <c r="I2844" s="1" t="s">
        <v>5626</v>
      </c>
      <c r="J2844">
        <v>2012</v>
      </c>
      <c r="K2844" s="1" t="str">
        <f>TEXT(Date_DATA[[#This Row],[OrderedDate]],"YYYY-MMM")</f>
        <v>2012-Oct</v>
      </c>
      <c r="L2844" s="1" t="str">
        <f>TEXT(Date_DATA[[#This Row],[OrderedDate]],"mmmm")</f>
        <v>October</v>
      </c>
    </row>
    <row r="2845" spans="1:12" x14ac:dyDescent="0.3">
      <c r="A2845">
        <v>41196</v>
      </c>
      <c r="B2845">
        <v>1</v>
      </c>
      <c r="C2845" t="s">
        <v>5528</v>
      </c>
      <c r="D2845">
        <v>288</v>
      </c>
      <c r="E2845">
        <v>42</v>
      </c>
      <c r="F2845" t="s">
        <v>5816</v>
      </c>
      <c r="G2845" s="1" t="s">
        <v>5628</v>
      </c>
      <c r="H2845" s="1" t="s">
        <v>8389</v>
      </c>
      <c r="I2845" s="1" t="s">
        <v>5626</v>
      </c>
      <c r="J2845">
        <v>2012</v>
      </c>
      <c r="K2845" s="1" t="str">
        <f>TEXT(Date_DATA[[#This Row],[OrderedDate]],"YYYY-MMM")</f>
        <v>2012-Oct</v>
      </c>
      <c r="L2845" s="1" t="str">
        <f>TEXT(Date_DATA[[#This Row],[OrderedDate]],"mmmm")</f>
        <v>October</v>
      </c>
    </row>
    <row r="2846" spans="1:12" x14ac:dyDescent="0.3">
      <c r="A2846">
        <v>41197</v>
      </c>
      <c r="B2846">
        <v>2</v>
      </c>
      <c r="C2846" t="s">
        <v>5530</v>
      </c>
      <c r="D2846">
        <v>289</v>
      </c>
      <c r="E2846">
        <v>42</v>
      </c>
      <c r="F2846" t="s">
        <v>5816</v>
      </c>
      <c r="G2846" s="1" t="s">
        <v>5628</v>
      </c>
      <c r="H2846" s="1" t="s">
        <v>8390</v>
      </c>
      <c r="I2846" s="1" t="s">
        <v>5626</v>
      </c>
      <c r="J2846">
        <v>2012</v>
      </c>
      <c r="K2846" s="1" t="str">
        <f>TEXT(Date_DATA[[#This Row],[OrderedDate]],"YYYY-MMM")</f>
        <v>2012-Oct</v>
      </c>
      <c r="L2846" s="1" t="str">
        <f>TEXT(Date_DATA[[#This Row],[OrderedDate]],"mmmm")</f>
        <v>October</v>
      </c>
    </row>
    <row r="2847" spans="1:12" x14ac:dyDescent="0.3">
      <c r="A2847">
        <v>41198</v>
      </c>
      <c r="B2847">
        <v>3</v>
      </c>
      <c r="C2847" t="s">
        <v>5532</v>
      </c>
      <c r="D2847">
        <v>290</v>
      </c>
      <c r="E2847">
        <v>42</v>
      </c>
      <c r="F2847" t="s">
        <v>5816</v>
      </c>
      <c r="G2847" s="1" t="s">
        <v>5628</v>
      </c>
      <c r="H2847" s="1" t="s">
        <v>8391</v>
      </c>
      <c r="I2847" s="1" t="s">
        <v>5626</v>
      </c>
      <c r="J2847">
        <v>2012</v>
      </c>
      <c r="K2847" s="1" t="str">
        <f>TEXT(Date_DATA[[#This Row],[OrderedDate]],"YYYY-MMM")</f>
        <v>2012-Oct</v>
      </c>
      <c r="L2847" s="1" t="str">
        <f>TEXT(Date_DATA[[#This Row],[OrderedDate]],"mmmm")</f>
        <v>October</v>
      </c>
    </row>
    <row r="2848" spans="1:12" x14ac:dyDescent="0.3">
      <c r="A2848">
        <v>41199</v>
      </c>
      <c r="B2848">
        <v>4</v>
      </c>
      <c r="C2848" t="s">
        <v>5534</v>
      </c>
      <c r="D2848">
        <v>291</v>
      </c>
      <c r="E2848">
        <v>42</v>
      </c>
      <c r="F2848" t="s">
        <v>5816</v>
      </c>
      <c r="G2848" s="1" t="s">
        <v>5628</v>
      </c>
      <c r="H2848" s="1" t="s">
        <v>8392</v>
      </c>
      <c r="I2848" s="1" t="s">
        <v>5626</v>
      </c>
      <c r="J2848">
        <v>2012</v>
      </c>
      <c r="K2848" s="1" t="str">
        <f>TEXT(Date_DATA[[#This Row],[OrderedDate]],"YYYY-MMM")</f>
        <v>2012-Oct</v>
      </c>
      <c r="L2848" s="1" t="str">
        <f>TEXT(Date_DATA[[#This Row],[OrderedDate]],"mmmm")</f>
        <v>October</v>
      </c>
    </row>
    <row r="2849" spans="1:12" x14ac:dyDescent="0.3">
      <c r="A2849">
        <v>41200</v>
      </c>
      <c r="B2849">
        <v>5</v>
      </c>
      <c r="C2849" t="s">
        <v>5536</v>
      </c>
      <c r="D2849">
        <v>292</v>
      </c>
      <c r="E2849">
        <v>42</v>
      </c>
      <c r="F2849" t="s">
        <v>5816</v>
      </c>
      <c r="G2849" s="1" t="s">
        <v>5628</v>
      </c>
      <c r="H2849" s="1" t="s">
        <v>8393</v>
      </c>
      <c r="I2849" s="1" t="s">
        <v>5626</v>
      </c>
      <c r="J2849">
        <v>2012</v>
      </c>
      <c r="K2849" s="1" t="str">
        <f>TEXT(Date_DATA[[#This Row],[OrderedDate]],"YYYY-MMM")</f>
        <v>2012-Oct</v>
      </c>
      <c r="L2849" s="1" t="str">
        <f>TEXT(Date_DATA[[#This Row],[OrderedDate]],"mmmm")</f>
        <v>October</v>
      </c>
    </row>
    <row r="2850" spans="1:12" x14ac:dyDescent="0.3">
      <c r="A2850">
        <v>41201</v>
      </c>
      <c r="B2850">
        <v>6</v>
      </c>
      <c r="C2850" t="s">
        <v>5538</v>
      </c>
      <c r="D2850">
        <v>293</v>
      </c>
      <c r="E2850">
        <v>42</v>
      </c>
      <c r="F2850" t="s">
        <v>5816</v>
      </c>
      <c r="G2850" s="1" t="s">
        <v>5628</v>
      </c>
      <c r="H2850" s="1" t="s">
        <v>8394</v>
      </c>
      <c r="I2850" s="1" t="s">
        <v>5626</v>
      </c>
      <c r="J2850">
        <v>2012</v>
      </c>
      <c r="K2850" s="1" t="str">
        <f>TEXT(Date_DATA[[#This Row],[OrderedDate]],"YYYY-MMM")</f>
        <v>2012-Oct</v>
      </c>
      <c r="L2850" s="1" t="str">
        <f>TEXT(Date_DATA[[#This Row],[OrderedDate]],"mmmm")</f>
        <v>October</v>
      </c>
    </row>
    <row r="2851" spans="1:12" x14ac:dyDescent="0.3">
      <c r="A2851">
        <v>41202</v>
      </c>
      <c r="B2851">
        <v>7</v>
      </c>
      <c r="C2851" t="s">
        <v>5523</v>
      </c>
      <c r="D2851">
        <v>294</v>
      </c>
      <c r="E2851">
        <v>42</v>
      </c>
      <c r="F2851" t="s">
        <v>5816</v>
      </c>
      <c r="G2851" s="1" t="s">
        <v>5628</v>
      </c>
      <c r="H2851" s="1" t="s">
        <v>8395</v>
      </c>
      <c r="I2851" s="1" t="s">
        <v>5626</v>
      </c>
      <c r="J2851">
        <v>2012</v>
      </c>
      <c r="K2851" s="1" t="str">
        <f>TEXT(Date_DATA[[#This Row],[OrderedDate]],"YYYY-MMM")</f>
        <v>2012-Oct</v>
      </c>
      <c r="L2851" s="1" t="str">
        <f>TEXT(Date_DATA[[#This Row],[OrderedDate]],"mmmm")</f>
        <v>October</v>
      </c>
    </row>
    <row r="2852" spans="1:12" x14ac:dyDescent="0.3">
      <c r="A2852">
        <v>41203</v>
      </c>
      <c r="B2852">
        <v>1</v>
      </c>
      <c r="C2852" t="s">
        <v>5528</v>
      </c>
      <c r="D2852">
        <v>295</v>
      </c>
      <c r="E2852">
        <v>43</v>
      </c>
      <c r="F2852" t="s">
        <v>5816</v>
      </c>
      <c r="G2852" s="1" t="s">
        <v>5628</v>
      </c>
      <c r="H2852" s="1" t="s">
        <v>8396</v>
      </c>
      <c r="I2852" s="1" t="s">
        <v>5626</v>
      </c>
      <c r="J2852">
        <v>2012</v>
      </c>
      <c r="K2852" s="1" t="str">
        <f>TEXT(Date_DATA[[#This Row],[OrderedDate]],"YYYY-MMM")</f>
        <v>2012-Oct</v>
      </c>
      <c r="L2852" s="1" t="str">
        <f>TEXT(Date_DATA[[#This Row],[OrderedDate]],"mmmm")</f>
        <v>October</v>
      </c>
    </row>
    <row r="2853" spans="1:12" x14ac:dyDescent="0.3">
      <c r="A2853">
        <v>41204</v>
      </c>
      <c r="B2853">
        <v>2</v>
      </c>
      <c r="C2853" t="s">
        <v>5530</v>
      </c>
      <c r="D2853">
        <v>296</v>
      </c>
      <c r="E2853">
        <v>43</v>
      </c>
      <c r="F2853" t="s">
        <v>5816</v>
      </c>
      <c r="G2853" s="1" t="s">
        <v>5628</v>
      </c>
      <c r="H2853" s="1" t="s">
        <v>8397</v>
      </c>
      <c r="I2853" s="1" t="s">
        <v>5626</v>
      </c>
      <c r="J2853">
        <v>2012</v>
      </c>
      <c r="K2853" s="1" t="str">
        <f>TEXT(Date_DATA[[#This Row],[OrderedDate]],"YYYY-MMM")</f>
        <v>2012-Oct</v>
      </c>
      <c r="L2853" s="1" t="str">
        <f>TEXT(Date_DATA[[#This Row],[OrderedDate]],"mmmm")</f>
        <v>October</v>
      </c>
    </row>
    <row r="2854" spans="1:12" x14ac:dyDescent="0.3">
      <c r="A2854">
        <v>41205</v>
      </c>
      <c r="B2854">
        <v>3</v>
      </c>
      <c r="C2854" t="s">
        <v>5532</v>
      </c>
      <c r="D2854">
        <v>297</v>
      </c>
      <c r="E2854">
        <v>43</v>
      </c>
      <c r="F2854" t="s">
        <v>5816</v>
      </c>
      <c r="G2854" s="1" t="s">
        <v>5628</v>
      </c>
      <c r="H2854" s="1" t="s">
        <v>8398</v>
      </c>
      <c r="I2854" s="1" t="s">
        <v>5626</v>
      </c>
      <c r="J2854">
        <v>2012</v>
      </c>
      <c r="K2854" s="1" t="str">
        <f>TEXT(Date_DATA[[#This Row],[OrderedDate]],"YYYY-MMM")</f>
        <v>2012-Oct</v>
      </c>
      <c r="L2854" s="1" t="str">
        <f>TEXT(Date_DATA[[#This Row],[OrderedDate]],"mmmm")</f>
        <v>October</v>
      </c>
    </row>
    <row r="2855" spans="1:12" x14ac:dyDescent="0.3">
      <c r="A2855">
        <v>41206</v>
      </c>
      <c r="B2855">
        <v>4</v>
      </c>
      <c r="C2855" t="s">
        <v>5534</v>
      </c>
      <c r="D2855">
        <v>298</v>
      </c>
      <c r="E2855">
        <v>43</v>
      </c>
      <c r="F2855" t="s">
        <v>5816</v>
      </c>
      <c r="G2855" s="1" t="s">
        <v>5628</v>
      </c>
      <c r="H2855" s="1" t="s">
        <v>8399</v>
      </c>
      <c r="I2855" s="1" t="s">
        <v>5626</v>
      </c>
      <c r="J2855">
        <v>2012</v>
      </c>
      <c r="K2855" s="1" t="str">
        <f>TEXT(Date_DATA[[#This Row],[OrderedDate]],"YYYY-MMM")</f>
        <v>2012-Oct</v>
      </c>
      <c r="L2855" s="1" t="str">
        <f>TEXT(Date_DATA[[#This Row],[OrderedDate]],"mmmm")</f>
        <v>October</v>
      </c>
    </row>
    <row r="2856" spans="1:12" x14ac:dyDescent="0.3">
      <c r="A2856">
        <v>41207</v>
      </c>
      <c r="B2856">
        <v>5</v>
      </c>
      <c r="C2856" t="s">
        <v>5536</v>
      </c>
      <c r="D2856">
        <v>299</v>
      </c>
      <c r="E2856">
        <v>43</v>
      </c>
      <c r="F2856" t="s">
        <v>5816</v>
      </c>
      <c r="G2856" s="1" t="s">
        <v>5628</v>
      </c>
      <c r="H2856" s="1" t="s">
        <v>8400</v>
      </c>
      <c r="I2856" s="1" t="s">
        <v>5626</v>
      </c>
      <c r="J2856">
        <v>2012</v>
      </c>
      <c r="K2856" s="1" t="str">
        <f>TEXT(Date_DATA[[#This Row],[OrderedDate]],"YYYY-MMM")</f>
        <v>2012-Oct</v>
      </c>
      <c r="L2856" s="1" t="str">
        <f>TEXT(Date_DATA[[#This Row],[OrderedDate]],"mmmm")</f>
        <v>October</v>
      </c>
    </row>
    <row r="2857" spans="1:12" x14ac:dyDescent="0.3">
      <c r="A2857">
        <v>41208</v>
      </c>
      <c r="B2857">
        <v>6</v>
      </c>
      <c r="C2857" t="s">
        <v>5538</v>
      </c>
      <c r="D2857">
        <v>300</v>
      </c>
      <c r="E2857">
        <v>43</v>
      </c>
      <c r="F2857" t="s">
        <v>5816</v>
      </c>
      <c r="G2857" s="1" t="s">
        <v>5628</v>
      </c>
      <c r="H2857" s="1" t="s">
        <v>8401</v>
      </c>
      <c r="I2857" s="1" t="s">
        <v>5626</v>
      </c>
      <c r="J2857">
        <v>2012</v>
      </c>
      <c r="K2857" s="1" t="str">
        <f>TEXT(Date_DATA[[#This Row],[OrderedDate]],"YYYY-MMM")</f>
        <v>2012-Oct</v>
      </c>
      <c r="L2857" s="1" t="str">
        <f>TEXT(Date_DATA[[#This Row],[OrderedDate]],"mmmm")</f>
        <v>October</v>
      </c>
    </row>
    <row r="2858" spans="1:12" x14ac:dyDescent="0.3">
      <c r="A2858">
        <v>41209</v>
      </c>
      <c r="B2858">
        <v>7</v>
      </c>
      <c r="C2858" t="s">
        <v>5523</v>
      </c>
      <c r="D2858">
        <v>301</v>
      </c>
      <c r="E2858">
        <v>43</v>
      </c>
      <c r="F2858" t="s">
        <v>5816</v>
      </c>
      <c r="G2858" s="1" t="s">
        <v>5628</v>
      </c>
      <c r="H2858" s="1" t="s">
        <v>8402</v>
      </c>
      <c r="I2858" s="1" t="s">
        <v>5626</v>
      </c>
      <c r="J2858">
        <v>2012</v>
      </c>
      <c r="K2858" s="1" t="str">
        <f>TEXT(Date_DATA[[#This Row],[OrderedDate]],"YYYY-MMM")</f>
        <v>2012-Oct</v>
      </c>
      <c r="L2858" s="1" t="str">
        <f>TEXT(Date_DATA[[#This Row],[OrderedDate]],"mmmm")</f>
        <v>October</v>
      </c>
    </row>
    <row r="2859" spans="1:12" x14ac:dyDescent="0.3">
      <c r="A2859">
        <v>41210</v>
      </c>
      <c r="B2859">
        <v>1</v>
      </c>
      <c r="C2859" t="s">
        <v>5528</v>
      </c>
      <c r="D2859">
        <v>302</v>
      </c>
      <c r="E2859">
        <v>44</v>
      </c>
      <c r="F2859" t="s">
        <v>5816</v>
      </c>
      <c r="G2859" s="1" t="s">
        <v>5628</v>
      </c>
      <c r="H2859" s="1" t="s">
        <v>8403</v>
      </c>
      <c r="I2859" s="1" t="s">
        <v>5626</v>
      </c>
      <c r="J2859">
        <v>2012</v>
      </c>
      <c r="K2859" s="1" t="str">
        <f>TEXT(Date_DATA[[#This Row],[OrderedDate]],"YYYY-MMM")</f>
        <v>2012-Oct</v>
      </c>
      <c r="L2859" s="1" t="str">
        <f>TEXT(Date_DATA[[#This Row],[OrderedDate]],"mmmm")</f>
        <v>October</v>
      </c>
    </row>
    <row r="2860" spans="1:12" x14ac:dyDescent="0.3">
      <c r="A2860">
        <v>41211</v>
      </c>
      <c r="B2860">
        <v>2</v>
      </c>
      <c r="C2860" t="s">
        <v>5530</v>
      </c>
      <c r="D2860">
        <v>303</v>
      </c>
      <c r="E2860">
        <v>44</v>
      </c>
      <c r="F2860" t="s">
        <v>5816</v>
      </c>
      <c r="G2860" s="1" t="s">
        <v>5628</v>
      </c>
      <c r="H2860" s="1" t="s">
        <v>8404</v>
      </c>
      <c r="I2860" s="1" t="s">
        <v>5626</v>
      </c>
      <c r="J2860">
        <v>2012</v>
      </c>
      <c r="K2860" s="1" t="str">
        <f>TEXT(Date_DATA[[#This Row],[OrderedDate]],"YYYY-MMM")</f>
        <v>2012-Oct</v>
      </c>
      <c r="L2860" s="1" t="str">
        <f>TEXT(Date_DATA[[#This Row],[OrderedDate]],"mmmm")</f>
        <v>October</v>
      </c>
    </row>
    <row r="2861" spans="1:12" x14ac:dyDescent="0.3">
      <c r="A2861">
        <v>41212</v>
      </c>
      <c r="B2861">
        <v>3</v>
      </c>
      <c r="C2861" t="s">
        <v>5532</v>
      </c>
      <c r="D2861">
        <v>304</v>
      </c>
      <c r="E2861">
        <v>44</v>
      </c>
      <c r="F2861" t="s">
        <v>5816</v>
      </c>
      <c r="G2861" s="1" t="s">
        <v>5628</v>
      </c>
      <c r="H2861" s="1" t="s">
        <v>8405</v>
      </c>
      <c r="I2861" s="1" t="s">
        <v>5626</v>
      </c>
      <c r="J2861">
        <v>2012</v>
      </c>
      <c r="K2861" s="1" t="str">
        <f>TEXT(Date_DATA[[#This Row],[OrderedDate]],"YYYY-MMM")</f>
        <v>2012-Oct</v>
      </c>
      <c r="L2861" s="1" t="str">
        <f>TEXT(Date_DATA[[#This Row],[OrderedDate]],"mmmm")</f>
        <v>October</v>
      </c>
    </row>
    <row r="2862" spans="1:12" x14ac:dyDescent="0.3">
      <c r="A2862">
        <v>41213</v>
      </c>
      <c r="B2862">
        <v>4</v>
      </c>
      <c r="C2862" t="s">
        <v>5534</v>
      </c>
      <c r="D2862">
        <v>305</v>
      </c>
      <c r="E2862">
        <v>44</v>
      </c>
      <c r="F2862" t="s">
        <v>5816</v>
      </c>
      <c r="G2862" s="1" t="s">
        <v>5628</v>
      </c>
      <c r="H2862" s="1" t="s">
        <v>8406</v>
      </c>
      <c r="I2862" s="1" t="s">
        <v>5626</v>
      </c>
      <c r="J2862">
        <v>2012</v>
      </c>
      <c r="K2862" s="1" t="str">
        <f>TEXT(Date_DATA[[#This Row],[OrderedDate]],"YYYY-MMM")</f>
        <v>2012-Oct</v>
      </c>
      <c r="L2862" s="1" t="str">
        <f>TEXT(Date_DATA[[#This Row],[OrderedDate]],"mmmm")</f>
        <v>October</v>
      </c>
    </row>
    <row r="2863" spans="1:12" x14ac:dyDescent="0.3">
      <c r="A2863">
        <v>41214</v>
      </c>
      <c r="B2863">
        <v>5</v>
      </c>
      <c r="C2863" t="s">
        <v>5536</v>
      </c>
      <c r="D2863">
        <v>306</v>
      </c>
      <c r="E2863">
        <v>44</v>
      </c>
      <c r="F2863" t="s">
        <v>5848</v>
      </c>
      <c r="G2863" s="1" t="s">
        <v>5628</v>
      </c>
      <c r="H2863" s="1" t="s">
        <v>8407</v>
      </c>
      <c r="I2863" s="1" t="s">
        <v>5626</v>
      </c>
      <c r="J2863">
        <v>2012</v>
      </c>
      <c r="K2863" s="1" t="str">
        <f>TEXT(Date_DATA[[#This Row],[OrderedDate]],"YYYY-MMM")</f>
        <v>2012-Nov</v>
      </c>
      <c r="L2863" s="1" t="str">
        <f>TEXT(Date_DATA[[#This Row],[OrderedDate]],"mmmm")</f>
        <v>November</v>
      </c>
    </row>
    <row r="2864" spans="1:12" x14ac:dyDescent="0.3">
      <c r="A2864">
        <v>41215</v>
      </c>
      <c r="B2864">
        <v>6</v>
      </c>
      <c r="C2864" t="s">
        <v>5538</v>
      </c>
      <c r="D2864">
        <v>307</v>
      </c>
      <c r="E2864">
        <v>44</v>
      </c>
      <c r="F2864" t="s">
        <v>5848</v>
      </c>
      <c r="G2864" s="1" t="s">
        <v>5628</v>
      </c>
      <c r="H2864" s="1" t="s">
        <v>8408</v>
      </c>
      <c r="I2864" s="1" t="s">
        <v>5626</v>
      </c>
      <c r="J2864">
        <v>2012</v>
      </c>
      <c r="K2864" s="1" t="str">
        <f>TEXT(Date_DATA[[#This Row],[OrderedDate]],"YYYY-MMM")</f>
        <v>2012-Nov</v>
      </c>
      <c r="L2864" s="1" t="str">
        <f>TEXT(Date_DATA[[#This Row],[OrderedDate]],"mmmm")</f>
        <v>November</v>
      </c>
    </row>
    <row r="2865" spans="1:12" x14ac:dyDescent="0.3">
      <c r="A2865">
        <v>41216</v>
      </c>
      <c r="B2865">
        <v>7</v>
      </c>
      <c r="C2865" t="s">
        <v>5523</v>
      </c>
      <c r="D2865">
        <v>308</v>
      </c>
      <c r="E2865">
        <v>44</v>
      </c>
      <c r="F2865" t="s">
        <v>5848</v>
      </c>
      <c r="G2865" s="1" t="s">
        <v>5628</v>
      </c>
      <c r="H2865" s="1" t="s">
        <v>8409</v>
      </c>
      <c r="I2865" s="1" t="s">
        <v>5626</v>
      </c>
      <c r="J2865">
        <v>2012</v>
      </c>
      <c r="K2865" s="1" t="str">
        <f>TEXT(Date_DATA[[#This Row],[OrderedDate]],"YYYY-MMM")</f>
        <v>2012-Nov</v>
      </c>
      <c r="L2865" s="1" t="str">
        <f>TEXT(Date_DATA[[#This Row],[OrderedDate]],"mmmm")</f>
        <v>November</v>
      </c>
    </row>
    <row r="2866" spans="1:12" x14ac:dyDescent="0.3">
      <c r="A2866">
        <v>41217</v>
      </c>
      <c r="B2866">
        <v>1</v>
      </c>
      <c r="C2866" t="s">
        <v>5528</v>
      </c>
      <c r="D2866">
        <v>309</v>
      </c>
      <c r="E2866">
        <v>45</v>
      </c>
      <c r="F2866" t="s">
        <v>5848</v>
      </c>
      <c r="G2866" s="1" t="s">
        <v>5628</v>
      </c>
      <c r="H2866" s="1" t="s">
        <v>8410</v>
      </c>
      <c r="I2866" s="1" t="s">
        <v>5626</v>
      </c>
      <c r="J2866">
        <v>2012</v>
      </c>
      <c r="K2866" s="1" t="str">
        <f>TEXT(Date_DATA[[#This Row],[OrderedDate]],"YYYY-MMM")</f>
        <v>2012-Nov</v>
      </c>
      <c r="L2866" s="1" t="str">
        <f>TEXT(Date_DATA[[#This Row],[OrderedDate]],"mmmm")</f>
        <v>November</v>
      </c>
    </row>
    <row r="2867" spans="1:12" x14ac:dyDescent="0.3">
      <c r="A2867">
        <v>41218</v>
      </c>
      <c r="B2867">
        <v>2</v>
      </c>
      <c r="C2867" t="s">
        <v>5530</v>
      </c>
      <c r="D2867">
        <v>310</v>
      </c>
      <c r="E2867">
        <v>45</v>
      </c>
      <c r="F2867" t="s">
        <v>5848</v>
      </c>
      <c r="G2867" s="1" t="s">
        <v>5628</v>
      </c>
      <c r="H2867" s="1" t="s">
        <v>8411</v>
      </c>
      <c r="I2867" s="1" t="s">
        <v>5626</v>
      </c>
      <c r="J2867">
        <v>2012</v>
      </c>
      <c r="K2867" s="1" t="str">
        <f>TEXT(Date_DATA[[#This Row],[OrderedDate]],"YYYY-MMM")</f>
        <v>2012-Nov</v>
      </c>
      <c r="L2867" s="1" t="str">
        <f>TEXT(Date_DATA[[#This Row],[OrderedDate]],"mmmm")</f>
        <v>November</v>
      </c>
    </row>
    <row r="2868" spans="1:12" x14ac:dyDescent="0.3">
      <c r="A2868">
        <v>41219</v>
      </c>
      <c r="B2868">
        <v>3</v>
      </c>
      <c r="C2868" t="s">
        <v>5532</v>
      </c>
      <c r="D2868">
        <v>311</v>
      </c>
      <c r="E2868">
        <v>45</v>
      </c>
      <c r="F2868" t="s">
        <v>5848</v>
      </c>
      <c r="G2868" s="1" t="s">
        <v>5628</v>
      </c>
      <c r="H2868" s="1" t="s">
        <v>8412</v>
      </c>
      <c r="I2868" s="1" t="s">
        <v>5626</v>
      </c>
      <c r="J2868">
        <v>2012</v>
      </c>
      <c r="K2868" s="1" t="str">
        <f>TEXT(Date_DATA[[#This Row],[OrderedDate]],"YYYY-MMM")</f>
        <v>2012-Nov</v>
      </c>
      <c r="L2868" s="1" t="str">
        <f>TEXT(Date_DATA[[#This Row],[OrderedDate]],"mmmm")</f>
        <v>November</v>
      </c>
    </row>
    <row r="2869" spans="1:12" x14ac:dyDescent="0.3">
      <c r="A2869">
        <v>41220</v>
      </c>
      <c r="B2869">
        <v>4</v>
      </c>
      <c r="C2869" t="s">
        <v>5534</v>
      </c>
      <c r="D2869">
        <v>312</v>
      </c>
      <c r="E2869">
        <v>45</v>
      </c>
      <c r="F2869" t="s">
        <v>5848</v>
      </c>
      <c r="G2869" s="1" t="s">
        <v>5628</v>
      </c>
      <c r="H2869" s="1" t="s">
        <v>8413</v>
      </c>
      <c r="I2869" s="1" t="s">
        <v>5626</v>
      </c>
      <c r="J2869">
        <v>2012</v>
      </c>
      <c r="K2869" s="1" t="str">
        <f>TEXT(Date_DATA[[#This Row],[OrderedDate]],"YYYY-MMM")</f>
        <v>2012-Nov</v>
      </c>
      <c r="L2869" s="1" t="str">
        <f>TEXT(Date_DATA[[#This Row],[OrderedDate]],"mmmm")</f>
        <v>November</v>
      </c>
    </row>
    <row r="2870" spans="1:12" x14ac:dyDescent="0.3">
      <c r="A2870">
        <v>41221</v>
      </c>
      <c r="B2870">
        <v>5</v>
      </c>
      <c r="C2870" t="s">
        <v>5536</v>
      </c>
      <c r="D2870">
        <v>313</v>
      </c>
      <c r="E2870">
        <v>45</v>
      </c>
      <c r="F2870" t="s">
        <v>5848</v>
      </c>
      <c r="G2870" s="1" t="s">
        <v>5628</v>
      </c>
      <c r="H2870" s="1" t="s">
        <v>8414</v>
      </c>
      <c r="I2870" s="1" t="s">
        <v>5626</v>
      </c>
      <c r="J2870">
        <v>2012</v>
      </c>
      <c r="K2870" s="1" t="str">
        <f>TEXT(Date_DATA[[#This Row],[OrderedDate]],"YYYY-MMM")</f>
        <v>2012-Nov</v>
      </c>
      <c r="L2870" s="1" t="str">
        <f>TEXT(Date_DATA[[#This Row],[OrderedDate]],"mmmm")</f>
        <v>November</v>
      </c>
    </row>
    <row r="2871" spans="1:12" x14ac:dyDescent="0.3">
      <c r="A2871">
        <v>41222</v>
      </c>
      <c r="B2871">
        <v>6</v>
      </c>
      <c r="C2871" t="s">
        <v>5538</v>
      </c>
      <c r="D2871">
        <v>314</v>
      </c>
      <c r="E2871">
        <v>45</v>
      </c>
      <c r="F2871" t="s">
        <v>5848</v>
      </c>
      <c r="G2871" s="1" t="s">
        <v>5628</v>
      </c>
      <c r="H2871" s="1" t="s">
        <v>8415</v>
      </c>
      <c r="I2871" s="1" t="s">
        <v>5626</v>
      </c>
      <c r="J2871">
        <v>2012</v>
      </c>
      <c r="K2871" s="1" t="str">
        <f>TEXT(Date_DATA[[#This Row],[OrderedDate]],"YYYY-MMM")</f>
        <v>2012-Nov</v>
      </c>
      <c r="L2871" s="1" t="str">
        <f>TEXT(Date_DATA[[#This Row],[OrderedDate]],"mmmm")</f>
        <v>November</v>
      </c>
    </row>
    <row r="2872" spans="1:12" x14ac:dyDescent="0.3">
      <c r="A2872">
        <v>41223</v>
      </c>
      <c r="B2872">
        <v>7</v>
      </c>
      <c r="C2872" t="s">
        <v>5523</v>
      </c>
      <c r="D2872">
        <v>315</v>
      </c>
      <c r="E2872">
        <v>45</v>
      </c>
      <c r="F2872" t="s">
        <v>5848</v>
      </c>
      <c r="G2872" s="1" t="s">
        <v>5628</v>
      </c>
      <c r="H2872" s="1" t="s">
        <v>8416</v>
      </c>
      <c r="I2872" s="1" t="s">
        <v>5626</v>
      </c>
      <c r="J2872">
        <v>2012</v>
      </c>
      <c r="K2872" s="1" t="str">
        <f>TEXT(Date_DATA[[#This Row],[OrderedDate]],"YYYY-MMM")</f>
        <v>2012-Nov</v>
      </c>
      <c r="L2872" s="1" t="str">
        <f>TEXT(Date_DATA[[#This Row],[OrderedDate]],"mmmm")</f>
        <v>November</v>
      </c>
    </row>
    <row r="2873" spans="1:12" x14ac:dyDescent="0.3">
      <c r="A2873">
        <v>41224</v>
      </c>
      <c r="B2873">
        <v>1</v>
      </c>
      <c r="C2873" t="s">
        <v>5528</v>
      </c>
      <c r="D2873">
        <v>316</v>
      </c>
      <c r="E2873">
        <v>46</v>
      </c>
      <c r="F2873" t="s">
        <v>5848</v>
      </c>
      <c r="G2873" s="1" t="s">
        <v>5628</v>
      </c>
      <c r="H2873" s="1" t="s">
        <v>8417</v>
      </c>
      <c r="I2873" s="1" t="s">
        <v>5626</v>
      </c>
      <c r="J2873">
        <v>2012</v>
      </c>
      <c r="K2873" s="1" t="str">
        <f>TEXT(Date_DATA[[#This Row],[OrderedDate]],"YYYY-MMM")</f>
        <v>2012-Nov</v>
      </c>
      <c r="L2873" s="1" t="str">
        <f>TEXT(Date_DATA[[#This Row],[OrderedDate]],"mmmm")</f>
        <v>November</v>
      </c>
    </row>
    <row r="2874" spans="1:12" x14ac:dyDescent="0.3">
      <c r="A2874">
        <v>41225</v>
      </c>
      <c r="B2874">
        <v>2</v>
      </c>
      <c r="C2874" t="s">
        <v>5530</v>
      </c>
      <c r="D2874">
        <v>317</v>
      </c>
      <c r="E2874">
        <v>46</v>
      </c>
      <c r="F2874" t="s">
        <v>5848</v>
      </c>
      <c r="G2874" s="1" t="s">
        <v>5628</v>
      </c>
      <c r="H2874" s="1" t="s">
        <v>8418</v>
      </c>
      <c r="I2874" s="1" t="s">
        <v>5626</v>
      </c>
      <c r="J2874">
        <v>2012</v>
      </c>
      <c r="K2874" s="1" t="str">
        <f>TEXT(Date_DATA[[#This Row],[OrderedDate]],"YYYY-MMM")</f>
        <v>2012-Nov</v>
      </c>
      <c r="L2874" s="1" t="str">
        <f>TEXT(Date_DATA[[#This Row],[OrderedDate]],"mmmm")</f>
        <v>November</v>
      </c>
    </row>
    <row r="2875" spans="1:12" x14ac:dyDescent="0.3">
      <c r="A2875">
        <v>41226</v>
      </c>
      <c r="B2875">
        <v>3</v>
      </c>
      <c r="C2875" t="s">
        <v>5532</v>
      </c>
      <c r="D2875">
        <v>318</v>
      </c>
      <c r="E2875">
        <v>46</v>
      </c>
      <c r="F2875" t="s">
        <v>5848</v>
      </c>
      <c r="G2875" s="1" t="s">
        <v>5628</v>
      </c>
      <c r="H2875" s="1" t="s">
        <v>8419</v>
      </c>
      <c r="I2875" s="1" t="s">
        <v>5626</v>
      </c>
      <c r="J2875">
        <v>2012</v>
      </c>
      <c r="K2875" s="1" t="str">
        <f>TEXT(Date_DATA[[#This Row],[OrderedDate]],"YYYY-MMM")</f>
        <v>2012-Nov</v>
      </c>
      <c r="L2875" s="1" t="str">
        <f>TEXT(Date_DATA[[#This Row],[OrderedDate]],"mmmm")</f>
        <v>November</v>
      </c>
    </row>
    <row r="2876" spans="1:12" x14ac:dyDescent="0.3">
      <c r="A2876">
        <v>41227</v>
      </c>
      <c r="B2876">
        <v>4</v>
      </c>
      <c r="C2876" t="s">
        <v>5534</v>
      </c>
      <c r="D2876">
        <v>319</v>
      </c>
      <c r="E2876">
        <v>46</v>
      </c>
      <c r="F2876" t="s">
        <v>5848</v>
      </c>
      <c r="G2876" s="1" t="s">
        <v>5628</v>
      </c>
      <c r="H2876" s="1" t="s">
        <v>8420</v>
      </c>
      <c r="I2876" s="1" t="s">
        <v>5626</v>
      </c>
      <c r="J2876">
        <v>2012</v>
      </c>
      <c r="K2876" s="1" t="str">
        <f>TEXT(Date_DATA[[#This Row],[OrderedDate]],"YYYY-MMM")</f>
        <v>2012-Nov</v>
      </c>
      <c r="L2876" s="1" t="str">
        <f>TEXT(Date_DATA[[#This Row],[OrderedDate]],"mmmm")</f>
        <v>November</v>
      </c>
    </row>
    <row r="2877" spans="1:12" x14ac:dyDescent="0.3">
      <c r="A2877">
        <v>41228</v>
      </c>
      <c r="B2877">
        <v>5</v>
      </c>
      <c r="C2877" t="s">
        <v>5536</v>
      </c>
      <c r="D2877">
        <v>320</v>
      </c>
      <c r="E2877">
        <v>46</v>
      </c>
      <c r="F2877" t="s">
        <v>5848</v>
      </c>
      <c r="G2877" s="1" t="s">
        <v>5628</v>
      </c>
      <c r="H2877" s="1" t="s">
        <v>8421</v>
      </c>
      <c r="I2877" s="1" t="s">
        <v>5626</v>
      </c>
      <c r="J2877">
        <v>2012</v>
      </c>
      <c r="K2877" s="1" t="str">
        <f>TEXT(Date_DATA[[#This Row],[OrderedDate]],"YYYY-MMM")</f>
        <v>2012-Nov</v>
      </c>
      <c r="L2877" s="1" t="str">
        <f>TEXT(Date_DATA[[#This Row],[OrderedDate]],"mmmm")</f>
        <v>November</v>
      </c>
    </row>
    <row r="2878" spans="1:12" x14ac:dyDescent="0.3">
      <c r="A2878">
        <v>41229</v>
      </c>
      <c r="B2878">
        <v>6</v>
      </c>
      <c r="C2878" t="s">
        <v>5538</v>
      </c>
      <c r="D2878">
        <v>321</v>
      </c>
      <c r="E2878">
        <v>46</v>
      </c>
      <c r="F2878" t="s">
        <v>5848</v>
      </c>
      <c r="G2878" s="1" t="s">
        <v>5628</v>
      </c>
      <c r="H2878" s="1" t="s">
        <v>8422</v>
      </c>
      <c r="I2878" s="1" t="s">
        <v>5626</v>
      </c>
      <c r="J2878">
        <v>2012</v>
      </c>
      <c r="K2878" s="1" t="str">
        <f>TEXT(Date_DATA[[#This Row],[OrderedDate]],"YYYY-MMM")</f>
        <v>2012-Nov</v>
      </c>
      <c r="L2878" s="1" t="str">
        <f>TEXT(Date_DATA[[#This Row],[OrderedDate]],"mmmm")</f>
        <v>November</v>
      </c>
    </row>
    <row r="2879" spans="1:12" x14ac:dyDescent="0.3">
      <c r="A2879">
        <v>41230</v>
      </c>
      <c r="B2879">
        <v>7</v>
      </c>
      <c r="C2879" t="s">
        <v>5523</v>
      </c>
      <c r="D2879">
        <v>322</v>
      </c>
      <c r="E2879">
        <v>46</v>
      </c>
      <c r="F2879" t="s">
        <v>5848</v>
      </c>
      <c r="G2879" s="1" t="s">
        <v>5628</v>
      </c>
      <c r="H2879" s="1" t="s">
        <v>8423</v>
      </c>
      <c r="I2879" s="1" t="s">
        <v>5626</v>
      </c>
      <c r="J2879">
        <v>2012</v>
      </c>
      <c r="K2879" s="1" t="str">
        <f>TEXT(Date_DATA[[#This Row],[OrderedDate]],"YYYY-MMM")</f>
        <v>2012-Nov</v>
      </c>
      <c r="L2879" s="1" t="str">
        <f>TEXT(Date_DATA[[#This Row],[OrderedDate]],"mmmm")</f>
        <v>November</v>
      </c>
    </row>
    <row r="2880" spans="1:12" x14ac:dyDescent="0.3">
      <c r="A2880">
        <v>41231</v>
      </c>
      <c r="B2880">
        <v>1</v>
      </c>
      <c r="C2880" t="s">
        <v>5528</v>
      </c>
      <c r="D2880">
        <v>323</v>
      </c>
      <c r="E2880">
        <v>47</v>
      </c>
      <c r="F2880" t="s">
        <v>5848</v>
      </c>
      <c r="G2880" s="1" t="s">
        <v>5628</v>
      </c>
      <c r="H2880" s="1" t="s">
        <v>8424</v>
      </c>
      <c r="I2880" s="1" t="s">
        <v>5626</v>
      </c>
      <c r="J2880">
        <v>2012</v>
      </c>
      <c r="K2880" s="1" t="str">
        <f>TEXT(Date_DATA[[#This Row],[OrderedDate]],"YYYY-MMM")</f>
        <v>2012-Nov</v>
      </c>
      <c r="L2880" s="1" t="str">
        <f>TEXT(Date_DATA[[#This Row],[OrderedDate]],"mmmm")</f>
        <v>November</v>
      </c>
    </row>
    <row r="2881" spans="1:12" x14ac:dyDescent="0.3">
      <c r="A2881">
        <v>41232</v>
      </c>
      <c r="B2881">
        <v>2</v>
      </c>
      <c r="C2881" t="s">
        <v>5530</v>
      </c>
      <c r="D2881">
        <v>324</v>
      </c>
      <c r="E2881">
        <v>47</v>
      </c>
      <c r="F2881" t="s">
        <v>5848</v>
      </c>
      <c r="G2881" s="1" t="s">
        <v>5628</v>
      </c>
      <c r="H2881" s="1" t="s">
        <v>8425</v>
      </c>
      <c r="I2881" s="1" t="s">
        <v>5626</v>
      </c>
      <c r="J2881">
        <v>2012</v>
      </c>
      <c r="K2881" s="1" t="str">
        <f>TEXT(Date_DATA[[#This Row],[OrderedDate]],"YYYY-MMM")</f>
        <v>2012-Nov</v>
      </c>
      <c r="L2881" s="1" t="str">
        <f>TEXT(Date_DATA[[#This Row],[OrderedDate]],"mmmm")</f>
        <v>November</v>
      </c>
    </row>
    <row r="2882" spans="1:12" x14ac:dyDescent="0.3">
      <c r="A2882">
        <v>41233</v>
      </c>
      <c r="B2882">
        <v>3</v>
      </c>
      <c r="C2882" t="s">
        <v>5532</v>
      </c>
      <c r="D2882">
        <v>325</v>
      </c>
      <c r="E2882">
        <v>47</v>
      </c>
      <c r="F2882" t="s">
        <v>5848</v>
      </c>
      <c r="G2882" s="1" t="s">
        <v>5628</v>
      </c>
      <c r="H2882" s="1" t="s">
        <v>8426</v>
      </c>
      <c r="I2882" s="1" t="s">
        <v>5626</v>
      </c>
      <c r="J2882">
        <v>2012</v>
      </c>
      <c r="K2882" s="1" t="str">
        <f>TEXT(Date_DATA[[#This Row],[OrderedDate]],"YYYY-MMM")</f>
        <v>2012-Nov</v>
      </c>
      <c r="L2882" s="1" t="str">
        <f>TEXT(Date_DATA[[#This Row],[OrderedDate]],"mmmm")</f>
        <v>November</v>
      </c>
    </row>
    <row r="2883" spans="1:12" x14ac:dyDescent="0.3">
      <c r="A2883">
        <v>41234</v>
      </c>
      <c r="B2883">
        <v>4</v>
      </c>
      <c r="C2883" t="s">
        <v>5534</v>
      </c>
      <c r="D2883">
        <v>326</v>
      </c>
      <c r="E2883">
        <v>47</v>
      </c>
      <c r="F2883" t="s">
        <v>5848</v>
      </c>
      <c r="G2883" s="1" t="s">
        <v>5628</v>
      </c>
      <c r="H2883" s="1" t="s">
        <v>8427</v>
      </c>
      <c r="I2883" s="1" t="s">
        <v>5626</v>
      </c>
      <c r="J2883">
        <v>2012</v>
      </c>
      <c r="K2883" s="1" t="str">
        <f>TEXT(Date_DATA[[#This Row],[OrderedDate]],"YYYY-MMM")</f>
        <v>2012-Nov</v>
      </c>
      <c r="L2883" s="1" t="str">
        <f>TEXT(Date_DATA[[#This Row],[OrderedDate]],"mmmm")</f>
        <v>November</v>
      </c>
    </row>
    <row r="2884" spans="1:12" x14ac:dyDescent="0.3">
      <c r="A2884">
        <v>41235</v>
      </c>
      <c r="B2884">
        <v>5</v>
      </c>
      <c r="C2884" t="s">
        <v>5536</v>
      </c>
      <c r="D2884">
        <v>327</v>
      </c>
      <c r="E2884">
        <v>47</v>
      </c>
      <c r="F2884" t="s">
        <v>5848</v>
      </c>
      <c r="G2884" s="1" t="s">
        <v>5628</v>
      </c>
      <c r="H2884" s="1" t="s">
        <v>8428</v>
      </c>
      <c r="I2884" s="1" t="s">
        <v>5626</v>
      </c>
      <c r="J2884">
        <v>2012</v>
      </c>
      <c r="K2884" s="1" t="str">
        <f>TEXT(Date_DATA[[#This Row],[OrderedDate]],"YYYY-MMM")</f>
        <v>2012-Nov</v>
      </c>
      <c r="L2884" s="1" t="str">
        <f>TEXT(Date_DATA[[#This Row],[OrderedDate]],"mmmm")</f>
        <v>November</v>
      </c>
    </row>
    <row r="2885" spans="1:12" x14ac:dyDescent="0.3">
      <c r="A2885">
        <v>41236</v>
      </c>
      <c r="B2885">
        <v>6</v>
      </c>
      <c r="C2885" t="s">
        <v>5538</v>
      </c>
      <c r="D2885">
        <v>328</v>
      </c>
      <c r="E2885">
        <v>47</v>
      </c>
      <c r="F2885" t="s">
        <v>5848</v>
      </c>
      <c r="G2885" s="1" t="s">
        <v>5628</v>
      </c>
      <c r="H2885" s="1" t="s">
        <v>8429</v>
      </c>
      <c r="I2885" s="1" t="s">
        <v>5626</v>
      </c>
      <c r="J2885">
        <v>2012</v>
      </c>
      <c r="K2885" s="1" t="str">
        <f>TEXT(Date_DATA[[#This Row],[OrderedDate]],"YYYY-MMM")</f>
        <v>2012-Nov</v>
      </c>
      <c r="L2885" s="1" t="str">
        <f>TEXT(Date_DATA[[#This Row],[OrderedDate]],"mmmm")</f>
        <v>November</v>
      </c>
    </row>
    <row r="2886" spans="1:12" x14ac:dyDescent="0.3">
      <c r="A2886">
        <v>41237</v>
      </c>
      <c r="B2886">
        <v>7</v>
      </c>
      <c r="C2886" t="s">
        <v>5523</v>
      </c>
      <c r="D2886">
        <v>329</v>
      </c>
      <c r="E2886">
        <v>47</v>
      </c>
      <c r="F2886" t="s">
        <v>5848</v>
      </c>
      <c r="G2886" s="1" t="s">
        <v>5628</v>
      </c>
      <c r="H2886" s="1" t="s">
        <v>8430</v>
      </c>
      <c r="I2886" s="1" t="s">
        <v>5626</v>
      </c>
      <c r="J2886">
        <v>2012</v>
      </c>
      <c r="K2886" s="1" t="str">
        <f>TEXT(Date_DATA[[#This Row],[OrderedDate]],"YYYY-MMM")</f>
        <v>2012-Nov</v>
      </c>
      <c r="L2886" s="1" t="str">
        <f>TEXT(Date_DATA[[#This Row],[OrderedDate]],"mmmm")</f>
        <v>November</v>
      </c>
    </row>
    <row r="2887" spans="1:12" x14ac:dyDescent="0.3">
      <c r="A2887">
        <v>41238</v>
      </c>
      <c r="B2887">
        <v>1</v>
      </c>
      <c r="C2887" t="s">
        <v>5528</v>
      </c>
      <c r="D2887">
        <v>330</v>
      </c>
      <c r="E2887">
        <v>48</v>
      </c>
      <c r="F2887" t="s">
        <v>5848</v>
      </c>
      <c r="G2887" s="1" t="s">
        <v>5628</v>
      </c>
      <c r="H2887" s="1" t="s">
        <v>8431</v>
      </c>
      <c r="I2887" s="1" t="s">
        <v>5626</v>
      </c>
      <c r="J2887">
        <v>2012</v>
      </c>
      <c r="K2887" s="1" t="str">
        <f>TEXT(Date_DATA[[#This Row],[OrderedDate]],"YYYY-MMM")</f>
        <v>2012-Nov</v>
      </c>
      <c r="L2887" s="1" t="str">
        <f>TEXT(Date_DATA[[#This Row],[OrderedDate]],"mmmm")</f>
        <v>November</v>
      </c>
    </row>
    <row r="2888" spans="1:12" x14ac:dyDescent="0.3">
      <c r="A2888">
        <v>41239</v>
      </c>
      <c r="B2888">
        <v>2</v>
      </c>
      <c r="C2888" t="s">
        <v>5530</v>
      </c>
      <c r="D2888">
        <v>331</v>
      </c>
      <c r="E2888">
        <v>48</v>
      </c>
      <c r="F2888" t="s">
        <v>5848</v>
      </c>
      <c r="G2888" s="1" t="s">
        <v>5628</v>
      </c>
      <c r="H2888" s="1" t="s">
        <v>8432</v>
      </c>
      <c r="I2888" s="1" t="s">
        <v>5626</v>
      </c>
      <c r="J2888">
        <v>2012</v>
      </c>
      <c r="K2888" s="1" t="str">
        <f>TEXT(Date_DATA[[#This Row],[OrderedDate]],"YYYY-MMM")</f>
        <v>2012-Nov</v>
      </c>
      <c r="L2888" s="1" t="str">
        <f>TEXT(Date_DATA[[#This Row],[OrderedDate]],"mmmm")</f>
        <v>November</v>
      </c>
    </row>
    <row r="2889" spans="1:12" x14ac:dyDescent="0.3">
      <c r="A2889">
        <v>41240</v>
      </c>
      <c r="B2889">
        <v>3</v>
      </c>
      <c r="C2889" t="s">
        <v>5532</v>
      </c>
      <c r="D2889">
        <v>332</v>
      </c>
      <c r="E2889">
        <v>48</v>
      </c>
      <c r="F2889" t="s">
        <v>5848</v>
      </c>
      <c r="G2889" s="1" t="s">
        <v>5628</v>
      </c>
      <c r="H2889" s="1" t="s">
        <v>8433</v>
      </c>
      <c r="I2889" s="1" t="s">
        <v>5626</v>
      </c>
      <c r="J2889">
        <v>2012</v>
      </c>
      <c r="K2889" s="1" t="str">
        <f>TEXT(Date_DATA[[#This Row],[OrderedDate]],"YYYY-MMM")</f>
        <v>2012-Nov</v>
      </c>
      <c r="L2889" s="1" t="str">
        <f>TEXT(Date_DATA[[#This Row],[OrderedDate]],"mmmm")</f>
        <v>November</v>
      </c>
    </row>
    <row r="2890" spans="1:12" x14ac:dyDescent="0.3">
      <c r="A2890">
        <v>41241</v>
      </c>
      <c r="B2890">
        <v>4</v>
      </c>
      <c r="C2890" t="s">
        <v>5534</v>
      </c>
      <c r="D2890">
        <v>333</v>
      </c>
      <c r="E2890">
        <v>48</v>
      </c>
      <c r="F2890" t="s">
        <v>5848</v>
      </c>
      <c r="G2890" s="1" t="s">
        <v>5628</v>
      </c>
      <c r="H2890" s="1" t="s">
        <v>8434</v>
      </c>
      <c r="I2890" s="1" t="s">
        <v>5626</v>
      </c>
      <c r="J2890">
        <v>2012</v>
      </c>
      <c r="K2890" s="1" t="str">
        <f>TEXT(Date_DATA[[#This Row],[OrderedDate]],"YYYY-MMM")</f>
        <v>2012-Nov</v>
      </c>
      <c r="L2890" s="1" t="str">
        <f>TEXT(Date_DATA[[#This Row],[OrderedDate]],"mmmm")</f>
        <v>November</v>
      </c>
    </row>
    <row r="2891" spans="1:12" x14ac:dyDescent="0.3">
      <c r="A2891">
        <v>41242</v>
      </c>
      <c r="B2891">
        <v>5</v>
      </c>
      <c r="C2891" t="s">
        <v>5536</v>
      </c>
      <c r="D2891">
        <v>334</v>
      </c>
      <c r="E2891">
        <v>48</v>
      </c>
      <c r="F2891" t="s">
        <v>5848</v>
      </c>
      <c r="G2891" s="1" t="s">
        <v>5628</v>
      </c>
      <c r="H2891" s="1" t="s">
        <v>8435</v>
      </c>
      <c r="I2891" s="1" t="s">
        <v>5626</v>
      </c>
      <c r="J2891">
        <v>2012</v>
      </c>
      <c r="K2891" s="1" t="str">
        <f>TEXT(Date_DATA[[#This Row],[OrderedDate]],"YYYY-MMM")</f>
        <v>2012-Nov</v>
      </c>
      <c r="L2891" s="1" t="str">
        <f>TEXT(Date_DATA[[#This Row],[OrderedDate]],"mmmm")</f>
        <v>November</v>
      </c>
    </row>
    <row r="2892" spans="1:12" x14ac:dyDescent="0.3">
      <c r="A2892">
        <v>41243</v>
      </c>
      <c r="B2892">
        <v>6</v>
      </c>
      <c r="C2892" t="s">
        <v>5538</v>
      </c>
      <c r="D2892">
        <v>335</v>
      </c>
      <c r="E2892">
        <v>48</v>
      </c>
      <c r="F2892" t="s">
        <v>5848</v>
      </c>
      <c r="G2892" s="1" t="s">
        <v>5628</v>
      </c>
      <c r="H2892" s="1" t="s">
        <v>8436</v>
      </c>
      <c r="I2892" s="1" t="s">
        <v>5626</v>
      </c>
      <c r="J2892">
        <v>2012</v>
      </c>
      <c r="K2892" s="1" t="str">
        <f>TEXT(Date_DATA[[#This Row],[OrderedDate]],"YYYY-MMM")</f>
        <v>2012-Nov</v>
      </c>
      <c r="L2892" s="1" t="str">
        <f>TEXT(Date_DATA[[#This Row],[OrderedDate]],"mmmm")</f>
        <v>November</v>
      </c>
    </row>
    <row r="2893" spans="1:12" x14ac:dyDescent="0.3">
      <c r="A2893">
        <v>41244</v>
      </c>
      <c r="B2893">
        <v>7</v>
      </c>
      <c r="C2893" t="s">
        <v>5523</v>
      </c>
      <c r="D2893">
        <v>336</v>
      </c>
      <c r="E2893">
        <v>48</v>
      </c>
      <c r="F2893" t="s">
        <v>5879</v>
      </c>
      <c r="G2893" s="1" t="s">
        <v>5628</v>
      </c>
      <c r="H2893" s="1" t="s">
        <v>8437</v>
      </c>
      <c r="I2893" s="1" t="s">
        <v>5626</v>
      </c>
      <c r="J2893">
        <v>2012</v>
      </c>
      <c r="K2893" s="1" t="str">
        <f>TEXT(Date_DATA[[#This Row],[OrderedDate]],"YYYY-MMM")</f>
        <v>2012-Dec</v>
      </c>
      <c r="L2893" s="1" t="str">
        <f>TEXT(Date_DATA[[#This Row],[OrderedDate]],"mmmm")</f>
        <v>December</v>
      </c>
    </row>
    <row r="2894" spans="1:12" x14ac:dyDescent="0.3">
      <c r="A2894">
        <v>41245</v>
      </c>
      <c r="B2894">
        <v>1</v>
      </c>
      <c r="C2894" t="s">
        <v>5528</v>
      </c>
      <c r="D2894">
        <v>337</v>
      </c>
      <c r="E2894">
        <v>49</v>
      </c>
      <c r="F2894" t="s">
        <v>5879</v>
      </c>
      <c r="G2894" s="1" t="s">
        <v>5628</v>
      </c>
      <c r="H2894" s="1" t="s">
        <v>8438</v>
      </c>
      <c r="I2894" s="1" t="s">
        <v>5626</v>
      </c>
      <c r="J2894">
        <v>2012</v>
      </c>
      <c r="K2894" s="1" t="str">
        <f>TEXT(Date_DATA[[#This Row],[OrderedDate]],"YYYY-MMM")</f>
        <v>2012-Dec</v>
      </c>
      <c r="L2894" s="1" t="str">
        <f>TEXT(Date_DATA[[#This Row],[OrderedDate]],"mmmm")</f>
        <v>December</v>
      </c>
    </row>
    <row r="2895" spans="1:12" x14ac:dyDescent="0.3">
      <c r="A2895">
        <v>41246</v>
      </c>
      <c r="B2895">
        <v>2</v>
      </c>
      <c r="C2895" t="s">
        <v>5530</v>
      </c>
      <c r="D2895">
        <v>338</v>
      </c>
      <c r="E2895">
        <v>49</v>
      </c>
      <c r="F2895" t="s">
        <v>5879</v>
      </c>
      <c r="G2895" s="1" t="s">
        <v>5628</v>
      </c>
      <c r="H2895" s="1" t="s">
        <v>8439</v>
      </c>
      <c r="I2895" s="1" t="s">
        <v>5626</v>
      </c>
      <c r="J2895">
        <v>2012</v>
      </c>
      <c r="K2895" s="1" t="str">
        <f>TEXT(Date_DATA[[#This Row],[OrderedDate]],"YYYY-MMM")</f>
        <v>2012-Dec</v>
      </c>
      <c r="L2895" s="1" t="str">
        <f>TEXT(Date_DATA[[#This Row],[OrderedDate]],"mmmm")</f>
        <v>December</v>
      </c>
    </row>
    <row r="2896" spans="1:12" x14ac:dyDescent="0.3">
      <c r="A2896">
        <v>41247</v>
      </c>
      <c r="B2896">
        <v>3</v>
      </c>
      <c r="C2896" t="s">
        <v>5532</v>
      </c>
      <c r="D2896">
        <v>339</v>
      </c>
      <c r="E2896">
        <v>49</v>
      </c>
      <c r="F2896" t="s">
        <v>5879</v>
      </c>
      <c r="G2896" s="1" t="s">
        <v>5628</v>
      </c>
      <c r="H2896" s="1" t="s">
        <v>8440</v>
      </c>
      <c r="I2896" s="1" t="s">
        <v>5626</v>
      </c>
      <c r="J2896">
        <v>2012</v>
      </c>
      <c r="K2896" s="1" t="str">
        <f>TEXT(Date_DATA[[#This Row],[OrderedDate]],"YYYY-MMM")</f>
        <v>2012-Dec</v>
      </c>
      <c r="L2896" s="1" t="str">
        <f>TEXT(Date_DATA[[#This Row],[OrderedDate]],"mmmm")</f>
        <v>December</v>
      </c>
    </row>
    <row r="2897" spans="1:12" x14ac:dyDescent="0.3">
      <c r="A2897">
        <v>41248</v>
      </c>
      <c r="B2897">
        <v>4</v>
      </c>
      <c r="C2897" t="s">
        <v>5534</v>
      </c>
      <c r="D2897">
        <v>340</v>
      </c>
      <c r="E2897">
        <v>49</v>
      </c>
      <c r="F2897" t="s">
        <v>5879</v>
      </c>
      <c r="G2897" s="1" t="s">
        <v>5628</v>
      </c>
      <c r="H2897" s="1" t="s">
        <v>8441</v>
      </c>
      <c r="I2897" s="1" t="s">
        <v>5626</v>
      </c>
      <c r="J2897">
        <v>2012</v>
      </c>
      <c r="K2897" s="1" t="str">
        <f>TEXT(Date_DATA[[#This Row],[OrderedDate]],"YYYY-MMM")</f>
        <v>2012-Dec</v>
      </c>
      <c r="L2897" s="1" t="str">
        <f>TEXT(Date_DATA[[#This Row],[OrderedDate]],"mmmm")</f>
        <v>December</v>
      </c>
    </row>
    <row r="2898" spans="1:12" x14ac:dyDescent="0.3">
      <c r="A2898">
        <v>41249</v>
      </c>
      <c r="B2898">
        <v>5</v>
      </c>
      <c r="C2898" t="s">
        <v>5536</v>
      </c>
      <c r="D2898">
        <v>341</v>
      </c>
      <c r="E2898">
        <v>49</v>
      </c>
      <c r="F2898" t="s">
        <v>5879</v>
      </c>
      <c r="G2898" s="1" t="s">
        <v>5628</v>
      </c>
      <c r="H2898" s="1" t="s">
        <v>8442</v>
      </c>
      <c r="I2898" s="1" t="s">
        <v>5626</v>
      </c>
      <c r="J2898">
        <v>2012</v>
      </c>
      <c r="K2898" s="1" t="str">
        <f>TEXT(Date_DATA[[#This Row],[OrderedDate]],"YYYY-MMM")</f>
        <v>2012-Dec</v>
      </c>
      <c r="L2898" s="1" t="str">
        <f>TEXT(Date_DATA[[#This Row],[OrderedDate]],"mmmm")</f>
        <v>December</v>
      </c>
    </row>
    <row r="2899" spans="1:12" x14ac:dyDescent="0.3">
      <c r="A2899">
        <v>41250</v>
      </c>
      <c r="B2899">
        <v>6</v>
      </c>
      <c r="C2899" t="s">
        <v>5538</v>
      </c>
      <c r="D2899">
        <v>342</v>
      </c>
      <c r="E2899">
        <v>49</v>
      </c>
      <c r="F2899" t="s">
        <v>5879</v>
      </c>
      <c r="G2899" s="1" t="s">
        <v>5628</v>
      </c>
      <c r="H2899" s="1" t="s">
        <v>8443</v>
      </c>
      <c r="I2899" s="1" t="s">
        <v>5626</v>
      </c>
      <c r="J2899">
        <v>2012</v>
      </c>
      <c r="K2899" s="1" t="str">
        <f>TEXT(Date_DATA[[#This Row],[OrderedDate]],"YYYY-MMM")</f>
        <v>2012-Dec</v>
      </c>
      <c r="L2899" s="1" t="str">
        <f>TEXT(Date_DATA[[#This Row],[OrderedDate]],"mmmm")</f>
        <v>December</v>
      </c>
    </row>
    <row r="2900" spans="1:12" x14ac:dyDescent="0.3">
      <c r="A2900">
        <v>41251</v>
      </c>
      <c r="B2900">
        <v>7</v>
      </c>
      <c r="C2900" t="s">
        <v>5523</v>
      </c>
      <c r="D2900">
        <v>343</v>
      </c>
      <c r="E2900">
        <v>49</v>
      </c>
      <c r="F2900" t="s">
        <v>5879</v>
      </c>
      <c r="G2900" s="1" t="s">
        <v>5628</v>
      </c>
      <c r="H2900" s="1" t="s">
        <v>8444</v>
      </c>
      <c r="I2900" s="1" t="s">
        <v>5626</v>
      </c>
      <c r="J2900">
        <v>2012</v>
      </c>
      <c r="K2900" s="1" t="str">
        <f>TEXT(Date_DATA[[#This Row],[OrderedDate]],"YYYY-MMM")</f>
        <v>2012-Dec</v>
      </c>
      <c r="L2900" s="1" t="str">
        <f>TEXT(Date_DATA[[#This Row],[OrderedDate]],"mmmm")</f>
        <v>December</v>
      </c>
    </row>
    <row r="2901" spans="1:12" x14ac:dyDescent="0.3">
      <c r="A2901">
        <v>41252</v>
      </c>
      <c r="B2901">
        <v>1</v>
      </c>
      <c r="C2901" t="s">
        <v>5528</v>
      </c>
      <c r="D2901">
        <v>344</v>
      </c>
      <c r="E2901">
        <v>50</v>
      </c>
      <c r="F2901" t="s">
        <v>5879</v>
      </c>
      <c r="G2901" s="1" t="s">
        <v>5628</v>
      </c>
      <c r="H2901" s="1" t="s">
        <v>8445</v>
      </c>
      <c r="I2901" s="1" t="s">
        <v>5626</v>
      </c>
      <c r="J2901">
        <v>2012</v>
      </c>
      <c r="K2901" s="1" t="str">
        <f>TEXT(Date_DATA[[#This Row],[OrderedDate]],"YYYY-MMM")</f>
        <v>2012-Dec</v>
      </c>
      <c r="L2901" s="1" t="str">
        <f>TEXT(Date_DATA[[#This Row],[OrderedDate]],"mmmm")</f>
        <v>December</v>
      </c>
    </row>
    <row r="2902" spans="1:12" x14ac:dyDescent="0.3">
      <c r="A2902">
        <v>41253</v>
      </c>
      <c r="B2902">
        <v>2</v>
      </c>
      <c r="C2902" t="s">
        <v>5530</v>
      </c>
      <c r="D2902">
        <v>345</v>
      </c>
      <c r="E2902">
        <v>50</v>
      </c>
      <c r="F2902" t="s">
        <v>5879</v>
      </c>
      <c r="G2902" s="1" t="s">
        <v>5628</v>
      </c>
      <c r="H2902" s="1" t="s">
        <v>8446</v>
      </c>
      <c r="I2902" s="1" t="s">
        <v>5626</v>
      </c>
      <c r="J2902">
        <v>2012</v>
      </c>
      <c r="K2902" s="1" t="str">
        <f>TEXT(Date_DATA[[#This Row],[OrderedDate]],"YYYY-MMM")</f>
        <v>2012-Dec</v>
      </c>
      <c r="L2902" s="1" t="str">
        <f>TEXT(Date_DATA[[#This Row],[OrderedDate]],"mmmm")</f>
        <v>December</v>
      </c>
    </row>
    <row r="2903" spans="1:12" x14ac:dyDescent="0.3">
      <c r="A2903">
        <v>41254</v>
      </c>
      <c r="B2903">
        <v>3</v>
      </c>
      <c r="C2903" t="s">
        <v>5532</v>
      </c>
      <c r="D2903">
        <v>346</v>
      </c>
      <c r="E2903">
        <v>50</v>
      </c>
      <c r="F2903" t="s">
        <v>5879</v>
      </c>
      <c r="G2903" s="1" t="s">
        <v>5628</v>
      </c>
      <c r="H2903" s="1" t="s">
        <v>8447</v>
      </c>
      <c r="I2903" s="1" t="s">
        <v>5626</v>
      </c>
      <c r="J2903">
        <v>2012</v>
      </c>
      <c r="K2903" s="1" t="str">
        <f>TEXT(Date_DATA[[#This Row],[OrderedDate]],"YYYY-MMM")</f>
        <v>2012-Dec</v>
      </c>
      <c r="L2903" s="1" t="str">
        <f>TEXT(Date_DATA[[#This Row],[OrderedDate]],"mmmm")</f>
        <v>December</v>
      </c>
    </row>
    <row r="2904" spans="1:12" x14ac:dyDescent="0.3">
      <c r="A2904">
        <v>41255</v>
      </c>
      <c r="B2904">
        <v>4</v>
      </c>
      <c r="C2904" t="s">
        <v>5534</v>
      </c>
      <c r="D2904">
        <v>347</v>
      </c>
      <c r="E2904">
        <v>50</v>
      </c>
      <c r="F2904" t="s">
        <v>5879</v>
      </c>
      <c r="G2904" s="1" t="s">
        <v>5628</v>
      </c>
      <c r="H2904" s="1" t="s">
        <v>8448</v>
      </c>
      <c r="I2904" s="1" t="s">
        <v>5626</v>
      </c>
      <c r="J2904">
        <v>2012</v>
      </c>
      <c r="K2904" s="1" t="str">
        <f>TEXT(Date_DATA[[#This Row],[OrderedDate]],"YYYY-MMM")</f>
        <v>2012-Dec</v>
      </c>
      <c r="L2904" s="1" t="str">
        <f>TEXT(Date_DATA[[#This Row],[OrderedDate]],"mmmm")</f>
        <v>December</v>
      </c>
    </row>
    <row r="2905" spans="1:12" x14ac:dyDescent="0.3">
      <c r="A2905">
        <v>41256</v>
      </c>
      <c r="B2905">
        <v>5</v>
      </c>
      <c r="C2905" t="s">
        <v>5536</v>
      </c>
      <c r="D2905">
        <v>348</v>
      </c>
      <c r="E2905">
        <v>50</v>
      </c>
      <c r="F2905" t="s">
        <v>5879</v>
      </c>
      <c r="G2905" s="1" t="s">
        <v>5628</v>
      </c>
      <c r="H2905" s="1" t="s">
        <v>8449</v>
      </c>
      <c r="I2905" s="1" t="s">
        <v>5626</v>
      </c>
      <c r="J2905">
        <v>2012</v>
      </c>
      <c r="K2905" s="1" t="str">
        <f>TEXT(Date_DATA[[#This Row],[OrderedDate]],"YYYY-MMM")</f>
        <v>2012-Dec</v>
      </c>
      <c r="L2905" s="1" t="str">
        <f>TEXT(Date_DATA[[#This Row],[OrderedDate]],"mmmm")</f>
        <v>December</v>
      </c>
    </row>
    <row r="2906" spans="1:12" x14ac:dyDescent="0.3">
      <c r="A2906">
        <v>41257</v>
      </c>
      <c r="B2906">
        <v>6</v>
      </c>
      <c r="C2906" t="s">
        <v>5538</v>
      </c>
      <c r="D2906">
        <v>349</v>
      </c>
      <c r="E2906">
        <v>50</v>
      </c>
      <c r="F2906" t="s">
        <v>5879</v>
      </c>
      <c r="G2906" s="1" t="s">
        <v>5628</v>
      </c>
      <c r="H2906" s="1" t="s">
        <v>8450</v>
      </c>
      <c r="I2906" s="1" t="s">
        <v>5626</v>
      </c>
      <c r="J2906">
        <v>2012</v>
      </c>
      <c r="K2906" s="1" t="str">
        <f>TEXT(Date_DATA[[#This Row],[OrderedDate]],"YYYY-MMM")</f>
        <v>2012-Dec</v>
      </c>
      <c r="L2906" s="1" t="str">
        <f>TEXT(Date_DATA[[#This Row],[OrderedDate]],"mmmm")</f>
        <v>December</v>
      </c>
    </row>
    <row r="2907" spans="1:12" x14ac:dyDescent="0.3">
      <c r="A2907">
        <v>41258</v>
      </c>
      <c r="B2907">
        <v>7</v>
      </c>
      <c r="C2907" t="s">
        <v>5523</v>
      </c>
      <c r="D2907">
        <v>350</v>
      </c>
      <c r="E2907">
        <v>50</v>
      </c>
      <c r="F2907" t="s">
        <v>5879</v>
      </c>
      <c r="G2907" s="1" t="s">
        <v>5628</v>
      </c>
      <c r="H2907" s="1" t="s">
        <v>8451</v>
      </c>
      <c r="I2907" s="1" t="s">
        <v>5626</v>
      </c>
      <c r="J2907">
        <v>2012</v>
      </c>
      <c r="K2907" s="1" t="str">
        <f>TEXT(Date_DATA[[#This Row],[OrderedDate]],"YYYY-MMM")</f>
        <v>2012-Dec</v>
      </c>
      <c r="L2907" s="1" t="str">
        <f>TEXT(Date_DATA[[#This Row],[OrderedDate]],"mmmm")</f>
        <v>December</v>
      </c>
    </row>
    <row r="2908" spans="1:12" x14ac:dyDescent="0.3">
      <c r="A2908">
        <v>41259</v>
      </c>
      <c r="B2908">
        <v>1</v>
      </c>
      <c r="C2908" t="s">
        <v>5528</v>
      </c>
      <c r="D2908">
        <v>351</v>
      </c>
      <c r="E2908">
        <v>51</v>
      </c>
      <c r="F2908" t="s">
        <v>5879</v>
      </c>
      <c r="G2908" s="1" t="s">
        <v>5628</v>
      </c>
      <c r="H2908" s="1" t="s">
        <v>8452</v>
      </c>
      <c r="I2908" s="1" t="s">
        <v>5626</v>
      </c>
      <c r="J2908">
        <v>2012</v>
      </c>
      <c r="K2908" s="1" t="str">
        <f>TEXT(Date_DATA[[#This Row],[OrderedDate]],"YYYY-MMM")</f>
        <v>2012-Dec</v>
      </c>
      <c r="L2908" s="1" t="str">
        <f>TEXT(Date_DATA[[#This Row],[OrderedDate]],"mmmm")</f>
        <v>December</v>
      </c>
    </row>
    <row r="2909" spans="1:12" x14ac:dyDescent="0.3">
      <c r="A2909">
        <v>41260</v>
      </c>
      <c r="B2909">
        <v>2</v>
      </c>
      <c r="C2909" t="s">
        <v>5530</v>
      </c>
      <c r="D2909">
        <v>352</v>
      </c>
      <c r="E2909">
        <v>51</v>
      </c>
      <c r="F2909" t="s">
        <v>5879</v>
      </c>
      <c r="G2909" s="1" t="s">
        <v>5628</v>
      </c>
      <c r="H2909" s="1" t="s">
        <v>8453</v>
      </c>
      <c r="I2909" s="1" t="s">
        <v>5626</v>
      </c>
      <c r="J2909">
        <v>2012</v>
      </c>
      <c r="K2909" s="1" t="str">
        <f>TEXT(Date_DATA[[#This Row],[OrderedDate]],"YYYY-MMM")</f>
        <v>2012-Dec</v>
      </c>
      <c r="L2909" s="1" t="str">
        <f>TEXT(Date_DATA[[#This Row],[OrderedDate]],"mmmm")</f>
        <v>December</v>
      </c>
    </row>
    <row r="2910" spans="1:12" x14ac:dyDescent="0.3">
      <c r="A2910">
        <v>41261</v>
      </c>
      <c r="B2910">
        <v>3</v>
      </c>
      <c r="C2910" t="s">
        <v>5532</v>
      </c>
      <c r="D2910">
        <v>353</v>
      </c>
      <c r="E2910">
        <v>51</v>
      </c>
      <c r="F2910" t="s">
        <v>5879</v>
      </c>
      <c r="G2910" s="1" t="s">
        <v>5628</v>
      </c>
      <c r="H2910" s="1" t="s">
        <v>8454</v>
      </c>
      <c r="I2910" s="1" t="s">
        <v>5626</v>
      </c>
      <c r="J2910">
        <v>2012</v>
      </c>
      <c r="K2910" s="1" t="str">
        <f>TEXT(Date_DATA[[#This Row],[OrderedDate]],"YYYY-MMM")</f>
        <v>2012-Dec</v>
      </c>
      <c r="L2910" s="1" t="str">
        <f>TEXT(Date_DATA[[#This Row],[OrderedDate]],"mmmm")</f>
        <v>December</v>
      </c>
    </row>
    <row r="2911" spans="1:12" x14ac:dyDescent="0.3">
      <c r="A2911">
        <v>41262</v>
      </c>
      <c r="B2911">
        <v>4</v>
      </c>
      <c r="C2911" t="s">
        <v>5534</v>
      </c>
      <c r="D2911">
        <v>354</v>
      </c>
      <c r="E2911">
        <v>51</v>
      </c>
      <c r="F2911" t="s">
        <v>5879</v>
      </c>
      <c r="G2911" s="1" t="s">
        <v>5628</v>
      </c>
      <c r="H2911" s="1" t="s">
        <v>8455</v>
      </c>
      <c r="I2911" s="1" t="s">
        <v>5626</v>
      </c>
      <c r="J2911">
        <v>2012</v>
      </c>
      <c r="K2911" s="1" t="str">
        <f>TEXT(Date_DATA[[#This Row],[OrderedDate]],"YYYY-MMM")</f>
        <v>2012-Dec</v>
      </c>
      <c r="L2911" s="1" t="str">
        <f>TEXT(Date_DATA[[#This Row],[OrderedDate]],"mmmm")</f>
        <v>December</v>
      </c>
    </row>
    <row r="2912" spans="1:12" x14ac:dyDescent="0.3">
      <c r="A2912">
        <v>41263</v>
      </c>
      <c r="B2912">
        <v>5</v>
      </c>
      <c r="C2912" t="s">
        <v>5536</v>
      </c>
      <c r="D2912">
        <v>355</v>
      </c>
      <c r="E2912">
        <v>51</v>
      </c>
      <c r="F2912" t="s">
        <v>5879</v>
      </c>
      <c r="G2912" s="1" t="s">
        <v>5628</v>
      </c>
      <c r="H2912" s="1" t="s">
        <v>8456</v>
      </c>
      <c r="I2912" s="1" t="s">
        <v>5626</v>
      </c>
      <c r="J2912">
        <v>2012</v>
      </c>
      <c r="K2912" s="1" t="str">
        <f>TEXT(Date_DATA[[#This Row],[OrderedDate]],"YYYY-MMM")</f>
        <v>2012-Dec</v>
      </c>
      <c r="L2912" s="1" t="str">
        <f>TEXT(Date_DATA[[#This Row],[OrderedDate]],"mmmm")</f>
        <v>December</v>
      </c>
    </row>
    <row r="2913" spans="1:12" x14ac:dyDescent="0.3">
      <c r="A2913">
        <v>41264</v>
      </c>
      <c r="B2913">
        <v>6</v>
      </c>
      <c r="C2913" t="s">
        <v>5538</v>
      </c>
      <c r="D2913">
        <v>356</v>
      </c>
      <c r="E2913">
        <v>51</v>
      </c>
      <c r="F2913" t="s">
        <v>5879</v>
      </c>
      <c r="G2913" s="1" t="s">
        <v>5628</v>
      </c>
      <c r="H2913" s="1" t="s">
        <v>8457</v>
      </c>
      <c r="I2913" s="1" t="s">
        <v>5626</v>
      </c>
      <c r="J2913">
        <v>2012</v>
      </c>
      <c r="K2913" s="1" t="str">
        <f>TEXT(Date_DATA[[#This Row],[OrderedDate]],"YYYY-MMM")</f>
        <v>2012-Dec</v>
      </c>
      <c r="L2913" s="1" t="str">
        <f>TEXT(Date_DATA[[#This Row],[OrderedDate]],"mmmm")</f>
        <v>December</v>
      </c>
    </row>
    <row r="2914" spans="1:12" x14ac:dyDescent="0.3">
      <c r="A2914">
        <v>41265</v>
      </c>
      <c r="B2914">
        <v>7</v>
      </c>
      <c r="C2914" t="s">
        <v>5523</v>
      </c>
      <c r="D2914">
        <v>357</v>
      </c>
      <c r="E2914">
        <v>51</v>
      </c>
      <c r="F2914" t="s">
        <v>5879</v>
      </c>
      <c r="G2914" s="1" t="s">
        <v>5628</v>
      </c>
      <c r="H2914" s="1" t="s">
        <v>8458</v>
      </c>
      <c r="I2914" s="1" t="s">
        <v>5626</v>
      </c>
      <c r="J2914">
        <v>2012</v>
      </c>
      <c r="K2914" s="1" t="str">
        <f>TEXT(Date_DATA[[#This Row],[OrderedDate]],"YYYY-MMM")</f>
        <v>2012-Dec</v>
      </c>
      <c r="L2914" s="1" t="str">
        <f>TEXT(Date_DATA[[#This Row],[OrderedDate]],"mmmm")</f>
        <v>December</v>
      </c>
    </row>
    <row r="2915" spans="1:12" x14ac:dyDescent="0.3">
      <c r="A2915">
        <v>41266</v>
      </c>
      <c r="B2915">
        <v>1</v>
      </c>
      <c r="C2915" t="s">
        <v>5528</v>
      </c>
      <c r="D2915">
        <v>358</v>
      </c>
      <c r="E2915">
        <v>52</v>
      </c>
      <c r="F2915" t="s">
        <v>5879</v>
      </c>
      <c r="G2915" s="1" t="s">
        <v>5628</v>
      </c>
      <c r="H2915" s="1" t="s">
        <v>8459</v>
      </c>
      <c r="I2915" s="1" t="s">
        <v>5626</v>
      </c>
      <c r="J2915">
        <v>2012</v>
      </c>
      <c r="K2915" s="1" t="str">
        <f>TEXT(Date_DATA[[#This Row],[OrderedDate]],"YYYY-MMM")</f>
        <v>2012-Dec</v>
      </c>
      <c r="L2915" s="1" t="str">
        <f>TEXT(Date_DATA[[#This Row],[OrderedDate]],"mmmm")</f>
        <v>December</v>
      </c>
    </row>
    <row r="2916" spans="1:12" x14ac:dyDescent="0.3">
      <c r="A2916">
        <v>41267</v>
      </c>
      <c r="B2916">
        <v>2</v>
      </c>
      <c r="C2916" t="s">
        <v>5530</v>
      </c>
      <c r="D2916">
        <v>359</v>
      </c>
      <c r="E2916">
        <v>52</v>
      </c>
      <c r="F2916" t="s">
        <v>5879</v>
      </c>
      <c r="G2916" s="1" t="s">
        <v>5628</v>
      </c>
      <c r="H2916" s="1" t="s">
        <v>8460</v>
      </c>
      <c r="I2916" s="1" t="s">
        <v>5626</v>
      </c>
      <c r="J2916">
        <v>2012</v>
      </c>
      <c r="K2916" s="1" t="str">
        <f>TEXT(Date_DATA[[#This Row],[OrderedDate]],"YYYY-MMM")</f>
        <v>2012-Dec</v>
      </c>
      <c r="L2916" s="1" t="str">
        <f>TEXT(Date_DATA[[#This Row],[OrderedDate]],"mmmm")</f>
        <v>December</v>
      </c>
    </row>
    <row r="2917" spans="1:12" x14ac:dyDescent="0.3">
      <c r="A2917">
        <v>41268</v>
      </c>
      <c r="B2917">
        <v>3</v>
      </c>
      <c r="C2917" t="s">
        <v>5532</v>
      </c>
      <c r="D2917">
        <v>360</v>
      </c>
      <c r="E2917">
        <v>52</v>
      </c>
      <c r="F2917" t="s">
        <v>5879</v>
      </c>
      <c r="G2917" s="1" t="s">
        <v>5628</v>
      </c>
      <c r="H2917" s="1" t="s">
        <v>8461</v>
      </c>
      <c r="I2917" s="1" t="s">
        <v>5626</v>
      </c>
      <c r="J2917">
        <v>2012</v>
      </c>
      <c r="K2917" s="1" t="str">
        <f>TEXT(Date_DATA[[#This Row],[OrderedDate]],"YYYY-MMM")</f>
        <v>2012-Dec</v>
      </c>
      <c r="L2917" s="1" t="str">
        <f>TEXT(Date_DATA[[#This Row],[OrderedDate]],"mmmm")</f>
        <v>December</v>
      </c>
    </row>
    <row r="2918" spans="1:12" x14ac:dyDescent="0.3">
      <c r="A2918">
        <v>41269</v>
      </c>
      <c r="B2918">
        <v>4</v>
      </c>
      <c r="C2918" t="s">
        <v>5534</v>
      </c>
      <c r="D2918">
        <v>361</v>
      </c>
      <c r="E2918">
        <v>52</v>
      </c>
      <c r="F2918" t="s">
        <v>5879</v>
      </c>
      <c r="G2918" s="1" t="s">
        <v>5628</v>
      </c>
      <c r="H2918" s="1" t="s">
        <v>8462</v>
      </c>
      <c r="I2918" s="1" t="s">
        <v>5626</v>
      </c>
      <c r="J2918">
        <v>2012</v>
      </c>
      <c r="K2918" s="1" t="str">
        <f>TEXT(Date_DATA[[#This Row],[OrderedDate]],"YYYY-MMM")</f>
        <v>2012-Dec</v>
      </c>
      <c r="L2918" s="1" t="str">
        <f>TEXT(Date_DATA[[#This Row],[OrderedDate]],"mmmm")</f>
        <v>December</v>
      </c>
    </row>
    <row r="2919" spans="1:12" x14ac:dyDescent="0.3">
      <c r="A2919">
        <v>41270</v>
      </c>
      <c r="B2919">
        <v>5</v>
      </c>
      <c r="C2919" t="s">
        <v>5536</v>
      </c>
      <c r="D2919">
        <v>362</v>
      </c>
      <c r="E2919">
        <v>52</v>
      </c>
      <c r="F2919" t="s">
        <v>5879</v>
      </c>
      <c r="G2919" s="1" t="s">
        <v>5628</v>
      </c>
      <c r="H2919" s="1" t="s">
        <v>8463</v>
      </c>
      <c r="I2919" s="1" t="s">
        <v>5626</v>
      </c>
      <c r="J2919">
        <v>2012</v>
      </c>
      <c r="K2919" s="1" t="str">
        <f>TEXT(Date_DATA[[#This Row],[OrderedDate]],"YYYY-MMM")</f>
        <v>2012-Dec</v>
      </c>
      <c r="L2919" s="1" t="str">
        <f>TEXT(Date_DATA[[#This Row],[OrderedDate]],"mmmm")</f>
        <v>December</v>
      </c>
    </row>
    <row r="2920" spans="1:12" x14ac:dyDescent="0.3">
      <c r="A2920">
        <v>41271</v>
      </c>
      <c r="B2920">
        <v>6</v>
      </c>
      <c r="C2920" t="s">
        <v>5538</v>
      </c>
      <c r="D2920">
        <v>363</v>
      </c>
      <c r="E2920">
        <v>52</v>
      </c>
      <c r="F2920" t="s">
        <v>5879</v>
      </c>
      <c r="G2920" s="1" t="s">
        <v>5628</v>
      </c>
      <c r="H2920" s="1" t="s">
        <v>8464</v>
      </c>
      <c r="I2920" s="1" t="s">
        <v>5626</v>
      </c>
      <c r="J2920">
        <v>2012</v>
      </c>
      <c r="K2920" s="1" t="str">
        <f>TEXT(Date_DATA[[#This Row],[OrderedDate]],"YYYY-MMM")</f>
        <v>2012-Dec</v>
      </c>
      <c r="L2920" s="1" t="str">
        <f>TEXT(Date_DATA[[#This Row],[OrderedDate]],"mmmm")</f>
        <v>December</v>
      </c>
    </row>
    <row r="2921" spans="1:12" x14ac:dyDescent="0.3">
      <c r="A2921">
        <v>41272</v>
      </c>
      <c r="B2921">
        <v>7</v>
      </c>
      <c r="C2921" t="s">
        <v>5523</v>
      </c>
      <c r="D2921">
        <v>364</v>
      </c>
      <c r="E2921">
        <v>52</v>
      </c>
      <c r="F2921" t="s">
        <v>5879</v>
      </c>
      <c r="G2921" s="1" t="s">
        <v>5628</v>
      </c>
      <c r="H2921" s="1" t="s">
        <v>8465</v>
      </c>
      <c r="I2921" s="1" t="s">
        <v>5626</v>
      </c>
      <c r="J2921">
        <v>2012</v>
      </c>
      <c r="K2921" s="1" t="str">
        <f>TEXT(Date_DATA[[#This Row],[OrderedDate]],"YYYY-MMM")</f>
        <v>2012-Dec</v>
      </c>
      <c r="L2921" s="1" t="str">
        <f>TEXT(Date_DATA[[#This Row],[OrderedDate]],"mmmm")</f>
        <v>December</v>
      </c>
    </row>
    <row r="2922" spans="1:12" x14ac:dyDescent="0.3">
      <c r="A2922">
        <v>41273</v>
      </c>
      <c r="B2922">
        <v>1</v>
      </c>
      <c r="C2922" t="s">
        <v>5528</v>
      </c>
      <c r="D2922">
        <v>365</v>
      </c>
      <c r="E2922">
        <v>53</v>
      </c>
      <c r="F2922" t="s">
        <v>5879</v>
      </c>
      <c r="G2922" s="1" t="s">
        <v>5628</v>
      </c>
      <c r="H2922" s="1" t="s">
        <v>8466</v>
      </c>
      <c r="I2922" s="1" t="s">
        <v>5626</v>
      </c>
      <c r="J2922">
        <v>2012</v>
      </c>
      <c r="K2922" s="1" t="str">
        <f>TEXT(Date_DATA[[#This Row],[OrderedDate]],"YYYY-MMM")</f>
        <v>2012-Dec</v>
      </c>
      <c r="L2922" s="1" t="str">
        <f>TEXT(Date_DATA[[#This Row],[OrderedDate]],"mmmm")</f>
        <v>December</v>
      </c>
    </row>
    <row r="2923" spans="1:12" x14ac:dyDescent="0.3">
      <c r="A2923">
        <v>41274</v>
      </c>
      <c r="B2923">
        <v>2</v>
      </c>
      <c r="C2923" t="s">
        <v>5530</v>
      </c>
      <c r="D2923">
        <v>366</v>
      </c>
      <c r="E2923">
        <v>53</v>
      </c>
      <c r="F2923" t="s">
        <v>5879</v>
      </c>
      <c r="G2923" s="1" t="s">
        <v>5628</v>
      </c>
      <c r="H2923" s="1" t="s">
        <v>8467</v>
      </c>
      <c r="I2923" s="1" t="s">
        <v>5626</v>
      </c>
      <c r="J2923">
        <v>2012</v>
      </c>
      <c r="K2923" s="1" t="str">
        <f>TEXT(Date_DATA[[#This Row],[OrderedDate]],"YYYY-MMM")</f>
        <v>2012-Dec</v>
      </c>
      <c r="L2923" s="1" t="str">
        <f>TEXT(Date_DATA[[#This Row],[OrderedDate]],"mmmm")</f>
        <v>December</v>
      </c>
    </row>
    <row r="2924" spans="1:12" x14ac:dyDescent="0.3">
      <c r="A2924">
        <v>41275</v>
      </c>
      <c r="B2924">
        <v>3</v>
      </c>
      <c r="C2924" t="s">
        <v>5532</v>
      </c>
      <c r="D2924">
        <v>1</v>
      </c>
      <c r="E2924">
        <v>1</v>
      </c>
      <c r="F2924" t="s">
        <v>5524</v>
      </c>
      <c r="G2924" s="1" t="s">
        <v>5525</v>
      </c>
      <c r="H2924" s="1" t="s">
        <v>8468</v>
      </c>
      <c r="I2924" s="1" t="s">
        <v>5527</v>
      </c>
      <c r="J2924">
        <v>2012</v>
      </c>
      <c r="K2924" s="1" t="str">
        <f>TEXT(Date_DATA[[#This Row],[OrderedDate]],"YYYY-MMM")</f>
        <v>2013-Jan</v>
      </c>
      <c r="L2924" s="1" t="str">
        <f>TEXT(Date_DATA[[#This Row],[OrderedDate]],"mmmm")</f>
        <v>January</v>
      </c>
    </row>
    <row r="2925" spans="1:12" x14ac:dyDescent="0.3">
      <c r="A2925">
        <v>41276</v>
      </c>
      <c r="B2925">
        <v>4</v>
      </c>
      <c r="C2925" t="s">
        <v>5534</v>
      </c>
      <c r="D2925">
        <v>2</v>
      </c>
      <c r="E2925">
        <v>1</v>
      </c>
      <c r="F2925" t="s">
        <v>5524</v>
      </c>
      <c r="G2925" s="1" t="s">
        <v>5525</v>
      </c>
      <c r="H2925" s="1" t="s">
        <v>8469</v>
      </c>
      <c r="I2925" s="1" t="s">
        <v>5527</v>
      </c>
      <c r="J2925">
        <v>2012</v>
      </c>
      <c r="K2925" s="1" t="str">
        <f>TEXT(Date_DATA[[#This Row],[OrderedDate]],"YYYY-MMM")</f>
        <v>2013-Jan</v>
      </c>
      <c r="L2925" s="1" t="str">
        <f>TEXT(Date_DATA[[#This Row],[OrderedDate]],"mmmm")</f>
        <v>January</v>
      </c>
    </row>
    <row r="2926" spans="1:12" x14ac:dyDescent="0.3">
      <c r="A2926">
        <v>41277</v>
      </c>
      <c r="B2926">
        <v>5</v>
      </c>
      <c r="C2926" t="s">
        <v>5536</v>
      </c>
      <c r="D2926">
        <v>3</v>
      </c>
      <c r="E2926">
        <v>1</v>
      </c>
      <c r="F2926" t="s">
        <v>5524</v>
      </c>
      <c r="G2926" s="1" t="s">
        <v>5525</v>
      </c>
      <c r="H2926" s="1" t="s">
        <v>8470</v>
      </c>
      <c r="I2926" s="1" t="s">
        <v>5527</v>
      </c>
      <c r="J2926">
        <v>2012</v>
      </c>
      <c r="K2926" s="1" t="str">
        <f>TEXT(Date_DATA[[#This Row],[OrderedDate]],"YYYY-MMM")</f>
        <v>2013-Jan</v>
      </c>
      <c r="L2926" s="1" t="str">
        <f>TEXT(Date_DATA[[#This Row],[OrderedDate]],"mmmm")</f>
        <v>January</v>
      </c>
    </row>
    <row r="2927" spans="1:12" x14ac:dyDescent="0.3">
      <c r="A2927">
        <v>41278</v>
      </c>
      <c r="B2927">
        <v>6</v>
      </c>
      <c r="C2927" t="s">
        <v>5538</v>
      </c>
      <c r="D2927">
        <v>4</v>
      </c>
      <c r="E2927">
        <v>1</v>
      </c>
      <c r="F2927" t="s">
        <v>5524</v>
      </c>
      <c r="G2927" s="1" t="s">
        <v>5525</v>
      </c>
      <c r="H2927" s="1" t="s">
        <v>8471</v>
      </c>
      <c r="I2927" s="1" t="s">
        <v>5527</v>
      </c>
      <c r="J2927">
        <v>2012</v>
      </c>
      <c r="K2927" s="1" t="str">
        <f>TEXT(Date_DATA[[#This Row],[OrderedDate]],"YYYY-MMM")</f>
        <v>2013-Jan</v>
      </c>
      <c r="L2927" s="1" t="str">
        <f>TEXT(Date_DATA[[#This Row],[OrderedDate]],"mmmm")</f>
        <v>January</v>
      </c>
    </row>
    <row r="2928" spans="1:12" x14ac:dyDescent="0.3">
      <c r="A2928">
        <v>41279</v>
      </c>
      <c r="B2928">
        <v>7</v>
      </c>
      <c r="C2928" t="s">
        <v>5523</v>
      </c>
      <c r="D2928">
        <v>5</v>
      </c>
      <c r="E2928">
        <v>1</v>
      </c>
      <c r="F2928" t="s">
        <v>5524</v>
      </c>
      <c r="G2928" s="1" t="s">
        <v>5525</v>
      </c>
      <c r="H2928" s="1" t="s">
        <v>8472</v>
      </c>
      <c r="I2928" s="1" t="s">
        <v>5527</v>
      </c>
      <c r="J2928">
        <v>2012</v>
      </c>
      <c r="K2928" s="1" t="str">
        <f>TEXT(Date_DATA[[#This Row],[OrderedDate]],"YYYY-MMM")</f>
        <v>2013-Jan</v>
      </c>
      <c r="L2928" s="1" t="str">
        <f>TEXT(Date_DATA[[#This Row],[OrderedDate]],"mmmm")</f>
        <v>January</v>
      </c>
    </row>
    <row r="2929" spans="1:12" x14ac:dyDescent="0.3">
      <c r="A2929">
        <v>41280</v>
      </c>
      <c r="B2929">
        <v>1</v>
      </c>
      <c r="C2929" t="s">
        <v>5528</v>
      </c>
      <c r="D2929">
        <v>6</v>
      </c>
      <c r="E2929">
        <v>2</v>
      </c>
      <c r="F2929" t="s">
        <v>5524</v>
      </c>
      <c r="G2929" s="1" t="s">
        <v>5525</v>
      </c>
      <c r="H2929" s="1" t="s">
        <v>8473</v>
      </c>
      <c r="I2929" s="1" t="s">
        <v>5527</v>
      </c>
      <c r="J2929">
        <v>2012</v>
      </c>
      <c r="K2929" s="1" t="str">
        <f>TEXT(Date_DATA[[#This Row],[OrderedDate]],"YYYY-MMM")</f>
        <v>2013-Jan</v>
      </c>
      <c r="L2929" s="1" t="str">
        <f>TEXT(Date_DATA[[#This Row],[OrderedDate]],"mmmm")</f>
        <v>January</v>
      </c>
    </row>
    <row r="2930" spans="1:12" x14ac:dyDescent="0.3">
      <c r="A2930">
        <v>41281</v>
      </c>
      <c r="B2930">
        <v>2</v>
      </c>
      <c r="C2930" t="s">
        <v>5530</v>
      </c>
      <c r="D2930">
        <v>7</v>
      </c>
      <c r="E2930">
        <v>2</v>
      </c>
      <c r="F2930" t="s">
        <v>5524</v>
      </c>
      <c r="G2930" s="1" t="s">
        <v>5525</v>
      </c>
      <c r="H2930" s="1" t="s">
        <v>8474</v>
      </c>
      <c r="I2930" s="1" t="s">
        <v>5527</v>
      </c>
      <c r="J2930">
        <v>2012</v>
      </c>
      <c r="K2930" s="1" t="str">
        <f>TEXT(Date_DATA[[#This Row],[OrderedDate]],"YYYY-MMM")</f>
        <v>2013-Jan</v>
      </c>
      <c r="L2930" s="1" t="str">
        <f>TEXT(Date_DATA[[#This Row],[OrderedDate]],"mmmm")</f>
        <v>January</v>
      </c>
    </row>
    <row r="2931" spans="1:12" x14ac:dyDescent="0.3">
      <c r="A2931">
        <v>41282</v>
      </c>
      <c r="B2931">
        <v>3</v>
      </c>
      <c r="C2931" t="s">
        <v>5532</v>
      </c>
      <c r="D2931">
        <v>8</v>
      </c>
      <c r="E2931">
        <v>2</v>
      </c>
      <c r="F2931" t="s">
        <v>5524</v>
      </c>
      <c r="G2931" s="1" t="s">
        <v>5525</v>
      </c>
      <c r="H2931" s="1" t="s">
        <v>8475</v>
      </c>
      <c r="I2931" s="1" t="s">
        <v>5527</v>
      </c>
      <c r="J2931">
        <v>2012</v>
      </c>
      <c r="K2931" s="1" t="str">
        <f>TEXT(Date_DATA[[#This Row],[OrderedDate]],"YYYY-MMM")</f>
        <v>2013-Jan</v>
      </c>
      <c r="L2931" s="1" t="str">
        <f>TEXT(Date_DATA[[#This Row],[OrderedDate]],"mmmm")</f>
        <v>January</v>
      </c>
    </row>
    <row r="2932" spans="1:12" x14ac:dyDescent="0.3">
      <c r="A2932">
        <v>41283</v>
      </c>
      <c r="B2932">
        <v>4</v>
      </c>
      <c r="C2932" t="s">
        <v>5534</v>
      </c>
      <c r="D2932">
        <v>9</v>
      </c>
      <c r="E2932">
        <v>2</v>
      </c>
      <c r="F2932" t="s">
        <v>5524</v>
      </c>
      <c r="G2932" s="1" t="s">
        <v>5525</v>
      </c>
      <c r="H2932" s="1" t="s">
        <v>8476</v>
      </c>
      <c r="I2932" s="1" t="s">
        <v>5527</v>
      </c>
      <c r="J2932">
        <v>2012</v>
      </c>
      <c r="K2932" s="1" t="str">
        <f>TEXT(Date_DATA[[#This Row],[OrderedDate]],"YYYY-MMM")</f>
        <v>2013-Jan</v>
      </c>
      <c r="L2932" s="1" t="str">
        <f>TEXT(Date_DATA[[#This Row],[OrderedDate]],"mmmm")</f>
        <v>January</v>
      </c>
    </row>
    <row r="2933" spans="1:12" x14ac:dyDescent="0.3">
      <c r="A2933">
        <v>41284</v>
      </c>
      <c r="B2933">
        <v>5</v>
      </c>
      <c r="C2933" t="s">
        <v>5536</v>
      </c>
      <c r="D2933">
        <v>10</v>
      </c>
      <c r="E2933">
        <v>2</v>
      </c>
      <c r="F2933" t="s">
        <v>5524</v>
      </c>
      <c r="G2933" s="1" t="s">
        <v>5525</v>
      </c>
      <c r="H2933" s="1" t="s">
        <v>8477</v>
      </c>
      <c r="I2933" s="1" t="s">
        <v>5527</v>
      </c>
      <c r="J2933">
        <v>2012</v>
      </c>
      <c r="K2933" s="1" t="str">
        <f>TEXT(Date_DATA[[#This Row],[OrderedDate]],"YYYY-MMM")</f>
        <v>2013-Jan</v>
      </c>
      <c r="L2933" s="1" t="str">
        <f>TEXT(Date_DATA[[#This Row],[OrderedDate]],"mmmm")</f>
        <v>January</v>
      </c>
    </row>
    <row r="2934" spans="1:12" x14ac:dyDescent="0.3">
      <c r="A2934">
        <v>41285</v>
      </c>
      <c r="B2934">
        <v>6</v>
      </c>
      <c r="C2934" t="s">
        <v>5538</v>
      </c>
      <c r="D2934">
        <v>11</v>
      </c>
      <c r="E2934">
        <v>2</v>
      </c>
      <c r="F2934" t="s">
        <v>5524</v>
      </c>
      <c r="G2934" s="1" t="s">
        <v>5525</v>
      </c>
      <c r="H2934" s="1" t="s">
        <v>8478</v>
      </c>
      <c r="I2934" s="1" t="s">
        <v>5527</v>
      </c>
      <c r="J2934">
        <v>2012</v>
      </c>
      <c r="K2934" s="1" t="str">
        <f>TEXT(Date_DATA[[#This Row],[OrderedDate]],"YYYY-MMM")</f>
        <v>2013-Jan</v>
      </c>
      <c r="L2934" s="1" t="str">
        <f>TEXT(Date_DATA[[#This Row],[OrderedDate]],"mmmm")</f>
        <v>January</v>
      </c>
    </row>
    <row r="2935" spans="1:12" x14ac:dyDescent="0.3">
      <c r="A2935">
        <v>41286</v>
      </c>
      <c r="B2935">
        <v>7</v>
      </c>
      <c r="C2935" t="s">
        <v>5523</v>
      </c>
      <c r="D2935">
        <v>12</v>
      </c>
      <c r="E2935">
        <v>2</v>
      </c>
      <c r="F2935" t="s">
        <v>5524</v>
      </c>
      <c r="G2935" s="1" t="s">
        <v>5525</v>
      </c>
      <c r="H2935" s="1" t="s">
        <v>8479</v>
      </c>
      <c r="I2935" s="1" t="s">
        <v>5527</v>
      </c>
      <c r="J2935">
        <v>2012</v>
      </c>
      <c r="K2935" s="1" t="str">
        <f>TEXT(Date_DATA[[#This Row],[OrderedDate]],"YYYY-MMM")</f>
        <v>2013-Jan</v>
      </c>
      <c r="L2935" s="1" t="str">
        <f>TEXT(Date_DATA[[#This Row],[OrderedDate]],"mmmm")</f>
        <v>January</v>
      </c>
    </row>
    <row r="2936" spans="1:12" x14ac:dyDescent="0.3">
      <c r="A2936">
        <v>41287</v>
      </c>
      <c r="B2936">
        <v>1</v>
      </c>
      <c r="C2936" t="s">
        <v>5528</v>
      </c>
      <c r="D2936">
        <v>13</v>
      </c>
      <c r="E2936">
        <v>3</v>
      </c>
      <c r="F2936" t="s">
        <v>5524</v>
      </c>
      <c r="G2936" s="1" t="s">
        <v>5525</v>
      </c>
      <c r="H2936" s="1" t="s">
        <v>8480</v>
      </c>
      <c r="I2936" s="1" t="s">
        <v>5527</v>
      </c>
      <c r="J2936">
        <v>2012</v>
      </c>
      <c r="K2936" s="1" t="str">
        <f>TEXT(Date_DATA[[#This Row],[OrderedDate]],"YYYY-MMM")</f>
        <v>2013-Jan</v>
      </c>
      <c r="L2936" s="1" t="str">
        <f>TEXT(Date_DATA[[#This Row],[OrderedDate]],"mmmm")</f>
        <v>January</v>
      </c>
    </row>
    <row r="2937" spans="1:12" x14ac:dyDescent="0.3">
      <c r="A2937">
        <v>41288</v>
      </c>
      <c r="B2937">
        <v>2</v>
      </c>
      <c r="C2937" t="s">
        <v>5530</v>
      </c>
      <c r="D2937">
        <v>14</v>
      </c>
      <c r="E2937">
        <v>3</v>
      </c>
      <c r="F2937" t="s">
        <v>5524</v>
      </c>
      <c r="G2937" s="1" t="s">
        <v>5525</v>
      </c>
      <c r="H2937" s="1" t="s">
        <v>8481</v>
      </c>
      <c r="I2937" s="1" t="s">
        <v>5527</v>
      </c>
      <c r="J2937">
        <v>2012</v>
      </c>
      <c r="K2937" s="1" t="str">
        <f>TEXT(Date_DATA[[#This Row],[OrderedDate]],"YYYY-MMM")</f>
        <v>2013-Jan</v>
      </c>
      <c r="L2937" s="1" t="str">
        <f>TEXT(Date_DATA[[#This Row],[OrderedDate]],"mmmm")</f>
        <v>January</v>
      </c>
    </row>
    <row r="2938" spans="1:12" x14ac:dyDescent="0.3">
      <c r="A2938">
        <v>41289</v>
      </c>
      <c r="B2938">
        <v>3</v>
      </c>
      <c r="C2938" t="s">
        <v>5532</v>
      </c>
      <c r="D2938">
        <v>15</v>
      </c>
      <c r="E2938">
        <v>3</v>
      </c>
      <c r="F2938" t="s">
        <v>5524</v>
      </c>
      <c r="G2938" s="1" t="s">
        <v>5525</v>
      </c>
      <c r="H2938" s="1" t="s">
        <v>8482</v>
      </c>
      <c r="I2938" s="1" t="s">
        <v>5527</v>
      </c>
      <c r="J2938">
        <v>2012</v>
      </c>
      <c r="K2938" s="1" t="str">
        <f>TEXT(Date_DATA[[#This Row],[OrderedDate]],"YYYY-MMM")</f>
        <v>2013-Jan</v>
      </c>
      <c r="L2938" s="1" t="str">
        <f>TEXT(Date_DATA[[#This Row],[OrderedDate]],"mmmm")</f>
        <v>January</v>
      </c>
    </row>
    <row r="2939" spans="1:12" x14ac:dyDescent="0.3">
      <c r="A2939">
        <v>41290</v>
      </c>
      <c r="B2939">
        <v>4</v>
      </c>
      <c r="C2939" t="s">
        <v>5534</v>
      </c>
      <c r="D2939">
        <v>16</v>
      </c>
      <c r="E2939">
        <v>3</v>
      </c>
      <c r="F2939" t="s">
        <v>5524</v>
      </c>
      <c r="G2939" s="1" t="s">
        <v>5525</v>
      </c>
      <c r="H2939" s="1" t="s">
        <v>8483</v>
      </c>
      <c r="I2939" s="1" t="s">
        <v>5527</v>
      </c>
      <c r="J2939">
        <v>2012</v>
      </c>
      <c r="K2939" s="1" t="str">
        <f>TEXT(Date_DATA[[#This Row],[OrderedDate]],"YYYY-MMM")</f>
        <v>2013-Jan</v>
      </c>
      <c r="L2939" s="1" t="str">
        <f>TEXT(Date_DATA[[#This Row],[OrderedDate]],"mmmm")</f>
        <v>January</v>
      </c>
    </row>
    <row r="2940" spans="1:12" x14ac:dyDescent="0.3">
      <c r="A2940">
        <v>41291</v>
      </c>
      <c r="B2940">
        <v>5</v>
      </c>
      <c r="C2940" t="s">
        <v>5536</v>
      </c>
      <c r="D2940">
        <v>17</v>
      </c>
      <c r="E2940">
        <v>3</v>
      </c>
      <c r="F2940" t="s">
        <v>5524</v>
      </c>
      <c r="G2940" s="1" t="s">
        <v>5525</v>
      </c>
      <c r="H2940" s="1" t="s">
        <v>8484</v>
      </c>
      <c r="I2940" s="1" t="s">
        <v>5527</v>
      </c>
      <c r="J2940">
        <v>2012</v>
      </c>
      <c r="K2940" s="1" t="str">
        <f>TEXT(Date_DATA[[#This Row],[OrderedDate]],"YYYY-MMM")</f>
        <v>2013-Jan</v>
      </c>
      <c r="L2940" s="1" t="str">
        <f>TEXT(Date_DATA[[#This Row],[OrderedDate]],"mmmm")</f>
        <v>January</v>
      </c>
    </row>
    <row r="2941" spans="1:12" x14ac:dyDescent="0.3">
      <c r="A2941">
        <v>41292</v>
      </c>
      <c r="B2941">
        <v>6</v>
      </c>
      <c r="C2941" t="s">
        <v>5538</v>
      </c>
      <c r="D2941">
        <v>18</v>
      </c>
      <c r="E2941">
        <v>3</v>
      </c>
      <c r="F2941" t="s">
        <v>5524</v>
      </c>
      <c r="G2941" s="1" t="s">
        <v>5525</v>
      </c>
      <c r="H2941" s="1" t="s">
        <v>8485</v>
      </c>
      <c r="I2941" s="1" t="s">
        <v>5527</v>
      </c>
      <c r="J2941">
        <v>2012</v>
      </c>
      <c r="K2941" s="1" t="str">
        <f>TEXT(Date_DATA[[#This Row],[OrderedDate]],"YYYY-MMM")</f>
        <v>2013-Jan</v>
      </c>
      <c r="L2941" s="1" t="str">
        <f>TEXT(Date_DATA[[#This Row],[OrderedDate]],"mmmm")</f>
        <v>January</v>
      </c>
    </row>
    <row r="2942" spans="1:12" x14ac:dyDescent="0.3">
      <c r="A2942">
        <v>41293</v>
      </c>
      <c r="B2942">
        <v>7</v>
      </c>
      <c r="C2942" t="s">
        <v>5523</v>
      </c>
      <c r="D2942">
        <v>19</v>
      </c>
      <c r="E2942">
        <v>3</v>
      </c>
      <c r="F2942" t="s">
        <v>5524</v>
      </c>
      <c r="G2942" s="1" t="s">
        <v>5525</v>
      </c>
      <c r="H2942" s="1" t="s">
        <v>8486</v>
      </c>
      <c r="I2942" s="1" t="s">
        <v>5527</v>
      </c>
      <c r="J2942">
        <v>2012</v>
      </c>
      <c r="K2942" s="1" t="str">
        <f>TEXT(Date_DATA[[#This Row],[OrderedDate]],"YYYY-MMM")</f>
        <v>2013-Jan</v>
      </c>
      <c r="L2942" s="1" t="str">
        <f>TEXT(Date_DATA[[#This Row],[OrderedDate]],"mmmm")</f>
        <v>January</v>
      </c>
    </row>
    <row r="2943" spans="1:12" x14ac:dyDescent="0.3">
      <c r="A2943">
        <v>41294</v>
      </c>
      <c r="B2943">
        <v>1</v>
      </c>
      <c r="C2943" t="s">
        <v>5528</v>
      </c>
      <c r="D2943">
        <v>20</v>
      </c>
      <c r="E2943">
        <v>4</v>
      </c>
      <c r="F2943" t="s">
        <v>5524</v>
      </c>
      <c r="G2943" s="1" t="s">
        <v>5525</v>
      </c>
      <c r="H2943" s="1" t="s">
        <v>8487</v>
      </c>
      <c r="I2943" s="1" t="s">
        <v>5527</v>
      </c>
      <c r="J2943">
        <v>2012</v>
      </c>
      <c r="K2943" s="1" t="str">
        <f>TEXT(Date_DATA[[#This Row],[OrderedDate]],"YYYY-MMM")</f>
        <v>2013-Jan</v>
      </c>
      <c r="L2943" s="1" t="str">
        <f>TEXT(Date_DATA[[#This Row],[OrderedDate]],"mmmm")</f>
        <v>January</v>
      </c>
    </row>
    <row r="2944" spans="1:12" x14ac:dyDescent="0.3">
      <c r="A2944">
        <v>41295</v>
      </c>
      <c r="B2944">
        <v>2</v>
      </c>
      <c r="C2944" t="s">
        <v>5530</v>
      </c>
      <c r="D2944">
        <v>21</v>
      </c>
      <c r="E2944">
        <v>4</v>
      </c>
      <c r="F2944" t="s">
        <v>5524</v>
      </c>
      <c r="G2944" s="1" t="s">
        <v>5525</v>
      </c>
      <c r="H2944" s="1" t="s">
        <v>8488</v>
      </c>
      <c r="I2944" s="1" t="s">
        <v>5527</v>
      </c>
      <c r="J2944">
        <v>2012</v>
      </c>
      <c r="K2944" s="1" t="str">
        <f>TEXT(Date_DATA[[#This Row],[OrderedDate]],"YYYY-MMM")</f>
        <v>2013-Jan</v>
      </c>
      <c r="L2944" s="1" t="str">
        <f>TEXT(Date_DATA[[#This Row],[OrderedDate]],"mmmm")</f>
        <v>January</v>
      </c>
    </row>
    <row r="2945" spans="1:12" x14ac:dyDescent="0.3">
      <c r="A2945">
        <v>41296</v>
      </c>
      <c r="B2945">
        <v>3</v>
      </c>
      <c r="C2945" t="s">
        <v>5532</v>
      </c>
      <c r="D2945">
        <v>22</v>
      </c>
      <c r="E2945">
        <v>4</v>
      </c>
      <c r="F2945" t="s">
        <v>5524</v>
      </c>
      <c r="G2945" s="1" t="s">
        <v>5525</v>
      </c>
      <c r="H2945" s="1" t="s">
        <v>8489</v>
      </c>
      <c r="I2945" s="1" t="s">
        <v>5527</v>
      </c>
      <c r="J2945">
        <v>2012</v>
      </c>
      <c r="K2945" s="1" t="str">
        <f>TEXT(Date_DATA[[#This Row],[OrderedDate]],"YYYY-MMM")</f>
        <v>2013-Jan</v>
      </c>
      <c r="L2945" s="1" t="str">
        <f>TEXT(Date_DATA[[#This Row],[OrderedDate]],"mmmm")</f>
        <v>January</v>
      </c>
    </row>
    <row r="2946" spans="1:12" x14ac:dyDescent="0.3">
      <c r="A2946">
        <v>41297</v>
      </c>
      <c r="B2946">
        <v>4</v>
      </c>
      <c r="C2946" t="s">
        <v>5534</v>
      </c>
      <c r="D2946">
        <v>23</v>
      </c>
      <c r="E2946">
        <v>4</v>
      </c>
      <c r="F2946" t="s">
        <v>5524</v>
      </c>
      <c r="G2946" s="1" t="s">
        <v>5525</v>
      </c>
      <c r="H2946" s="1" t="s">
        <v>8490</v>
      </c>
      <c r="I2946" s="1" t="s">
        <v>5527</v>
      </c>
      <c r="J2946">
        <v>2012</v>
      </c>
      <c r="K2946" s="1" t="str">
        <f>TEXT(Date_DATA[[#This Row],[OrderedDate]],"YYYY-MMM")</f>
        <v>2013-Jan</v>
      </c>
      <c r="L2946" s="1" t="str">
        <f>TEXT(Date_DATA[[#This Row],[OrderedDate]],"mmmm")</f>
        <v>January</v>
      </c>
    </row>
    <row r="2947" spans="1:12" x14ac:dyDescent="0.3">
      <c r="A2947">
        <v>41298</v>
      </c>
      <c r="B2947">
        <v>5</v>
      </c>
      <c r="C2947" t="s">
        <v>5536</v>
      </c>
      <c r="D2947">
        <v>24</v>
      </c>
      <c r="E2947">
        <v>4</v>
      </c>
      <c r="F2947" t="s">
        <v>5524</v>
      </c>
      <c r="G2947" s="1" t="s">
        <v>5525</v>
      </c>
      <c r="H2947" s="1" t="s">
        <v>8491</v>
      </c>
      <c r="I2947" s="1" t="s">
        <v>5527</v>
      </c>
      <c r="J2947">
        <v>2012</v>
      </c>
      <c r="K2947" s="1" t="str">
        <f>TEXT(Date_DATA[[#This Row],[OrderedDate]],"YYYY-MMM")</f>
        <v>2013-Jan</v>
      </c>
      <c r="L2947" s="1" t="str">
        <f>TEXT(Date_DATA[[#This Row],[OrderedDate]],"mmmm")</f>
        <v>January</v>
      </c>
    </row>
    <row r="2948" spans="1:12" x14ac:dyDescent="0.3">
      <c r="A2948">
        <v>41299</v>
      </c>
      <c r="B2948">
        <v>6</v>
      </c>
      <c r="C2948" t="s">
        <v>5538</v>
      </c>
      <c r="D2948">
        <v>25</v>
      </c>
      <c r="E2948">
        <v>4</v>
      </c>
      <c r="F2948" t="s">
        <v>5524</v>
      </c>
      <c r="G2948" s="1" t="s">
        <v>5525</v>
      </c>
      <c r="H2948" s="1" t="s">
        <v>8492</v>
      </c>
      <c r="I2948" s="1" t="s">
        <v>5527</v>
      </c>
      <c r="J2948">
        <v>2012</v>
      </c>
      <c r="K2948" s="1" t="str">
        <f>TEXT(Date_DATA[[#This Row],[OrderedDate]],"YYYY-MMM")</f>
        <v>2013-Jan</v>
      </c>
      <c r="L2948" s="1" t="str">
        <f>TEXT(Date_DATA[[#This Row],[OrderedDate]],"mmmm")</f>
        <v>January</v>
      </c>
    </row>
    <row r="2949" spans="1:12" x14ac:dyDescent="0.3">
      <c r="A2949">
        <v>41300</v>
      </c>
      <c r="B2949">
        <v>7</v>
      </c>
      <c r="C2949" t="s">
        <v>5523</v>
      </c>
      <c r="D2949">
        <v>26</v>
      </c>
      <c r="E2949">
        <v>4</v>
      </c>
      <c r="F2949" t="s">
        <v>5524</v>
      </c>
      <c r="G2949" s="1" t="s">
        <v>5525</v>
      </c>
      <c r="H2949" s="1" t="s">
        <v>8493</v>
      </c>
      <c r="I2949" s="1" t="s">
        <v>5527</v>
      </c>
      <c r="J2949">
        <v>2012</v>
      </c>
      <c r="K2949" s="1" t="str">
        <f>TEXT(Date_DATA[[#This Row],[OrderedDate]],"YYYY-MMM")</f>
        <v>2013-Jan</v>
      </c>
      <c r="L2949" s="1" t="str">
        <f>TEXT(Date_DATA[[#This Row],[OrderedDate]],"mmmm")</f>
        <v>January</v>
      </c>
    </row>
    <row r="2950" spans="1:12" x14ac:dyDescent="0.3">
      <c r="A2950">
        <v>41301</v>
      </c>
      <c r="B2950">
        <v>1</v>
      </c>
      <c r="C2950" t="s">
        <v>5528</v>
      </c>
      <c r="D2950">
        <v>27</v>
      </c>
      <c r="E2950">
        <v>5</v>
      </c>
      <c r="F2950" t="s">
        <v>5524</v>
      </c>
      <c r="G2950" s="1" t="s">
        <v>5525</v>
      </c>
      <c r="H2950" s="1" t="s">
        <v>8494</v>
      </c>
      <c r="I2950" s="1" t="s">
        <v>5527</v>
      </c>
      <c r="J2950">
        <v>2012</v>
      </c>
      <c r="K2950" s="1" t="str">
        <f>TEXT(Date_DATA[[#This Row],[OrderedDate]],"YYYY-MMM")</f>
        <v>2013-Jan</v>
      </c>
      <c r="L2950" s="1" t="str">
        <f>TEXT(Date_DATA[[#This Row],[OrderedDate]],"mmmm")</f>
        <v>January</v>
      </c>
    </row>
    <row r="2951" spans="1:12" x14ac:dyDescent="0.3">
      <c r="A2951">
        <v>41302</v>
      </c>
      <c r="B2951">
        <v>2</v>
      </c>
      <c r="C2951" t="s">
        <v>5530</v>
      </c>
      <c r="D2951">
        <v>28</v>
      </c>
      <c r="E2951">
        <v>5</v>
      </c>
      <c r="F2951" t="s">
        <v>5524</v>
      </c>
      <c r="G2951" s="1" t="s">
        <v>5525</v>
      </c>
      <c r="H2951" s="1" t="s">
        <v>8495</v>
      </c>
      <c r="I2951" s="1" t="s">
        <v>5527</v>
      </c>
      <c r="J2951">
        <v>2012</v>
      </c>
      <c r="K2951" s="1" t="str">
        <f>TEXT(Date_DATA[[#This Row],[OrderedDate]],"YYYY-MMM")</f>
        <v>2013-Jan</v>
      </c>
      <c r="L2951" s="1" t="str">
        <f>TEXT(Date_DATA[[#This Row],[OrderedDate]],"mmmm")</f>
        <v>January</v>
      </c>
    </row>
    <row r="2952" spans="1:12" x14ac:dyDescent="0.3">
      <c r="A2952">
        <v>41303</v>
      </c>
      <c r="B2952">
        <v>3</v>
      </c>
      <c r="C2952" t="s">
        <v>5532</v>
      </c>
      <c r="D2952">
        <v>29</v>
      </c>
      <c r="E2952">
        <v>5</v>
      </c>
      <c r="F2952" t="s">
        <v>5524</v>
      </c>
      <c r="G2952" s="1" t="s">
        <v>5525</v>
      </c>
      <c r="H2952" s="1" t="s">
        <v>8496</v>
      </c>
      <c r="I2952" s="1" t="s">
        <v>5527</v>
      </c>
      <c r="J2952">
        <v>2012</v>
      </c>
      <c r="K2952" s="1" t="str">
        <f>TEXT(Date_DATA[[#This Row],[OrderedDate]],"YYYY-MMM")</f>
        <v>2013-Jan</v>
      </c>
      <c r="L2952" s="1" t="str">
        <f>TEXT(Date_DATA[[#This Row],[OrderedDate]],"mmmm")</f>
        <v>January</v>
      </c>
    </row>
    <row r="2953" spans="1:12" x14ac:dyDescent="0.3">
      <c r="A2953">
        <v>41304</v>
      </c>
      <c r="B2953">
        <v>4</v>
      </c>
      <c r="C2953" t="s">
        <v>5534</v>
      </c>
      <c r="D2953">
        <v>30</v>
      </c>
      <c r="E2953">
        <v>5</v>
      </c>
      <c r="F2953" t="s">
        <v>5524</v>
      </c>
      <c r="G2953" s="1" t="s">
        <v>5525</v>
      </c>
      <c r="H2953" s="1" t="s">
        <v>8497</v>
      </c>
      <c r="I2953" s="1" t="s">
        <v>5527</v>
      </c>
      <c r="J2953">
        <v>2012</v>
      </c>
      <c r="K2953" s="1" t="str">
        <f>TEXT(Date_DATA[[#This Row],[OrderedDate]],"YYYY-MMM")</f>
        <v>2013-Jan</v>
      </c>
      <c r="L2953" s="1" t="str">
        <f>TEXT(Date_DATA[[#This Row],[OrderedDate]],"mmmm")</f>
        <v>January</v>
      </c>
    </row>
    <row r="2954" spans="1:12" x14ac:dyDescent="0.3">
      <c r="A2954">
        <v>41305</v>
      </c>
      <c r="B2954">
        <v>5</v>
      </c>
      <c r="C2954" t="s">
        <v>5536</v>
      </c>
      <c r="D2954">
        <v>31</v>
      </c>
      <c r="E2954">
        <v>5</v>
      </c>
      <c r="F2954" t="s">
        <v>5524</v>
      </c>
      <c r="G2954" s="1" t="s">
        <v>5525</v>
      </c>
      <c r="H2954" s="1" t="s">
        <v>8498</v>
      </c>
      <c r="I2954" s="1" t="s">
        <v>5527</v>
      </c>
      <c r="J2954">
        <v>2012</v>
      </c>
      <c r="K2954" s="1" t="str">
        <f>TEXT(Date_DATA[[#This Row],[OrderedDate]],"YYYY-MMM")</f>
        <v>2013-Jan</v>
      </c>
      <c r="L2954" s="1" t="str">
        <f>TEXT(Date_DATA[[#This Row],[OrderedDate]],"mmmm")</f>
        <v>January</v>
      </c>
    </row>
    <row r="2955" spans="1:12" x14ac:dyDescent="0.3">
      <c r="A2955">
        <v>41306</v>
      </c>
      <c r="B2955">
        <v>6</v>
      </c>
      <c r="C2955" t="s">
        <v>5538</v>
      </c>
      <c r="D2955">
        <v>32</v>
      </c>
      <c r="E2955">
        <v>5</v>
      </c>
      <c r="F2955" t="s">
        <v>5564</v>
      </c>
      <c r="G2955" s="1" t="s">
        <v>5525</v>
      </c>
      <c r="H2955" s="1" t="s">
        <v>8499</v>
      </c>
      <c r="I2955" s="1" t="s">
        <v>5527</v>
      </c>
      <c r="J2955">
        <v>2012</v>
      </c>
      <c r="K2955" s="1" t="str">
        <f>TEXT(Date_DATA[[#This Row],[OrderedDate]],"YYYY-MMM")</f>
        <v>2013-Feb</v>
      </c>
      <c r="L2955" s="1" t="str">
        <f>TEXT(Date_DATA[[#This Row],[OrderedDate]],"mmmm")</f>
        <v>February</v>
      </c>
    </row>
    <row r="2956" spans="1:12" x14ac:dyDescent="0.3">
      <c r="A2956">
        <v>41307</v>
      </c>
      <c r="B2956">
        <v>7</v>
      </c>
      <c r="C2956" t="s">
        <v>5523</v>
      </c>
      <c r="D2956">
        <v>33</v>
      </c>
      <c r="E2956">
        <v>5</v>
      </c>
      <c r="F2956" t="s">
        <v>5564</v>
      </c>
      <c r="G2956" s="1" t="s">
        <v>5525</v>
      </c>
      <c r="H2956" s="1" t="s">
        <v>8500</v>
      </c>
      <c r="I2956" s="1" t="s">
        <v>5527</v>
      </c>
      <c r="J2956">
        <v>2012</v>
      </c>
      <c r="K2956" s="1" t="str">
        <f>TEXT(Date_DATA[[#This Row],[OrderedDate]],"YYYY-MMM")</f>
        <v>2013-Feb</v>
      </c>
      <c r="L2956" s="1" t="str">
        <f>TEXT(Date_DATA[[#This Row],[OrderedDate]],"mmmm")</f>
        <v>February</v>
      </c>
    </row>
    <row r="2957" spans="1:12" x14ac:dyDescent="0.3">
      <c r="A2957">
        <v>41308</v>
      </c>
      <c r="B2957">
        <v>1</v>
      </c>
      <c r="C2957" t="s">
        <v>5528</v>
      </c>
      <c r="D2957">
        <v>34</v>
      </c>
      <c r="E2957">
        <v>6</v>
      </c>
      <c r="F2957" t="s">
        <v>5564</v>
      </c>
      <c r="G2957" s="1" t="s">
        <v>5525</v>
      </c>
      <c r="H2957" s="1" t="s">
        <v>8501</v>
      </c>
      <c r="I2957" s="1" t="s">
        <v>5527</v>
      </c>
      <c r="J2957">
        <v>2012</v>
      </c>
      <c r="K2957" s="1" t="str">
        <f>TEXT(Date_DATA[[#This Row],[OrderedDate]],"YYYY-MMM")</f>
        <v>2013-Feb</v>
      </c>
      <c r="L2957" s="1" t="str">
        <f>TEXT(Date_DATA[[#This Row],[OrderedDate]],"mmmm")</f>
        <v>February</v>
      </c>
    </row>
    <row r="2958" spans="1:12" x14ac:dyDescent="0.3">
      <c r="A2958">
        <v>41309</v>
      </c>
      <c r="B2958">
        <v>2</v>
      </c>
      <c r="C2958" t="s">
        <v>5530</v>
      </c>
      <c r="D2958">
        <v>35</v>
      </c>
      <c r="E2958">
        <v>6</v>
      </c>
      <c r="F2958" t="s">
        <v>5564</v>
      </c>
      <c r="G2958" s="1" t="s">
        <v>5525</v>
      </c>
      <c r="H2958" s="1" t="s">
        <v>8502</v>
      </c>
      <c r="I2958" s="1" t="s">
        <v>5527</v>
      </c>
      <c r="J2958">
        <v>2012</v>
      </c>
      <c r="K2958" s="1" t="str">
        <f>TEXT(Date_DATA[[#This Row],[OrderedDate]],"YYYY-MMM")</f>
        <v>2013-Feb</v>
      </c>
      <c r="L2958" s="1" t="str">
        <f>TEXT(Date_DATA[[#This Row],[OrderedDate]],"mmmm")</f>
        <v>February</v>
      </c>
    </row>
    <row r="2959" spans="1:12" x14ac:dyDescent="0.3">
      <c r="A2959">
        <v>41310</v>
      </c>
      <c r="B2959">
        <v>3</v>
      </c>
      <c r="C2959" t="s">
        <v>5532</v>
      </c>
      <c r="D2959">
        <v>36</v>
      </c>
      <c r="E2959">
        <v>6</v>
      </c>
      <c r="F2959" t="s">
        <v>5564</v>
      </c>
      <c r="G2959" s="1" t="s">
        <v>5525</v>
      </c>
      <c r="H2959" s="1" t="s">
        <v>8503</v>
      </c>
      <c r="I2959" s="1" t="s">
        <v>5527</v>
      </c>
      <c r="J2959">
        <v>2012</v>
      </c>
      <c r="K2959" s="1" t="str">
        <f>TEXT(Date_DATA[[#This Row],[OrderedDate]],"YYYY-MMM")</f>
        <v>2013-Feb</v>
      </c>
      <c r="L2959" s="1" t="str">
        <f>TEXT(Date_DATA[[#This Row],[OrderedDate]],"mmmm")</f>
        <v>February</v>
      </c>
    </row>
    <row r="2960" spans="1:12" x14ac:dyDescent="0.3">
      <c r="A2960">
        <v>41311</v>
      </c>
      <c r="B2960">
        <v>4</v>
      </c>
      <c r="C2960" t="s">
        <v>5534</v>
      </c>
      <c r="D2960">
        <v>37</v>
      </c>
      <c r="E2960">
        <v>6</v>
      </c>
      <c r="F2960" t="s">
        <v>5564</v>
      </c>
      <c r="G2960" s="1" t="s">
        <v>5525</v>
      </c>
      <c r="H2960" s="1" t="s">
        <v>8504</v>
      </c>
      <c r="I2960" s="1" t="s">
        <v>5527</v>
      </c>
      <c r="J2960">
        <v>2012</v>
      </c>
      <c r="K2960" s="1" t="str">
        <f>TEXT(Date_DATA[[#This Row],[OrderedDate]],"YYYY-MMM")</f>
        <v>2013-Feb</v>
      </c>
      <c r="L2960" s="1" t="str">
        <f>TEXT(Date_DATA[[#This Row],[OrderedDate]],"mmmm")</f>
        <v>February</v>
      </c>
    </row>
    <row r="2961" spans="1:12" x14ac:dyDescent="0.3">
      <c r="A2961">
        <v>41312</v>
      </c>
      <c r="B2961">
        <v>5</v>
      </c>
      <c r="C2961" t="s">
        <v>5536</v>
      </c>
      <c r="D2961">
        <v>38</v>
      </c>
      <c r="E2961">
        <v>6</v>
      </c>
      <c r="F2961" t="s">
        <v>5564</v>
      </c>
      <c r="G2961" s="1" t="s">
        <v>5525</v>
      </c>
      <c r="H2961" s="1" t="s">
        <v>8505</v>
      </c>
      <c r="I2961" s="1" t="s">
        <v>5527</v>
      </c>
      <c r="J2961">
        <v>2012</v>
      </c>
      <c r="K2961" s="1" t="str">
        <f>TEXT(Date_DATA[[#This Row],[OrderedDate]],"YYYY-MMM")</f>
        <v>2013-Feb</v>
      </c>
      <c r="L2961" s="1" t="str">
        <f>TEXT(Date_DATA[[#This Row],[OrderedDate]],"mmmm")</f>
        <v>February</v>
      </c>
    </row>
    <row r="2962" spans="1:12" x14ac:dyDescent="0.3">
      <c r="A2962">
        <v>41313</v>
      </c>
      <c r="B2962">
        <v>6</v>
      </c>
      <c r="C2962" t="s">
        <v>5538</v>
      </c>
      <c r="D2962">
        <v>39</v>
      </c>
      <c r="E2962">
        <v>6</v>
      </c>
      <c r="F2962" t="s">
        <v>5564</v>
      </c>
      <c r="G2962" s="1" t="s">
        <v>5525</v>
      </c>
      <c r="H2962" s="1" t="s">
        <v>8506</v>
      </c>
      <c r="I2962" s="1" t="s">
        <v>5527</v>
      </c>
      <c r="J2962">
        <v>2012</v>
      </c>
      <c r="K2962" s="1" t="str">
        <f>TEXT(Date_DATA[[#This Row],[OrderedDate]],"YYYY-MMM")</f>
        <v>2013-Feb</v>
      </c>
      <c r="L2962" s="1" t="str">
        <f>TEXT(Date_DATA[[#This Row],[OrderedDate]],"mmmm")</f>
        <v>February</v>
      </c>
    </row>
    <row r="2963" spans="1:12" x14ac:dyDescent="0.3">
      <c r="A2963">
        <v>41314</v>
      </c>
      <c r="B2963">
        <v>7</v>
      </c>
      <c r="C2963" t="s">
        <v>5523</v>
      </c>
      <c r="D2963">
        <v>40</v>
      </c>
      <c r="E2963">
        <v>6</v>
      </c>
      <c r="F2963" t="s">
        <v>5564</v>
      </c>
      <c r="G2963" s="1" t="s">
        <v>5525</v>
      </c>
      <c r="H2963" s="1" t="s">
        <v>8507</v>
      </c>
      <c r="I2963" s="1" t="s">
        <v>5527</v>
      </c>
      <c r="J2963">
        <v>2012</v>
      </c>
      <c r="K2963" s="1" t="str">
        <f>TEXT(Date_DATA[[#This Row],[OrderedDate]],"YYYY-MMM")</f>
        <v>2013-Feb</v>
      </c>
      <c r="L2963" s="1" t="str">
        <f>TEXT(Date_DATA[[#This Row],[OrderedDate]],"mmmm")</f>
        <v>February</v>
      </c>
    </row>
    <row r="2964" spans="1:12" x14ac:dyDescent="0.3">
      <c r="A2964">
        <v>41315</v>
      </c>
      <c r="B2964">
        <v>1</v>
      </c>
      <c r="C2964" t="s">
        <v>5528</v>
      </c>
      <c r="D2964">
        <v>41</v>
      </c>
      <c r="E2964">
        <v>7</v>
      </c>
      <c r="F2964" t="s">
        <v>5564</v>
      </c>
      <c r="G2964" s="1" t="s">
        <v>5525</v>
      </c>
      <c r="H2964" s="1" t="s">
        <v>8508</v>
      </c>
      <c r="I2964" s="1" t="s">
        <v>5527</v>
      </c>
      <c r="J2964">
        <v>2012</v>
      </c>
      <c r="K2964" s="1" t="str">
        <f>TEXT(Date_DATA[[#This Row],[OrderedDate]],"YYYY-MMM")</f>
        <v>2013-Feb</v>
      </c>
      <c r="L2964" s="1" t="str">
        <f>TEXT(Date_DATA[[#This Row],[OrderedDate]],"mmmm")</f>
        <v>February</v>
      </c>
    </row>
    <row r="2965" spans="1:12" x14ac:dyDescent="0.3">
      <c r="A2965">
        <v>41316</v>
      </c>
      <c r="B2965">
        <v>2</v>
      </c>
      <c r="C2965" t="s">
        <v>5530</v>
      </c>
      <c r="D2965">
        <v>42</v>
      </c>
      <c r="E2965">
        <v>7</v>
      </c>
      <c r="F2965" t="s">
        <v>5564</v>
      </c>
      <c r="G2965" s="1" t="s">
        <v>5525</v>
      </c>
      <c r="H2965" s="1" t="s">
        <v>8509</v>
      </c>
      <c r="I2965" s="1" t="s">
        <v>5527</v>
      </c>
      <c r="J2965">
        <v>2012</v>
      </c>
      <c r="K2965" s="1" t="str">
        <f>TEXT(Date_DATA[[#This Row],[OrderedDate]],"YYYY-MMM")</f>
        <v>2013-Feb</v>
      </c>
      <c r="L2965" s="1" t="str">
        <f>TEXT(Date_DATA[[#This Row],[OrderedDate]],"mmmm")</f>
        <v>February</v>
      </c>
    </row>
    <row r="2966" spans="1:12" x14ac:dyDescent="0.3">
      <c r="A2966">
        <v>41317</v>
      </c>
      <c r="B2966">
        <v>3</v>
      </c>
      <c r="C2966" t="s">
        <v>5532</v>
      </c>
      <c r="D2966">
        <v>43</v>
      </c>
      <c r="E2966">
        <v>7</v>
      </c>
      <c r="F2966" t="s">
        <v>5564</v>
      </c>
      <c r="G2966" s="1" t="s">
        <v>5525</v>
      </c>
      <c r="H2966" s="1" t="s">
        <v>8510</v>
      </c>
      <c r="I2966" s="1" t="s">
        <v>5527</v>
      </c>
      <c r="J2966">
        <v>2012</v>
      </c>
      <c r="K2966" s="1" t="str">
        <f>TEXT(Date_DATA[[#This Row],[OrderedDate]],"YYYY-MMM")</f>
        <v>2013-Feb</v>
      </c>
      <c r="L2966" s="1" t="str">
        <f>TEXT(Date_DATA[[#This Row],[OrderedDate]],"mmmm")</f>
        <v>February</v>
      </c>
    </row>
    <row r="2967" spans="1:12" x14ac:dyDescent="0.3">
      <c r="A2967">
        <v>41318</v>
      </c>
      <c r="B2967">
        <v>4</v>
      </c>
      <c r="C2967" t="s">
        <v>5534</v>
      </c>
      <c r="D2967">
        <v>44</v>
      </c>
      <c r="E2967">
        <v>7</v>
      </c>
      <c r="F2967" t="s">
        <v>5564</v>
      </c>
      <c r="G2967" s="1" t="s">
        <v>5525</v>
      </c>
      <c r="H2967" s="1" t="s">
        <v>8511</v>
      </c>
      <c r="I2967" s="1" t="s">
        <v>5527</v>
      </c>
      <c r="J2967">
        <v>2012</v>
      </c>
      <c r="K2967" s="1" t="str">
        <f>TEXT(Date_DATA[[#This Row],[OrderedDate]],"YYYY-MMM")</f>
        <v>2013-Feb</v>
      </c>
      <c r="L2967" s="1" t="str">
        <f>TEXT(Date_DATA[[#This Row],[OrderedDate]],"mmmm")</f>
        <v>February</v>
      </c>
    </row>
    <row r="2968" spans="1:12" x14ac:dyDescent="0.3">
      <c r="A2968">
        <v>41319</v>
      </c>
      <c r="B2968">
        <v>5</v>
      </c>
      <c r="C2968" t="s">
        <v>5536</v>
      </c>
      <c r="D2968">
        <v>45</v>
      </c>
      <c r="E2968">
        <v>7</v>
      </c>
      <c r="F2968" t="s">
        <v>5564</v>
      </c>
      <c r="G2968" s="1" t="s">
        <v>5525</v>
      </c>
      <c r="H2968" s="1" t="s">
        <v>8512</v>
      </c>
      <c r="I2968" s="1" t="s">
        <v>5527</v>
      </c>
      <c r="J2968">
        <v>2012</v>
      </c>
      <c r="K2968" s="1" t="str">
        <f>TEXT(Date_DATA[[#This Row],[OrderedDate]],"YYYY-MMM")</f>
        <v>2013-Feb</v>
      </c>
      <c r="L2968" s="1" t="str">
        <f>TEXT(Date_DATA[[#This Row],[OrderedDate]],"mmmm")</f>
        <v>February</v>
      </c>
    </row>
    <row r="2969" spans="1:12" x14ac:dyDescent="0.3">
      <c r="A2969">
        <v>41320</v>
      </c>
      <c r="B2969">
        <v>6</v>
      </c>
      <c r="C2969" t="s">
        <v>5538</v>
      </c>
      <c r="D2969">
        <v>46</v>
      </c>
      <c r="E2969">
        <v>7</v>
      </c>
      <c r="F2969" t="s">
        <v>5564</v>
      </c>
      <c r="G2969" s="1" t="s">
        <v>5525</v>
      </c>
      <c r="H2969" s="1" t="s">
        <v>8513</v>
      </c>
      <c r="I2969" s="1" t="s">
        <v>5527</v>
      </c>
      <c r="J2969">
        <v>2012</v>
      </c>
      <c r="K2969" s="1" t="str">
        <f>TEXT(Date_DATA[[#This Row],[OrderedDate]],"YYYY-MMM")</f>
        <v>2013-Feb</v>
      </c>
      <c r="L2969" s="1" t="str">
        <f>TEXT(Date_DATA[[#This Row],[OrderedDate]],"mmmm")</f>
        <v>February</v>
      </c>
    </row>
    <row r="2970" spans="1:12" x14ac:dyDescent="0.3">
      <c r="A2970">
        <v>41321</v>
      </c>
      <c r="B2970">
        <v>7</v>
      </c>
      <c r="C2970" t="s">
        <v>5523</v>
      </c>
      <c r="D2970">
        <v>47</v>
      </c>
      <c r="E2970">
        <v>7</v>
      </c>
      <c r="F2970" t="s">
        <v>5564</v>
      </c>
      <c r="G2970" s="1" t="s">
        <v>5525</v>
      </c>
      <c r="H2970" s="1" t="s">
        <v>8514</v>
      </c>
      <c r="I2970" s="1" t="s">
        <v>5527</v>
      </c>
      <c r="J2970">
        <v>2012</v>
      </c>
      <c r="K2970" s="1" t="str">
        <f>TEXT(Date_DATA[[#This Row],[OrderedDate]],"YYYY-MMM")</f>
        <v>2013-Feb</v>
      </c>
      <c r="L2970" s="1" t="str">
        <f>TEXT(Date_DATA[[#This Row],[OrderedDate]],"mmmm")</f>
        <v>February</v>
      </c>
    </row>
    <row r="2971" spans="1:12" x14ac:dyDescent="0.3">
      <c r="A2971">
        <v>41322</v>
      </c>
      <c r="B2971">
        <v>1</v>
      </c>
      <c r="C2971" t="s">
        <v>5528</v>
      </c>
      <c r="D2971">
        <v>48</v>
      </c>
      <c r="E2971">
        <v>8</v>
      </c>
      <c r="F2971" t="s">
        <v>5564</v>
      </c>
      <c r="G2971" s="1" t="s">
        <v>5525</v>
      </c>
      <c r="H2971" s="1" t="s">
        <v>8515</v>
      </c>
      <c r="I2971" s="1" t="s">
        <v>5527</v>
      </c>
      <c r="J2971">
        <v>2012</v>
      </c>
      <c r="K2971" s="1" t="str">
        <f>TEXT(Date_DATA[[#This Row],[OrderedDate]],"YYYY-MMM")</f>
        <v>2013-Feb</v>
      </c>
      <c r="L2971" s="1" t="str">
        <f>TEXT(Date_DATA[[#This Row],[OrderedDate]],"mmmm")</f>
        <v>February</v>
      </c>
    </row>
    <row r="2972" spans="1:12" x14ac:dyDescent="0.3">
      <c r="A2972">
        <v>41323</v>
      </c>
      <c r="B2972">
        <v>2</v>
      </c>
      <c r="C2972" t="s">
        <v>5530</v>
      </c>
      <c r="D2972">
        <v>49</v>
      </c>
      <c r="E2972">
        <v>8</v>
      </c>
      <c r="F2972" t="s">
        <v>5564</v>
      </c>
      <c r="G2972" s="1" t="s">
        <v>5525</v>
      </c>
      <c r="H2972" s="1" t="s">
        <v>8516</v>
      </c>
      <c r="I2972" s="1" t="s">
        <v>5527</v>
      </c>
      <c r="J2972">
        <v>2012</v>
      </c>
      <c r="K2972" s="1" t="str">
        <f>TEXT(Date_DATA[[#This Row],[OrderedDate]],"YYYY-MMM")</f>
        <v>2013-Feb</v>
      </c>
      <c r="L2972" s="1" t="str">
        <f>TEXT(Date_DATA[[#This Row],[OrderedDate]],"mmmm")</f>
        <v>February</v>
      </c>
    </row>
    <row r="2973" spans="1:12" x14ac:dyDescent="0.3">
      <c r="A2973">
        <v>41324</v>
      </c>
      <c r="B2973">
        <v>3</v>
      </c>
      <c r="C2973" t="s">
        <v>5532</v>
      </c>
      <c r="D2973">
        <v>50</v>
      </c>
      <c r="E2973">
        <v>8</v>
      </c>
      <c r="F2973" t="s">
        <v>5564</v>
      </c>
      <c r="G2973" s="1" t="s">
        <v>5525</v>
      </c>
      <c r="H2973" s="1" t="s">
        <v>8517</v>
      </c>
      <c r="I2973" s="1" t="s">
        <v>5527</v>
      </c>
      <c r="J2973">
        <v>2012</v>
      </c>
      <c r="K2973" s="1" t="str">
        <f>TEXT(Date_DATA[[#This Row],[OrderedDate]],"YYYY-MMM")</f>
        <v>2013-Feb</v>
      </c>
      <c r="L2973" s="1" t="str">
        <f>TEXT(Date_DATA[[#This Row],[OrderedDate]],"mmmm")</f>
        <v>February</v>
      </c>
    </row>
    <row r="2974" spans="1:12" x14ac:dyDescent="0.3">
      <c r="A2974">
        <v>41325</v>
      </c>
      <c r="B2974">
        <v>4</v>
      </c>
      <c r="C2974" t="s">
        <v>5534</v>
      </c>
      <c r="D2974">
        <v>51</v>
      </c>
      <c r="E2974">
        <v>8</v>
      </c>
      <c r="F2974" t="s">
        <v>5564</v>
      </c>
      <c r="G2974" s="1" t="s">
        <v>5525</v>
      </c>
      <c r="H2974" s="1" t="s">
        <v>8518</v>
      </c>
      <c r="I2974" s="1" t="s">
        <v>5527</v>
      </c>
      <c r="J2974">
        <v>2012</v>
      </c>
      <c r="K2974" s="1" t="str">
        <f>TEXT(Date_DATA[[#This Row],[OrderedDate]],"YYYY-MMM")</f>
        <v>2013-Feb</v>
      </c>
      <c r="L2974" s="1" t="str">
        <f>TEXT(Date_DATA[[#This Row],[OrderedDate]],"mmmm")</f>
        <v>February</v>
      </c>
    </row>
    <row r="2975" spans="1:12" x14ac:dyDescent="0.3">
      <c r="A2975">
        <v>41326</v>
      </c>
      <c r="B2975">
        <v>5</v>
      </c>
      <c r="C2975" t="s">
        <v>5536</v>
      </c>
      <c r="D2975">
        <v>52</v>
      </c>
      <c r="E2975">
        <v>8</v>
      </c>
      <c r="F2975" t="s">
        <v>5564</v>
      </c>
      <c r="G2975" s="1" t="s">
        <v>5525</v>
      </c>
      <c r="H2975" s="1" t="s">
        <v>8519</v>
      </c>
      <c r="I2975" s="1" t="s">
        <v>5527</v>
      </c>
      <c r="J2975">
        <v>2012</v>
      </c>
      <c r="K2975" s="1" t="str">
        <f>TEXT(Date_DATA[[#This Row],[OrderedDate]],"YYYY-MMM")</f>
        <v>2013-Feb</v>
      </c>
      <c r="L2975" s="1" t="str">
        <f>TEXT(Date_DATA[[#This Row],[OrderedDate]],"mmmm")</f>
        <v>February</v>
      </c>
    </row>
    <row r="2976" spans="1:12" x14ac:dyDescent="0.3">
      <c r="A2976">
        <v>41327</v>
      </c>
      <c r="B2976">
        <v>6</v>
      </c>
      <c r="C2976" t="s">
        <v>5538</v>
      </c>
      <c r="D2976">
        <v>53</v>
      </c>
      <c r="E2976">
        <v>8</v>
      </c>
      <c r="F2976" t="s">
        <v>5564</v>
      </c>
      <c r="G2976" s="1" t="s">
        <v>5525</v>
      </c>
      <c r="H2976" s="1" t="s">
        <v>8520</v>
      </c>
      <c r="I2976" s="1" t="s">
        <v>5527</v>
      </c>
      <c r="J2976">
        <v>2012</v>
      </c>
      <c r="K2976" s="1" t="str">
        <f>TEXT(Date_DATA[[#This Row],[OrderedDate]],"YYYY-MMM")</f>
        <v>2013-Feb</v>
      </c>
      <c r="L2976" s="1" t="str">
        <f>TEXT(Date_DATA[[#This Row],[OrderedDate]],"mmmm")</f>
        <v>February</v>
      </c>
    </row>
    <row r="2977" spans="1:12" x14ac:dyDescent="0.3">
      <c r="A2977">
        <v>41328</v>
      </c>
      <c r="B2977">
        <v>7</v>
      </c>
      <c r="C2977" t="s">
        <v>5523</v>
      </c>
      <c r="D2977">
        <v>54</v>
      </c>
      <c r="E2977">
        <v>8</v>
      </c>
      <c r="F2977" t="s">
        <v>5564</v>
      </c>
      <c r="G2977" s="1" t="s">
        <v>5525</v>
      </c>
      <c r="H2977" s="1" t="s">
        <v>8521</v>
      </c>
      <c r="I2977" s="1" t="s">
        <v>5527</v>
      </c>
      <c r="J2977">
        <v>2012</v>
      </c>
      <c r="K2977" s="1" t="str">
        <f>TEXT(Date_DATA[[#This Row],[OrderedDate]],"YYYY-MMM")</f>
        <v>2013-Feb</v>
      </c>
      <c r="L2977" s="1" t="str">
        <f>TEXT(Date_DATA[[#This Row],[OrderedDate]],"mmmm")</f>
        <v>February</v>
      </c>
    </row>
    <row r="2978" spans="1:12" x14ac:dyDescent="0.3">
      <c r="A2978">
        <v>41329</v>
      </c>
      <c r="B2978">
        <v>1</v>
      </c>
      <c r="C2978" t="s">
        <v>5528</v>
      </c>
      <c r="D2978">
        <v>55</v>
      </c>
      <c r="E2978">
        <v>9</v>
      </c>
      <c r="F2978" t="s">
        <v>5564</v>
      </c>
      <c r="G2978" s="1" t="s">
        <v>5525</v>
      </c>
      <c r="H2978" s="1" t="s">
        <v>8522</v>
      </c>
      <c r="I2978" s="1" t="s">
        <v>5527</v>
      </c>
      <c r="J2978">
        <v>2012</v>
      </c>
      <c r="K2978" s="1" t="str">
        <f>TEXT(Date_DATA[[#This Row],[OrderedDate]],"YYYY-MMM")</f>
        <v>2013-Feb</v>
      </c>
      <c r="L2978" s="1" t="str">
        <f>TEXT(Date_DATA[[#This Row],[OrderedDate]],"mmmm")</f>
        <v>February</v>
      </c>
    </row>
    <row r="2979" spans="1:12" x14ac:dyDescent="0.3">
      <c r="A2979">
        <v>41330</v>
      </c>
      <c r="B2979">
        <v>2</v>
      </c>
      <c r="C2979" t="s">
        <v>5530</v>
      </c>
      <c r="D2979">
        <v>56</v>
      </c>
      <c r="E2979">
        <v>9</v>
      </c>
      <c r="F2979" t="s">
        <v>5564</v>
      </c>
      <c r="G2979" s="1" t="s">
        <v>5525</v>
      </c>
      <c r="H2979" s="1" t="s">
        <v>8523</v>
      </c>
      <c r="I2979" s="1" t="s">
        <v>5527</v>
      </c>
      <c r="J2979">
        <v>2012</v>
      </c>
      <c r="K2979" s="1" t="str">
        <f>TEXT(Date_DATA[[#This Row],[OrderedDate]],"YYYY-MMM")</f>
        <v>2013-Feb</v>
      </c>
      <c r="L2979" s="1" t="str">
        <f>TEXT(Date_DATA[[#This Row],[OrderedDate]],"mmmm")</f>
        <v>February</v>
      </c>
    </row>
    <row r="2980" spans="1:12" x14ac:dyDescent="0.3">
      <c r="A2980">
        <v>41331</v>
      </c>
      <c r="B2980">
        <v>3</v>
      </c>
      <c r="C2980" t="s">
        <v>5532</v>
      </c>
      <c r="D2980">
        <v>57</v>
      </c>
      <c r="E2980">
        <v>9</v>
      </c>
      <c r="F2980" t="s">
        <v>5564</v>
      </c>
      <c r="G2980" s="1" t="s">
        <v>5525</v>
      </c>
      <c r="H2980" s="1" t="s">
        <v>8524</v>
      </c>
      <c r="I2980" s="1" t="s">
        <v>5527</v>
      </c>
      <c r="J2980">
        <v>2012</v>
      </c>
      <c r="K2980" s="1" t="str">
        <f>TEXT(Date_DATA[[#This Row],[OrderedDate]],"YYYY-MMM")</f>
        <v>2013-Feb</v>
      </c>
      <c r="L2980" s="1" t="str">
        <f>TEXT(Date_DATA[[#This Row],[OrderedDate]],"mmmm")</f>
        <v>February</v>
      </c>
    </row>
    <row r="2981" spans="1:12" x14ac:dyDescent="0.3">
      <c r="A2981">
        <v>41332</v>
      </c>
      <c r="B2981">
        <v>4</v>
      </c>
      <c r="C2981" t="s">
        <v>5534</v>
      </c>
      <c r="D2981">
        <v>58</v>
      </c>
      <c r="E2981">
        <v>9</v>
      </c>
      <c r="F2981" t="s">
        <v>5564</v>
      </c>
      <c r="G2981" s="1" t="s">
        <v>5525</v>
      </c>
      <c r="H2981" s="1" t="s">
        <v>8525</v>
      </c>
      <c r="I2981" s="1" t="s">
        <v>5527</v>
      </c>
      <c r="J2981">
        <v>2012</v>
      </c>
      <c r="K2981" s="1" t="str">
        <f>TEXT(Date_DATA[[#This Row],[OrderedDate]],"YYYY-MMM")</f>
        <v>2013-Feb</v>
      </c>
      <c r="L2981" s="1" t="str">
        <f>TEXT(Date_DATA[[#This Row],[OrderedDate]],"mmmm")</f>
        <v>February</v>
      </c>
    </row>
    <row r="2982" spans="1:12" x14ac:dyDescent="0.3">
      <c r="A2982">
        <v>41333</v>
      </c>
      <c r="B2982">
        <v>5</v>
      </c>
      <c r="C2982" t="s">
        <v>5536</v>
      </c>
      <c r="D2982">
        <v>59</v>
      </c>
      <c r="E2982">
        <v>9</v>
      </c>
      <c r="F2982" t="s">
        <v>5564</v>
      </c>
      <c r="G2982" s="1" t="s">
        <v>5525</v>
      </c>
      <c r="H2982" s="1" t="s">
        <v>8526</v>
      </c>
      <c r="I2982" s="1" t="s">
        <v>5527</v>
      </c>
      <c r="J2982">
        <v>2012</v>
      </c>
      <c r="K2982" s="1" t="str">
        <f>TEXT(Date_DATA[[#This Row],[OrderedDate]],"YYYY-MMM")</f>
        <v>2013-Feb</v>
      </c>
      <c r="L2982" s="1" t="str">
        <f>TEXT(Date_DATA[[#This Row],[OrderedDate]],"mmmm")</f>
        <v>February</v>
      </c>
    </row>
    <row r="2983" spans="1:12" x14ac:dyDescent="0.3">
      <c r="A2983">
        <v>41334</v>
      </c>
      <c r="B2983">
        <v>6</v>
      </c>
      <c r="C2983" t="s">
        <v>5538</v>
      </c>
      <c r="D2983">
        <v>60</v>
      </c>
      <c r="E2983">
        <v>9</v>
      </c>
      <c r="F2983" t="s">
        <v>5593</v>
      </c>
      <c r="G2983" s="1" t="s">
        <v>5525</v>
      </c>
      <c r="H2983" s="1" t="s">
        <v>8527</v>
      </c>
      <c r="I2983" s="1" t="s">
        <v>5527</v>
      </c>
      <c r="J2983">
        <v>2012</v>
      </c>
      <c r="K2983" s="1" t="str">
        <f>TEXT(Date_DATA[[#This Row],[OrderedDate]],"YYYY-MMM")</f>
        <v>2013-Mar</v>
      </c>
      <c r="L2983" s="1" t="str">
        <f>TEXT(Date_DATA[[#This Row],[OrderedDate]],"mmmm")</f>
        <v>March</v>
      </c>
    </row>
    <row r="2984" spans="1:12" x14ac:dyDescent="0.3">
      <c r="A2984">
        <v>41335</v>
      </c>
      <c r="B2984">
        <v>7</v>
      </c>
      <c r="C2984" t="s">
        <v>5523</v>
      </c>
      <c r="D2984">
        <v>61</v>
      </c>
      <c r="E2984">
        <v>9</v>
      </c>
      <c r="F2984" t="s">
        <v>5593</v>
      </c>
      <c r="G2984" s="1" t="s">
        <v>5525</v>
      </c>
      <c r="H2984" s="1" t="s">
        <v>8528</v>
      </c>
      <c r="I2984" s="1" t="s">
        <v>5527</v>
      </c>
      <c r="J2984">
        <v>2012</v>
      </c>
      <c r="K2984" s="1" t="str">
        <f>TEXT(Date_DATA[[#This Row],[OrderedDate]],"YYYY-MMM")</f>
        <v>2013-Mar</v>
      </c>
      <c r="L2984" s="1" t="str">
        <f>TEXT(Date_DATA[[#This Row],[OrderedDate]],"mmmm")</f>
        <v>March</v>
      </c>
    </row>
    <row r="2985" spans="1:12" x14ac:dyDescent="0.3">
      <c r="A2985">
        <v>41336</v>
      </c>
      <c r="B2985">
        <v>1</v>
      </c>
      <c r="C2985" t="s">
        <v>5528</v>
      </c>
      <c r="D2985">
        <v>62</v>
      </c>
      <c r="E2985">
        <v>10</v>
      </c>
      <c r="F2985" t="s">
        <v>5593</v>
      </c>
      <c r="G2985" s="1" t="s">
        <v>5525</v>
      </c>
      <c r="H2985" s="1" t="s">
        <v>8529</v>
      </c>
      <c r="I2985" s="1" t="s">
        <v>5527</v>
      </c>
      <c r="J2985">
        <v>2012</v>
      </c>
      <c r="K2985" s="1" t="str">
        <f>TEXT(Date_DATA[[#This Row],[OrderedDate]],"YYYY-MMM")</f>
        <v>2013-Mar</v>
      </c>
      <c r="L2985" s="1" t="str">
        <f>TEXT(Date_DATA[[#This Row],[OrderedDate]],"mmmm")</f>
        <v>March</v>
      </c>
    </row>
    <row r="2986" spans="1:12" x14ac:dyDescent="0.3">
      <c r="A2986">
        <v>41337</v>
      </c>
      <c r="B2986">
        <v>2</v>
      </c>
      <c r="C2986" t="s">
        <v>5530</v>
      </c>
      <c r="D2986">
        <v>63</v>
      </c>
      <c r="E2986">
        <v>10</v>
      </c>
      <c r="F2986" t="s">
        <v>5593</v>
      </c>
      <c r="G2986" s="1" t="s">
        <v>5525</v>
      </c>
      <c r="H2986" s="1" t="s">
        <v>8530</v>
      </c>
      <c r="I2986" s="1" t="s">
        <v>5527</v>
      </c>
      <c r="J2986">
        <v>2012</v>
      </c>
      <c r="K2986" s="1" t="str">
        <f>TEXT(Date_DATA[[#This Row],[OrderedDate]],"YYYY-MMM")</f>
        <v>2013-Mar</v>
      </c>
      <c r="L2986" s="1" t="str">
        <f>TEXT(Date_DATA[[#This Row],[OrderedDate]],"mmmm")</f>
        <v>March</v>
      </c>
    </row>
    <row r="2987" spans="1:12" x14ac:dyDescent="0.3">
      <c r="A2987">
        <v>41338</v>
      </c>
      <c r="B2987">
        <v>3</v>
      </c>
      <c r="C2987" t="s">
        <v>5532</v>
      </c>
      <c r="D2987">
        <v>64</v>
      </c>
      <c r="E2987">
        <v>10</v>
      </c>
      <c r="F2987" t="s">
        <v>5593</v>
      </c>
      <c r="G2987" s="1" t="s">
        <v>5525</v>
      </c>
      <c r="H2987" s="1" t="s">
        <v>8531</v>
      </c>
      <c r="I2987" s="1" t="s">
        <v>5527</v>
      </c>
      <c r="J2987">
        <v>2012</v>
      </c>
      <c r="K2987" s="1" t="str">
        <f>TEXT(Date_DATA[[#This Row],[OrderedDate]],"YYYY-MMM")</f>
        <v>2013-Mar</v>
      </c>
      <c r="L2987" s="1" t="str">
        <f>TEXT(Date_DATA[[#This Row],[OrderedDate]],"mmmm")</f>
        <v>March</v>
      </c>
    </row>
    <row r="2988" spans="1:12" x14ac:dyDescent="0.3">
      <c r="A2988">
        <v>41339</v>
      </c>
      <c r="B2988">
        <v>4</v>
      </c>
      <c r="C2988" t="s">
        <v>5534</v>
      </c>
      <c r="D2988">
        <v>65</v>
      </c>
      <c r="E2988">
        <v>10</v>
      </c>
      <c r="F2988" t="s">
        <v>5593</v>
      </c>
      <c r="G2988" s="1" t="s">
        <v>5525</v>
      </c>
      <c r="H2988" s="1" t="s">
        <v>8532</v>
      </c>
      <c r="I2988" s="1" t="s">
        <v>5527</v>
      </c>
      <c r="J2988">
        <v>2012</v>
      </c>
      <c r="K2988" s="1" t="str">
        <f>TEXT(Date_DATA[[#This Row],[OrderedDate]],"YYYY-MMM")</f>
        <v>2013-Mar</v>
      </c>
      <c r="L2988" s="1" t="str">
        <f>TEXT(Date_DATA[[#This Row],[OrderedDate]],"mmmm")</f>
        <v>March</v>
      </c>
    </row>
    <row r="2989" spans="1:12" x14ac:dyDescent="0.3">
      <c r="A2989">
        <v>41340</v>
      </c>
      <c r="B2989">
        <v>5</v>
      </c>
      <c r="C2989" t="s">
        <v>5536</v>
      </c>
      <c r="D2989">
        <v>66</v>
      </c>
      <c r="E2989">
        <v>10</v>
      </c>
      <c r="F2989" t="s">
        <v>5593</v>
      </c>
      <c r="G2989" s="1" t="s">
        <v>5525</v>
      </c>
      <c r="H2989" s="1" t="s">
        <v>8533</v>
      </c>
      <c r="I2989" s="1" t="s">
        <v>5527</v>
      </c>
      <c r="J2989">
        <v>2012</v>
      </c>
      <c r="K2989" s="1" t="str">
        <f>TEXT(Date_DATA[[#This Row],[OrderedDate]],"YYYY-MMM")</f>
        <v>2013-Mar</v>
      </c>
      <c r="L2989" s="1" t="str">
        <f>TEXT(Date_DATA[[#This Row],[OrderedDate]],"mmmm")</f>
        <v>March</v>
      </c>
    </row>
    <row r="2990" spans="1:12" x14ac:dyDescent="0.3">
      <c r="A2990">
        <v>41341</v>
      </c>
      <c r="B2990">
        <v>6</v>
      </c>
      <c r="C2990" t="s">
        <v>5538</v>
      </c>
      <c r="D2990">
        <v>67</v>
      </c>
      <c r="E2990">
        <v>10</v>
      </c>
      <c r="F2990" t="s">
        <v>5593</v>
      </c>
      <c r="G2990" s="1" t="s">
        <v>5525</v>
      </c>
      <c r="H2990" s="1" t="s">
        <v>8534</v>
      </c>
      <c r="I2990" s="1" t="s">
        <v>5527</v>
      </c>
      <c r="J2990">
        <v>2012</v>
      </c>
      <c r="K2990" s="1" t="str">
        <f>TEXT(Date_DATA[[#This Row],[OrderedDate]],"YYYY-MMM")</f>
        <v>2013-Mar</v>
      </c>
      <c r="L2990" s="1" t="str">
        <f>TEXT(Date_DATA[[#This Row],[OrderedDate]],"mmmm")</f>
        <v>March</v>
      </c>
    </row>
    <row r="2991" spans="1:12" x14ac:dyDescent="0.3">
      <c r="A2991">
        <v>41342</v>
      </c>
      <c r="B2991">
        <v>7</v>
      </c>
      <c r="C2991" t="s">
        <v>5523</v>
      </c>
      <c r="D2991">
        <v>68</v>
      </c>
      <c r="E2991">
        <v>10</v>
      </c>
      <c r="F2991" t="s">
        <v>5593</v>
      </c>
      <c r="G2991" s="1" t="s">
        <v>5525</v>
      </c>
      <c r="H2991" s="1" t="s">
        <v>8535</v>
      </c>
      <c r="I2991" s="1" t="s">
        <v>5527</v>
      </c>
      <c r="J2991">
        <v>2012</v>
      </c>
      <c r="K2991" s="1" t="str">
        <f>TEXT(Date_DATA[[#This Row],[OrderedDate]],"YYYY-MMM")</f>
        <v>2013-Mar</v>
      </c>
      <c r="L2991" s="1" t="str">
        <f>TEXT(Date_DATA[[#This Row],[OrderedDate]],"mmmm")</f>
        <v>March</v>
      </c>
    </row>
    <row r="2992" spans="1:12" x14ac:dyDescent="0.3">
      <c r="A2992">
        <v>41343</v>
      </c>
      <c r="B2992">
        <v>1</v>
      </c>
      <c r="C2992" t="s">
        <v>5528</v>
      </c>
      <c r="D2992">
        <v>69</v>
      </c>
      <c r="E2992">
        <v>11</v>
      </c>
      <c r="F2992" t="s">
        <v>5593</v>
      </c>
      <c r="G2992" s="1" t="s">
        <v>5525</v>
      </c>
      <c r="H2992" s="1" t="s">
        <v>8536</v>
      </c>
      <c r="I2992" s="1" t="s">
        <v>5527</v>
      </c>
      <c r="J2992">
        <v>2012</v>
      </c>
      <c r="K2992" s="1" t="str">
        <f>TEXT(Date_DATA[[#This Row],[OrderedDate]],"YYYY-MMM")</f>
        <v>2013-Mar</v>
      </c>
      <c r="L2992" s="1" t="str">
        <f>TEXT(Date_DATA[[#This Row],[OrderedDate]],"mmmm")</f>
        <v>March</v>
      </c>
    </row>
    <row r="2993" spans="1:12" x14ac:dyDescent="0.3">
      <c r="A2993">
        <v>41344</v>
      </c>
      <c r="B2993">
        <v>2</v>
      </c>
      <c r="C2993" t="s">
        <v>5530</v>
      </c>
      <c r="D2993">
        <v>70</v>
      </c>
      <c r="E2993">
        <v>11</v>
      </c>
      <c r="F2993" t="s">
        <v>5593</v>
      </c>
      <c r="G2993" s="1" t="s">
        <v>5525</v>
      </c>
      <c r="H2993" s="1" t="s">
        <v>8537</v>
      </c>
      <c r="I2993" s="1" t="s">
        <v>5527</v>
      </c>
      <c r="J2993">
        <v>2012</v>
      </c>
      <c r="K2993" s="1" t="str">
        <f>TEXT(Date_DATA[[#This Row],[OrderedDate]],"YYYY-MMM")</f>
        <v>2013-Mar</v>
      </c>
      <c r="L2993" s="1" t="str">
        <f>TEXT(Date_DATA[[#This Row],[OrderedDate]],"mmmm")</f>
        <v>March</v>
      </c>
    </row>
    <row r="2994" spans="1:12" x14ac:dyDescent="0.3">
      <c r="A2994">
        <v>41345</v>
      </c>
      <c r="B2994">
        <v>3</v>
      </c>
      <c r="C2994" t="s">
        <v>5532</v>
      </c>
      <c r="D2994">
        <v>71</v>
      </c>
      <c r="E2994">
        <v>11</v>
      </c>
      <c r="F2994" t="s">
        <v>5593</v>
      </c>
      <c r="G2994" s="1" t="s">
        <v>5525</v>
      </c>
      <c r="H2994" s="1" t="s">
        <v>8538</v>
      </c>
      <c r="I2994" s="1" t="s">
        <v>5527</v>
      </c>
      <c r="J2994">
        <v>2012</v>
      </c>
      <c r="K2994" s="1" t="str">
        <f>TEXT(Date_DATA[[#This Row],[OrderedDate]],"YYYY-MMM")</f>
        <v>2013-Mar</v>
      </c>
      <c r="L2994" s="1" t="str">
        <f>TEXT(Date_DATA[[#This Row],[OrderedDate]],"mmmm")</f>
        <v>March</v>
      </c>
    </row>
    <row r="2995" spans="1:12" x14ac:dyDescent="0.3">
      <c r="A2995">
        <v>41346</v>
      </c>
      <c r="B2995">
        <v>4</v>
      </c>
      <c r="C2995" t="s">
        <v>5534</v>
      </c>
      <c r="D2995">
        <v>72</v>
      </c>
      <c r="E2995">
        <v>11</v>
      </c>
      <c r="F2995" t="s">
        <v>5593</v>
      </c>
      <c r="G2995" s="1" t="s">
        <v>5525</v>
      </c>
      <c r="H2995" s="1" t="s">
        <v>8539</v>
      </c>
      <c r="I2995" s="1" t="s">
        <v>5527</v>
      </c>
      <c r="J2995">
        <v>2012</v>
      </c>
      <c r="K2995" s="1" t="str">
        <f>TEXT(Date_DATA[[#This Row],[OrderedDate]],"YYYY-MMM")</f>
        <v>2013-Mar</v>
      </c>
      <c r="L2995" s="1" t="str">
        <f>TEXT(Date_DATA[[#This Row],[OrderedDate]],"mmmm")</f>
        <v>March</v>
      </c>
    </row>
    <row r="2996" spans="1:12" x14ac:dyDescent="0.3">
      <c r="A2996">
        <v>41347</v>
      </c>
      <c r="B2996">
        <v>5</v>
      </c>
      <c r="C2996" t="s">
        <v>5536</v>
      </c>
      <c r="D2996">
        <v>73</v>
      </c>
      <c r="E2996">
        <v>11</v>
      </c>
      <c r="F2996" t="s">
        <v>5593</v>
      </c>
      <c r="G2996" s="1" t="s">
        <v>5525</v>
      </c>
      <c r="H2996" s="1" t="s">
        <v>8540</v>
      </c>
      <c r="I2996" s="1" t="s">
        <v>5527</v>
      </c>
      <c r="J2996">
        <v>2012</v>
      </c>
      <c r="K2996" s="1" t="str">
        <f>TEXT(Date_DATA[[#This Row],[OrderedDate]],"YYYY-MMM")</f>
        <v>2013-Mar</v>
      </c>
      <c r="L2996" s="1" t="str">
        <f>TEXT(Date_DATA[[#This Row],[OrderedDate]],"mmmm")</f>
        <v>March</v>
      </c>
    </row>
    <row r="2997" spans="1:12" x14ac:dyDescent="0.3">
      <c r="A2997">
        <v>41348</v>
      </c>
      <c r="B2997">
        <v>6</v>
      </c>
      <c r="C2997" t="s">
        <v>5538</v>
      </c>
      <c r="D2997">
        <v>74</v>
      </c>
      <c r="E2997">
        <v>11</v>
      </c>
      <c r="F2997" t="s">
        <v>5593</v>
      </c>
      <c r="G2997" s="1" t="s">
        <v>5525</v>
      </c>
      <c r="H2997" s="1" t="s">
        <v>8541</v>
      </c>
      <c r="I2997" s="1" t="s">
        <v>5527</v>
      </c>
      <c r="J2997">
        <v>2012</v>
      </c>
      <c r="K2997" s="1" t="str">
        <f>TEXT(Date_DATA[[#This Row],[OrderedDate]],"YYYY-MMM")</f>
        <v>2013-Mar</v>
      </c>
      <c r="L2997" s="1" t="str">
        <f>TEXT(Date_DATA[[#This Row],[OrderedDate]],"mmmm")</f>
        <v>March</v>
      </c>
    </row>
    <row r="2998" spans="1:12" x14ac:dyDescent="0.3">
      <c r="A2998">
        <v>41349</v>
      </c>
      <c r="B2998">
        <v>7</v>
      </c>
      <c r="C2998" t="s">
        <v>5523</v>
      </c>
      <c r="D2998">
        <v>75</v>
      </c>
      <c r="E2998">
        <v>11</v>
      </c>
      <c r="F2998" t="s">
        <v>5593</v>
      </c>
      <c r="G2998" s="1" t="s">
        <v>5525</v>
      </c>
      <c r="H2998" s="1" t="s">
        <v>8542</v>
      </c>
      <c r="I2998" s="1" t="s">
        <v>5527</v>
      </c>
      <c r="J2998">
        <v>2012</v>
      </c>
      <c r="K2998" s="1" t="str">
        <f>TEXT(Date_DATA[[#This Row],[OrderedDate]],"YYYY-MMM")</f>
        <v>2013-Mar</v>
      </c>
      <c r="L2998" s="1" t="str">
        <f>TEXT(Date_DATA[[#This Row],[OrderedDate]],"mmmm")</f>
        <v>March</v>
      </c>
    </row>
    <row r="2999" spans="1:12" x14ac:dyDescent="0.3">
      <c r="A2999">
        <v>41350</v>
      </c>
      <c r="B2999">
        <v>1</v>
      </c>
      <c r="C2999" t="s">
        <v>5528</v>
      </c>
      <c r="D2999">
        <v>76</v>
      </c>
      <c r="E2999">
        <v>12</v>
      </c>
      <c r="F2999" t="s">
        <v>5593</v>
      </c>
      <c r="G2999" s="1" t="s">
        <v>5525</v>
      </c>
      <c r="H2999" s="1" t="s">
        <v>8543</v>
      </c>
      <c r="I2999" s="1" t="s">
        <v>5527</v>
      </c>
      <c r="J2999">
        <v>2012</v>
      </c>
      <c r="K2999" s="1" t="str">
        <f>TEXT(Date_DATA[[#This Row],[OrderedDate]],"YYYY-MMM")</f>
        <v>2013-Mar</v>
      </c>
      <c r="L2999" s="1" t="str">
        <f>TEXT(Date_DATA[[#This Row],[OrderedDate]],"mmmm")</f>
        <v>March</v>
      </c>
    </row>
    <row r="3000" spans="1:12" x14ac:dyDescent="0.3">
      <c r="A3000">
        <v>41351</v>
      </c>
      <c r="B3000">
        <v>2</v>
      </c>
      <c r="C3000" t="s">
        <v>5530</v>
      </c>
      <c r="D3000">
        <v>77</v>
      </c>
      <c r="E3000">
        <v>12</v>
      </c>
      <c r="F3000" t="s">
        <v>5593</v>
      </c>
      <c r="G3000" s="1" t="s">
        <v>5525</v>
      </c>
      <c r="H3000" s="1" t="s">
        <v>8544</v>
      </c>
      <c r="I3000" s="1" t="s">
        <v>5527</v>
      </c>
      <c r="J3000">
        <v>2012</v>
      </c>
      <c r="K3000" s="1" t="str">
        <f>TEXT(Date_DATA[[#This Row],[OrderedDate]],"YYYY-MMM")</f>
        <v>2013-Mar</v>
      </c>
      <c r="L3000" s="1" t="str">
        <f>TEXT(Date_DATA[[#This Row],[OrderedDate]],"mmmm")</f>
        <v>March</v>
      </c>
    </row>
    <row r="3001" spans="1:12" x14ac:dyDescent="0.3">
      <c r="A3001">
        <v>41352</v>
      </c>
      <c r="B3001">
        <v>3</v>
      </c>
      <c r="C3001" t="s">
        <v>5532</v>
      </c>
      <c r="D3001">
        <v>78</v>
      </c>
      <c r="E3001">
        <v>12</v>
      </c>
      <c r="F3001" t="s">
        <v>5593</v>
      </c>
      <c r="G3001" s="1" t="s">
        <v>5525</v>
      </c>
      <c r="H3001" s="1" t="s">
        <v>8545</v>
      </c>
      <c r="I3001" s="1" t="s">
        <v>5527</v>
      </c>
      <c r="J3001">
        <v>2012</v>
      </c>
      <c r="K3001" s="1" t="str">
        <f>TEXT(Date_DATA[[#This Row],[OrderedDate]],"YYYY-MMM")</f>
        <v>2013-Mar</v>
      </c>
      <c r="L3001" s="1" t="str">
        <f>TEXT(Date_DATA[[#This Row],[OrderedDate]],"mmmm")</f>
        <v>March</v>
      </c>
    </row>
    <row r="3002" spans="1:12" x14ac:dyDescent="0.3">
      <c r="A3002">
        <v>41353</v>
      </c>
      <c r="B3002">
        <v>4</v>
      </c>
      <c r="C3002" t="s">
        <v>5534</v>
      </c>
      <c r="D3002">
        <v>79</v>
      </c>
      <c r="E3002">
        <v>12</v>
      </c>
      <c r="F3002" t="s">
        <v>5593</v>
      </c>
      <c r="G3002" s="1" t="s">
        <v>5525</v>
      </c>
      <c r="H3002" s="1" t="s">
        <v>8546</v>
      </c>
      <c r="I3002" s="1" t="s">
        <v>5527</v>
      </c>
      <c r="J3002">
        <v>2012</v>
      </c>
      <c r="K3002" s="1" t="str">
        <f>TEXT(Date_DATA[[#This Row],[OrderedDate]],"YYYY-MMM")</f>
        <v>2013-Mar</v>
      </c>
      <c r="L3002" s="1" t="str">
        <f>TEXT(Date_DATA[[#This Row],[OrderedDate]],"mmmm")</f>
        <v>March</v>
      </c>
    </row>
    <row r="3003" spans="1:12" x14ac:dyDescent="0.3">
      <c r="A3003">
        <v>41354</v>
      </c>
      <c r="B3003">
        <v>5</v>
      </c>
      <c r="C3003" t="s">
        <v>5536</v>
      </c>
      <c r="D3003">
        <v>80</v>
      </c>
      <c r="E3003">
        <v>12</v>
      </c>
      <c r="F3003" t="s">
        <v>5593</v>
      </c>
      <c r="G3003" s="1" t="s">
        <v>5525</v>
      </c>
      <c r="H3003" s="1" t="s">
        <v>8547</v>
      </c>
      <c r="I3003" s="1" t="s">
        <v>5527</v>
      </c>
      <c r="J3003">
        <v>2012</v>
      </c>
      <c r="K3003" s="1" t="str">
        <f>TEXT(Date_DATA[[#This Row],[OrderedDate]],"YYYY-MMM")</f>
        <v>2013-Mar</v>
      </c>
      <c r="L3003" s="1" t="str">
        <f>TEXT(Date_DATA[[#This Row],[OrderedDate]],"mmmm")</f>
        <v>March</v>
      </c>
    </row>
    <row r="3004" spans="1:12" x14ac:dyDescent="0.3">
      <c r="A3004">
        <v>41355</v>
      </c>
      <c r="B3004">
        <v>6</v>
      </c>
      <c r="C3004" t="s">
        <v>5538</v>
      </c>
      <c r="D3004">
        <v>81</v>
      </c>
      <c r="E3004">
        <v>12</v>
      </c>
      <c r="F3004" t="s">
        <v>5593</v>
      </c>
      <c r="G3004" s="1" t="s">
        <v>5525</v>
      </c>
      <c r="H3004" s="1" t="s">
        <v>8548</v>
      </c>
      <c r="I3004" s="1" t="s">
        <v>5527</v>
      </c>
      <c r="J3004">
        <v>2012</v>
      </c>
      <c r="K3004" s="1" t="str">
        <f>TEXT(Date_DATA[[#This Row],[OrderedDate]],"YYYY-MMM")</f>
        <v>2013-Mar</v>
      </c>
      <c r="L3004" s="1" t="str">
        <f>TEXT(Date_DATA[[#This Row],[OrderedDate]],"mmmm")</f>
        <v>March</v>
      </c>
    </row>
    <row r="3005" spans="1:12" x14ac:dyDescent="0.3">
      <c r="A3005">
        <v>41356</v>
      </c>
      <c r="B3005">
        <v>7</v>
      </c>
      <c r="C3005" t="s">
        <v>5523</v>
      </c>
      <c r="D3005">
        <v>82</v>
      </c>
      <c r="E3005">
        <v>12</v>
      </c>
      <c r="F3005" t="s">
        <v>5593</v>
      </c>
      <c r="G3005" s="1" t="s">
        <v>5525</v>
      </c>
      <c r="H3005" s="1" t="s">
        <v>8549</v>
      </c>
      <c r="I3005" s="1" t="s">
        <v>5527</v>
      </c>
      <c r="J3005">
        <v>2012</v>
      </c>
      <c r="K3005" s="1" t="str">
        <f>TEXT(Date_DATA[[#This Row],[OrderedDate]],"YYYY-MMM")</f>
        <v>2013-Mar</v>
      </c>
      <c r="L3005" s="1" t="str">
        <f>TEXT(Date_DATA[[#This Row],[OrderedDate]],"mmmm")</f>
        <v>March</v>
      </c>
    </row>
    <row r="3006" spans="1:12" x14ac:dyDescent="0.3">
      <c r="A3006">
        <v>41357</v>
      </c>
      <c r="B3006">
        <v>1</v>
      </c>
      <c r="C3006" t="s">
        <v>5528</v>
      </c>
      <c r="D3006">
        <v>83</v>
      </c>
      <c r="E3006">
        <v>13</v>
      </c>
      <c r="F3006" t="s">
        <v>5593</v>
      </c>
      <c r="G3006" s="1" t="s">
        <v>5525</v>
      </c>
      <c r="H3006" s="1" t="s">
        <v>8550</v>
      </c>
      <c r="I3006" s="1" t="s">
        <v>5527</v>
      </c>
      <c r="J3006">
        <v>2012</v>
      </c>
      <c r="K3006" s="1" t="str">
        <f>TEXT(Date_DATA[[#This Row],[OrderedDate]],"YYYY-MMM")</f>
        <v>2013-Mar</v>
      </c>
      <c r="L3006" s="1" t="str">
        <f>TEXT(Date_DATA[[#This Row],[OrderedDate]],"mmmm")</f>
        <v>March</v>
      </c>
    </row>
    <row r="3007" spans="1:12" x14ac:dyDescent="0.3">
      <c r="A3007">
        <v>41358</v>
      </c>
      <c r="B3007">
        <v>2</v>
      </c>
      <c r="C3007" t="s">
        <v>5530</v>
      </c>
      <c r="D3007">
        <v>84</v>
      </c>
      <c r="E3007">
        <v>13</v>
      </c>
      <c r="F3007" t="s">
        <v>5593</v>
      </c>
      <c r="G3007" s="1" t="s">
        <v>5525</v>
      </c>
      <c r="H3007" s="1" t="s">
        <v>8551</v>
      </c>
      <c r="I3007" s="1" t="s">
        <v>5527</v>
      </c>
      <c r="J3007">
        <v>2012</v>
      </c>
      <c r="K3007" s="1" t="str">
        <f>TEXT(Date_DATA[[#This Row],[OrderedDate]],"YYYY-MMM")</f>
        <v>2013-Mar</v>
      </c>
      <c r="L3007" s="1" t="str">
        <f>TEXT(Date_DATA[[#This Row],[OrderedDate]],"mmmm")</f>
        <v>March</v>
      </c>
    </row>
    <row r="3008" spans="1:12" x14ac:dyDescent="0.3">
      <c r="A3008">
        <v>41359</v>
      </c>
      <c r="B3008">
        <v>3</v>
      </c>
      <c r="C3008" t="s">
        <v>5532</v>
      </c>
      <c r="D3008">
        <v>85</v>
      </c>
      <c r="E3008">
        <v>13</v>
      </c>
      <c r="F3008" t="s">
        <v>5593</v>
      </c>
      <c r="G3008" s="1" t="s">
        <v>5525</v>
      </c>
      <c r="H3008" s="1" t="s">
        <v>8552</v>
      </c>
      <c r="I3008" s="1" t="s">
        <v>5527</v>
      </c>
      <c r="J3008">
        <v>2012</v>
      </c>
      <c r="K3008" s="1" t="str">
        <f>TEXT(Date_DATA[[#This Row],[OrderedDate]],"YYYY-MMM")</f>
        <v>2013-Mar</v>
      </c>
      <c r="L3008" s="1" t="str">
        <f>TEXT(Date_DATA[[#This Row],[OrderedDate]],"mmmm")</f>
        <v>March</v>
      </c>
    </row>
    <row r="3009" spans="1:12" x14ac:dyDescent="0.3">
      <c r="A3009">
        <v>41360</v>
      </c>
      <c r="B3009">
        <v>4</v>
      </c>
      <c r="C3009" t="s">
        <v>5534</v>
      </c>
      <c r="D3009">
        <v>86</v>
      </c>
      <c r="E3009">
        <v>13</v>
      </c>
      <c r="F3009" t="s">
        <v>5593</v>
      </c>
      <c r="G3009" s="1" t="s">
        <v>5525</v>
      </c>
      <c r="H3009" s="1" t="s">
        <v>8553</v>
      </c>
      <c r="I3009" s="1" t="s">
        <v>5527</v>
      </c>
      <c r="J3009">
        <v>2012</v>
      </c>
      <c r="K3009" s="1" t="str">
        <f>TEXT(Date_DATA[[#This Row],[OrderedDate]],"YYYY-MMM")</f>
        <v>2013-Mar</v>
      </c>
      <c r="L3009" s="1" t="str">
        <f>TEXT(Date_DATA[[#This Row],[OrderedDate]],"mmmm")</f>
        <v>March</v>
      </c>
    </row>
    <row r="3010" spans="1:12" x14ac:dyDescent="0.3">
      <c r="A3010">
        <v>41361</v>
      </c>
      <c r="B3010">
        <v>5</v>
      </c>
      <c r="C3010" t="s">
        <v>5536</v>
      </c>
      <c r="D3010">
        <v>87</v>
      </c>
      <c r="E3010">
        <v>13</v>
      </c>
      <c r="F3010" t="s">
        <v>5593</v>
      </c>
      <c r="G3010" s="1" t="s">
        <v>5525</v>
      </c>
      <c r="H3010" s="1" t="s">
        <v>8554</v>
      </c>
      <c r="I3010" s="1" t="s">
        <v>5527</v>
      </c>
      <c r="J3010">
        <v>2012</v>
      </c>
      <c r="K3010" s="1" t="str">
        <f>TEXT(Date_DATA[[#This Row],[OrderedDate]],"YYYY-MMM")</f>
        <v>2013-Mar</v>
      </c>
      <c r="L3010" s="1" t="str">
        <f>TEXT(Date_DATA[[#This Row],[OrderedDate]],"mmmm")</f>
        <v>March</v>
      </c>
    </row>
    <row r="3011" spans="1:12" x14ac:dyDescent="0.3">
      <c r="A3011">
        <v>41362</v>
      </c>
      <c r="B3011">
        <v>6</v>
      </c>
      <c r="C3011" t="s">
        <v>5538</v>
      </c>
      <c r="D3011">
        <v>88</v>
      </c>
      <c r="E3011">
        <v>13</v>
      </c>
      <c r="F3011" t="s">
        <v>5593</v>
      </c>
      <c r="G3011" s="1" t="s">
        <v>5525</v>
      </c>
      <c r="H3011" s="1" t="s">
        <v>8555</v>
      </c>
      <c r="I3011" s="1" t="s">
        <v>5527</v>
      </c>
      <c r="J3011">
        <v>2012</v>
      </c>
      <c r="K3011" s="1" t="str">
        <f>TEXT(Date_DATA[[#This Row],[OrderedDate]],"YYYY-MMM")</f>
        <v>2013-Mar</v>
      </c>
      <c r="L3011" s="1" t="str">
        <f>TEXT(Date_DATA[[#This Row],[OrderedDate]],"mmmm")</f>
        <v>March</v>
      </c>
    </row>
    <row r="3012" spans="1:12" x14ac:dyDescent="0.3">
      <c r="A3012">
        <v>41363</v>
      </c>
      <c r="B3012">
        <v>7</v>
      </c>
      <c r="C3012" t="s">
        <v>5523</v>
      </c>
      <c r="D3012">
        <v>89</v>
      </c>
      <c r="E3012">
        <v>13</v>
      </c>
      <c r="F3012" t="s">
        <v>5593</v>
      </c>
      <c r="G3012" s="1" t="s">
        <v>5525</v>
      </c>
      <c r="H3012" s="1" t="s">
        <v>8556</v>
      </c>
      <c r="I3012" s="1" t="s">
        <v>5527</v>
      </c>
      <c r="J3012">
        <v>2012</v>
      </c>
      <c r="K3012" s="1" t="str">
        <f>TEXT(Date_DATA[[#This Row],[OrderedDate]],"YYYY-MMM")</f>
        <v>2013-Mar</v>
      </c>
      <c r="L3012" s="1" t="str">
        <f>TEXT(Date_DATA[[#This Row],[OrderedDate]],"mmmm")</f>
        <v>March</v>
      </c>
    </row>
    <row r="3013" spans="1:12" x14ac:dyDescent="0.3">
      <c r="A3013">
        <v>41364</v>
      </c>
      <c r="B3013">
        <v>1</v>
      </c>
      <c r="C3013" t="s">
        <v>5528</v>
      </c>
      <c r="D3013">
        <v>90</v>
      </c>
      <c r="E3013">
        <v>14</v>
      </c>
      <c r="F3013" t="s">
        <v>5593</v>
      </c>
      <c r="G3013" s="1" t="s">
        <v>5525</v>
      </c>
      <c r="H3013" s="1" t="s">
        <v>8557</v>
      </c>
      <c r="I3013" s="1" t="s">
        <v>5527</v>
      </c>
      <c r="J3013">
        <v>2012</v>
      </c>
      <c r="K3013" s="1" t="str">
        <f>TEXT(Date_DATA[[#This Row],[OrderedDate]],"YYYY-MMM")</f>
        <v>2013-Mar</v>
      </c>
      <c r="L3013" s="1" t="str">
        <f>TEXT(Date_DATA[[#This Row],[OrderedDate]],"mmmm")</f>
        <v>March</v>
      </c>
    </row>
    <row r="3014" spans="1:12" x14ac:dyDescent="0.3">
      <c r="A3014">
        <v>41365</v>
      </c>
      <c r="B3014">
        <v>2</v>
      </c>
      <c r="C3014" t="s">
        <v>5530</v>
      </c>
      <c r="D3014">
        <v>91</v>
      </c>
      <c r="E3014">
        <v>14</v>
      </c>
      <c r="F3014" t="s">
        <v>5625</v>
      </c>
      <c r="G3014" s="1" t="s">
        <v>5626</v>
      </c>
      <c r="H3014" s="1" t="s">
        <v>8558</v>
      </c>
      <c r="I3014" s="1" t="s">
        <v>5628</v>
      </c>
      <c r="J3014">
        <v>2012</v>
      </c>
      <c r="K3014" s="1" t="str">
        <f>TEXT(Date_DATA[[#This Row],[OrderedDate]],"YYYY-MMM")</f>
        <v>2013-Apr</v>
      </c>
      <c r="L3014" s="1" t="str">
        <f>TEXT(Date_DATA[[#This Row],[OrderedDate]],"mmmm")</f>
        <v>April</v>
      </c>
    </row>
    <row r="3015" spans="1:12" x14ac:dyDescent="0.3">
      <c r="A3015">
        <v>41366</v>
      </c>
      <c r="B3015">
        <v>3</v>
      </c>
      <c r="C3015" t="s">
        <v>5532</v>
      </c>
      <c r="D3015">
        <v>92</v>
      </c>
      <c r="E3015">
        <v>14</v>
      </c>
      <c r="F3015" t="s">
        <v>5625</v>
      </c>
      <c r="G3015" s="1" t="s">
        <v>5626</v>
      </c>
      <c r="H3015" s="1" t="s">
        <v>8559</v>
      </c>
      <c r="I3015" s="1" t="s">
        <v>5628</v>
      </c>
      <c r="J3015">
        <v>2012</v>
      </c>
      <c r="K3015" s="1" t="str">
        <f>TEXT(Date_DATA[[#This Row],[OrderedDate]],"YYYY-MMM")</f>
        <v>2013-Apr</v>
      </c>
      <c r="L3015" s="1" t="str">
        <f>TEXT(Date_DATA[[#This Row],[OrderedDate]],"mmmm")</f>
        <v>April</v>
      </c>
    </row>
    <row r="3016" spans="1:12" x14ac:dyDescent="0.3">
      <c r="A3016">
        <v>41367</v>
      </c>
      <c r="B3016">
        <v>4</v>
      </c>
      <c r="C3016" t="s">
        <v>5534</v>
      </c>
      <c r="D3016">
        <v>93</v>
      </c>
      <c r="E3016">
        <v>14</v>
      </c>
      <c r="F3016" t="s">
        <v>5625</v>
      </c>
      <c r="G3016" s="1" t="s">
        <v>5626</v>
      </c>
      <c r="H3016" s="1" t="s">
        <v>8560</v>
      </c>
      <c r="I3016" s="1" t="s">
        <v>5628</v>
      </c>
      <c r="J3016">
        <v>2012</v>
      </c>
      <c r="K3016" s="1" t="str">
        <f>TEXT(Date_DATA[[#This Row],[OrderedDate]],"YYYY-MMM")</f>
        <v>2013-Apr</v>
      </c>
      <c r="L3016" s="1" t="str">
        <f>TEXT(Date_DATA[[#This Row],[OrderedDate]],"mmmm")</f>
        <v>April</v>
      </c>
    </row>
    <row r="3017" spans="1:12" x14ac:dyDescent="0.3">
      <c r="A3017">
        <v>41368</v>
      </c>
      <c r="B3017">
        <v>5</v>
      </c>
      <c r="C3017" t="s">
        <v>5536</v>
      </c>
      <c r="D3017">
        <v>94</v>
      </c>
      <c r="E3017">
        <v>14</v>
      </c>
      <c r="F3017" t="s">
        <v>5625</v>
      </c>
      <c r="G3017" s="1" t="s">
        <v>5626</v>
      </c>
      <c r="H3017" s="1" t="s">
        <v>8561</v>
      </c>
      <c r="I3017" s="1" t="s">
        <v>5628</v>
      </c>
      <c r="J3017">
        <v>2012</v>
      </c>
      <c r="K3017" s="1" t="str">
        <f>TEXT(Date_DATA[[#This Row],[OrderedDate]],"YYYY-MMM")</f>
        <v>2013-Apr</v>
      </c>
      <c r="L3017" s="1" t="str">
        <f>TEXT(Date_DATA[[#This Row],[OrderedDate]],"mmmm")</f>
        <v>April</v>
      </c>
    </row>
    <row r="3018" spans="1:12" x14ac:dyDescent="0.3">
      <c r="A3018">
        <v>41369</v>
      </c>
      <c r="B3018">
        <v>6</v>
      </c>
      <c r="C3018" t="s">
        <v>5538</v>
      </c>
      <c r="D3018">
        <v>95</v>
      </c>
      <c r="E3018">
        <v>14</v>
      </c>
      <c r="F3018" t="s">
        <v>5625</v>
      </c>
      <c r="G3018" s="1" t="s">
        <v>5626</v>
      </c>
      <c r="H3018" s="1" t="s">
        <v>8562</v>
      </c>
      <c r="I3018" s="1" t="s">
        <v>5628</v>
      </c>
      <c r="J3018">
        <v>2012</v>
      </c>
      <c r="K3018" s="1" t="str">
        <f>TEXT(Date_DATA[[#This Row],[OrderedDate]],"YYYY-MMM")</f>
        <v>2013-Apr</v>
      </c>
      <c r="L3018" s="1" t="str">
        <f>TEXT(Date_DATA[[#This Row],[OrderedDate]],"mmmm")</f>
        <v>April</v>
      </c>
    </row>
    <row r="3019" spans="1:12" x14ac:dyDescent="0.3">
      <c r="A3019">
        <v>41370</v>
      </c>
      <c r="B3019">
        <v>7</v>
      </c>
      <c r="C3019" t="s">
        <v>5523</v>
      </c>
      <c r="D3019">
        <v>96</v>
      </c>
      <c r="E3019">
        <v>14</v>
      </c>
      <c r="F3019" t="s">
        <v>5625</v>
      </c>
      <c r="G3019" s="1" t="s">
        <v>5626</v>
      </c>
      <c r="H3019" s="1" t="s">
        <v>8563</v>
      </c>
      <c r="I3019" s="1" t="s">
        <v>5628</v>
      </c>
      <c r="J3019">
        <v>2012</v>
      </c>
      <c r="K3019" s="1" t="str">
        <f>TEXT(Date_DATA[[#This Row],[OrderedDate]],"YYYY-MMM")</f>
        <v>2013-Apr</v>
      </c>
      <c r="L3019" s="1" t="str">
        <f>TEXT(Date_DATA[[#This Row],[OrderedDate]],"mmmm")</f>
        <v>April</v>
      </c>
    </row>
    <row r="3020" spans="1:12" x14ac:dyDescent="0.3">
      <c r="A3020">
        <v>41371</v>
      </c>
      <c r="B3020">
        <v>1</v>
      </c>
      <c r="C3020" t="s">
        <v>5528</v>
      </c>
      <c r="D3020">
        <v>97</v>
      </c>
      <c r="E3020">
        <v>15</v>
      </c>
      <c r="F3020" t="s">
        <v>5625</v>
      </c>
      <c r="G3020" s="1" t="s">
        <v>5626</v>
      </c>
      <c r="H3020" s="1" t="s">
        <v>8564</v>
      </c>
      <c r="I3020" s="1" t="s">
        <v>5628</v>
      </c>
      <c r="J3020">
        <v>2012</v>
      </c>
      <c r="K3020" s="1" t="str">
        <f>TEXT(Date_DATA[[#This Row],[OrderedDate]],"YYYY-MMM")</f>
        <v>2013-Apr</v>
      </c>
      <c r="L3020" s="1" t="str">
        <f>TEXT(Date_DATA[[#This Row],[OrderedDate]],"mmmm")</f>
        <v>April</v>
      </c>
    </row>
    <row r="3021" spans="1:12" x14ac:dyDescent="0.3">
      <c r="A3021">
        <v>41372</v>
      </c>
      <c r="B3021">
        <v>2</v>
      </c>
      <c r="C3021" t="s">
        <v>5530</v>
      </c>
      <c r="D3021">
        <v>98</v>
      </c>
      <c r="E3021">
        <v>15</v>
      </c>
      <c r="F3021" t="s">
        <v>5625</v>
      </c>
      <c r="G3021" s="1" t="s">
        <v>5626</v>
      </c>
      <c r="H3021" s="1" t="s">
        <v>8565</v>
      </c>
      <c r="I3021" s="1" t="s">
        <v>5628</v>
      </c>
      <c r="J3021">
        <v>2012</v>
      </c>
      <c r="K3021" s="1" t="str">
        <f>TEXT(Date_DATA[[#This Row],[OrderedDate]],"YYYY-MMM")</f>
        <v>2013-Apr</v>
      </c>
      <c r="L3021" s="1" t="str">
        <f>TEXT(Date_DATA[[#This Row],[OrderedDate]],"mmmm")</f>
        <v>April</v>
      </c>
    </row>
    <row r="3022" spans="1:12" x14ac:dyDescent="0.3">
      <c r="A3022">
        <v>41373</v>
      </c>
      <c r="B3022">
        <v>3</v>
      </c>
      <c r="C3022" t="s">
        <v>5532</v>
      </c>
      <c r="D3022">
        <v>99</v>
      </c>
      <c r="E3022">
        <v>15</v>
      </c>
      <c r="F3022" t="s">
        <v>5625</v>
      </c>
      <c r="G3022" s="1" t="s">
        <v>5626</v>
      </c>
      <c r="H3022" s="1" t="s">
        <v>8566</v>
      </c>
      <c r="I3022" s="1" t="s">
        <v>5628</v>
      </c>
      <c r="J3022">
        <v>2012</v>
      </c>
      <c r="K3022" s="1" t="str">
        <f>TEXT(Date_DATA[[#This Row],[OrderedDate]],"YYYY-MMM")</f>
        <v>2013-Apr</v>
      </c>
      <c r="L3022" s="1" t="str">
        <f>TEXT(Date_DATA[[#This Row],[OrderedDate]],"mmmm")</f>
        <v>April</v>
      </c>
    </row>
    <row r="3023" spans="1:12" x14ac:dyDescent="0.3">
      <c r="A3023">
        <v>41374</v>
      </c>
      <c r="B3023">
        <v>4</v>
      </c>
      <c r="C3023" t="s">
        <v>5534</v>
      </c>
      <c r="D3023">
        <v>100</v>
      </c>
      <c r="E3023">
        <v>15</v>
      </c>
      <c r="F3023" t="s">
        <v>5625</v>
      </c>
      <c r="G3023" s="1" t="s">
        <v>5626</v>
      </c>
      <c r="H3023" s="1" t="s">
        <v>8567</v>
      </c>
      <c r="I3023" s="1" t="s">
        <v>5628</v>
      </c>
      <c r="J3023">
        <v>2012</v>
      </c>
      <c r="K3023" s="1" t="str">
        <f>TEXT(Date_DATA[[#This Row],[OrderedDate]],"YYYY-MMM")</f>
        <v>2013-Apr</v>
      </c>
      <c r="L3023" s="1" t="str">
        <f>TEXT(Date_DATA[[#This Row],[OrderedDate]],"mmmm")</f>
        <v>April</v>
      </c>
    </row>
    <row r="3024" spans="1:12" x14ac:dyDescent="0.3">
      <c r="A3024">
        <v>41375</v>
      </c>
      <c r="B3024">
        <v>5</v>
      </c>
      <c r="C3024" t="s">
        <v>5536</v>
      </c>
      <c r="D3024">
        <v>101</v>
      </c>
      <c r="E3024">
        <v>15</v>
      </c>
      <c r="F3024" t="s">
        <v>5625</v>
      </c>
      <c r="G3024" s="1" t="s">
        <v>5626</v>
      </c>
      <c r="H3024" s="1" t="s">
        <v>8568</v>
      </c>
      <c r="I3024" s="1" t="s">
        <v>5628</v>
      </c>
      <c r="J3024">
        <v>2012</v>
      </c>
      <c r="K3024" s="1" t="str">
        <f>TEXT(Date_DATA[[#This Row],[OrderedDate]],"YYYY-MMM")</f>
        <v>2013-Apr</v>
      </c>
      <c r="L3024" s="1" t="str">
        <f>TEXT(Date_DATA[[#This Row],[OrderedDate]],"mmmm")</f>
        <v>April</v>
      </c>
    </row>
    <row r="3025" spans="1:12" x14ac:dyDescent="0.3">
      <c r="A3025">
        <v>41376</v>
      </c>
      <c r="B3025">
        <v>6</v>
      </c>
      <c r="C3025" t="s">
        <v>5538</v>
      </c>
      <c r="D3025">
        <v>102</v>
      </c>
      <c r="E3025">
        <v>15</v>
      </c>
      <c r="F3025" t="s">
        <v>5625</v>
      </c>
      <c r="G3025" s="1" t="s">
        <v>5626</v>
      </c>
      <c r="H3025" s="1" t="s">
        <v>8569</v>
      </c>
      <c r="I3025" s="1" t="s">
        <v>5628</v>
      </c>
      <c r="J3025">
        <v>2012</v>
      </c>
      <c r="K3025" s="1" t="str">
        <f>TEXT(Date_DATA[[#This Row],[OrderedDate]],"YYYY-MMM")</f>
        <v>2013-Apr</v>
      </c>
      <c r="L3025" s="1" t="str">
        <f>TEXT(Date_DATA[[#This Row],[OrderedDate]],"mmmm")</f>
        <v>April</v>
      </c>
    </row>
    <row r="3026" spans="1:12" x14ac:dyDescent="0.3">
      <c r="A3026">
        <v>41377</v>
      </c>
      <c r="B3026">
        <v>7</v>
      </c>
      <c r="C3026" t="s">
        <v>5523</v>
      </c>
      <c r="D3026">
        <v>103</v>
      </c>
      <c r="E3026">
        <v>15</v>
      </c>
      <c r="F3026" t="s">
        <v>5625</v>
      </c>
      <c r="G3026" s="1" t="s">
        <v>5626</v>
      </c>
      <c r="H3026" s="1" t="s">
        <v>8570</v>
      </c>
      <c r="I3026" s="1" t="s">
        <v>5628</v>
      </c>
      <c r="J3026">
        <v>2012</v>
      </c>
      <c r="K3026" s="1" t="str">
        <f>TEXT(Date_DATA[[#This Row],[OrderedDate]],"YYYY-MMM")</f>
        <v>2013-Apr</v>
      </c>
      <c r="L3026" s="1" t="str">
        <f>TEXT(Date_DATA[[#This Row],[OrderedDate]],"mmmm")</f>
        <v>April</v>
      </c>
    </row>
    <row r="3027" spans="1:12" x14ac:dyDescent="0.3">
      <c r="A3027">
        <v>41378</v>
      </c>
      <c r="B3027">
        <v>1</v>
      </c>
      <c r="C3027" t="s">
        <v>5528</v>
      </c>
      <c r="D3027">
        <v>104</v>
      </c>
      <c r="E3027">
        <v>16</v>
      </c>
      <c r="F3027" t="s">
        <v>5625</v>
      </c>
      <c r="G3027" s="1" t="s">
        <v>5626</v>
      </c>
      <c r="H3027" s="1" t="s">
        <v>8571</v>
      </c>
      <c r="I3027" s="1" t="s">
        <v>5628</v>
      </c>
      <c r="J3027">
        <v>2012</v>
      </c>
      <c r="K3027" s="1" t="str">
        <f>TEXT(Date_DATA[[#This Row],[OrderedDate]],"YYYY-MMM")</f>
        <v>2013-Apr</v>
      </c>
      <c r="L3027" s="1" t="str">
        <f>TEXT(Date_DATA[[#This Row],[OrderedDate]],"mmmm")</f>
        <v>April</v>
      </c>
    </row>
    <row r="3028" spans="1:12" x14ac:dyDescent="0.3">
      <c r="A3028">
        <v>41379</v>
      </c>
      <c r="B3028">
        <v>2</v>
      </c>
      <c r="C3028" t="s">
        <v>5530</v>
      </c>
      <c r="D3028">
        <v>105</v>
      </c>
      <c r="E3028">
        <v>16</v>
      </c>
      <c r="F3028" t="s">
        <v>5625</v>
      </c>
      <c r="G3028" s="1" t="s">
        <v>5626</v>
      </c>
      <c r="H3028" s="1" t="s">
        <v>8572</v>
      </c>
      <c r="I3028" s="1" t="s">
        <v>5628</v>
      </c>
      <c r="J3028">
        <v>2012</v>
      </c>
      <c r="K3028" s="1" t="str">
        <f>TEXT(Date_DATA[[#This Row],[OrderedDate]],"YYYY-MMM")</f>
        <v>2013-Apr</v>
      </c>
      <c r="L3028" s="1" t="str">
        <f>TEXT(Date_DATA[[#This Row],[OrderedDate]],"mmmm")</f>
        <v>April</v>
      </c>
    </row>
    <row r="3029" spans="1:12" x14ac:dyDescent="0.3">
      <c r="A3029">
        <v>41380</v>
      </c>
      <c r="B3029">
        <v>3</v>
      </c>
      <c r="C3029" t="s">
        <v>5532</v>
      </c>
      <c r="D3029">
        <v>106</v>
      </c>
      <c r="E3029">
        <v>16</v>
      </c>
      <c r="F3029" t="s">
        <v>5625</v>
      </c>
      <c r="G3029" s="1" t="s">
        <v>5626</v>
      </c>
      <c r="H3029" s="1" t="s">
        <v>8573</v>
      </c>
      <c r="I3029" s="1" t="s">
        <v>5628</v>
      </c>
      <c r="J3029">
        <v>2012</v>
      </c>
      <c r="K3029" s="1" t="str">
        <f>TEXT(Date_DATA[[#This Row],[OrderedDate]],"YYYY-MMM")</f>
        <v>2013-Apr</v>
      </c>
      <c r="L3029" s="1" t="str">
        <f>TEXT(Date_DATA[[#This Row],[OrderedDate]],"mmmm")</f>
        <v>April</v>
      </c>
    </row>
    <row r="3030" spans="1:12" x14ac:dyDescent="0.3">
      <c r="A3030">
        <v>41381</v>
      </c>
      <c r="B3030">
        <v>4</v>
      </c>
      <c r="C3030" t="s">
        <v>5534</v>
      </c>
      <c r="D3030">
        <v>107</v>
      </c>
      <c r="E3030">
        <v>16</v>
      </c>
      <c r="F3030" t="s">
        <v>5625</v>
      </c>
      <c r="G3030" s="1" t="s">
        <v>5626</v>
      </c>
      <c r="H3030" s="1" t="s">
        <v>8574</v>
      </c>
      <c r="I3030" s="1" t="s">
        <v>5628</v>
      </c>
      <c r="J3030">
        <v>2012</v>
      </c>
      <c r="K3030" s="1" t="str">
        <f>TEXT(Date_DATA[[#This Row],[OrderedDate]],"YYYY-MMM")</f>
        <v>2013-Apr</v>
      </c>
      <c r="L3030" s="1" t="str">
        <f>TEXT(Date_DATA[[#This Row],[OrderedDate]],"mmmm")</f>
        <v>April</v>
      </c>
    </row>
    <row r="3031" spans="1:12" x14ac:dyDescent="0.3">
      <c r="A3031">
        <v>41382</v>
      </c>
      <c r="B3031">
        <v>5</v>
      </c>
      <c r="C3031" t="s">
        <v>5536</v>
      </c>
      <c r="D3031">
        <v>108</v>
      </c>
      <c r="E3031">
        <v>16</v>
      </c>
      <c r="F3031" t="s">
        <v>5625</v>
      </c>
      <c r="G3031" s="1" t="s">
        <v>5626</v>
      </c>
      <c r="H3031" s="1" t="s">
        <v>8575</v>
      </c>
      <c r="I3031" s="1" t="s">
        <v>5628</v>
      </c>
      <c r="J3031">
        <v>2012</v>
      </c>
      <c r="K3031" s="1" t="str">
        <f>TEXT(Date_DATA[[#This Row],[OrderedDate]],"YYYY-MMM")</f>
        <v>2013-Apr</v>
      </c>
      <c r="L3031" s="1" t="str">
        <f>TEXT(Date_DATA[[#This Row],[OrderedDate]],"mmmm")</f>
        <v>April</v>
      </c>
    </row>
    <row r="3032" spans="1:12" x14ac:dyDescent="0.3">
      <c r="A3032">
        <v>41383</v>
      </c>
      <c r="B3032">
        <v>6</v>
      </c>
      <c r="C3032" t="s">
        <v>5538</v>
      </c>
      <c r="D3032">
        <v>109</v>
      </c>
      <c r="E3032">
        <v>16</v>
      </c>
      <c r="F3032" t="s">
        <v>5625</v>
      </c>
      <c r="G3032" s="1" t="s">
        <v>5626</v>
      </c>
      <c r="H3032" s="1" t="s">
        <v>8576</v>
      </c>
      <c r="I3032" s="1" t="s">
        <v>5628</v>
      </c>
      <c r="J3032">
        <v>2012</v>
      </c>
      <c r="K3032" s="1" t="str">
        <f>TEXT(Date_DATA[[#This Row],[OrderedDate]],"YYYY-MMM")</f>
        <v>2013-Apr</v>
      </c>
      <c r="L3032" s="1" t="str">
        <f>TEXT(Date_DATA[[#This Row],[OrderedDate]],"mmmm")</f>
        <v>April</v>
      </c>
    </row>
    <row r="3033" spans="1:12" x14ac:dyDescent="0.3">
      <c r="A3033">
        <v>41384</v>
      </c>
      <c r="B3033">
        <v>7</v>
      </c>
      <c r="C3033" t="s">
        <v>5523</v>
      </c>
      <c r="D3033">
        <v>110</v>
      </c>
      <c r="E3033">
        <v>16</v>
      </c>
      <c r="F3033" t="s">
        <v>5625</v>
      </c>
      <c r="G3033" s="1" t="s">
        <v>5626</v>
      </c>
      <c r="H3033" s="1" t="s">
        <v>8577</v>
      </c>
      <c r="I3033" s="1" t="s">
        <v>5628</v>
      </c>
      <c r="J3033">
        <v>2012</v>
      </c>
      <c r="K3033" s="1" t="str">
        <f>TEXT(Date_DATA[[#This Row],[OrderedDate]],"YYYY-MMM")</f>
        <v>2013-Apr</v>
      </c>
      <c r="L3033" s="1" t="str">
        <f>TEXT(Date_DATA[[#This Row],[OrderedDate]],"mmmm")</f>
        <v>April</v>
      </c>
    </row>
    <row r="3034" spans="1:12" x14ac:dyDescent="0.3">
      <c r="A3034">
        <v>41385</v>
      </c>
      <c r="B3034">
        <v>1</v>
      </c>
      <c r="C3034" t="s">
        <v>5528</v>
      </c>
      <c r="D3034">
        <v>111</v>
      </c>
      <c r="E3034">
        <v>17</v>
      </c>
      <c r="F3034" t="s">
        <v>5625</v>
      </c>
      <c r="G3034" s="1" t="s">
        <v>5626</v>
      </c>
      <c r="H3034" s="1" t="s">
        <v>8578</v>
      </c>
      <c r="I3034" s="1" t="s">
        <v>5628</v>
      </c>
      <c r="J3034">
        <v>2012</v>
      </c>
      <c r="K3034" s="1" t="str">
        <f>TEXT(Date_DATA[[#This Row],[OrderedDate]],"YYYY-MMM")</f>
        <v>2013-Apr</v>
      </c>
      <c r="L3034" s="1" t="str">
        <f>TEXT(Date_DATA[[#This Row],[OrderedDate]],"mmmm")</f>
        <v>April</v>
      </c>
    </row>
    <row r="3035" spans="1:12" x14ac:dyDescent="0.3">
      <c r="A3035">
        <v>41386</v>
      </c>
      <c r="B3035">
        <v>2</v>
      </c>
      <c r="C3035" t="s">
        <v>5530</v>
      </c>
      <c r="D3035">
        <v>112</v>
      </c>
      <c r="E3035">
        <v>17</v>
      </c>
      <c r="F3035" t="s">
        <v>5625</v>
      </c>
      <c r="G3035" s="1" t="s">
        <v>5626</v>
      </c>
      <c r="H3035" s="1" t="s">
        <v>8579</v>
      </c>
      <c r="I3035" s="1" t="s">
        <v>5628</v>
      </c>
      <c r="J3035">
        <v>2012</v>
      </c>
      <c r="K3035" s="1" t="str">
        <f>TEXT(Date_DATA[[#This Row],[OrderedDate]],"YYYY-MMM")</f>
        <v>2013-Apr</v>
      </c>
      <c r="L3035" s="1" t="str">
        <f>TEXT(Date_DATA[[#This Row],[OrderedDate]],"mmmm")</f>
        <v>April</v>
      </c>
    </row>
    <row r="3036" spans="1:12" x14ac:dyDescent="0.3">
      <c r="A3036">
        <v>41387</v>
      </c>
      <c r="B3036">
        <v>3</v>
      </c>
      <c r="C3036" t="s">
        <v>5532</v>
      </c>
      <c r="D3036">
        <v>113</v>
      </c>
      <c r="E3036">
        <v>17</v>
      </c>
      <c r="F3036" t="s">
        <v>5625</v>
      </c>
      <c r="G3036" s="1" t="s">
        <v>5626</v>
      </c>
      <c r="H3036" s="1" t="s">
        <v>8580</v>
      </c>
      <c r="I3036" s="1" t="s">
        <v>5628</v>
      </c>
      <c r="J3036">
        <v>2012</v>
      </c>
      <c r="K3036" s="1" t="str">
        <f>TEXT(Date_DATA[[#This Row],[OrderedDate]],"YYYY-MMM")</f>
        <v>2013-Apr</v>
      </c>
      <c r="L3036" s="1" t="str">
        <f>TEXT(Date_DATA[[#This Row],[OrderedDate]],"mmmm")</f>
        <v>April</v>
      </c>
    </row>
    <row r="3037" spans="1:12" x14ac:dyDescent="0.3">
      <c r="A3037">
        <v>41388</v>
      </c>
      <c r="B3037">
        <v>4</v>
      </c>
      <c r="C3037" t="s">
        <v>5534</v>
      </c>
      <c r="D3037">
        <v>114</v>
      </c>
      <c r="E3037">
        <v>17</v>
      </c>
      <c r="F3037" t="s">
        <v>5625</v>
      </c>
      <c r="G3037" s="1" t="s">
        <v>5626</v>
      </c>
      <c r="H3037" s="1" t="s">
        <v>8581</v>
      </c>
      <c r="I3037" s="1" t="s">
        <v>5628</v>
      </c>
      <c r="J3037">
        <v>2012</v>
      </c>
      <c r="K3037" s="1" t="str">
        <f>TEXT(Date_DATA[[#This Row],[OrderedDate]],"YYYY-MMM")</f>
        <v>2013-Apr</v>
      </c>
      <c r="L3037" s="1" t="str">
        <f>TEXT(Date_DATA[[#This Row],[OrderedDate]],"mmmm")</f>
        <v>April</v>
      </c>
    </row>
    <row r="3038" spans="1:12" x14ac:dyDescent="0.3">
      <c r="A3038">
        <v>41389</v>
      </c>
      <c r="B3038">
        <v>5</v>
      </c>
      <c r="C3038" t="s">
        <v>5536</v>
      </c>
      <c r="D3038">
        <v>115</v>
      </c>
      <c r="E3038">
        <v>17</v>
      </c>
      <c r="F3038" t="s">
        <v>5625</v>
      </c>
      <c r="G3038" s="1" t="s">
        <v>5626</v>
      </c>
      <c r="H3038" s="1" t="s">
        <v>8582</v>
      </c>
      <c r="I3038" s="1" t="s">
        <v>5628</v>
      </c>
      <c r="J3038">
        <v>2012</v>
      </c>
      <c r="K3038" s="1" t="str">
        <f>TEXT(Date_DATA[[#This Row],[OrderedDate]],"YYYY-MMM")</f>
        <v>2013-Apr</v>
      </c>
      <c r="L3038" s="1" t="str">
        <f>TEXT(Date_DATA[[#This Row],[OrderedDate]],"mmmm")</f>
        <v>April</v>
      </c>
    </row>
    <row r="3039" spans="1:12" x14ac:dyDescent="0.3">
      <c r="A3039">
        <v>41390</v>
      </c>
      <c r="B3039">
        <v>6</v>
      </c>
      <c r="C3039" t="s">
        <v>5538</v>
      </c>
      <c r="D3039">
        <v>116</v>
      </c>
      <c r="E3039">
        <v>17</v>
      </c>
      <c r="F3039" t="s">
        <v>5625</v>
      </c>
      <c r="G3039" s="1" t="s">
        <v>5626</v>
      </c>
      <c r="H3039" s="1" t="s">
        <v>8583</v>
      </c>
      <c r="I3039" s="1" t="s">
        <v>5628</v>
      </c>
      <c r="J3039">
        <v>2012</v>
      </c>
      <c r="K3039" s="1" t="str">
        <f>TEXT(Date_DATA[[#This Row],[OrderedDate]],"YYYY-MMM")</f>
        <v>2013-Apr</v>
      </c>
      <c r="L3039" s="1" t="str">
        <f>TEXT(Date_DATA[[#This Row],[OrderedDate]],"mmmm")</f>
        <v>April</v>
      </c>
    </row>
    <row r="3040" spans="1:12" x14ac:dyDescent="0.3">
      <c r="A3040">
        <v>41391</v>
      </c>
      <c r="B3040">
        <v>7</v>
      </c>
      <c r="C3040" t="s">
        <v>5523</v>
      </c>
      <c r="D3040">
        <v>117</v>
      </c>
      <c r="E3040">
        <v>17</v>
      </c>
      <c r="F3040" t="s">
        <v>5625</v>
      </c>
      <c r="G3040" s="1" t="s">
        <v>5626</v>
      </c>
      <c r="H3040" s="1" t="s">
        <v>8584</v>
      </c>
      <c r="I3040" s="1" t="s">
        <v>5628</v>
      </c>
      <c r="J3040">
        <v>2012</v>
      </c>
      <c r="K3040" s="1" t="str">
        <f>TEXT(Date_DATA[[#This Row],[OrderedDate]],"YYYY-MMM")</f>
        <v>2013-Apr</v>
      </c>
      <c r="L3040" s="1" t="str">
        <f>TEXT(Date_DATA[[#This Row],[OrderedDate]],"mmmm")</f>
        <v>April</v>
      </c>
    </row>
    <row r="3041" spans="1:12" x14ac:dyDescent="0.3">
      <c r="A3041">
        <v>41392</v>
      </c>
      <c r="B3041">
        <v>1</v>
      </c>
      <c r="C3041" t="s">
        <v>5528</v>
      </c>
      <c r="D3041">
        <v>118</v>
      </c>
      <c r="E3041">
        <v>18</v>
      </c>
      <c r="F3041" t="s">
        <v>5625</v>
      </c>
      <c r="G3041" s="1" t="s">
        <v>5626</v>
      </c>
      <c r="H3041" s="1" t="s">
        <v>8585</v>
      </c>
      <c r="I3041" s="1" t="s">
        <v>5628</v>
      </c>
      <c r="J3041">
        <v>2012</v>
      </c>
      <c r="K3041" s="1" t="str">
        <f>TEXT(Date_DATA[[#This Row],[OrderedDate]],"YYYY-MMM")</f>
        <v>2013-Apr</v>
      </c>
      <c r="L3041" s="1" t="str">
        <f>TEXT(Date_DATA[[#This Row],[OrderedDate]],"mmmm")</f>
        <v>April</v>
      </c>
    </row>
    <row r="3042" spans="1:12" x14ac:dyDescent="0.3">
      <c r="A3042">
        <v>41393</v>
      </c>
      <c r="B3042">
        <v>2</v>
      </c>
      <c r="C3042" t="s">
        <v>5530</v>
      </c>
      <c r="D3042">
        <v>119</v>
      </c>
      <c r="E3042">
        <v>18</v>
      </c>
      <c r="F3042" t="s">
        <v>5625</v>
      </c>
      <c r="G3042" s="1" t="s">
        <v>5626</v>
      </c>
      <c r="H3042" s="1" t="s">
        <v>8586</v>
      </c>
      <c r="I3042" s="1" t="s">
        <v>5628</v>
      </c>
      <c r="J3042">
        <v>2012</v>
      </c>
      <c r="K3042" s="1" t="str">
        <f>TEXT(Date_DATA[[#This Row],[OrderedDate]],"YYYY-MMM")</f>
        <v>2013-Apr</v>
      </c>
      <c r="L3042" s="1" t="str">
        <f>TEXT(Date_DATA[[#This Row],[OrderedDate]],"mmmm")</f>
        <v>April</v>
      </c>
    </row>
    <row r="3043" spans="1:12" x14ac:dyDescent="0.3">
      <c r="A3043">
        <v>41394</v>
      </c>
      <c r="B3043">
        <v>3</v>
      </c>
      <c r="C3043" t="s">
        <v>5532</v>
      </c>
      <c r="D3043">
        <v>120</v>
      </c>
      <c r="E3043">
        <v>18</v>
      </c>
      <c r="F3043" t="s">
        <v>5625</v>
      </c>
      <c r="G3043" s="1" t="s">
        <v>5626</v>
      </c>
      <c r="H3043" s="1" t="s">
        <v>8587</v>
      </c>
      <c r="I3043" s="1" t="s">
        <v>5628</v>
      </c>
      <c r="J3043">
        <v>2012</v>
      </c>
      <c r="K3043" s="1" t="str">
        <f>TEXT(Date_DATA[[#This Row],[OrderedDate]],"YYYY-MMM")</f>
        <v>2013-Apr</v>
      </c>
      <c r="L3043" s="1" t="str">
        <f>TEXT(Date_DATA[[#This Row],[OrderedDate]],"mmmm")</f>
        <v>April</v>
      </c>
    </row>
    <row r="3044" spans="1:12" x14ac:dyDescent="0.3">
      <c r="A3044">
        <v>41395</v>
      </c>
      <c r="B3044">
        <v>4</v>
      </c>
      <c r="C3044" t="s">
        <v>5534</v>
      </c>
      <c r="D3044">
        <v>121</v>
      </c>
      <c r="E3044">
        <v>18</v>
      </c>
      <c r="F3044" t="s">
        <v>5658</v>
      </c>
      <c r="G3044" s="1" t="s">
        <v>5626</v>
      </c>
      <c r="H3044" s="1" t="s">
        <v>8588</v>
      </c>
      <c r="I3044" s="1" t="s">
        <v>5628</v>
      </c>
      <c r="J3044">
        <v>2012</v>
      </c>
      <c r="K3044" s="1" t="str">
        <f>TEXT(Date_DATA[[#This Row],[OrderedDate]],"YYYY-MMM")</f>
        <v>2013-May</v>
      </c>
      <c r="L3044" s="1" t="str">
        <f>TEXT(Date_DATA[[#This Row],[OrderedDate]],"mmmm")</f>
        <v>May</v>
      </c>
    </row>
    <row r="3045" spans="1:12" x14ac:dyDescent="0.3">
      <c r="A3045">
        <v>41396</v>
      </c>
      <c r="B3045">
        <v>5</v>
      </c>
      <c r="C3045" t="s">
        <v>5536</v>
      </c>
      <c r="D3045">
        <v>122</v>
      </c>
      <c r="E3045">
        <v>18</v>
      </c>
      <c r="F3045" t="s">
        <v>5658</v>
      </c>
      <c r="G3045" s="1" t="s">
        <v>5626</v>
      </c>
      <c r="H3045" s="1" t="s">
        <v>8589</v>
      </c>
      <c r="I3045" s="1" t="s">
        <v>5628</v>
      </c>
      <c r="J3045">
        <v>2012</v>
      </c>
      <c r="K3045" s="1" t="str">
        <f>TEXT(Date_DATA[[#This Row],[OrderedDate]],"YYYY-MMM")</f>
        <v>2013-May</v>
      </c>
      <c r="L3045" s="1" t="str">
        <f>TEXT(Date_DATA[[#This Row],[OrderedDate]],"mmmm")</f>
        <v>May</v>
      </c>
    </row>
    <row r="3046" spans="1:12" x14ac:dyDescent="0.3">
      <c r="A3046">
        <v>41397</v>
      </c>
      <c r="B3046">
        <v>6</v>
      </c>
      <c r="C3046" t="s">
        <v>5538</v>
      </c>
      <c r="D3046">
        <v>123</v>
      </c>
      <c r="E3046">
        <v>18</v>
      </c>
      <c r="F3046" t="s">
        <v>5658</v>
      </c>
      <c r="G3046" s="1" t="s">
        <v>5626</v>
      </c>
      <c r="H3046" s="1" t="s">
        <v>8590</v>
      </c>
      <c r="I3046" s="1" t="s">
        <v>5628</v>
      </c>
      <c r="J3046">
        <v>2012</v>
      </c>
      <c r="K3046" s="1" t="str">
        <f>TEXT(Date_DATA[[#This Row],[OrderedDate]],"YYYY-MMM")</f>
        <v>2013-May</v>
      </c>
      <c r="L3046" s="1" t="str">
        <f>TEXT(Date_DATA[[#This Row],[OrderedDate]],"mmmm")</f>
        <v>May</v>
      </c>
    </row>
    <row r="3047" spans="1:12" x14ac:dyDescent="0.3">
      <c r="A3047">
        <v>41398</v>
      </c>
      <c r="B3047">
        <v>7</v>
      </c>
      <c r="C3047" t="s">
        <v>5523</v>
      </c>
      <c r="D3047">
        <v>124</v>
      </c>
      <c r="E3047">
        <v>18</v>
      </c>
      <c r="F3047" t="s">
        <v>5658</v>
      </c>
      <c r="G3047" s="1" t="s">
        <v>5626</v>
      </c>
      <c r="H3047" s="1" t="s">
        <v>8591</v>
      </c>
      <c r="I3047" s="1" t="s">
        <v>5628</v>
      </c>
      <c r="J3047">
        <v>2012</v>
      </c>
      <c r="K3047" s="1" t="str">
        <f>TEXT(Date_DATA[[#This Row],[OrderedDate]],"YYYY-MMM")</f>
        <v>2013-May</v>
      </c>
      <c r="L3047" s="1" t="str">
        <f>TEXT(Date_DATA[[#This Row],[OrderedDate]],"mmmm")</f>
        <v>May</v>
      </c>
    </row>
    <row r="3048" spans="1:12" x14ac:dyDescent="0.3">
      <c r="A3048">
        <v>41399</v>
      </c>
      <c r="B3048">
        <v>1</v>
      </c>
      <c r="C3048" t="s">
        <v>5528</v>
      </c>
      <c r="D3048">
        <v>125</v>
      </c>
      <c r="E3048">
        <v>19</v>
      </c>
      <c r="F3048" t="s">
        <v>5658</v>
      </c>
      <c r="G3048" s="1" t="s">
        <v>5626</v>
      </c>
      <c r="H3048" s="1" t="s">
        <v>8592</v>
      </c>
      <c r="I3048" s="1" t="s">
        <v>5628</v>
      </c>
      <c r="J3048">
        <v>2012</v>
      </c>
      <c r="K3048" s="1" t="str">
        <f>TEXT(Date_DATA[[#This Row],[OrderedDate]],"YYYY-MMM")</f>
        <v>2013-May</v>
      </c>
      <c r="L3048" s="1" t="str">
        <f>TEXT(Date_DATA[[#This Row],[OrderedDate]],"mmmm")</f>
        <v>May</v>
      </c>
    </row>
    <row r="3049" spans="1:12" x14ac:dyDescent="0.3">
      <c r="A3049">
        <v>41400</v>
      </c>
      <c r="B3049">
        <v>2</v>
      </c>
      <c r="C3049" t="s">
        <v>5530</v>
      </c>
      <c r="D3049">
        <v>126</v>
      </c>
      <c r="E3049">
        <v>19</v>
      </c>
      <c r="F3049" t="s">
        <v>5658</v>
      </c>
      <c r="G3049" s="1" t="s">
        <v>5626</v>
      </c>
      <c r="H3049" s="1" t="s">
        <v>8593</v>
      </c>
      <c r="I3049" s="1" t="s">
        <v>5628</v>
      </c>
      <c r="J3049">
        <v>2012</v>
      </c>
      <c r="K3049" s="1" t="str">
        <f>TEXT(Date_DATA[[#This Row],[OrderedDate]],"YYYY-MMM")</f>
        <v>2013-May</v>
      </c>
      <c r="L3049" s="1" t="str">
        <f>TEXT(Date_DATA[[#This Row],[OrderedDate]],"mmmm")</f>
        <v>May</v>
      </c>
    </row>
    <row r="3050" spans="1:12" x14ac:dyDescent="0.3">
      <c r="A3050">
        <v>41401</v>
      </c>
      <c r="B3050">
        <v>3</v>
      </c>
      <c r="C3050" t="s">
        <v>5532</v>
      </c>
      <c r="D3050">
        <v>127</v>
      </c>
      <c r="E3050">
        <v>19</v>
      </c>
      <c r="F3050" t="s">
        <v>5658</v>
      </c>
      <c r="G3050" s="1" t="s">
        <v>5626</v>
      </c>
      <c r="H3050" s="1" t="s">
        <v>8594</v>
      </c>
      <c r="I3050" s="1" t="s">
        <v>5628</v>
      </c>
      <c r="J3050">
        <v>2012</v>
      </c>
      <c r="K3050" s="1" t="str">
        <f>TEXT(Date_DATA[[#This Row],[OrderedDate]],"YYYY-MMM")</f>
        <v>2013-May</v>
      </c>
      <c r="L3050" s="1" t="str">
        <f>TEXT(Date_DATA[[#This Row],[OrderedDate]],"mmmm")</f>
        <v>May</v>
      </c>
    </row>
    <row r="3051" spans="1:12" x14ac:dyDescent="0.3">
      <c r="A3051">
        <v>41402</v>
      </c>
      <c r="B3051">
        <v>4</v>
      </c>
      <c r="C3051" t="s">
        <v>5534</v>
      </c>
      <c r="D3051">
        <v>128</v>
      </c>
      <c r="E3051">
        <v>19</v>
      </c>
      <c r="F3051" t="s">
        <v>5658</v>
      </c>
      <c r="G3051" s="1" t="s">
        <v>5626</v>
      </c>
      <c r="H3051" s="1" t="s">
        <v>8595</v>
      </c>
      <c r="I3051" s="1" t="s">
        <v>5628</v>
      </c>
      <c r="J3051">
        <v>2012</v>
      </c>
      <c r="K3051" s="1" t="str">
        <f>TEXT(Date_DATA[[#This Row],[OrderedDate]],"YYYY-MMM")</f>
        <v>2013-May</v>
      </c>
      <c r="L3051" s="1" t="str">
        <f>TEXT(Date_DATA[[#This Row],[OrderedDate]],"mmmm")</f>
        <v>May</v>
      </c>
    </row>
    <row r="3052" spans="1:12" x14ac:dyDescent="0.3">
      <c r="A3052">
        <v>41403</v>
      </c>
      <c r="B3052">
        <v>5</v>
      </c>
      <c r="C3052" t="s">
        <v>5536</v>
      </c>
      <c r="D3052">
        <v>129</v>
      </c>
      <c r="E3052">
        <v>19</v>
      </c>
      <c r="F3052" t="s">
        <v>5658</v>
      </c>
      <c r="G3052" s="1" t="s">
        <v>5626</v>
      </c>
      <c r="H3052" s="1" t="s">
        <v>8596</v>
      </c>
      <c r="I3052" s="1" t="s">
        <v>5628</v>
      </c>
      <c r="J3052">
        <v>2012</v>
      </c>
      <c r="K3052" s="1" t="str">
        <f>TEXT(Date_DATA[[#This Row],[OrderedDate]],"YYYY-MMM")</f>
        <v>2013-May</v>
      </c>
      <c r="L3052" s="1" t="str">
        <f>TEXT(Date_DATA[[#This Row],[OrderedDate]],"mmmm")</f>
        <v>May</v>
      </c>
    </row>
    <row r="3053" spans="1:12" x14ac:dyDescent="0.3">
      <c r="A3053">
        <v>41404</v>
      </c>
      <c r="B3053">
        <v>6</v>
      </c>
      <c r="C3053" t="s">
        <v>5538</v>
      </c>
      <c r="D3053">
        <v>130</v>
      </c>
      <c r="E3053">
        <v>19</v>
      </c>
      <c r="F3053" t="s">
        <v>5658</v>
      </c>
      <c r="G3053" s="1" t="s">
        <v>5626</v>
      </c>
      <c r="H3053" s="1" t="s">
        <v>8597</v>
      </c>
      <c r="I3053" s="1" t="s">
        <v>5628</v>
      </c>
      <c r="J3053">
        <v>2012</v>
      </c>
      <c r="K3053" s="1" t="str">
        <f>TEXT(Date_DATA[[#This Row],[OrderedDate]],"YYYY-MMM")</f>
        <v>2013-May</v>
      </c>
      <c r="L3053" s="1" t="str">
        <f>TEXT(Date_DATA[[#This Row],[OrderedDate]],"mmmm")</f>
        <v>May</v>
      </c>
    </row>
    <row r="3054" spans="1:12" x14ac:dyDescent="0.3">
      <c r="A3054">
        <v>41405</v>
      </c>
      <c r="B3054">
        <v>7</v>
      </c>
      <c r="C3054" t="s">
        <v>5523</v>
      </c>
      <c r="D3054">
        <v>131</v>
      </c>
      <c r="E3054">
        <v>19</v>
      </c>
      <c r="F3054" t="s">
        <v>5658</v>
      </c>
      <c r="G3054" s="1" t="s">
        <v>5626</v>
      </c>
      <c r="H3054" s="1" t="s">
        <v>8598</v>
      </c>
      <c r="I3054" s="1" t="s">
        <v>5628</v>
      </c>
      <c r="J3054">
        <v>2012</v>
      </c>
      <c r="K3054" s="1" t="str">
        <f>TEXT(Date_DATA[[#This Row],[OrderedDate]],"YYYY-MMM")</f>
        <v>2013-May</v>
      </c>
      <c r="L3054" s="1" t="str">
        <f>TEXT(Date_DATA[[#This Row],[OrderedDate]],"mmmm")</f>
        <v>May</v>
      </c>
    </row>
    <row r="3055" spans="1:12" x14ac:dyDescent="0.3">
      <c r="A3055">
        <v>41406</v>
      </c>
      <c r="B3055">
        <v>1</v>
      </c>
      <c r="C3055" t="s">
        <v>5528</v>
      </c>
      <c r="D3055">
        <v>132</v>
      </c>
      <c r="E3055">
        <v>20</v>
      </c>
      <c r="F3055" t="s">
        <v>5658</v>
      </c>
      <c r="G3055" s="1" t="s">
        <v>5626</v>
      </c>
      <c r="H3055" s="1" t="s">
        <v>8599</v>
      </c>
      <c r="I3055" s="1" t="s">
        <v>5628</v>
      </c>
      <c r="J3055">
        <v>2012</v>
      </c>
      <c r="K3055" s="1" t="str">
        <f>TEXT(Date_DATA[[#This Row],[OrderedDate]],"YYYY-MMM")</f>
        <v>2013-May</v>
      </c>
      <c r="L3055" s="1" t="str">
        <f>TEXT(Date_DATA[[#This Row],[OrderedDate]],"mmmm")</f>
        <v>May</v>
      </c>
    </row>
    <row r="3056" spans="1:12" x14ac:dyDescent="0.3">
      <c r="A3056">
        <v>41407</v>
      </c>
      <c r="B3056">
        <v>2</v>
      </c>
      <c r="C3056" t="s">
        <v>5530</v>
      </c>
      <c r="D3056">
        <v>133</v>
      </c>
      <c r="E3056">
        <v>20</v>
      </c>
      <c r="F3056" t="s">
        <v>5658</v>
      </c>
      <c r="G3056" s="1" t="s">
        <v>5626</v>
      </c>
      <c r="H3056" s="1" t="s">
        <v>8600</v>
      </c>
      <c r="I3056" s="1" t="s">
        <v>5628</v>
      </c>
      <c r="J3056">
        <v>2012</v>
      </c>
      <c r="K3056" s="1" t="str">
        <f>TEXT(Date_DATA[[#This Row],[OrderedDate]],"YYYY-MMM")</f>
        <v>2013-May</v>
      </c>
      <c r="L3056" s="1" t="str">
        <f>TEXT(Date_DATA[[#This Row],[OrderedDate]],"mmmm")</f>
        <v>May</v>
      </c>
    </row>
    <row r="3057" spans="1:12" x14ac:dyDescent="0.3">
      <c r="A3057">
        <v>41408</v>
      </c>
      <c r="B3057">
        <v>3</v>
      </c>
      <c r="C3057" t="s">
        <v>5532</v>
      </c>
      <c r="D3057">
        <v>134</v>
      </c>
      <c r="E3057">
        <v>20</v>
      </c>
      <c r="F3057" t="s">
        <v>5658</v>
      </c>
      <c r="G3057" s="1" t="s">
        <v>5626</v>
      </c>
      <c r="H3057" s="1" t="s">
        <v>8601</v>
      </c>
      <c r="I3057" s="1" t="s">
        <v>5628</v>
      </c>
      <c r="J3057">
        <v>2012</v>
      </c>
      <c r="K3057" s="1" t="str">
        <f>TEXT(Date_DATA[[#This Row],[OrderedDate]],"YYYY-MMM")</f>
        <v>2013-May</v>
      </c>
      <c r="L3057" s="1" t="str">
        <f>TEXT(Date_DATA[[#This Row],[OrderedDate]],"mmmm")</f>
        <v>May</v>
      </c>
    </row>
    <row r="3058" spans="1:12" x14ac:dyDescent="0.3">
      <c r="A3058">
        <v>41409</v>
      </c>
      <c r="B3058">
        <v>4</v>
      </c>
      <c r="C3058" t="s">
        <v>5534</v>
      </c>
      <c r="D3058">
        <v>135</v>
      </c>
      <c r="E3058">
        <v>20</v>
      </c>
      <c r="F3058" t="s">
        <v>5658</v>
      </c>
      <c r="G3058" s="1" t="s">
        <v>5626</v>
      </c>
      <c r="H3058" s="1" t="s">
        <v>8602</v>
      </c>
      <c r="I3058" s="1" t="s">
        <v>5628</v>
      </c>
      <c r="J3058">
        <v>2012</v>
      </c>
      <c r="K3058" s="1" t="str">
        <f>TEXT(Date_DATA[[#This Row],[OrderedDate]],"YYYY-MMM")</f>
        <v>2013-May</v>
      </c>
      <c r="L3058" s="1" t="str">
        <f>TEXT(Date_DATA[[#This Row],[OrderedDate]],"mmmm")</f>
        <v>May</v>
      </c>
    </row>
    <row r="3059" spans="1:12" x14ac:dyDescent="0.3">
      <c r="A3059">
        <v>41410</v>
      </c>
      <c r="B3059">
        <v>5</v>
      </c>
      <c r="C3059" t="s">
        <v>5536</v>
      </c>
      <c r="D3059">
        <v>136</v>
      </c>
      <c r="E3059">
        <v>20</v>
      </c>
      <c r="F3059" t="s">
        <v>5658</v>
      </c>
      <c r="G3059" s="1" t="s">
        <v>5626</v>
      </c>
      <c r="H3059" s="1" t="s">
        <v>8603</v>
      </c>
      <c r="I3059" s="1" t="s">
        <v>5628</v>
      </c>
      <c r="J3059">
        <v>2012</v>
      </c>
      <c r="K3059" s="1" t="str">
        <f>TEXT(Date_DATA[[#This Row],[OrderedDate]],"YYYY-MMM")</f>
        <v>2013-May</v>
      </c>
      <c r="L3059" s="1" t="str">
        <f>TEXT(Date_DATA[[#This Row],[OrderedDate]],"mmmm")</f>
        <v>May</v>
      </c>
    </row>
    <row r="3060" spans="1:12" x14ac:dyDescent="0.3">
      <c r="A3060">
        <v>41411</v>
      </c>
      <c r="B3060">
        <v>6</v>
      </c>
      <c r="C3060" t="s">
        <v>5538</v>
      </c>
      <c r="D3060">
        <v>137</v>
      </c>
      <c r="E3060">
        <v>20</v>
      </c>
      <c r="F3060" t="s">
        <v>5658</v>
      </c>
      <c r="G3060" s="1" t="s">
        <v>5626</v>
      </c>
      <c r="H3060" s="1" t="s">
        <v>8604</v>
      </c>
      <c r="I3060" s="1" t="s">
        <v>5628</v>
      </c>
      <c r="J3060">
        <v>2012</v>
      </c>
      <c r="K3060" s="1" t="str">
        <f>TEXT(Date_DATA[[#This Row],[OrderedDate]],"YYYY-MMM")</f>
        <v>2013-May</v>
      </c>
      <c r="L3060" s="1" t="str">
        <f>TEXT(Date_DATA[[#This Row],[OrderedDate]],"mmmm")</f>
        <v>May</v>
      </c>
    </row>
    <row r="3061" spans="1:12" x14ac:dyDescent="0.3">
      <c r="A3061">
        <v>41412</v>
      </c>
      <c r="B3061">
        <v>7</v>
      </c>
      <c r="C3061" t="s">
        <v>5523</v>
      </c>
      <c r="D3061">
        <v>138</v>
      </c>
      <c r="E3061">
        <v>20</v>
      </c>
      <c r="F3061" t="s">
        <v>5658</v>
      </c>
      <c r="G3061" s="1" t="s">
        <v>5626</v>
      </c>
      <c r="H3061" s="1" t="s">
        <v>8605</v>
      </c>
      <c r="I3061" s="1" t="s">
        <v>5628</v>
      </c>
      <c r="J3061">
        <v>2012</v>
      </c>
      <c r="K3061" s="1" t="str">
        <f>TEXT(Date_DATA[[#This Row],[OrderedDate]],"YYYY-MMM")</f>
        <v>2013-May</v>
      </c>
      <c r="L3061" s="1" t="str">
        <f>TEXT(Date_DATA[[#This Row],[OrderedDate]],"mmmm")</f>
        <v>May</v>
      </c>
    </row>
    <row r="3062" spans="1:12" x14ac:dyDescent="0.3">
      <c r="A3062">
        <v>41413</v>
      </c>
      <c r="B3062">
        <v>1</v>
      </c>
      <c r="C3062" t="s">
        <v>5528</v>
      </c>
      <c r="D3062">
        <v>139</v>
      </c>
      <c r="E3062">
        <v>21</v>
      </c>
      <c r="F3062" t="s">
        <v>5658</v>
      </c>
      <c r="G3062" s="1" t="s">
        <v>5626</v>
      </c>
      <c r="H3062" s="1" t="s">
        <v>8606</v>
      </c>
      <c r="I3062" s="1" t="s">
        <v>5628</v>
      </c>
      <c r="J3062">
        <v>2012</v>
      </c>
      <c r="K3062" s="1" t="str">
        <f>TEXT(Date_DATA[[#This Row],[OrderedDate]],"YYYY-MMM")</f>
        <v>2013-May</v>
      </c>
      <c r="L3062" s="1" t="str">
        <f>TEXT(Date_DATA[[#This Row],[OrderedDate]],"mmmm")</f>
        <v>May</v>
      </c>
    </row>
    <row r="3063" spans="1:12" x14ac:dyDescent="0.3">
      <c r="A3063">
        <v>41414</v>
      </c>
      <c r="B3063">
        <v>2</v>
      </c>
      <c r="C3063" t="s">
        <v>5530</v>
      </c>
      <c r="D3063">
        <v>140</v>
      </c>
      <c r="E3063">
        <v>21</v>
      </c>
      <c r="F3063" t="s">
        <v>5658</v>
      </c>
      <c r="G3063" s="1" t="s">
        <v>5626</v>
      </c>
      <c r="H3063" s="1" t="s">
        <v>8607</v>
      </c>
      <c r="I3063" s="1" t="s">
        <v>5628</v>
      </c>
      <c r="J3063">
        <v>2012</v>
      </c>
      <c r="K3063" s="1" t="str">
        <f>TEXT(Date_DATA[[#This Row],[OrderedDate]],"YYYY-MMM")</f>
        <v>2013-May</v>
      </c>
      <c r="L3063" s="1" t="str">
        <f>TEXT(Date_DATA[[#This Row],[OrderedDate]],"mmmm")</f>
        <v>May</v>
      </c>
    </row>
    <row r="3064" spans="1:12" x14ac:dyDescent="0.3">
      <c r="A3064">
        <v>41415</v>
      </c>
      <c r="B3064">
        <v>3</v>
      </c>
      <c r="C3064" t="s">
        <v>5532</v>
      </c>
      <c r="D3064">
        <v>141</v>
      </c>
      <c r="E3064">
        <v>21</v>
      </c>
      <c r="F3064" t="s">
        <v>5658</v>
      </c>
      <c r="G3064" s="1" t="s">
        <v>5626</v>
      </c>
      <c r="H3064" s="1" t="s">
        <v>8608</v>
      </c>
      <c r="I3064" s="1" t="s">
        <v>5628</v>
      </c>
      <c r="J3064">
        <v>2012</v>
      </c>
      <c r="K3064" s="1" t="str">
        <f>TEXT(Date_DATA[[#This Row],[OrderedDate]],"YYYY-MMM")</f>
        <v>2013-May</v>
      </c>
      <c r="L3064" s="1" t="str">
        <f>TEXT(Date_DATA[[#This Row],[OrderedDate]],"mmmm")</f>
        <v>May</v>
      </c>
    </row>
    <row r="3065" spans="1:12" x14ac:dyDescent="0.3">
      <c r="A3065">
        <v>41416</v>
      </c>
      <c r="B3065">
        <v>4</v>
      </c>
      <c r="C3065" t="s">
        <v>5534</v>
      </c>
      <c r="D3065">
        <v>142</v>
      </c>
      <c r="E3065">
        <v>21</v>
      </c>
      <c r="F3065" t="s">
        <v>5658</v>
      </c>
      <c r="G3065" s="1" t="s">
        <v>5626</v>
      </c>
      <c r="H3065" s="1" t="s">
        <v>8609</v>
      </c>
      <c r="I3065" s="1" t="s">
        <v>5628</v>
      </c>
      <c r="J3065">
        <v>2012</v>
      </c>
      <c r="K3065" s="1" t="str">
        <f>TEXT(Date_DATA[[#This Row],[OrderedDate]],"YYYY-MMM")</f>
        <v>2013-May</v>
      </c>
      <c r="L3065" s="1" t="str">
        <f>TEXT(Date_DATA[[#This Row],[OrderedDate]],"mmmm")</f>
        <v>May</v>
      </c>
    </row>
    <row r="3066" spans="1:12" x14ac:dyDescent="0.3">
      <c r="A3066">
        <v>41417</v>
      </c>
      <c r="B3066">
        <v>5</v>
      </c>
      <c r="C3066" t="s">
        <v>5536</v>
      </c>
      <c r="D3066">
        <v>143</v>
      </c>
      <c r="E3066">
        <v>21</v>
      </c>
      <c r="F3066" t="s">
        <v>5658</v>
      </c>
      <c r="G3066" s="1" t="s">
        <v>5626</v>
      </c>
      <c r="H3066" s="1" t="s">
        <v>8610</v>
      </c>
      <c r="I3066" s="1" t="s">
        <v>5628</v>
      </c>
      <c r="J3066">
        <v>2012</v>
      </c>
      <c r="K3066" s="1" t="str">
        <f>TEXT(Date_DATA[[#This Row],[OrderedDate]],"YYYY-MMM")</f>
        <v>2013-May</v>
      </c>
      <c r="L3066" s="1" t="str">
        <f>TEXT(Date_DATA[[#This Row],[OrderedDate]],"mmmm")</f>
        <v>May</v>
      </c>
    </row>
    <row r="3067" spans="1:12" x14ac:dyDescent="0.3">
      <c r="A3067">
        <v>41418</v>
      </c>
      <c r="B3067">
        <v>6</v>
      </c>
      <c r="C3067" t="s">
        <v>5538</v>
      </c>
      <c r="D3067">
        <v>144</v>
      </c>
      <c r="E3067">
        <v>21</v>
      </c>
      <c r="F3067" t="s">
        <v>5658</v>
      </c>
      <c r="G3067" s="1" t="s">
        <v>5626</v>
      </c>
      <c r="H3067" s="1" t="s">
        <v>8611</v>
      </c>
      <c r="I3067" s="1" t="s">
        <v>5628</v>
      </c>
      <c r="J3067">
        <v>2012</v>
      </c>
      <c r="K3067" s="1" t="str">
        <f>TEXT(Date_DATA[[#This Row],[OrderedDate]],"YYYY-MMM")</f>
        <v>2013-May</v>
      </c>
      <c r="L3067" s="1" t="str">
        <f>TEXT(Date_DATA[[#This Row],[OrderedDate]],"mmmm")</f>
        <v>May</v>
      </c>
    </row>
    <row r="3068" spans="1:12" x14ac:dyDescent="0.3">
      <c r="A3068">
        <v>41419</v>
      </c>
      <c r="B3068">
        <v>7</v>
      </c>
      <c r="C3068" t="s">
        <v>5523</v>
      </c>
      <c r="D3068">
        <v>145</v>
      </c>
      <c r="E3068">
        <v>21</v>
      </c>
      <c r="F3068" t="s">
        <v>5658</v>
      </c>
      <c r="G3068" s="1" t="s">
        <v>5626</v>
      </c>
      <c r="H3068" s="1" t="s">
        <v>8612</v>
      </c>
      <c r="I3068" s="1" t="s">
        <v>5628</v>
      </c>
      <c r="J3068">
        <v>2012</v>
      </c>
      <c r="K3068" s="1" t="str">
        <f>TEXT(Date_DATA[[#This Row],[OrderedDate]],"YYYY-MMM")</f>
        <v>2013-May</v>
      </c>
      <c r="L3068" s="1" t="str">
        <f>TEXT(Date_DATA[[#This Row],[OrderedDate]],"mmmm")</f>
        <v>May</v>
      </c>
    </row>
    <row r="3069" spans="1:12" x14ac:dyDescent="0.3">
      <c r="A3069">
        <v>41420</v>
      </c>
      <c r="B3069">
        <v>1</v>
      </c>
      <c r="C3069" t="s">
        <v>5528</v>
      </c>
      <c r="D3069">
        <v>146</v>
      </c>
      <c r="E3069">
        <v>22</v>
      </c>
      <c r="F3069" t="s">
        <v>5658</v>
      </c>
      <c r="G3069" s="1" t="s">
        <v>5626</v>
      </c>
      <c r="H3069" s="1" t="s">
        <v>8613</v>
      </c>
      <c r="I3069" s="1" t="s">
        <v>5628</v>
      </c>
      <c r="J3069">
        <v>2012</v>
      </c>
      <c r="K3069" s="1" t="str">
        <f>TEXT(Date_DATA[[#This Row],[OrderedDate]],"YYYY-MMM")</f>
        <v>2013-May</v>
      </c>
      <c r="L3069" s="1" t="str">
        <f>TEXT(Date_DATA[[#This Row],[OrderedDate]],"mmmm")</f>
        <v>May</v>
      </c>
    </row>
    <row r="3070" spans="1:12" x14ac:dyDescent="0.3">
      <c r="A3070">
        <v>41421</v>
      </c>
      <c r="B3070">
        <v>2</v>
      </c>
      <c r="C3070" t="s">
        <v>5530</v>
      </c>
      <c r="D3070">
        <v>147</v>
      </c>
      <c r="E3070">
        <v>22</v>
      </c>
      <c r="F3070" t="s">
        <v>5658</v>
      </c>
      <c r="G3070" s="1" t="s">
        <v>5626</v>
      </c>
      <c r="H3070" s="1" t="s">
        <v>8614</v>
      </c>
      <c r="I3070" s="1" t="s">
        <v>5628</v>
      </c>
      <c r="J3070">
        <v>2012</v>
      </c>
      <c r="K3070" s="1" t="str">
        <f>TEXT(Date_DATA[[#This Row],[OrderedDate]],"YYYY-MMM")</f>
        <v>2013-May</v>
      </c>
      <c r="L3070" s="1" t="str">
        <f>TEXT(Date_DATA[[#This Row],[OrderedDate]],"mmmm")</f>
        <v>May</v>
      </c>
    </row>
    <row r="3071" spans="1:12" x14ac:dyDescent="0.3">
      <c r="A3071">
        <v>41422</v>
      </c>
      <c r="B3071">
        <v>3</v>
      </c>
      <c r="C3071" t="s">
        <v>5532</v>
      </c>
      <c r="D3071">
        <v>148</v>
      </c>
      <c r="E3071">
        <v>22</v>
      </c>
      <c r="F3071" t="s">
        <v>5658</v>
      </c>
      <c r="G3071" s="1" t="s">
        <v>5626</v>
      </c>
      <c r="H3071" s="1" t="s">
        <v>8615</v>
      </c>
      <c r="I3071" s="1" t="s">
        <v>5628</v>
      </c>
      <c r="J3071">
        <v>2012</v>
      </c>
      <c r="K3071" s="1" t="str">
        <f>TEXT(Date_DATA[[#This Row],[OrderedDate]],"YYYY-MMM")</f>
        <v>2013-May</v>
      </c>
      <c r="L3071" s="1" t="str">
        <f>TEXT(Date_DATA[[#This Row],[OrderedDate]],"mmmm")</f>
        <v>May</v>
      </c>
    </row>
    <row r="3072" spans="1:12" x14ac:dyDescent="0.3">
      <c r="A3072">
        <v>41423</v>
      </c>
      <c r="B3072">
        <v>4</v>
      </c>
      <c r="C3072" t="s">
        <v>5534</v>
      </c>
      <c r="D3072">
        <v>149</v>
      </c>
      <c r="E3072">
        <v>22</v>
      </c>
      <c r="F3072" t="s">
        <v>5658</v>
      </c>
      <c r="G3072" s="1" t="s">
        <v>5626</v>
      </c>
      <c r="H3072" s="1" t="s">
        <v>8616</v>
      </c>
      <c r="I3072" s="1" t="s">
        <v>5628</v>
      </c>
      <c r="J3072">
        <v>2012</v>
      </c>
      <c r="K3072" s="1" t="str">
        <f>TEXT(Date_DATA[[#This Row],[OrderedDate]],"YYYY-MMM")</f>
        <v>2013-May</v>
      </c>
      <c r="L3072" s="1" t="str">
        <f>TEXT(Date_DATA[[#This Row],[OrderedDate]],"mmmm")</f>
        <v>May</v>
      </c>
    </row>
    <row r="3073" spans="1:12" x14ac:dyDescent="0.3">
      <c r="A3073">
        <v>41424</v>
      </c>
      <c r="B3073">
        <v>5</v>
      </c>
      <c r="C3073" t="s">
        <v>5536</v>
      </c>
      <c r="D3073">
        <v>150</v>
      </c>
      <c r="E3073">
        <v>22</v>
      </c>
      <c r="F3073" t="s">
        <v>5658</v>
      </c>
      <c r="G3073" s="1" t="s">
        <v>5626</v>
      </c>
      <c r="H3073" s="1" t="s">
        <v>8617</v>
      </c>
      <c r="I3073" s="1" t="s">
        <v>5628</v>
      </c>
      <c r="J3073">
        <v>2012</v>
      </c>
      <c r="K3073" s="1" t="str">
        <f>TEXT(Date_DATA[[#This Row],[OrderedDate]],"YYYY-MMM")</f>
        <v>2013-May</v>
      </c>
      <c r="L3073" s="1" t="str">
        <f>TEXT(Date_DATA[[#This Row],[OrderedDate]],"mmmm")</f>
        <v>May</v>
      </c>
    </row>
    <row r="3074" spans="1:12" x14ac:dyDescent="0.3">
      <c r="A3074">
        <v>41425</v>
      </c>
      <c r="B3074">
        <v>6</v>
      </c>
      <c r="C3074" t="s">
        <v>5538</v>
      </c>
      <c r="D3074">
        <v>151</v>
      </c>
      <c r="E3074">
        <v>22</v>
      </c>
      <c r="F3074" t="s">
        <v>5658</v>
      </c>
      <c r="G3074" s="1" t="s">
        <v>5626</v>
      </c>
      <c r="H3074" s="1" t="s">
        <v>8618</v>
      </c>
      <c r="I3074" s="1" t="s">
        <v>5628</v>
      </c>
      <c r="J3074">
        <v>2012</v>
      </c>
      <c r="K3074" s="1" t="str">
        <f>TEXT(Date_DATA[[#This Row],[OrderedDate]],"YYYY-MMM")</f>
        <v>2013-May</v>
      </c>
      <c r="L3074" s="1" t="str">
        <f>TEXT(Date_DATA[[#This Row],[OrderedDate]],"mmmm")</f>
        <v>May</v>
      </c>
    </row>
    <row r="3075" spans="1:12" x14ac:dyDescent="0.3">
      <c r="A3075">
        <v>41426</v>
      </c>
      <c r="B3075">
        <v>7</v>
      </c>
      <c r="C3075" t="s">
        <v>5523</v>
      </c>
      <c r="D3075">
        <v>152</v>
      </c>
      <c r="E3075">
        <v>22</v>
      </c>
      <c r="F3075" t="s">
        <v>5690</v>
      </c>
      <c r="G3075" s="1" t="s">
        <v>5626</v>
      </c>
      <c r="H3075" s="1" t="s">
        <v>8619</v>
      </c>
      <c r="I3075" s="1" t="s">
        <v>5628</v>
      </c>
      <c r="J3075">
        <v>2012</v>
      </c>
      <c r="K3075" s="1" t="str">
        <f>TEXT(Date_DATA[[#This Row],[OrderedDate]],"YYYY-MMM")</f>
        <v>2013-Jun</v>
      </c>
      <c r="L3075" s="1" t="str">
        <f>TEXT(Date_DATA[[#This Row],[OrderedDate]],"mmmm")</f>
        <v>June</v>
      </c>
    </row>
    <row r="3076" spans="1:12" x14ac:dyDescent="0.3">
      <c r="A3076">
        <v>41427</v>
      </c>
      <c r="B3076">
        <v>1</v>
      </c>
      <c r="C3076" t="s">
        <v>5528</v>
      </c>
      <c r="D3076">
        <v>153</v>
      </c>
      <c r="E3076">
        <v>23</v>
      </c>
      <c r="F3076" t="s">
        <v>5690</v>
      </c>
      <c r="G3076" s="1" t="s">
        <v>5626</v>
      </c>
      <c r="H3076" s="1" t="s">
        <v>8620</v>
      </c>
      <c r="I3076" s="1" t="s">
        <v>5628</v>
      </c>
      <c r="J3076">
        <v>2012</v>
      </c>
      <c r="K3076" s="1" t="str">
        <f>TEXT(Date_DATA[[#This Row],[OrderedDate]],"YYYY-MMM")</f>
        <v>2013-Jun</v>
      </c>
      <c r="L3076" s="1" t="str">
        <f>TEXT(Date_DATA[[#This Row],[OrderedDate]],"mmmm")</f>
        <v>June</v>
      </c>
    </row>
    <row r="3077" spans="1:12" x14ac:dyDescent="0.3">
      <c r="A3077">
        <v>41428</v>
      </c>
      <c r="B3077">
        <v>2</v>
      </c>
      <c r="C3077" t="s">
        <v>5530</v>
      </c>
      <c r="D3077">
        <v>154</v>
      </c>
      <c r="E3077">
        <v>23</v>
      </c>
      <c r="F3077" t="s">
        <v>5690</v>
      </c>
      <c r="G3077" s="1" t="s">
        <v>5626</v>
      </c>
      <c r="H3077" s="1" t="s">
        <v>8621</v>
      </c>
      <c r="I3077" s="1" t="s">
        <v>5628</v>
      </c>
      <c r="J3077">
        <v>2012</v>
      </c>
      <c r="K3077" s="1" t="str">
        <f>TEXT(Date_DATA[[#This Row],[OrderedDate]],"YYYY-MMM")</f>
        <v>2013-Jun</v>
      </c>
      <c r="L3077" s="1" t="str">
        <f>TEXT(Date_DATA[[#This Row],[OrderedDate]],"mmmm")</f>
        <v>June</v>
      </c>
    </row>
    <row r="3078" spans="1:12" x14ac:dyDescent="0.3">
      <c r="A3078">
        <v>41429</v>
      </c>
      <c r="B3078">
        <v>3</v>
      </c>
      <c r="C3078" t="s">
        <v>5532</v>
      </c>
      <c r="D3078">
        <v>155</v>
      </c>
      <c r="E3078">
        <v>23</v>
      </c>
      <c r="F3078" t="s">
        <v>5690</v>
      </c>
      <c r="G3078" s="1" t="s">
        <v>5626</v>
      </c>
      <c r="H3078" s="1" t="s">
        <v>8622</v>
      </c>
      <c r="I3078" s="1" t="s">
        <v>5628</v>
      </c>
      <c r="J3078">
        <v>2012</v>
      </c>
      <c r="K3078" s="1" t="str">
        <f>TEXT(Date_DATA[[#This Row],[OrderedDate]],"YYYY-MMM")</f>
        <v>2013-Jun</v>
      </c>
      <c r="L3078" s="1" t="str">
        <f>TEXT(Date_DATA[[#This Row],[OrderedDate]],"mmmm")</f>
        <v>June</v>
      </c>
    </row>
    <row r="3079" spans="1:12" x14ac:dyDescent="0.3">
      <c r="A3079">
        <v>41430</v>
      </c>
      <c r="B3079">
        <v>4</v>
      </c>
      <c r="C3079" t="s">
        <v>5534</v>
      </c>
      <c r="D3079">
        <v>156</v>
      </c>
      <c r="E3079">
        <v>23</v>
      </c>
      <c r="F3079" t="s">
        <v>5690</v>
      </c>
      <c r="G3079" s="1" t="s">
        <v>5626</v>
      </c>
      <c r="H3079" s="1" t="s">
        <v>8623</v>
      </c>
      <c r="I3079" s="1" t="s">
        <v>5628</v>
      </c>
      <c r="J3079">
        <v>2012</v>
      </c>
      <c r="K3079" s="1" t="str">
        <f>TEXT(Date_DATA[[#This Row],[OrderedDate]],"YYYY-MMM")</f>
        <v>2013-Jun</v>
      </c>
      <c r="L3079" s="1" t="str">
        <f>TEXT(Date_DATA[[#This Row],[OrderedDate]],"mmmm")</f>
        <v>June</v>
      </c>
    </row>
    <row r="3080" spans="1:12" x14ac:dyDescent="0.3">
      <c r="A3080">
        <v>41431</v>
      </c>
      <c r="B3080">
        <v>5</v>
      </c>
      <c r="C3080" t="s">
        <v>5536</v>
      </c>
      <c r="D3080">
        <v>157</v>
      </c>
      <c r="E3080">
        <v>23</v>
      </c>
      <c r="F3080" t="s">
        <v>5690</v>
      </c>
      <c r="G3080" s="1" t="s">
        <v>5626</v>
      </c>
      <c r="H3080" s="1" t="s">
        <v>8624</v>
      </c>
      <c r="I3080" s="1" t="s">
        <v>5628</v>
      </c>
      <c r="J3080">
        <v>2012</v>
      </c>
      <c r="K3080" s="1" t="str">
        <f>TEXT(Date_DATA[[#This Row],[OrderedDate]],"YYYY-MMM")</f>
        <v>2013-Jun</v>
      </c>
      <c r="L3080" s="1" t="str">
        <f>TEXT(Date_DATA[[#This Row],[OrderedDate]],"mmmm")</f>
        <v>June</v>
      </c>
    </row>
    <row r="3081" spans="1:12" x14ac:dyDescent="0.3">
      <c r="A3081">
        <v>41432</v>
      </c>
      <c r="B3081">
        <v>6</v>
      </c>
      <c r="C3081" t="s">
        <v>5538</v>
      </c>
      <c r="D3081">
        <v>158</v>
      </c>
      <c r="E3081">
        <v>23</v>
      </c>
      <c r="F3081" t="s">
        <v>5690</v>
      </c>
      <c r="G3081" s="1" t="s">
        <v>5626</v>
      </c>
      <c r="H3081" s="1" t="s">
        <v>8625</v>
      </c>
      <c r="I3081" s="1" t="s">
        <v>5628</v>
      </c>
      <c r="J3081">
        <v>2012</v>
      </c>
      <c r="K3081" s="1" t="str">
        <f>TEXT(Date_DATA[[#This Row],[OrderedDate]],"YYYY-MMM")</f>
        <v>2013-Jun</v>
      </c>
      <c r="L3081" s="1" t="str">
        <f>TEXT(Date_DATA[[#This Row],[OrderedDate]],"mmmm")</f>
        <v>June</v>
      </c>
    </row>
    <row r="3082" spans="1:12" x14ac:dyDescent="0.3">
      <c r="A3082">
        <v>41433</v>
      </c>
      <c r="B3082">
        <v>7</v>
      </c>
      <c r="C3082" t="s">
        <v>5523</v>
      </c>
      <c r="D3082">
        <v>159</v>
      </c>
      <c r="E3082">
        <v>23</v>
      </c>
      <c r="F3082" t="s">
        <v>5690</v>
      </c>
      <c r="G3082" s="1" t="s">
        <v>5626</v>
      </c>
      <c r="H3082" s="1" t="s">
        <v>8626</v>
      </c>
      <c r="I3082" s="1" t="s">
        <v>5628</v>
      </c>
      <c r="J3082">
        <v>2012</v>
      </c>
      <c r="K3082" s="1" t="str">
        <f>TEXT(Date_DATA[[#This Row],[OrderedDate]],"YYYY-MMM")</f>
        <v>2013-Jun</v>
      </c>
      <c r="L3082" s="1" t="str">
        <f>TEXT(Date_DATA[[#This Row],[OrderedDate]],"mmmm")</f>
        <v>June</v>
      </c>
    </row>
    <row r="3083" spans="1:12" x14ac:dyDescent="0.3">
      <c r="A3083">
        <v>41434</v>
      </c>
      <c r="B3083">
        <v>1</v>
      </c>
      <c r="C3083" t="s">
        <v>5528</v>
      </c>
      <c r="D3083">
        <v>160</v>
      </c>
      <c r="E3083">
        <v>24</v>
      </c>
      <c r="F3083" t="s">
        <v>5690</v>
      </c>
      <c r="G3083" s="1" t="s">
        <v>5626</v>
      </c>
      <c r="H3083" s="1" t="s">
        <v>8627</v>
      </c>
      <c r="I3083" s="1" t="s">
        <v>5628</v>
      </c>
      <c r="J3083">
        <v>2012</v>
      </c>
      <c r="K3083" s="1" t="str">
        <f>TEXT(Date_DATA[[#This Row],[OrderedDate]],"YYYY-MMM")</f>
        <v>2013-Jun</v>
      </c>
      <c r="L3083" s="1" t="str">
        <f>TEXT(Date_DATA[[#This Row],[OrderedDate]],"mmmm")</f>
        <v>June</v>
      </c>
    </row>
    <row r="3084" spans="1:12" x14ac:dyDescent="0.3">
      <c r="A3084">
        <v>41435</v>
      </c>
      <c r="B3084">
        <v>2</v>
      </c>
      <c r="C3084" t="s">
        <v>5530</v>
      </c>
      <c r="D3084">
        <v>161</v>
      </c>
      <c r="E3084">
        <v>24</v>
      </c>
      <c r="F3084" t="s">
        <v>5690</v>
      </c>
      <c r="G3084" s="1" t="s">
        <v>5626</v>
      </c>
      <c r="H3084" s="1" t="s">
        <v>8628</v>
      </c>
      <c r="I3084" s="1" t="s">
        <v>5628</v>
      </c>
      <c r="J3084">
        <v>2012</v>
      </c>
      <c r="K3084" s="1" t="str">
        <f>TEXT(Date_DATA[[#This Row],[OrderedDate]],"YYYY-MMM")</f>
        <v>2013-Jun</v>
      </c>
      <c r="L3084" s="1" t="str">
        <f>TEXT(Date_DATA[[#This Row],[OrderedDate]],"mmmm")</f>
        <v>June</v>
      </c>
    </row>
    <row r="3085" spans="1:12" x14ac:dyDescent="0.3">
      <c r="A3085">
        <v>41436</v>
      </c>
      <c r="B3085">
        <v>3</v>
      </c>
      <c r="C3085" t="s">
        <v>5532</v>
      </c>
      <c r="D3085">
        <v>162</v>
      </c>
      <c r="E3085">
        <v>24</v>
      </c>
      <c r="F3085" t="s">
        <v>5690</v>
      </c>
      <c r="G3085" s="1" t="s">
        <v>5626</v>
      </c>
      <c r="H3085" s="1" t="s">
        <v>8629</v>
      </c>
      <c r="I3085" s="1" t="s">
        <v>5628</v>
      </c>
      <c r="J3085">
        <v>2012</v>
      </c>
      <c r="K3085" s="1" t="str">
        <f>TEXT(Date_DATA[[#This Row],[OrderedDate]],"YYYY-MMM")</f>
        <v>2013-Jun</v>
      </c>
      <c r="L3085" s="1" t="str">
        <f>TEXT(Date_DATA[[#This Row],[OrderedDate]],"mmmm")</f>
        <v>June</v>
      </c>
    </row>
    <row r="3086" spans="1:12" x14ac:dyDescent="0.3">
      <c r="A3086">
        <v>41437</v>
      </c>
      <c r="B3086">
        <v>4</v>
      </c>
      <c r="C3086" t="s">
        <v>5534</v>
      </c>
      <c r="D3086">
        <v>163</v>
      </c>
      <c r="E3086">
        <v>24</v>
      </c>
      <c r="F3086" t="s">
        <v>5690</v>
      </c>
      <c r="G3086" s="1" t="s">
        <v>5626</v>
      </c>
      <c r="H3086" s="1" t="s">
        <v>8630</v>
      </c>
      <c r="I3086" s="1" t="s">
        <v>5628</v>
      </c>
      <c r="J3086">
        <v>2012</v>
      </c>
      <c r="K3086" s="1" t="str">
        <f>TEXT(Date_DATA[[#This Row],[OrderedDate]],"YYYY-MMM")</f>
        <v>2013-Jun</v>
      </c>
      <c r="L3086" s="1" t="str">
        <f>TEXT(Date_DATA[[#This Row],[OrderedDate]],"mmmm")</f>
        <v>June</v>
      </c>
    </row>
    <row r="3087" spans="1:12" x14ac:dyDescent="0.3">
      <c r="A3087">
        <v>41438</v>
      </c>
      <c r="B3087">
        <v>5</v>
      </c>
      <c r="C3087" t="s">
        <v>5536</v>
      </c>
      <c r="D3087">
        <v>164</v>
      </c>
      <c r="E3087">
        <v>24</v>
      </c>
      <c r="F3087" t="s">
        <v>5690</v>
      </c>
      <c r="G3087" s="1" t="s">
        <v>5626</v>
      </c>
      <c r="H3087" s="1" t="s">
        <v>8631</v>
      </c>
      <c r="I3087" s="1" t="s">
        <v>5628</v>
      </c>
      <c r="J3087">
        <v>2012</v>
      </c>
      <c r="K3087" s="1" t="str">
        <f>TEXT(Date_DATA[[#This Row],[OrderedDate]],"YYYY-MMM")</f>
        <v>2013-Jun</v>
      </c>
      <c r="L3087" s="1" t="str">
        <f>TEXT(Date_DATA[[#This Row],[OrderedDate]],"mmmm")</f>
        <v>June</v>
      </c>
    </row>
    <row r="3088" spans="1:12" x14ac:dyDescent="0.3">
      <c r="A3088">
        <v>41439</v>
      </c>
      <c r="B3088">
        <v>6</v>
      </c>
      <c r="C3088" t="s">
        <v>5538</v>
      </c>
      <c r="D3088">
        <v>165</v>
      </c>
      <c r="E3088">
        <v>24</v>
      </c>
      <c r="F3088" t="s">
        <v>5690</v>
      </c>
      <c r="G3088" s="1" t="s">
        <v>5626</v>
      </c>
      <c r="H3088" s="1" t="s">
        <v>8632</v>
      </c>
      <c r="I3088" s="1" t="s">
        <v>5628</v>
      </c>
      <c r="J3088">
        <v>2012</v>
      </c>
      <c r="K3088" s="1" t="str">
        <f>TEXT(Date_DATA[[#This Row],[OrderedDate]],"YYYY-MMM")</f>
        <v>2013-Jun</v>
      </c>
      <c r="L3088" s="1" t="str">
        <f>TEXT(Date_DATA[[#This Row],[OrderedDate]],"mmmm")</f>
        <v>June</v>
      </c>
    </row>
    <row r="3089" spans="1:12" x14ac:dyDescent="0.3">
      <c r="A3089">
        <v>41440</v>
      </c>
      <c r="B3089">
        <v>7</v>
      </c>
      <c r="C3089" t="s">
        <v>5523</v>
      </c>
      <c r="D3089">
        <v>166</v>
      </c>
      <c r="E3089">
        <v>24</v>
      </c>
      <c r="F3089" t="s">
        <v>5690</v>
      </c>
      <c r="G3089" s="1" t="s">
        <v>5626</v>
      </c>
      <c r="H3089" s="1" t="s">
        <v>8633</v>
      </c>
      <c r="I3089" s="1" t="s">
        <v>5628</v>
      </c>
      <c r="J3089">
        <v>2012</v>
      </c>
      <c r="K3089" s="1" t="str">
        <f>TEXT(Date_DATA[[#This Row],[OrderedDate]],"YYYY-MMM")</f>
        <v>2013-Jun</v>
      </c>
      <c r="L3089" s="1" t="str">
        <f>TEXT(Date_DATA[[#This Row],[OrderedDate]],"mmmm")</f>
        <v>June</v>
      </c>
    </row>
    <row r="3090" spans="1:12" x14ac:dyDescent="0.3">
      <c r="A3090">
        <v>41441</v>
      </c>
      <c r="B3090">
        <v>1</v>
      </c>
      <c r="C3090" t="s">
        <v>5528</v>
      </c>
      <c r="D3090">
        <v>167</v>
      </c>
      <c r="E3090">
        <v>25</v>
      </c>
      <c r="F3090" t="s">
        <v>5690</v>
      </c>
      <c r="G3090" s="1" t="s">
        <v>5626</v>
      </c>
      <c r="H3090" s="1" t="s">
        <v>8634</v>
      </c>
      <c r="I3090" s="1" t="s">
        <v>5628</v>
      </c>
      <c r="J3090">
        <v>2012</v>
      </c>
      <c r="K3090" s="1" t="str">
        <f>TEXT(Date_DATA[[#This Row],[OrderedDate]],"YYYY-MMM")</f>
        <v>2013-Jun</v>
      </c>
      <c r="L3090" s="1" t="str">
        <f>TEXT(Date_DATA[[#This Row],[OrderedDate]],"mmmm")</f>
        <v>June</v>
      </c>
    </row>
    <row r="3091" spans="1:12" x14ac:dyDescent="0.3">
      <c r="A3091">
        <v>41442</v>
      </c>
      <c r="B3091">
        <v>2</v>
      </c>
      <c r="C3091" t="s">
        <v>5530</v>
      </c>
      <c r="D3091">
        <v>168</v>
      </c>
      <c r="E3091">
        <v>25</v>
      </c>
      <c r="F3091" t="s">
        <v>5690</v>
      </c>
      <c r="G3091" s="1" t="s">
        <v>5626</v>
      </c>
      <c r="H3091" s="1" t="s">
        <v>8635</v>
      </c>
      <c r="I3091" s="1" t="s">
        <v>5628</v>
      </c>
      <c r="J3091">
        <v>2012</v>
      </c>
      <c r="K3091" s="1" t="str">
        <f>TEXT(Date_DATA[[#This Row],[OrderedDate]],"YYYY-MMM")</f>
        <v>2013-Jun</v>
      </c>
      <c r="L3091" s="1" t="str">
        <f>TEXT(Date_DATA[[#This Row],[OrderedDate]],"mmmm")</f>
        <v>June</v>
      </c>
    </row>
    <row r="3092" spans="1:12" x14ac:dyDescent="0.3">
      <c r="A3092">
        <v>41443</v>
      </c>
      <c r="B3092">
        <v>3</v>
      </c>
      <c r="C3092" t="s">
        <v>5532</v>
      </c>
      <c r="D3092">
        <v>169</v>
      </c>
      <c r="E3092">
        <v>25</v>
      </c>
      <c r="F3092" t="s">
        <v>5690</v>
      </c>
      <c r="G3092" s="1" t="s">
        <v>5626</v>
      </c>
      <c r="H3092" s="1" t="s">
        <v>8636</v>
      </c>
      <c r="I3092" s="1" t="s">
        <v>5628</v>
      </c>
      <c r="J3092">
        <v>2012</v>
      </c>
      <c r="K3092" s="1" t="str">
        <f>TEXT(Date_DATA[[#This Row],[OrderedDate]],"YYYY-MMM")</f>
        <v>2013-Jun</v>
      </c>
      <c r="L3092" s="1" t="str">
        <f>TEXT(Date_DATA[[#This Row],[OrderedDate]],"mmmm")</f>
        <v>June</v>
      </c>
    </row>
    <row r="3093" spans="1:12" x14ac:dyDescent="0.3">
      <c r="A3093">
        <v>41444</v>
      </c>
      <c r="B3093">
        <v>4</v>
      </c>
      <c r="C3093" t="s">
        <v>5534</v>
      </c>
      <c r="D3093">
        <v>170</v>
      </c>
      <c r="E3093">
        <v>25</v>
      </c>
      <c r="F3093" t="s">
        <v>5690</v>
      </c>
      <c r="G3093" s="1" t="s">
        <v>5626</v>
      </c>
      <c r="H3093" s="1" t="s">
        <v>8637</v>
      </c>
      <c r="I3093" s="1" t="s">
        <v>5628</v>
      </c>
      <c r="J3093">
        <v>2012</v>
      </c>
      <c r="K3093" s="1" t="str">
        <f>TEXT(Date_DATA[[#This Row],[OrderedDate]],"YYYY-MMM")</f>
        <v>2013-Jun</v>
      </c>
      <c r="L3093" s="1" t="str">
        <f>TEXT(Date_DATA[[#This Row],[OrderedDate]],"mmmm")</f>
        <v>June</v>
      </c>
    </row>
    <row r="3094" spans="1:12" x14ac:dyDescent="0.3">
      <c r="A3094">
        <v>41445</v>
      </c>
      <c r="B3094">
        <v>5</v>
      </c>
      <c r="C3094" t="s">
        <v>5536</v>
      </c>
      <c r="D3094">
        <v>171</v>
      </c>
      <c r="E3094">
        <v>25</v>
      </c>
      <c r="F3094" t="s">
        <v>5690</v>
      </c>
      <c r="G3094" s="1" t="s">
        <v>5626</v>
      </c>
      <c r="H3094" s="1" t="s">
        <v>8638</v>
      </c>
      <c r="I3094" s="1" t="s">
        <v>5628</v>
      </c>
      <c r="J3094">
        <v>2012</v>
      </c>
      <c r="K3094" s="1" t="str">
        <f>TEXT(Date_DATA[[#This Row],[OrderedDate]],"YYYY-MMM")</f>
        <v>2013-Jun</v>
      </c>
      <c r="L3094" s="1" t="str">
        <f>TEXT(Date_DATA[[#This Row],[OrderedDate]],"mmmm")</f>
        <v>June</v>
      </c>
    </row>
    <row r="3095" spans="1:12" x14ac:dyDescent="0.3">
      <c r="A3095">
        <v>41446</v>
      </c>
      <c r="B3095">
        <v>6</v>
      </c>
      <c r="C3095" t="s">
        <v>5538</v>
      </c>
      <c r="D3095">
        <v>172</v>
      </c>
      <c r="E3095">
        <v>25</v>
      </c>
      <c r="F3095" t="s">
        <v>5690</v>
      </c>
      <c r="G3095" s="1" t="s">
        <v>5626</v>
      </c>
      <c r="H3095" s="1" t="s">
        <v>8639</v>
      </c>
      <c r="I3095" s="1" t="s">
        <v>5628</v>
      </c>
      <c r="J3095">
        <v>2012</v>
      </c>
      <c r="K3095" s="1" t="str">
        <f>TEXT(Date_DATA[[#This Row],[OrderedDate]],"YYYY-MMM")</f>
        <v>2013-Jun</v>
      </c>
      <c r="L3095" s="1" t="str">
        <f>TEXT(Date_DATA[[#This Row],[OrderedDate]],"mmmm")</f>
        <v>June</v>
      </c>
    </row>
    <row r="3096" spans="1:12" x14ac:dyDescent="0.3">
      <c r="A3096">
        <v>41447</v>
      </c>
      <c r="B3096">
        <v>7</v>
      </c>
      <c r="C3096" t="s">
        <v>5523</v>
      </c>
      <c r="D3096">
        <v>173</v>
      </c>
      <c r="E3096">
        <v>25</v>
      </c>
      <c r="F3096" t="s">
        <v>5690</v>
      </c>
      <c r="G3096" s="1" t="s">
        <v>5626</v>
      </c>
      <c r="H3096" s="1" t="s">
        <v>8640</v>
      </c>
      <c r="I3096" s="1" t="s">
        <v>5628</v>
      </c>
      <c r="J3096">
        <v>2012</v>
      </c>
      <c r="K3096" s="1" t="str">
        <f>TEXT(Date_DATA[[#This Row],[OrderedDate]],"YYYY-MMM")</f>
        <v>2013-Jun</v>
      </c>
      <c r="L3096" s="1" t="str">
        <f>TEXT(Date_DATA[[#This Row],[OrderedDate]],"mmmm")</f>
        <v>June</v>
      </c>
    </row>
    <row r="3097" spans="1:12" x14ac:dyDescent="0.3">
      <c r="A3097">
        <v>41448</v>
      </c>
      <c r="B3097">
        <v>1</v>
      </c>
      <c r="C3097" t="s">
        <v>5528</v>
      </c>
      <c r="D3097">
        <v>174</v>
      </c>
      <c r="E3097">
        <v>26</v>
      </c>
      <c r="F3097" t="s">
        <v>5690</v>
      </c>
      <c r="G3097" s="1" t="s">
        <v>5626</v>
      </c>
      <c r="H3097" s="1" t="s">
        <v>8641</v>
      </c>
      <c r="I3097" s="1" t="s">
        <v>5628</v>
      </c>
      <c r="J3097">
        <v>2012</v>
      </c>
      <c r="K3097" s="1" t="str">
        <f>TEXT(Date_DATA[[#This Row],[OrderedDate]],"YYYY-MMM")</f>
        <v>2013-Jun</v>
      </c>
      <c r="L3097" s="1" t="str">
        <f>TEXT(Date_DATA[[#This Row],[OrderedDate]],"mmmm")</f>
        <v>June</v>
      </c>
    </row>
    <row r="3098" spans="1:12" x14ac:dyDescent="0.3">
      <c r="A3098">
        <v>41449</v>
      </c>
      <c r="B3098">
        <v>2</v>
      </c>
      <c r="C3098" t="s">
        <v>5530</v>
      </c>
      <c r="D3098">
        <v>175</v>
      </c>
      <c r="E3098">
        <v>26</v>
      </c>
      <c r="F3098" t="s">
        <v>5690</v>
      </c>
      <c r="G3098" s="1" t="s">
        <v>5626</v>
      </c>
      <c r="H3098" s="1" t="s">
        <v>8642</v>
      </c>
      <c r="I3098" s="1" t="s">
        <v>5628</v>
      </c>
      <c r="J3098">
        <v>2012</v>
      </c>
      <c r="K3098" s="1" t="str">
        <f>TEXT(Date_DATA[[#This Row],[OrderedDate]],"YYYY-MMM")</f>
        <v>2013-Jun</v>
      </c>
      <c r="L3098" s="1" t="str">
        <f>TEXT(Date_DATA[[#This Row],[OrderedDate]],"mmmm")</f>
        <v>June</v>
      </c>
    </row>
    <row r="3099" spans="1:12" x14ac:dyDescent="0.3">
      <c r="A3099">
        <v>41450</v>
      </c>
      <c r="B3099">
        <v>3</v>
      </c>
      <c r="C3099" t="s">
        <v>5532</v>
      </c>
      <c r="D3099">
        <v>176</v>
      </c>
      <c r="E3099">
        <v>26</v>
      </c>
      <c r="F3099" t="s">
        <v>5690</v>
      </c>
      <c r="G3099" s="1" t="s">
        <v>5626</v>
      </c>
      <c r="H3099" s="1" t="s">
        <v>8643</v>
      </c>
      <c r="I3099" s="1" t="s">
        <v>5628</v>
      </c>
      <c r="J3099">
        <v>2012</v>
      </c>
      <c r="K3099" s="1" t="str">
        <f>TEXT(Date_DATA[[#This Row],[OrderedDate]],"YYYY-MMM")</f>
        <v>2013-Jun</v>
      </c>
      <c r="L3099" s="1" t="str">
        <f>TEXT(Date_DATA[[#This Row],[OrderedDate]],"mmmm")</f>
        <v>June</v>
      </c>
    </row>
    <row r="3100" spans="1:12" x14ac:dyDescent="0.3">
      <c r="A3100">
        <v>41451</v>
      </c>
      <c r="B3100">
        <v>4</v>
      </c>
      <c r="C3100" t="s">
        <v>5534</v>
      </c>
      <c r="D3100">
        <v>177</v>
      </c>
      <c r="E3100">
        <v>26</v>
      </c>
      <c r="F3100" t="s">
        <v>5690</v>
      </c>
      <c r="G3100" s="1" t="s">
        <v>5626</v>
      </c>
      <c r="H3100" s="1" t="s">
        <v>8644</v>
      </c>
      <c r="I3100" s="1" t="s">
        <v>5628</v>
      </c>
      <c r="J3100">
        <v>2012</v>
      </c>
      <c r="K3100" s="1" t="str">
        <f>TEXT(Date_DATA[[#This Row],[OrderedDate]],"YYYY-MMM")</f>
        <v>2013-Jun</v>
      </c>
      <c r="L3100" s="1" t="str">
        <f>TEXT(Date_DATA[[#This Row],[OrderedDate]],"mmmm")</f>
        <v>June</v>
      </c>
    </row>
    <row r="3101" spans="1:12" x14ac:dyDescent="0.3">
      <c r="A3101">
        <v>41452</v>
      </c>
      <c r="B3101">
        <v>5</v>
      </c>
      <c r="C3101" t="s">
        <v>5536</v>
      </c>
      <c r="D3101">
        <v>178</v>
      </c>
      <c r="E3101">
        <v>26</v>
      </c>
      <c r="F3101" t="s">
        <v>5690</v>
      </c>
      <c r="G3101" s="1" t="s">
        <v>5626</v>
      </c>
      <c r="H3101" s="1" t="s">
        <v>8645</v>
      </c>
      <c r="I3101" s="1" t="s">
        <v>5628</v>
      </c>
      <c r="J3101">
        <v>2012</v>
      </c>
      <c r="K3101" s="1" t="str">
        <f>TEXT(Date_DATA[[#This Row],[OrderedDate]],"YYYY-MMM")</f>
        <v>2013-Jun</v>
      </c>
      <c r="L3101" s="1" t="str">
        <f>TEXT(Date_DATA[[#This Row],[OrderedDate]],"mmmm")</f>
        <v>June</v>
      </c>
    </row>
    <row r="3102" spans="1:12" x14ac:dyDescent="0.3">
      <c r="A3102">
        <v>41453</v>
      </c>
      <c r="B3102">
        <v>6</v>
      </c>
      <c r="C3102" t="s">
        <v>5538</v>
      </c>
      <c r="D3102">
        <v>179</v>
      </c>
      <c r="E3102">
        <v>26</v>
      </c>
      <c r="F3102" t="s">
        <v>5690</v>
      </c>
      <c r="G3102" s="1" t="s">
        <v>5626</v>
      </c>
      <c r="H3102" s="1" t="s">
        <v>8646</v>
      </c>
      <c r="I3102" s="1" t="s">
        <v>5628</v>
      </c>
      <c r="J3102">
        <v>2012</v>
      </c>
      <c r="K3102" s="1" t="str">
        <f>TEXT(Date_DATA[[#This Row],[OrderedDate]],"YYYY-MMM")</f>
        <v>2013-Jun</v>
      </c>
      <c r="L3102" s="1" t="str">
        <f>TEXT(Date_DATA[[#This Row],[OrderedDate]],"mmmm")</f>
        <v>June</v>
      </c>
    </row>
    <row r="3103" spans="1:12" x14ac:dyDescent="0.3">
      <c r="A3103">
        <v>41454</v>
      </c>
      <c r="B3103">
        <v>7</v>
      </c>
      <c r="C3103" t="s">
        <v>5523</v>
      </c>
      <c r="D3103">
        <v>180</v>
      </c>
      <c r="E3103">
        <v>26</v>
      </c>
      <c r="F3103" t="s">
        <v>5690</v>
      </c>
      <c r="G3103" s="1" t="s">
        <v>5626</v>
      </c>
      <c r="H3103" s="1" t="s">
        <v>8647</v>
      </c>
      <c r="I3103" s="1" t="s">
        <v>5628</v>
      </c>
      <c r="J3103">
        <v>2012</v>
      </c>
      <c r="K3103" s="1" t="str">
        <f>TEXT(Date_DATA[[#This Row],[OrderedDate]],"YYYY-MMM")</f>
        <v>2013-Jun</v>
      </c>
      <c r="L3103" s="1" t="str">
        <f>TEXT(Date_DATA[[#This Row],[OrderedDate]],"mmmm")</f>
        <v>June</v>
      </c>
    </row>
    <row r="3104" spans="1:12" x14ac:dyDescent="0.3">
      <c r="A3104">
        <v>41455</v>
      </c>
      <c r="B3104">
        <v>1</v>
      </c>
      <c r="C3104" t="s">
        <v>5528</v>
      </c>
      <c r="D3104">
        <v>181</v>
      </c>
      <c r="E3104">
        <v>27</v>
      </c>
      <c r="F3104" t="s">
        <v>5690</v>
      </c>
      <c r="G3104" s="1" t="s">
        <v>5626</v>
      </c>
      <c r="H3104" s="1" t="s">
        <v>8648</v>
      </c>
      <c r="I3104" s="1" t="s">
        <v>5628</v>
      </c>
      <c r="J3104">
        <v>2012</v>
      </c>
      <c r="K3104" s="1" t="str">
        <f>TEXT(Date_DATA[[#This Row],[OrderedDate]],"YYYY-MMM")</f>
        <v>2013-Jun</v>
      </c>
      <c r="L3104" s="1" t="str">
        <f>TEXT(Date_DATA[[#This Row],[OrderedDate]],"mmmm")</f>
        <v>June</v>
      </c>
    </row>
    <row r="3105" spans="1:12" x14ac:dyDescent="0.3">
      <c r="A3105">
        <v>41456</v>
      </c>
      <c r="B3105">
        <v>2</v>
      </c>
      <c r="C3105" t="s">
        <v>5530</v>
      </c>
      <c r="D3105">
        <v>182</v>
      </c>
      <c r="E3105">
        <v>27</v>
      </c>
      <c r="F3105" t="s">
        <v>5721</v>
      </c>
      <c r="G3105" s="1" t="s">
        <v>5527</v>
      </c>
      <c r="H3105" s="1" t="s">
        <v>8649</v>
      </c>
      <c r="I3105" s="1" t="s">
        <v>5525</v>
      </c>
      <c r="J3105">
        <v>2013</v>
      </c>
      <c r="K3105" s="1" t="str">
        <f>TEXT(Date_DATA[[#This Row],[OrderedDate]],"YYYY-MMM")</f>
        <v>2013-Jul</v>
      </c>
      <c r="L3105" s="1" t="str">
        <f>TEXT(Date_DATA[[#This Row],[OrderedDate]],"mmmm")</f>
        <v>July</v>
      </c>
    </row>
    <row r="3106" spans="1:12" x14ac:dyDescent="0.3">
      <c r="A3106">
        <v>41457</v>
      </c>
      <c r="B3106">
        <v>3</v>
      </c>
      <c r="C3106" t="s">
        <v>5532</v>
      </c>
      <c r="D3106">
        <v>183</v>
      </c>
      <c r="E3106">
        <v>27</v>
      </c>
      <c r="F3106" t="s">
        <v>5721</v>
      </c>
      <c r="G3106" s="1" t="s">
        <v>5527</v>
      </c>
      <c r="H3106" s="1" t="s">
        <v>8650</v>
      </c>
      <c r="I3106" s="1" t="s">
        <v>5525</v>
      </c>
      <c r="J3106">
        <v>2013</v>
      </c>
      <c r="K3106" s="1" t="str">
        <f>TEXT(Date_DATA[[#This Row],[OrderedDate]],"YYYY-MMM")</f>
        <v>2013-Jul</v>
      </c>
      <c r="L3106" s="1" t="str">
        <f>TEXT(Date_DATA[[#This Row],[OrderedDate]],"mmmm")</f>
        <v>July</v>
      </c>
    </row>
    <row r="3107" spans="1:12" x14ac:dyDescent="0.3">
      <c r="A3107">
        <v>41458</v>
      </c>
      <c r="B3107">
        <v>4</v>
      </c>
      <c r="C3107" t="s">
        <v>5534</v>
      </c>
      <c r="D3107">
        <v>184</v>
      </c>
      <c r="E3107">
        <v>27</v>
      </c>
      <c r="F3107" t="s">
        <v>5721</v>
      </c>
      <c r="G3107" s="1" t="s">
        <v>5527</v>
      </c>
      <c r="H3107" s="1" t="s">
        <v>8651</v>
      </c>
      <c r="I3107" s="1" t="s">
        <v>5525</v>
      </c>
      <c r="J3107">
        <v>2013</v>
      </c>
      <c r="K3107" s="1" t="str">
        <f>TEXT(Date_DATA[[#This Row],[OrderedDate]],"YYYY-MMM")</f>
        <v>2013-Jul</v>
      </c>
      <c r="L3107" s="1" t="str">
        <f>TEXT(Date_DATA[[#This Row],[OrderedDate]],"mmmm")</f>
        <v>July</v>
      </c>
    </row>
    <row r="3108" spans="1:12" x14ac:dyDescent="0.3">
      <c r="A3108">
        <v>41459</v>
      </c>
      <c r="B3108">
        <v>5</v>
      </c>
      <c r="C3108" t="s">
        <v>5536</v>
      </c>
      <c r="D3108">
        <v>185</v>
      </c>
      <c r="E3108">
        <v>27</v>
      </c>
      <c r="F3108" t="s">
        <v>5721</v>
      </c>
      <c r="G3108" s="1" t="s">
        <v>5527</v>
      </c>
      <c r="H3108" s="1" t="s">
        <v>8652</v>
      </c>
      <c r="I3108" s="1" t="s">
        <v>5525</v>
      </c>
      <c r="J3108">
        <v>2013</v>
      </c>
      <c r="K3108" s="1" t="str">
        <f>TEXT(Date_DATA[[#This Row],[OrderedDate]],"YYYY-MMM")</f>
        <v>2013-Jul</v>
      </c>
      <c r="L3108" s="1" t="str">
        <f>TEXT(Date_DATA[[#This Row],[OrderedDate]],"mmmm")</f>
        <v>July</v>
      </c>
    </row>
    <row r="3109" spans="1:12" x14ac:dyDescent="0.3">
      <c r="A3109">
        <v>41460</v>
      </c>
      <c r="B3109">
        <v>6</v>
      </c>
      <c r="C3109" t="s">
        <v>5538</v>
      </c>
      <c r="D3109">
        <v>186</v>
      </c>
      <c r="E3109">
        <v>27</v>
      </c>
      <c r="F3109" t="s">
        <v>5721</v>
      </c>
      <c r="G3109" s="1" t="s">
        <v>5527</v>
      </c>
      <c r="H3109" s="1" t="s">
        <v>8653</v>
      </c>
      <c r="I3109" s="1" t="s">
        <v>5525</v>
      </c>
      <c r="J3109">
        <v>2013</v>
      </c>
      <c r="K3109" s="1" t="str">
        <f>TEXT(Date_DATA[[#This Row],[OrderedDate]],"YYYY-MMM")</f>
        <v>2013-Jul</v>
      </c>
      <c r="L3109" s="1" t="str">
        <f>TEXT(Date_DATA[[#This Row],[OrderedDate]],"mmmm")</f>
        <v>July</v>
      </c>
    </row>
    <row r="3110" spans="1:12" x14ac:dyDescent="0.3">
      <c r="A3110">
        <v>41461</v>
      </c>
      <c r="B3110">
        <v>7</v>
      </c>
      <c r="C3110" t="s">
        <v>5523</v>
      </c>
      <c r="D3110">
        <v>187</v>
      </c>
      <c r="E3110">
        <v>27</v>
      </c>
      <c r="F3110" t="s">
        <v>5721</v>
      </c>
      <c r="G3110" s="1" t="s">
        <v>5527</v>
      </c>
      <c r="H3110" s="1" t="s">
        <v>8654</v>
      </c>
      <c r="I3110" s="1" t="s">
        <v>5525</v>
      </c>
      <c r="J3110">
        <v>2013</v>
      </c>
      <c r="K3110" s="1" t="str">
        <f>TEXT(Date_DATA[[#This Row],[OrderedDate]],"YYYY-MMM")</f>
        <v>2013-Jul</v>
      </c>
      <c r="L3110" s="1" t="str">
        <f>TEXT(Date_DATA[[#This Row],[OrderedDate]],"mmmm")</f>
        <v>July</v>
      </c>
    </row>
    <row r="3111" spans="1:12" x14ac:dyDescent="0.3">
      <c r="A3111">
        <v>41462</v>
      </c>
      <c r="B3111">
        <v>1</v>
      </c>
      <c r="C3111" t="s">
        <v>5528</v>
      </c>
      <c r="D3111">
        <v>188</v>
      </c>
      <c r="E3111">
        <v>28</v>
      </c>
      <c r="F3111" t="s">
        <v>5721</v>
      </c>
      <c r="G3111" s="1" t="s">
        <v>5527</v>
      </c>
      <c r="H3111" s="1" t="s">
        <v>8655</v>
      </c>
      <c r="I3111" s="1" t="s">
        <v>5525</v>
      </c>
      <c r="J3111">
        <v>2013</v>
      </c>
      <c r="K3111" s="1" t="str">
        <f>TEXT(Date_DATA[[#This Row],[OrderedDate]],"YYYY-MMM")</f>
        <v>2013-Jul</v>
      </c>
      <c r="L3111" s="1" t="str">
        <f>TEXT(Date_DATA[[#This Row],[OrderedDate]],"mmmm")</f>
        <v>July</v>
      </c>
    </row>
    <row r="3112" spans="1:12" x14ac:dyDescent="0.3">
      <c r="A3112">
        <v>41463</v>
      </c>
      <c r="B3112">
        <v>2</v>
      </c>
      <c r="C3112" t="s">
        <v>5530</v>
      </c>
      <c r="D3112">
        <v>189</v>
      </c>
      <c r="E3112">
        <v>28</v>
      </c>
      <c r="F3112" t="s">
        <v>5721</v>
      </c>
      <c r="G3112" s="1" t="s">
        <v>5527</v>
      </c>
      <c r="H3112" s="1" t="s">
        <v>8656</v>
      </c>
      <c r="I3112" s="1" t="s">
        <v>5525</v>
      </c>
      <c r="J3112">
        <v>2013</v>
      </c>
      <c r="K3112" s="1" t="str">
        <f>TEXT(Date_DATA[[#This Row],[OrderedDate]],"YYYY-MMM")</f>
        <v>2013-Jul</v>
      </c>
      <c r="L3112" s="1" t="str">
        <f>TEXT(Date_DATA[[#This Row],[OrderedDate]],"mmmm")</f>
        <v>July</v>
      </c>
    </row>
    <row r="3113" spans="1:12" x14ac:dyDescent="0.3">
      <c r="A3113">
        <v>41464</v>
      </c>
      <c r="B3113">
        <v>3</v>
      </c>
      <c r="C3113" t="s">
        <v>5532</v>
      </c>
      <c r="D3113">
        <v>190</v>
      </c>
      <c r="E3113">
        <v>28</v>
      </c>
      <c r="F3113" t="s">
        <v>5721</v>
      </c>
      <c r="G3113" s="1" t="s">
        <v>5527</v>
      </c>
      <c r="H3113" s="1" t="s">
        <v>8657</v>
      </c>
      <c r="I3113" s="1" t="s">
        <v>5525</v>
      </c>
      <c r="J3113">
        <v>2013</v>
      </c>
      <c r="K3113" s="1" t="str">
        <f>TEXT(Date_DATA[[#This Row],[OrderedDate]],"YYYY-MMM")</f>
        <v>2013-Jul</v>
      </c>
      <c r="L3113" s="1" t="str">
        <f>TEXT(Date_DATA[[#This Row],[OrderedDate]],"mmmm")</f>
        <v>July</v>
      </c>
    </row>
    <row r="3114" spans="1:12" x14ac:dyDescent="0.3">
      <c r="A3114">
        <v>41465</v>
      </c>
      <c r="B3114">
        <v>4</v>
      </c>
      <c r="C3114" t="s">
        <v>5534</v>
      </c>
      <c r="D3114">
        <v>191</v>
      </c>
      <c r="E3114">
        <v>28</v>
      </c>
      <c r="F3114" t="s">
        <v>5721</v>
      </c>
      <c r="G3114" s="1" t="s">
        <v>5527</v>
      </c>
      <c r="H3114" s="1" t="s">
        <v>8658</v>
      </c>
      <c r="I3114" s="1" t="s">
        <v>5525</v>
      </c>
      <c r="J3114">
        <v>2013</v>
      </c>
      <c r="K3114" s="1" t="str">
        <f>TEXT(Date_DATA[[#This Row],[OrderedDate]],"YYYY-MMM")</f>
        <v>2013-Jul</v>
      </c>
      <c r="L3114" s="1" t="str">
        <f>TEXT(Date_DATA[[#This Row],[OrderedDate]],"mmmm")</f>
        <v>July</v>
      </c>
    </row>
    <row r="3115" spans="1:12" x14ac:dyDescent="0.3">
      <c r="A3115">
        <v>41466</v>
      </c>
      <c r="B3115">
        <v>5</v>
      </c>
      <c r="C3115" t="s">
        <v>5536</v>
      </c>
      <c r="D3115">
        <v>192</v>
      </c>
      <c r="E3115">
        <v>28</v>
      </c>
      <c r="F3115" t="s">
        <v>5721</v>
      </c>
      <c r="G3115" s="1" t="s">
        <v>5527</v>
      </c>
      <c r="H3115" s="1" t="s">
        <v>8659</v>
      </c>
      <c r="I3115" s="1" t="s">
        <v>5525</v>
      </c>
      <c r="J3115">
        <v>2013</v>
      </c>
      <c r="K3115" s="1" t="str">
        <f>TEXT(Date_DATA[[#This Row],[OrderedDate]],"YYYY-MMM")</f>
        <v>2013-Jul</v>
      </c>
      <c r="L3115" s="1" t="str">
        <f>TEXT(Date_DATA[[#This Row],[OrderedDate]],"mmmm")</f>
        <v>July</v>
      </c>
    </row>
    <row r="3116" spans="1:12" x14ac:dyDescent="0.3">
      <c r="A3116">
        <v>41467</v>
      </c>
      <c r="B3116">
        <v>6</v>
      </c>
      <c r="C3116" t="s">
        <v>5538</v>
      </c>
      <c r="D3116">
        <v>193</v>
      </c>
      <c r="E3116">
        <v>28</v>
      </c>
      <c r="F3116" t="s">
        <v>5721</v>
      </c>
      <c r="G3116" s="1" t="s">
        <v>5527</v>
      </c>
      <c r="H3116" s="1" t="s">
        <v>8660</v>
      </c>
      <c r="I3116" s="1" t="s">
        <v>5525</v>
      </c>
      <c r="J3116">
        <v>2013</v>
      </c>
      <c r="K3116" s="1" t="str">
        <f>TEXT(Date_DATA[[#This Row],[OrderedDate]],"YYYY-MMM")</f>
        <v>2013-Jul</v>
      </c>
      <c r="L3116" s="1" t="str">
        <f>TEXT(Date_DATA[[#This Row],[OrderedDate]],"mmmm")</f>
        <v>July</v>
      </c>
    </row>
    <row r="3117" spans="1:12" x14ac:dyDescent="0.3">
      <c r="A3117">
        <v>41468</v>
      </c>
      <c r="B3117">
        <v>7</v>
      </c>
      <c r="C3117" t="s">
        <v>5523</v>
      </c>
      <c r="D3117">
        <v>194</v>
      </c>
      <c r="E3117">
        <v>28</v>
      </c>
      <c r="F3117" t="s">
        <v>5721</v>
      </c>
      <c r="G3117" s="1" t="s">
        <v>5527</v>
      </c>
      <c r="H3117" s="1" t="s">
        <v>8661</v>
      </c>
      <c r="I3117" s="1" t="s">
        <v>5525</v>
      </c>
      <c r="J3117">
        <v>2013</v>
      </c>
      <c r="K3117" s="1" t="str">
        <f>TEXT(Date_DATA[[#This Row],[OrderedDate]],"YYYY-MMM")</f>
        <v>2013-Jul</v>
      </c>
      <c r="L3117" s="1" t="str">
        <f>TEXT(Date_DATA[[#This Row],[OrderedDate]],"mmmm")</f>
        <v>July</v>
      </c>
    </row>
    <row r="3118" spans="1:12" x14ac:dyDescent="0.3">
      <c r="A3118">
        <v>41469</v>
      </c>
      <c r="B3118">
        <v>1</v>
      </c>
      <c r="C3118" t="s">
        <v>5528</v>
      </c>
      <c r="D3118">
        <v>195</v>
      </c>
      <c r="E3118">
        <v>29</v>
      </c>
      <c r="F3118" t="s">
        <v>5721</v>
      </c>
      <c r="G3118" s="1" t="s">
        <v>5527</v>
      </c>
      <c r="H3118" s="1" t="s">
        <v>8662</v>
      </c>
      <c r="I3118" s="1" t="s">
        <v>5525</v>
      </c>
      <c r="J3118">
        <v>2013</v>
      </c>
      <c r="K3118" s="1" t="str">
        <f>TEXT(Date_DATA[[#This Row],[OrderedDate]],"YYYY-MMM")</f>
        <v>2013-Jul</v>
      </c>
      <c r="L3118" s="1" t="str">
        <f>TEXT(Date_DATA[[#This Row],[OrderedDate]],"mmmm")</f>
        <v>July</v>
      </c>
    </row>
    <row r="3119" spans="1:12" x14ac:dyDescent="0.3">
      <c r="A3119">
        <v>41470</v>
      </c>
      <c r="B3119">
        <v>2</v>
      </c>
      <c r="C3119" t="s">
        <v>5530</v>
      </c>
      <c r="D3119">
        <v>196</v>
      </c>
      <c r="E3119">
        <v>29</v>
      </c>
      <c r="F3119" t="s">
        <v>5721</v>
      </c>
      <c r="G3119" s="1" t="s">
        <v>5527</v>
      </c>
      <c r="H3119" s="1" t="s">
        <v>8663</v>
      </c>
      <c r="I3119" s="1" t="s">
        <v>5525</v>
      </c>
      <c r="J3119">
        <v>2013</v>
      </c>
      <c r="K3119" s="1" t="str">
        <f>TEXT(Date_DATA[[#This Row],[OrderedDate]],"YYYY-MMM")</f>
        <v>2013-Jul</v>
      </c>
      <c r="L3119" s="1" t="str">
        <f>TEXT(Date_DATA[[#This Row],[OrderedDate]],"mmmm")</f>
        <v>July</v>
      </c>
    </row>
    <row r="3120" spans="1:12" x14ac:dyDescent="0.3">
      <c r="A3120">
        <v>41471</v>
      </c>
      <c r="B3120">
        <v>3</v>
      </c>
      <c r="C3120" t="s">
        <v>5532</v>
      </c>
      <c r="D3120">
        <v>197</v>
      </c>
      <c r="E3120">
        <v>29</v>
      </c>
      <c r="F3120" t="s">
        <v>5721</v>
      </c>
      <c r="G3120" s="1" t="s">
        <v>5527</v>
      </c>
      <c r="H3120" s="1" t="s">
        <v>8664</v>
      </c>
      <c r="I3120" s="1" t="s">
        <v>5525</v>
      </c>
      <c r="J3120">
        <v>2013</v>
      </c>
      <c r="K3120" s="1" t="str">
        <f>TEXT(Date_DATA[[#This Row],[OrderedDate]],"YYYY-MMM")</f>
        <v>2013-Jul</v>
      </c>
      <c r="L3120" s="1" t="str">
        <f>TEXT(Date_DATA[[#This Row],[OrderedDate]],"mmmm")</f>
        <v>July</v>
      </c>
    </row>
    <row r="3121" spans="1:12" x14ac:dyDescent="0.3">
      <c r="A3121">
        <v>41472</v>
      </c>
      <c r="B3121">
        <v>4</v>
      </c>
      <c r="C3121" t="s">
        <v>5534</v>
      </c>
      <c r="D3121">
        <v>198</v>
      </c>
      <c r="E3121">
        <v>29</v>
      </c>
      <c r="F3121" t="s">
        <v>5721</v>
      </c>
      <c r="G3121" s="1" t="s">
        <v>5527</v>
      </c>
      <c r="H3121" s="1" t="s">
        <v>8665</v>
      </c>
      <c r="I3121" s="1" t="s">
        <v>5525</v>
      </c>
      <c r="J3121">
        <v>2013</v>
      </c>
      <c r="K3121" s="1" t="str">
        <f>TEXT(Date_DATA[[#This Row],[OrderedDate]],"YYYY-MMM")</f>
        <v>2013-Jul</v>
      </c>
      <c r="L3121" s="1" t="str">
        <f>TEXT(Date_DATA[[#This Row],[OrderedDate]],"mmmm")</f>
        <v>July</v>
      </c>
    </row>
    <row r="3122" spans="1:12" x14ac:dyDescent="0.3">
      <c r="A3122">
        <v>41473</v>
      </c>
      <c r="B3122">
        <v>5</v>
      </c>
      <c r="C3122" t="s">
        <v>5536</v>
      </c>
      <c r="D3122">
        <v>199</v>
      </c>
      <c r="E3122">
        <v>29</v>
      </c>
      <c r="F3122" t="s">
        <v>5721</v>
      </c>
      <c r="G3122" s="1" t="s">
        <v>5527</v>
      </c>
      <c r="H3122" s="1" t="s">
        <v>8666</v>
      </c>
      <c r="I3122" s="1" t="s">
        <v>5525</v>
      </c>
      <c r="J3122">
        <v>2013</v>
      </c>
      <c r="K3122" s="1" t="str">
        <f>TEXT(Date_DATA[[#This Row],[OrderedDate]],"YYYY-MMM")</f>
        <v>2013-Jul</v>
      </c>
      <c r="L3122" s="1" t="str">
        <f>TEXT(Date_DATA[[#This Row],[OrderedDate]],"mmmm")</f>
        <v>July</v>
      </c>
    </row>
    <row r="3123" spans="1:12" x14ac:dyDescent="0.3">
      <c r="A3123">
        <v>41474</v>
      </c>
      <c r="B3123">
        <v>6</v>
      </c>
      <c r="C3123" t="s">
        <v>5538</v>
      </c>
      <c r="D3123">
        <v>200</v>
      </c>
      <c r="E3123">
        <v>29</v>
      </c>
      <c r="F3123" t="s">
        <v>5721</v>
      </c>
      <c r="G3123" s="1" t="s">
        <v>5527</v>
      </c>
      <c r="H3123" s="1" t="s">
        <v>8667</v>
      </c>
      <c r="I3123" s="1" t="s">
        <v>5525</v>
      </c>
      <c r="J3123">
        <v>2013</v>
      </c>
      <c r="K3123" s="1" t="str">
        <f>TEXT(Date_DATA[[#This Row],[OrderedDate]],"YYYY-MMM")</f>
        <v>2013-Jul</v>
      </c>
      <c r="L3123" s="1" t="str">
        <f>TEXT(Date_DATA[[#This Row],[OrderedDate]],"mmmm")</f>
        <v>July</v>
      </c>
    </row>
    <row r="3124" spans="1:12" x14ac:dyDescent="0.3">
      <c r="A3124">
        <v>41475</v>
      </c>
      <c r="B3124">
        <v>7</v>
      </c>
      <c r="C3124" t="s">
        <v>5523</v>
      </c>
      <c r="D3124">
        <v>201</v>
      </c>
      <c r="E3124">
        <v>29</v>
      </c>
      <c r="F3124" t="s">
        <v>5721</v>
      </c>
      <c r="G3124" s="1" t="s">
        <v>5527</v>
      </c>
      <c r="H3124" s="1" t="s">
        <v>8668</v>
      </c>
      <c r="I3124" s="1" t="s">
        <v>5525</v>
      </c>
      <c r="J3124">
        <v>2013</v>
      </c>
      <c r="K3124" s="1" t="str">
        <f>TEXT(Date_DATA[[#This Row],[OrderedDate]],"YYYY-MMM")</f>
        <v>2013-Jul</v>
      </c>
      <c r="L3124" s="1" t="str">
        <f>TEXT(Date_DATA[[#This Row],[OrderedDate]],"mmmm")</f>
        <v>July</v>
      </c>
    </row>
    <row r="3125" spans="1:12" x14ac:dyDescent="0.3">
      <c r="A3125">
        <v>41476</v>
      </c>
      <c r="B3125">
        <v>1</v>
      </c>
      <c r="C3125" t="s">
        <v>5528</v>
      </c>
      <c r="D3125">
        <v>202</v>
      </c>
      <c r="E3125">
        <v>30</v>
      </c>
      <c r="F3125" t="s">
        <v>5721</v>
      </c>
      <c r="G3125" s="1" t="s">
        <v>5527</v>
      </c>
      <c r="H3125" s="1" t="s">
        <v>8669</v>
      </c>
      <c r="I3125" s="1" t="s">
        <v>5525</v>
      </c>
      <c r="J3125">
        <v>2013</v>
      </c>
      <c r="K3125" s="1" t="str">
        <f>TEXT(Date_DATA[[#This Row],[OrderedDate]],"YYYY-MMM")</f>
        <v>2013-Jul</v>
      </c>
      <c r="L3125" s="1" t="str">
        <f>TEXT(Date_DATA[[#This Row],[OrderedDate]],"mmmm")</f>
        <v>July</v>
      </c>
    </row>
    <row r="3126" spans="1:12" x14ac:dyDescent="0.3">
      <c r="A3126">
        <v>41477</v>
      </c>
      <c r="B3126">
        <v>2</v>
      </c>
      <c r="C3126" t="s">
        <v>5530</v>
      </c>
      <c r="D3126">
        <v>203</v>
      </c>
      <c r="E3126">
        <v>30</v>
      </c>
      <c r="F3126" t="s">
        <v>5721</v>
      </c>
      <c r="G3126" s="1" t="s">
        <v>5527</v>
      </c>
      <c r="H3126" s="1" t="s">
        <v>8670</v>
      </c>
      <c r="I3126" s="1" t="s">
        <v>5525</v>
      </c>
      <c r="J3126">
        <v>2013</v>
      </c>
      <c r="K3126" s="1" t="str">
        <f>TEXT(Date_DATA[[#This Row],[OrderedDate]],"YYYY-MMM")</f>
        <v>2013-Jul</v>
      </c>
      <c r="L3126" s="1" t="str">
        <f>TEXT(Date_DATA[[#This Row],[OrderedDate]],"mmmm")</f>
        <v>July</v>
      </c>
    </row>
    <row r="3127" spans="1:12" x14ac:dyDescent="0.3">
      <c r="A3127">
        <v>41478</v>
      </c>
      <c r="B3127">
        <v>3</v>
      </c>
      <c r="C3127" t="s">
        <v>5532</v>
      </c>
      <c r="D3127">
        <v>204</v>
      </c>
      <c r="E3127">
        <v>30</v>
      </c>
      <c r="F3127" t="s">
        <v>5721</v>
      </c>
      <c r="G3127" s="1" t="s">
        <v>5527</v>
      </c>
      <c r="H3127" s="1" t="s">
        <v>8671</v>
      </c>
      <c r="I3127" s="1" t="s">
        <v>5525</v>
      </c>
      <c r="J3127">
        <v>2013</v>
      </c>
      <c r="K3127" s="1" t="str">
        <f>TEXT(Date_DATA[[#This Row],[OrderedDate]],"YYYY-MMM")</f>
        <v>2013-Jul</v>
      </c>
      <c r="L3127" s="1" t="str">
        <f>TEXT(Date_DATA[[#This Row],[OrderedDate]],"mmmm")</f>
        <v>July</v>
      </c>
    </row>
    <row r="3128" spans="1:12" x14ac:dyDescent="0.3">
      <c r="A3128">
        <v>41479</v>
      </c>
      <c r="B3128">
        <v>4</v>
      </c>
      <c r="C3128" t="s">
        <v>5534</v>
      </c>
      <c r="D3128">
        <v>205</v>
      </c>
      <c r="E3128">
        <v>30</v>
      </c>
      <c r="F3128" t="s">
        <v>5721</v>
      </c>
      <c r="G3128" s="1" t="s">
        <v>5527</v>
      </c>
      <c r="H3128" s="1" t="s">
        <v>8672</v>
      </c>
      <c r="I3128" s="1" t="s">
        <v>5525</v>
      </c>
      <c r="J3128">
        <v>2013</v>
      </c>
      <c r="K3128" s="1" t="str">
        <f>TEXT(Date_DATA[[#This Row],[OrderedDate]],"YYYY-MMM")</f>
        <v>2013-Jul</v>
      </c>
      <c r="L3128" s="1" t="str">
        <f>TEXT(Date_DATA[[#This Row],[OrderedDate]],"mmmm")</f>
        <v>July</v>
      </c>
    </row>
    <row r="3129" spans="1:12" x14ac:dyDescent="0.3">
      <c r="A3129">
        <v>41480</v>
      </c>
      <c r="B3129">
        <v>5</v>
      </c>
      <c r="C3129" t="s">
        <v>5536</v>
      </c>
      <c r="D3129">
        <v>206</v>
      </c>
      <c r="E3129">
        <v>30</v>
      </c>
      <c r="F3129" t="s">
        <v>5721</v>
      </c>
      <c r="G3129" s="1" t="s">
        <v>5527</v>
      </c>
      <c r="H3129" s="1" t="s">
        <v>8673</v>
      </c>
      <c r="I3129" s="1" t="s">
        <v>5525</v>
      </c>
      <c r="J3129">
        <v>2013</v>
      </c>
      <c r="K3129" s="1" t="str">
        <f>TEXT(Date_DATA[[#This Row],[OrderedDate]],"YYYY-MMM")</f>
        <v>2013-Jul</v>
      </c>
      <c r="L3129" s="1" t="str">
        <f>TEXT(Date_DATA[[#This Row],[OrderedDate]],"mmmm")</f>
        <v>July</v>
      </c>
    </row>
    <row r="3130" spans="1:12" x14ac:dyDescent="0.3">
      <c r="A3130">
        <v>41481</v>
      </c>
      <c r="B3130">
        <v>6</v>
      </c>
      <c r="C3130" t="s">
        <v>5538</v>
      </c>
      <c r="D3130">
        <v>207</v>
      </c>
      <c r="E3130">
        <v>30</v>
      </c>
      <c r="F3130" t="s">
        <v>5721</v>
      </c>
      <c r="G3130" s="1" t="s">
        <v>5527</v>
      </c>
      <c r="H3130" s="1" t="s">
        <v>8674</v>
      </c>
      <c r="I3130" s="1" t="s">
        <v>5525</v>
      </c>
      <c r="J3130">
        <v>2013</v>
      </c>
      <c r="K3130" s="1" t="str">
        <f>TEXT(Date_DATA[[#This Row],[OrderedDate]],"YYYY-MMM")</f>
        <v>2013-Jul</v>
      </c>
      <c r="L3130" s="1" t="str">
        <f>TEXT(Date_DATA[[#This Row],[OrderedDate]],"mmmm")</f>
        <v>July</v>
      </c>
    </row>
    <row r="3131" spans="1:12" x14ac:dyDescent="0.3">
      <c r="A3131">
        <v>41482</v>
      </c>
      <c r="B3131">
        <v>7</v>
      </c>
      <c r="C3131" t="s">
        <v>5523</v>
      </c>
      <c r="D3131">
        <v>208</v>
      </c>
      <c r="E3131">
        <v>30</v>
      </c>
      <c r="F3131" t="s">
        <v>5721</v>
      </c>
      <c r="G3131" s="1" t="s">
        <v>5527</v>
      </c>
      <c r="H3131" s="1" t="s">
        <v>8675</v>
      </c>
      <c r="I3131" s="1" t="s">
        <v>5525</v>
      </c>
      <c r="J3131">
        <v>2013</v>
      </c>
      <c r="K3131" s="1" t="str">
        <f>TEXT(Date_DATA[[#This Row],[OrderedDate]],"YYYY-MMM")</f>
        <v>2013-Jul</v>
      </c>
      <c r="L3131" s="1" t="str">
        <f>TEXT(Date_DATA[[#This Row],[OrderedDate]],"mmmm")</f>
        <v>July</v>
      </c>
    </row>
    <row r="3132" spans="1:12" x14ac:dyDescent="0.3">
      <c r="A3132">
        <v>41483</v>
      </c>
      <c r="B3132">
        <v>1</v>
      </c>
      <c r="C3132" t="s">
        <v>5528</v>
      </c>
      <c r="D3132">
        <v>209</v>
      </c>
      <c r="E3132">
        <v>31</v>
      </c>
      <c r="F3132" t="s">
        <v>5721</v>
      </c>
      <c r="G3132" s="1" t="s">
        <v>5527</v>
      </c>
      <c r="H3132" s="1" t="s">
        <v>8676</v>
      </c>
      <c r="I3132" s="1" t="s">
        <v>5525</v>
      </c>
      <c r="J3132">
        <v>2013</v>
      </c>
      <c r="K3132" s="1" t="str">
        <f>TEXT(Date_DATA[[#This Row],[OrderedDate]],"YYYY-MMM")</f>
        <v>2013-Jul</v>
      </c>
      <c r="L3132" s="1" t="str">
        <f>TEXT(Date_DATA[[#This Row],[OrderedDate]],"mmmm")</f>
        <v>July</v>
      </c>
    </row>
    <row r="3133" spans="1:12" x14ac:dyDescent="0.3">
      <c r="A3133">
        <v>41484</v>
      </c>
      <c r="B3133">
        <v>2</v>
      </c>
      <c r="C3133" t="s">
        <v>5530</v>
      </c>
      <c r="D3133">
        <v>210</v>
      </c>
      <c r="E3133">
        <v>31</v>
      </c>
      <c r="F3133" t="s">
        <v>5721</v>
      </c>
      <c r="G3133" s="1" t="s">
        <v>5527</v>
      </c>
      <c r="H3133" s="1" t="s">
        <v>8677</v>
      </c>
      <c r="I3133" s="1" t="s">
        <v>5525</v>
      </c>
      <c r="J3133">
        <v>2013</v>
      </c>
      <c r="K3133" s="1" t="str">
        <f>TEXT(Date_DATA[[#This Row],[OrderedDate]],"YYYY-MMM")</f>
        <v>2013-Jul</v>
      </c>
      <c r="L3133" s="1" t="str">
        <f>TEXT(Date_DATA[[#This Row],[OrderedDate]],"mmmm")</f>
        <v>July</v>
      </c>
    </row>
    <row r="3134" spans="1:12" x14ac:dyDescent="0.3">
      <c r="A3134">
        <v>41485</v>
      </c>
      <c r="B3134">
        <v>3</v>
      </c>
      <c r="C3134" t="s">
        <v>5532</v>
      </c>
      <c r="D3134">
        <v>211</v>
      </c>
      <c r="E3134">
        <v>31</v>
      </c>
      <c r="F3134" t="s">
        <v>5721</v>
      </c>
      <c r="G3134" s="1" t="s">
        <v>5527</v>
      </c>
      <c r="H3134" s="1" t="s">
        <v>8678</v>
      </c>
      <c r="I3134" s="1" t="s">
        <v>5525</v>
      </c>
      <c r="J3134">
        <v>2013</v>
      </c>
      <c r="K3134" s="1" t="str">
        <f>TEXT(Date_DATA[[#This Row],[OrderedDate]],"YYYY-MMM")</f>
        <v>2013-Jul</v>
      </c>
      <c r="L3134" s="1" t="str">
        <f>TEXT(Date_DATA[[#This Row],[OrderedDate]],"mmmm")</f>
        <v>July</v>
      </c>
    </row>
    <row r="3135" spans="1:12" x14ac:dyDescent="0.3">
      <c r="A3135">
        <v>41486</v>
      </c>
      <c r="B3135">
        <v>4</v>
      </c>
      <c r="C3135" t="s">
        <v>5534</v>
      </c>
      <c r="D3135">
        <v>212</v>
      </c>
      <c r="E3135">
        <v>31</v>
      </c>
      <c r="F3135" t="s">
        <v>5721</v>
      </c>
      <c r="G3135" s="1" t="s">
        <v>5527</v>
      </c>
      <c r="H3135" s="1" t="s">
        <v>8679</v>
      </c>
      <c r="I3135" s="1" t="s">
        <v>5525</v>
      </c>
      <c r="J3135">
        <v>2013</v>
      </c>
      <c r="K3135" s="1" t="str">
        <f>TEXT(Date_DATA[[#This Row],[OrderedDate]],"YYYY-MMM")</f>
        <v>2013-Jul</v>
      </c>
      <c r="L3135" s="1" t="str">
        <f>TEXT(Date_DATA[[#This Row],[OrderedDate]],"mmmm")</f>
        <v>July</v>
      </c>
    </row>
    <row r="3136" spans="1:12" x14ac:dyDescent="0.3">
      <c r="A3136">
        <v>41487</v>
      </c>
      <c r="B3136">
        <v>5</v>
      </c>
      <c r="C3136" t="s">
        <v>5536</v>
      </c>
      <c r="D3136">
        <v>213</v>
      </c>
      <c r="E3136">
        <v>31</v>
      </c>
      <c r="F3136" t="s">
        <v>5753</v>
      </c>
      <c r="G3136" s="1" t="s">
        <v>5527</v>
      </c>
      <c r="H3136" s="1" t="s">
        <v>8680</v>
      </c>
      <c r="I3136" s="1" t="s">
        <v>5525</v>
      </c>
      <c r="J3136">
        <v>2013</v>
      </c>
      <c r="K3136" s="1" t="str">
        <f>TEXT(Date_DATA[[#This Row],[OrderedDate]],"YYYY-MMM")</f>
        <v>2013-Aug</v>
      </c>
      <c r="L3136" s="1" t="str">
        <f>TEXT(Date_DATA[[#This Row],[OrderedDate]],"mmmm")</f>
        <v>August</v>
      </c>
    </row>
    <row r="3137" spans="1:12" x14ac:dyDescent="0.3">
      <c r="A3137">
        <v>41488</v>
      </c>
      <c r="B3137">
        <v>6</v>
      </c>
      <c r="C3137" t="s">
        <v>5538</v>
      </c>
      <c r="D3137">
        <v>214</v>
      </c>
      <c r="E3137">
        <v>31</v>
      </c>
      <c r="F3137" t="s">
        <v>5753</v>
      </c>
      <c r="G3137" s="1" t="s">
        <v>5527</v>
      </c>
      <c r="H3137" s="1" t="s">
        <v>8681</v>
      </c>
      <c r="I3137" s="1" t="s">
        <v>5525</v>
      </c>
      <c r="J3137">
        <v>2013</v>
      </c>
      <c r="K3137" s="1" t="str">
        <f>TEXT(Date_DATA[[#This Row],[OrderedDate]],"YYYY-MMM")</f>
        <v>2013-Aug</v>
      </c>
      <c r="L3137" s="1" t="str">
        <f>TEXT(Date_DATA[[#This Row],[OrderedDate]],"mmmm")</f>
        <v>August</v>
      </c>
    </row>
    <row r="3138" spans="1:12" x14ac:dyDescent="0.3">
      <c r="A3138">
        <v>41489</v>
      </c>
      <c r="B3138">
        <v>7</v>
      </c>
      <c r="C3138" t="s">
        <v>5523</v>
      </c>
      <c r="D3138">
        <v>215</v>
      </c>
      <c r="E3138">
        <v>31</v>
      </c>
      <c r="F3138" t="s">
        <v>5753</v>
      </c>
      <c r="G3138" s="1" t="s">
        <v>5527</v>
      </c>
      <c r="H3138" s="1" t="s">
        <v>8682</v>
      </c>
      <c r="I3138" s="1" t="s">
        <v>5525</v>
      </c>
      <c r="J3138">
        <v>2013</v>
      </c>
      <c r="K3138" s="1" t="str">
        <f>TEXT(Date_DATA[[#This Row],[OrderedDate]],"YYYY-MMM")</f>
        <v>2013-Aug</v>
      </c>
      <c r="L3138" s="1" t="str">
        <f>TEXT(Date_DATA[[#This Row],[OrderedDate]],"mmmm")</f>
        <v>August</v>
      </c>
    </row>
    <row r="3139" spans="1:12" x14ac:dyDescent="0.3">
      <c r="A3139">
        <v>41490</v>
      </c>
      <c r="B3139">
        <v>1</v>
      </c>
      <c r="C3139" t="s">
        <v>5528</v>
      </c>
      <c r="D3139">
        <v>216</v>
      </c>
      <c r="E3139">
        <v>32</v>
      </c>
      <c r="F3139" t="s">
        <v>5753</v>
      </c>
      <c r="G3139" s="1" t="s">
        <v>5527</v>
      </c>
      <c r="H3139" s="1" t="s">
        <v>8683</v>
      </c>
      <c r="I3139" s="1" t="s">
        <v>5525</v>
      </c>
      <c r="J3139">
        <v>2013</v>
      </c>
      <c r="K3139" s="1" t="str">
        <f>TEXT(Date_DATA[[#This Row],[OrderedDate]],"YYYY-MMM")</f>
        <v>2013-Aug</v>
      </c>
      <c r="L3139" s="1" t="str">
        <f>TEXT(Date_DATA[[#This Row],[OrderedDate]],"mmmm")</f>
        <v>August</v>
      </c>
    </row>
    <row r="3140" spans="1:12" x14ac:dyDescent="0.3">
      <c r="A3140">
        <v>41491</v>
      </c>
      <c r="B3140">
        <v>2</v>
      </c>
      <c r="C3140" t="s">
        <v>5530</v>
      </c>
      <c r="D3140">
        <v>217</v>
      </c>
      <c r="E3140">
        <v>32</v>
      </c>
      <c r="F3140" t="s">
        <v>5753</v>
      </c>
      <c r="G3140" s="1" t="s">
        <v>5527</v>
      </c>
      <c r="H3140" s="1" t="s">
        <v>8684</v>
      </c>
      <c r="I3140" s="1" t="s">
        <v>5525</v>
      </c>
      <c r="J3140">
        <v>2013</v>
      </c>
      <c r="K3140" s="1" t="str">
        <f>TEXT(Date_DATA[[#This Row],[OrderedDate]],"YYYY-MMM")</f>
        <v>2013-Aug</v>
      </c>
      <c r="L3140" s="1" t="str">
        <f>TEXT(Date_DATA[[#This Row],[OrderedDate]],"mmmm")</f>
        <v>August</v>
      </c>
    </row>
    <row r="3141" spans="1:12" x14ac:dyDescent="0.3">
      <c r="A3141">
        <v>41492</v>
      </c>
      <c r="B3141">
        <v>3</v>
      </c>
      <c r="C3141" t="s">
        <v>5532</v>
      </c>
      <c r="D3141">
        <v>218</v>
      </c>
      <c r="E3141">
        <v>32</v>
      </c>
      <c r="F3141" t="s">
        <v>5753</v>
      </c>
      <c r="G3141" s="1" t="s">
        <v>5527</v>
      </c>
      <c r="H3141" s="1" t="s">
        <v>8685</v>
      </c>
      <c r="I3141" s="1" t="s">
        <v>5525</v>
      </c>
      <c r="J3141">
        <v>2013</v>
      </c>
      <c r="K3141" s="1" t="str">
        <f>TEXT(Date_DATA[[#This Row],[OrderedDate]],"YYYY-MMM")</f>
        <v>2013-Aug</v>
      </c>
      <c r="L3141" s="1" t="str">
        <f>TEXT(Date_DATA[[#This Row],[OrderedDate]],"mmmm")</f>
        <v>August</v>
      </c>
    </row>
    <row r="3142" spans="1:12" x14ac:dyDescent="0.3">
      <c r="A3142">
        <v>41493</v>
      </c>
      <c r="B3142">
        <v>4</v>
      </c>
      <c r="C3142" t="s">
        <v>5534</v>
      </c>
      <c r="D3142">
        <v>219</v>
      </c>
      <c r="E3142">
        <v>32</v>
      </c>
      <c r="F3142" t="s">
        <v>5753</v>
      </c>
      <c r="G3142" s="1" t="s">
        <v>5527</v>
      </c>
      <c r="H3142" s="1" t="s">
        <v>8686</v>
      </c>
      <c r="I3142" s="1" t="s">
        <v>5525</v>
      </c>
      <c r="J3142">
        <v>2013</v>
      </c>
      <c r="K3142" s="1" t="str">
        <f>TEXT(Date_DATA[[#This Row],[OrderedDate]],"YYYY-MMM")</f>
        <v>2013-Aug</v>
      </c>
      <c r="L3142" s="1" t="str">
        <f>TEXT(Date_DATA[[#This Row],[OrderedDate]],"mmmm")</f>
        <v>August</v>
      </c>
    </row>
    <row r="3143" spans="1:12" x14ac:dyDescent="0.3">
      <c r="A3143">
        <v>41494</v>
      </c>
      <c r="B3143">
        <v>5</v>
      </c>
      <c r="C3143" t="s">
        <v>5536</v>
      </c>
      <c r="D3143">
        <v>220</v>
      </c>
      <c r="E3143">
        <v>32</v>
      </c>
      <c r="F3143" t="s">
        <v>5753</v>
      </c>
      <c r="G3143" s="1" t="s">
        <v>5527</v>
      </c>
      <c r="H3143" s="1" t="s">
        <v>8687</v>
      </c>
      <c r="I3143" s="1" t="s">
        <v>5525</v>
      </c>
      <c r="J3143">
        <v>2013</v>
      </c>
      <c r="K3143" s="1" t="str">
        <f>TEXT(Date_DATA[[#This Row],[OrderedDate]],"YYYY-MMM")</f>
        <v>2013-Aug</v>
      </c>
      <c r="L3143" s="1" t="str">
        <f>TEXT(Date_DATA[[#This Row],[OrderedDate]],"mmmm")</f>
        <v>August</v>
      </c>
    </row>
    <row r="3144" spans="1:12" x14ac:dyDescent="0.3">
      <c r="A3144">
        <v>41495</v>
      </c>
      <c r="B3144">
        <v>6</v>
      </c>
      <c r="C3144" t="s">
        <v>5538</v>
      </c>
      <c r="D3144">
        <v>221</v>
      </c>
      <c r="E3144">
        <v>32</v>
      </c>
      <c r="F3144" t="s">
        <v>5753</v>
      </c>
      <c r="G3144" s="1" t="s">
        <v>5527</v>
      </c>
      <c r="H3144" s="1" t="s">
        <v>8688</v>
      </c>
      <c r="I3144" s="1" t="s">
        <v>5525</v>
      </c>
      <c r="J3144">
        <v>2013</v>
      </c>
      <c r="K3144" s="1" t="str">
        <f>TEXT(Date_DATA[[#This Row],[OrderedDate]],"YYYY-MMM")</f>
        <v>2013-Aug</v>
      </c>
      <c r="L3144" s="1" t="str">
        <f>TEXT(Date_DATA[[#This Row],[OrderedDate]],"mmmm")</f>
        <v>August</v>
      </c>
    </row>
    <row r="3145" spans="1:12" x14ac:dyDescent="0.3">
      <c r="A3145">
        <v>41496</v>
      </c>
      <c r="B3145">
        <v>7</v>
      </c>
      <c r="C3145" t="s">
        <v>5523</v>
      </c>
      <c r="D3145">
        <v>222</v>
      </c>
      <c r="E3145">
        <v>32</v>
      </c>
      <c r="F3145" t="s">
        <v>5753</v>
      </c>
      <c r="G3145" s="1" t="s">
        <v>5527</v>
      </c>
      <c r="H3145" s="1" t="s">
        <v>8689</v>
      </c>
      <c r="I3145" s="1" t="s">
        <v>5525</v>
      </c>
      <c r="J3145">
        <v>2013</v>
      </c>
      <c r="K3145" s="1" t="str">
        <f>TEXT(Date_DATA[[#This Row],[OrderedDate]],"YYYY-MMM")</f>
        <v>2013-Aug</v>
      </c>
      <c r="L3145" s="1" t="str">
        <f>TEXT(Date_DATA[[#This Row],[OrderedDate]],"mmmm")</f>
        <v>August</v>
      </c>
    </row>
    <row r="3146" spans="1:12" x14ac:dyDescent="0.3">
      <c r="A3146">
        <v>41497</v>
      </c>
      <c r="B3146">
        <v>1</v>
      </c>
      <c r="C3146" t="s">
        <v>5528</v>
      </c>
      <c r="D3146">
        <v>223</v>
      </c>
      <c r="E3146">
        <v>33</v>
      </c>
      <c r="F3146" t="s">
        <v>5753</v>
      </c>
      <c r="G3146" s="1" t="s">
        <v>5527</v>
      </c>
      <c r="H3146" s="1" t="s">
        <v>8690</v>
      </c>
      <c r="I3146" s="1" t="s">
        <v>5525</v>
      </c>
      <c r="J3146">
        <v>2013</v>
      </c>
      <c r="K3146" s="1" t="str">
        <f>TEXT(Date_DATA[[#This Row],[OrderedDate]],"YYYY-MMM")</f>
        <v>2013-Aug</v>
      </c>
      <c r="L3146" s="1" t="str">
        <f>TEXT(Date_DATA[[#This Row],[OrderedDate]],"mmmm")</f>
        <v>August</v>
      </c>
    </row>
    <row r="3147" spans="1:12" x14ac:dyDescent="0.3">
      <c r="A3147">
        <v>41498</v>
      </c>
      <c r="B3147">
        <v>2</v>
      </c>
      <c r="C3147" t="s">
        <v>5530</v>
      </c>
      <c r="D3147">
        <v>224</v>
      </c>
      <c r="E3147">
        <v>33</v>
      </c>
      <c r="F3147" t="s">
        <v>5753</v>
      </c>
      <c r="G3147" s="1" t="s">
        <v>5527</v>
      </c>
      <c r="H3147" s="1" t="s">
        <v>8691</v>
      </c>
      <c r="I3147" s="1" t="s">
        <v>5525</v>
      </c>
      <c r="J3147">
        <v>2013</v>
      </c>
      <c r="K3147" s="1" t="str">
        <f>TEXT(Date_DATA[[#This Row],[OrderedDate]],"YYYY-MMM")</f>
        <v>2013-Aug</v>
      </c>
      <c r="L3147" s="1" t="str">
        <f>TEXT(Date_DATA[[#This Row],[OrderedDate]],"mmmm")</f>
        <v>August</v>
      </c>
    </row>
    <row r="3148" spans="1:12" x14ac:dyDescent="0.3">
      <c r="A3148">
        <v>41499</v>
      </c>
      <c r="B3148">
        <v>3</v>
      </c>
      <c r="C3148" t="s">
        <v>5532</v>
      </c>
      <c r="D3148">
        <v>225</v>
      </c>
      <c r="E3148">
        <v>33</v>
      </c>
      <c r="F3148" t="s">
        <v>5753</v>
      </c>
      <c r="G3148" s="1" t="s">
        <v>5527</v>
      </c>
      <c r="H3148" s="1" t="s">
        <v>8692</v>
      </c>
      <c r="I3148" s="1" t="s">
        <v>5525</v>
      </c>
      <c r="J3148">
        <v>2013</v>
      </c>
      <c r="K3148" s="1" t="str">
        <f>TEXT(Date_DATA[[#This Row],[OrderedDate]],"YYYY-MMM")</f>
        <v>2013-Aug</v>
      </c>
      <c r="L3148" s="1" t="str">
        <f>TEXT(Date_DATA[[#This Row],[OrderedDate]],"mmmm")</f>
        <v>August</v>
      </c>
    </row>
    <row r="3149" spans="1:12" x14ac:dyDescent="0.3">
      <c r="A3149">
        <v>41500</v>
      </c>
      <c r="B3149">
        <v>4</v>
      </c>
      <c r="C3149" t="s">
        <v>5534</v>
      </c>
      <c r="D3149">
        <v>226</v>
      </c>
      <c r="E3149">
        <v>33</v>
      </c>
      <c r="F3149" t="s">
        <v>5753</v>
      </c>
      <c r="G3149" s="1" t="s">
        <v>5527</v>
      </c>
      <c r="H3149" s="1" t="s">
        <v>8693</v>
      </c>
      <c r="I3149" s="1" t="s">
        <v>5525</v>
      </c>
      <c r="J3149">
        <v>2013</v>
      </c>
      <c r="K3149" s="1" t="str">
        <f>TEXT(Date_DATA[[#This Row],[OrderedDate]],"YYYY-MMM")</f>
        <v>2013-Aug</v>
      </c>
      <c r="L3149" s="1" t="str">
        <f>TEXT(Date_DATA[[#This Row],[OrderedDate]],"mmmm")</f>
        <v>August</v>
      </c>
    </row>
    <row r="3150" spans="1:12" x14ac:dyDescent="0.3">
      <c r="A3150">
        <v>41501</v>
      </c>
      <c r="B3150">
        <v>5</v>
      </c>
      <c r="C3150" t="s">
        <v>5536</v>
      </c>
      <c r="D3150">
        <v>227</v>
      </c>
      <c r="E3150">
        <v>33</v>
      </c>
      <c r="F3150" t="s">
        <v>5753</v>
      </c>
      <c r="G3150" s="1" t="s">
        <v>5527</v>
      </c>
      <c r="H3150" s="1" t="s">
        <v>8694</v>
      </c>
      <c r="I3150" s="1" t="s">
        <v>5525</v>
      </c>
      <c r="J3150">
        <v>2013</v>
      </c>
      <c r="K3150" s="1" t="str">
        <f>TEXT(Date_DATA[[#This Row],[OrderedDate]],"YYYY-MMM")</f>
        <v>2013-Aug</v>
      </c>
      <c r="L3150" s="1" t="str">
        <f>TEXT(Date_DATA[[#This Row],[OrderedDate]],"mmmm")</f>
        <v>August</v>
      </c>
    </row>
    <row r="3151" spans="1:12" x14ac:dyDescent="0.3">
      <c r="A3151">
        <v>41502</v>
      </c>
      <c r="B3151">
        <v>6</v>
      </c>
      <c r="C3151" t="s">
        <v>5538</v>
      </c>
      <c r="D3151">
        <v>228</v>
      </c>
      <c r="E3151">
        <v>33</v>
      </c>
      <c r="F3151" t="s">
        <v>5753</v>
      </c>
      <c r="G3151" s="1" t="s">
        <v>5527</v>
      </c>
      <c r="H3151" s="1" t="s">
        <v>8695</v>
      </c>
      <c r="I3151" s="1" t="s">
        <v>5525</v>
      </c>
      <c r="J3151">
        <v>2013</v>
      </c>
      <c r="K3151" s="1" t="str">
        <f>TEXT(Date_DATA[[#This Row],[OrderedDate]],"YYYY-MMM")</f>
        <v>2013-Aug</v>
      </c>
      <c r="L3151" s="1" t="str">
        <f>TEXT(Date_DATA[[#This Row],[OrderedDate]],"mmmm")</f>
        <v>August</v>
      </c>
    </row>
    <row r="3152" spans="1:12" x14ac:dyDescent="0.3">
      <c r="A3152">
        <v>41503</v>
      </c>
      <c r="B3152">
        <v>7</v>
      </c>
      <c r="C3152" t="s">
        <v>5523</v>
      </c>
      <c r="D3152">
        <v>229</v>
      </c>
      <c r="E3152">
        <v>33</v>
      </c>
      <c r="F3152" t="s">
        <v>5753</v>
      </c>
      <c r="G3152" s="1" t="s">
        <v>5527</v>
      </c>
      <c r="H3152" s="1" t="s">
        <v>8696</v>
      </c>
      <c r="I3152" s="1" t="s">
        <v>5525</v>
      </c>
      <c r="J3152">
        <v>2013</v>
      </c>
      <c r="K3152" s="1" t="str">
        <f>TEXT(Date_DATA[[#This Row],[OrderedDate]],"YYYY-MMM")</f>
        <v>2013-Aug</v>
      </c>
      <c r="L3152" s="1" t="str">
        <f>TEXT(Date_DATA[[#This Row],[OrderedDate]],"mmmm")</f>
        <v>August</v>
      </c>
    </row>
    <row r="3153" spans="1:12" x14ac:dyDescent="0.3">
      <c r="A3153">
        <v>41504</v>
      </c>
      <c r="B3153">
        <v>1</v>
      </c>
      <c r="C3153" t="s">
        <v>5528</v>
      </c>
      <c r="D3153">
        <v>230</v>
      </c>
      <c r="E3153">
        <v>34</v>
      </c>
      <c r="F3153" t="s">
        <v>5753</v>
      </c>
      <c r="G3153" s="1" t="s">
        <v>5527</v>
      </c>
      <c r="H3153" s="1" t="s">
        <v>8697</v>
      </c>
      <c r="I3153" s="1" t="s">
        <v>5525</v>
      </c>
      <c r="J3153">
        <v>2013</v>
      </c>
      <c r="K3153" s="1" t="str">
        <f>TEXT(Date_DATA[[#This Row],[OrderedDate]],"YYYY-MMM")</f>
        <v>2013-Aug</v>
      </c>
      <c r="L3153" s="1" t="str">
        <f>TEXT(Date_DATA[[#This Row],[OrderedDate]],"mmmm")</f>
        <v>August</v>
      </c>
    </row>
    <row r="3154" spans="1:12" x14ac:dyDescent="0.3">
      <c r="A3154">
        <v>41505</v>
      </c>
      <c r="B3154">
        <v>2</v>
      </c>
      <c r="C3154" t="s">
        <v>5530</v>
      </c>
      <c r="D3154">
        <v>231</v>
      </c>
      <c r="E3154">
        <v>34</v>
      </c>
      <c r="F3154" t="s">
        <v>5753</v>
      </c>
      <c r="G3154" s="1" t="s">
        <v>5527</v>
      </c>
      <c r="H3154" s="1" t="s">
        <v>8698</v>
      </c>
      <c r="I3154" s="1" t="s">
        <v>5525</v>
      </c>
      <c r="J3154">
        <v>2013</v>
      </c>
      <c r="K3154" s="1" t="str">
        <f>TEXT(Date_DATA[[#This Row],[OrderedDate]],"YYYY-MMM")</f>
        <v>2013-Aug</v>
      </c>
      <c r="L3154" s="1" t="str">
        <f>TEXT(Date_DATA[[#This Row],[OrderedDate]],"mmmm")</f>
        <v>August</v>
      </c>
    </row>
    <row r="3155" spans="1:12" x14ac:dyDescent="0.3">
      <c r="A3155">
        <v>41506</v>
      </c>
      <c r="B3155">
        <v>3</v>
      </c>
      <c r="C3155" t="s">
        <v>5532</v>
      </c>
      <c r="D3155">
        <v>232</v>
      </c>
      <c r="E3155">
        <v>34</v>
      </c>
      <c r="F3155" t="s">
        <v>5753</v>
      </c>
      <c r="G3155" s="1" t="s">
        <v>5527</v>
      </c>
      <c r="H3155" s="1" t="s">
        <v>8699</v>
      </c>
      <c r="I3155" s="1" t="s">
        <v>5525</v>
      </c>
      <c r="J3155">
        <v>2013</v>
      </c>
      <c r="K3155" s="1" t="str">
        <f>TEXT(Date_DATA[[#This Row],[OrderedDate]],"YYYY-MMM")</f>
        <v>2013-Aug</v>
      </c>
      <c r="L3155" s="1" t="str">
        <f>TEXT(Date_DATA[[#This Row],[OrderedDate]],"mmmm")</f>
        <v>August</v>
      </c>
    </row>
    <row r="3156" spans="1:12" x14ac:dyDescent="0.3">
      <c r="A3156">
        <v>41507</v>
      </c>
      <c r="B3156">
        <v>4</v>
      </c>
      <c r="C3156" t="s">
        <v>5534</v>
      </c>
      <c r="D3156">
        <v>233</v>
      </c>
      <c r="E3156">
        <v>34</v>
      </c>
      <c r="F3156" t="s">
        <v>5753</v>
      </c>
      <c r="G3156" s="1" t="s">
        <v>5527</v>
      </c>
      <c r="H3156" s="1" t="s">
        <v>8700</v>
      </c>
      <c r="I3156" s="1" t="s">
        <v>5525</v>
      </c>
      <c r="J3156">
        <v>2013</v>
      </c>
      <c r="K3156" s="1" t="str">
        <f>TEXT(Date_DATA[[#This Row],[OrderedDate]],"YYYY-MMM")</f>
        <v>2013-Aug</v>
      </c>
      <c r="L3156" s="1" t="str">
        <f>TEXT(Date_DATA[[#This Row],[OrderedDate]],"mmmm")</f>
        <v>August</v>
      </c>
    </row>
    <row r="3157" spans="1:12" x14ac:dyDescent="0.3">
      <c r="A3157">
        <v>41508</v>
      </c>
      <c r="B3157">
        <v>5</v>
      </c>
      <c r="C3157" t="s">
        <v>5536</v>
      </c>
      <c r="D3157">
        <v>234</v>
      </c>
      <c r="E3157">
        <v>34</v>
      </c>
      <c r="F3157" t="s">
        <v>5753</v>
      </c>
      <c r="G3157" s="1" t="s">
        <v>5527</v>
      </c>
      <c r="H3157" s="1" t="s">
        <v>8701</v>
      </c>
      <c r="I3157" s="1" t="s">
        <v>5525</v>
      </c>
      <c r="J3157">
        <v>2013</v>
      </c>
      <c r="K3157" s="1" t="str">
        <f>TEXT(Date_DATA[[#This Row],[OrderedDate]],"YYYY-MMM")</f>
        <v>2013-Aug</v>
      </c>
      <c r="L3157" s="1" t="str">
        <f>TEXT(Date_DATA[[#This Row],[OrderedDate]],"mmmm")</f>
        <v>August</v>
      </c>
    </row>
    <row r="3158" spans="1:12" x14ac:dyDescent="0.3">
      <c r="A3158">
        <v>41509</v>
      </c>
      <c r="B3158">
        <v>6</v>
      </c>
      <c r="C3158" t="s">
        <v>5538</v>
      </c>
      <c r="D3158">
        <v>235</v>
      </c>
      <c r="E3158">
        <v>34</v>
      </c>
      <c r="F3158" t="s">
        <v>5753</v>
      </c>
      <c r="G3158" s="1" t="s">
        <v>5527</v>
      </c>
      <c r="H3158" s="1" t="s">
        <v>8702</v>
      </c>
      <c r="I3158" s="1" t="s">
        <v>5525</v>
      </c>
      <c r="J3158">
        <v>2013</v>
      </c>
      <c r="K3158" s="1" t="str">
        <f>TEXT(Date_DATA[[#This Row],[OrderedDate]],"YYYY-MMM")</f>
        <v>2013-Aug</v>
      </c>
      <c r="L3158" s="1" t="str">
        <f>TEXT(Date_DATA[[#This Row],[OrderedDate]],"mmmm")</f>
        <v>August</v>
      </c>
    </row>
    <row r="3159" spans="1:12" x14ac:dyDescent="0.3">
      <c r="A3159">
        <v>41510</v>
      </c>
      <c r="B3159">
        <v>7</v>
      </c>
      <c r="C3159" t="s">
        <v>5523</v>
      </c>
      <c r="D3159">
        <v>236</v>
      </c>
      <c r="E3159">
        <v>34</v>
      </c>
      <c r="F3159" t="s">
        <v>5753</v>
      </c>
      <c r="G3159" s="1" t="s">
        <v>5527</v>
      </c>
      <c r="H3159" s="1" t="s">
        <v>8703</v>
      </c>
      <c r="I3159" s="1" t="s">
        <v>5525</v>
      </c>
      <c r="J3159">
        <v>2013</v>
      </c>
      <c r="K3159" s="1" t="str">
        <f>TEXT(Date_DATA[[#This Row],[OrderedDate]],"YYYY-MMM")</f>
        <v>2013-Aug</v>
      </c>
      <c r="L3159" s="1" t="str">
        <f>TEXT(Date_DATA[[#This Row],[OrderedDate]],"mmmm")</f>
        <v>August</v>
      </c>
    </row>
    <row r="3160" spans="1:12" x14ac:dyDescent="0.3">
      <c r="A3160">
        <v>41511</v>
      </c>
      <c r="B3160">
        <v>1</v>
      </c>
      <c r="C3160" t="s">
        <v>5528</v>
      </c>
      <c r="D3160">
        <v>237</v>
      </c>
      <c r="E3160">
        <v>35</v>
      </c>
      <c r="F3160" t="s">
        <v>5753</v>
      </c>
      <c r="G3160" s="1" t="s">
        <v>5527</v>
      </c>
      <c r="H3160" s="1" t="s">
        <v>8704</v>
      </c>
      <c r="I3160" s="1" t="s">
        <v>5525</v>
      </c>
      <c r="J3160">
        <v>2013</v>
      </c>
      <c r="K3160" s="1" t="str">
        <f>TEXT(Date_DATA[[#This Row],[OrderedDate]],"YYYY-MMM")</f>
        <v>2013-Aug</v>
      </c>
      <c r="L3160" s="1" t="str">
        <f>TEXT(Date_DATA[[#This Row],[OrderedDate]],"mmmm")</f>
        <v>August</v>
      </c>
    </row>
    <row r="3161" spans="1:12" x14ac:dyDescent="0.3">
      <c r="A3161">
        <v>41512</v>
      </c>
      <c r="B3161">
        <v>2</v>
      </c>
      <c r="C3161" t="s">
        <v>5530</v>
      </c>
      <c r="D3161">
        <v>238</v>
      </c>
      <c r="E3161">
        <v>35</v>
      </c>
      <c r="F3161" t="s">
        <v>5753</v>
      </c>
      <c r="G3161" s="1" t="s">
        <v>5527</v>
      </c>
      <c r="H3161" s="1" t="s">
        <v>8705</v>
      </c>
      <c r="I3161" s="1" t="s">
        <v>5525</v>
      </c>
      <c r="J3161">
        <v>2013</v>
      </c>
      <c r="K3161" s="1" t="str">
        <f>TEXT(Date_DATA[[#This Row],[OrderedDate]],"YYYY-MMM")</f>
        <v>2013-Aug</v>
      </c>
      <c r="L3161" s="1" t="str">
        <f>TEXT(Date_DATA[[#This Row],[OrderedDate]],"mmmm")</f>
        <v>August</v>
      </c>
    </row>
    <row r="3162" spans="1:12" x14ac:dyDescent="0.3">
      <c r="A3162">
        <v>41513</v>
      </c>
      <c r="B3162">
        <v>3</v>
      </c>
      <c r="C3162" t="s">
        <v>5532</v>
      </c>
      <c r="D3162">
        <v>239</v>
      </c>
      <c r="E3162">
        <v>35</v>
      </c>
      <c r="F3162" t="s">
        <v>5753</v>
      </c>
      <c r="G3162" s="1" t="s">
        <v>5527</v>
      </c>
      <c r="H3162" s="1" t="s">
        <v>8706</v>
      </c>
      <c r="I3162" s="1" t="s">
        <v>5525</v>
      </c>
      <c r="J3162">
        <v>2013</v>
      </c>
      <c r="K3162" s="1" t="str">
        <f>TEXT(Date_DATA[[#This Row],[OrderedDate]],"YYYY-MMM")</f>
        <v>2013-Aug</v>
      </c>
      <c r="L3162" s="1" t="str">
        <f>TEXT(Date_DATA[[#This Row],[OrderedDate]],"mmmm")</f>
        <v>August</v>
      </c>
    </row>
    <row r="3163" spans="1:12" x14ac:dyDescent="0.3">
      <c r="A3163">
        <v>41514</v>
      </c>
      <c r="B3163">
        <v>4</v>
      </c>
      <c r="C3163" t="s">
        <v>5534</v>
      </c>
      <c r="D3163">
        <v>240</v>
      </c>
      <c r="E3163">
        <v>35</v>
      </c>
      <c r="F3163" t="s">
        <v>5753</v>
      </c>
      <c r="G3163" s="1" t="s">
        <v>5527</v>
      </c>
      <c r="H3163" s="1" t="s">
        <v>8707</v>
      </c>
      <c r="I3163" s="1" t="s">
        <v>5525</v>
      </c>
      <c r="J3163">
        <v>2013</v>
      </c>
      <c r="K3163" s="1" t="str">
        <f>TEXT(Date_DATA[[#This Row],[OrderedDate]],"YYYY-MMM")</f>
        <v>2013-Aug</v>
      </c>
      <c r="L3163" s="1" t="str">
        <f>TEXT(Date_DATA[[#This Row],[OrderedDate]],"mmmm")</f>
        <v>August</v>
      </c>
    </row>
    <row r="3164" spans="1:12" x14ac:dyDescent="0.3">
      <c r="A3164">
        <v>41515</v>
      </c>
      <c r="B3164">
        <v>5</v>
      </c>
      <c r="C3164" t="s">
        <v>5536</v>
      </c>
      <c r="D3164">
        <v>241</v>
      </c>
      <c r="E3164">
        <v>35</v>
      </c>
      <c r="F3164" t="s">
        <v>5753</v>
      </c>
      <c r="G3164" s="1" t="s">
        <v>5527</v>
      </c>
      <c r="H3164" s="1" t="s">
        <v>8708</v>
      </c>
      <c r="I3164" s="1" t="s">
        <v>5525</v>
      </c>
      <c r="J3164">
        <v>2013</v>
      </c>
      <c r="K3164" s="1" t="str">
        <f>TEXT(Date_DATA[[#This Row],[OrderedDate]],"YYYY-MMM")</f>
        <v>2013-Aug</v>
      </c>
      <c r="L3164" s="1" t="str">
        <f>TEXT(Date_DATA[[#This Row],[OrderedDate]],"mmmm")</f>
        <v>August</v>
      </c>
    </row>
    <row r="3165" spans="1:12" x14ac:dyDescent="0.3">
      <c r="A3165">
        <v>41516</v>
      </c>
      <c r="B3165">
        <v>6</v>
      </c>
      <c r="C3165" t="s">
        <v>5538</v>
      </c>
      <c r="D3165">
        <v>242</v>
      </c>
      <c r="E3165">
        <v>35</v>
      </c>
      <c r="F3165" t="s">
        <v>5753</v>
      </c>
      <c r="G3165" s="1" t="s">
        <v>5527</v>
      </c>
      <c r="H3165" s="1" t="s">
        <v>8709</v>
      </c>
      <c r="I3165" s="1" t="s">
        <v>5525</v>
      </c>
      <c r="J3165">
        <v>2013</v>
      </c>
      <c r="K3165" s="1" t="str">
        <f>TEXT(Date_DATA[[#This Row],[OrderedDate]],"YYYY-MMM")</f>
        <v>2013-Aug</v>
      </c>
      <c r="L3165" s="1" t="str">
        <f>TEXT(Date_DATA[[#This Row],[OrderedDate]],"mmmm")</f>
        <v>August</v>
      </c>
    </row>
    <row r="3166" spans="1:12" x14ac:dyDescent="0.3">
      <c r="A3166">
        <v>41517</v>
      </c>
      <c r="B3166">
        <v>7</v>
      </c>
      <c r="C3166" t="s">
        <v>5523</v>
      </c>
      <c r="D3166">
        <v>243</v>
      </c>
      <c r="E3166">
        <v>35</v>
      </c>
      <c r="F3166" t="s">
        <v>5753</v>
      </c>
      <c r="G3166" s="1" t="s">
        <v>5527</v>
      </c>
      <c r="H3166" s="1" t="s">
        <v>8710</v>
      </c>
      <c r="I3166" s="1" t="s">
        <v>5525</v>
      </c>
      <c r="J3166">
        <v>2013</v>
      </c>
      <c r="K3166" s="1" t="str">
        <f>TEXT(Date_DATA[[#This Row],[OrderedDate]],"YYYY-MMM")</f>
        <v>2013-Aug</v>
      </c>
      <c r="L3166" s="1" t="str">
        <f>TEXT(Date_DATA[[#This Row],[OrderedDate]],"mmmm")</f>
        <v>August</v>
      </c>
    </row>
    <row r="3167" spans="1:12" x14ac:dyDescent="0.3">
      <c r="A3167">
        <v>41518</v>
      </c>
      <c r="B3167">
        <v>1</v>
      </c>
      <c r="C3167" t="s">
        <v>5528</v>
      </c>
      <c r="D3167">
        <v>244</v>
      </c>
      <c r="E3167">
        <v>36</v>
      </c>
      <c r="F3167" t="s">
        <v>5785</v>
      </c>
      <c r="G3167" s="1" t="s">
        <v>5527</v>
      </c>
      <c r="H3167" s="1" t="s">
        <v>8711</v>
      </c>
      <c r="I3167" s="1" t="s">
        <v>5525</v>
      </c>
      <c r="J3167">
        <v>2013</v>
      </c>
      <c r="K3167" s="1" t="str">
        <f>TEXT(Date_DATA[[#This Row],[OrderedDate]],"YYYY-MMM")</f>
        <v>2013-Sep</v>
      </c>
      <c r="L3167" s="1" t="str">
        <f>TEXT(Date_DATA[[#This Row],[OrderedDate]],"mmmm")</f>
        <v>September</v>
      </c>
    </row>
    <row r="3168" spans="1:12" x14ac:dyDescent="0.3">
      <c r="A3168">
        <v>41519</v>
      </c>
      <c r="B3168">
        <v>2</v>
      </c>
      <c r="C3168" t="s">
        <v>5530</v>
      </c>
      <c r="D3168">
        <v>245</v>
      </c>
      <c r="E3168">
        <v>36</v>
      </c>
      <c r="F3168" t="s">
        <v>5785</v>
      </c>
      <c r="G3168" s="1" t="s">
        <v>5527</v>
      </c>
      <c r="H3168" s="1" t="s">
        <v>8712</v>
      </c>
      <c r="I3168" s="1" t="s">
        <v>5525</v>
      </c>
      <c r="J3168">
        <v>2013</v>
      </c>
      <c r="K3168" s="1" t="str">
        <f>TEXT(Date_DATA[[#This Row],[OrderedDate]],"YYYY-MMM")</f>
        <v>2013-Sep</v>
      </c>
      <c r="L3168" s="1" t="str">
        <f>TEXT(Date_DATA[[#This Row],[OrderedDate]],"mmmm")</f>
        <v>September</v>
      </c>
    </row>
    <row r="3169" spans="1:12" x14ac:dyDescent="0.3">
      <c r="A3169">
        <v>41520</v>
      </c>
      <c r="B3169">
        <v>3</v>
      </c>
      <c r="C3169" t="s">
        <v>5532</v>
      </c>
      <c r="D3169">
        <v>246</v>
      </c>
      <c r="E3169">
        <v>36</v>
      </c>
      <c r="F3169" t="s">
        <v>5785</v>
      </c>
      <c r="G3169" s="1" t="s">
        <v>5527</v>
      </c>
      <c r="H3169" s="1" t="s">
        <v>8713</v>
      </c>
      <c r="I3169" s="1" t="s">
        <v>5525</v>
      </c>
      <c r="J3169">
        <v>2013</v>
      </c>
      <c r="K3169" s="1" t="str">
        <f>TEXT(Date_DATA[[#This Row],[OrderedDate]],"YYYY-MMM")</f>
        <v>2013-Sep</v>
      </c>
      <c r="L3169" s="1" t="str">
        <f>TEXT(Date_DATA[[#This Row],[OrderedDate]],"mmmm")</f>
        <v>September</v>
      </c>
    </row>
    <row r="3170" spans="1:12" x14ac:dyDescent="0.3">
      <c r="A3170">
        <v>41521</v>
      </c>
      <c r="B3170">
        <v>4</v>
      </c>
      <c r="C3170" t="s">
        <v>5534</v>
      </c>
      <c r="D3170">
        <v>247</v>
      </c>
      <c r="E3170">
        <v>36</v>
      </c>
      <c r="F3170" t="s">
        <v>5785</v>
      </c>
      <c r="G3170" s="1" t="s">
        <v>5527</v>
      </c>
      <c r="H3170" s="1" t="s">
        <v>8714</v>
      </c>
      <c r="I3170" s="1" t="s">
        <v>5525</v>
      </c>
      <c r="J3170">
        <v>2013</v>
      </c>
      <c r="K3170" s="1" t="str">
        <f>TEXT(Date_DATA[[#This Row],[OrderedDate]],"YYYY-MMM")</f>
        <v>2013-Sep</v>
      </c>
      <c r="L3170" s="1" t="str">
        <f>TEXT(Date_DATA[[#This Row],[OrderedDate]],"mmmm")</f>
        <v>September</v>
      </c>
    </row>
    <row r="3171" spans="1:12" x14ac:dyDescent="0.3">
      <c r="A3171">
        <v>41522</v>
      </c>
      <c r="B3171">
        <v>5</v>
      </c>
      <c r="C3171" t="s">
        <v>5536</v>
      </c>
      <c r="D3171">
        <v>248</v>
      </c>
      <c r="E3171">
        <v>36</v>
      </c>
      <c r="F3171" t="s">
        <v>5785</v>
      </c>
      <c r="G3171" s="1" t="s">
        <v>5527</v>
      </c>
      <c r="H3171" s="1" t="s">
        <v>8715</v>
      </c>
      <c r="I3171" s="1" t="s">
        <v>5525</v>
      </c>
      <c r="J3171">
        <v>2013</v>
      </c>
      <c r="K3171" s="1" t="str">
        <f>TEXT(Date_DATA[[#This Row],[OrderedDate]],"YYYY-MMM")</f>
        <v>2013-Sep</v>
      </c>
      <c r="L3171" s="1" t="str">
        <f>TEXT(Date_DATA[[#This Row],[OrderedDate]],"mmmm")</f>
        <v>September</v>
      </c>
    </row>
    <row r="3172" spans="1:12" x14ac:dyDescent="0.3">
      <c r="A3172">
        <v>41523</v>
      </c>
      <c r="B3172">
        <v>6</v>
      </c>
      <c r="C3172" t="s">
        <v>5538</v>
      </c>
      <c r="D3172">
        <v>249</v>
      </c>
      <c r="E3172">
        <v>36</v>
      </c>
      <c r="F3172" t="s">
        <v>5785</v>
      </c>
      <c r="G3172" s="1" t="s">
        <v>5527</v>
      </c>
      <c r="H3172" s="1" t="s">
        <v>8716</v>
      </c>
      <c r="I3172" s="1" t="s">
        <v>5525</v>
      </c>
      <c r="J3172">
        <v>2013</v>
      </c>
      <c r="K3172" s="1" t="str">
        <f>TEXT(Date_DATA[[#This Row],[OrderedDate]],"YYYY-MMM")</f>
        <v>2013-Sep</v>
      </c>
      <c r="L3172" s="1" t="str">
        <f>TEXT(Date_DATA[[#This Row],[OrderedDate]],"mmmm")</f>
        <v>September</v>
      </c>
    </row>
    <row r="3173" spans="1:12" x14ac:dyDescent="0.3">
      <c r="A3173">
        <v>41524</v>
      </c>
      <c r="B3173">
        <v>7</v>
      </c>
      <c r="C3173" t="s">
        <v>5523</v>
      </c>
      <c r="D3173">
        <v>250</v>
      </c>
      <c r="E3173">
        <v>36</v>
      </c>
      <c r="F3173" t="s">
        <v>5785</v>
      </c>
      <c r="G3173" s="1" t="s">
        <v>5527</v>
      </c>
      <c r="H3173" s="1" t="s">
        <v>8717</v>
      </c>
      <c r="I3173" s="1" t="s">
        <v>5525</v>
      </c>
      <c r="J3173">
        <v>2013</v>
      </c>
      <c r="K3173" s="1" t="str">
        <f>TEXT(Date_DATA[[#This Row],[OrderedDate]],"YYYY-MMM")</f>
        <v>2013-Sep</v>
      </c>
      <c r="L3173" s="1" t="str">
        <f>TEXT(Date_DATA[[#This Row],[OrderedDate]],"mmmm")</f>
        <v>September</v>
      </c>
    </row>
    <row r="3174" spans="1:12" x14ac:dyDescent="0.3">
      <c r="A3174">
        <v>41525</v>
      </c>
      <c r="B3174">
        <v>1</v>
      </c>
      <c r="C3174" t="s">
        <v>5528</v>
      </c>
      <c r="D3174">
        <v>251</v>
      </c>
      <c r="E3174">
        <v>37</v>
      </c>
      <c r="F3174" t="s">
        <v>5785</v>
      </c>
      <c r="G3174" s="1" t="s">
        <v>5527</v>
      </c>
      <c r="H3174" s="1" t="s">
        <v>8718</v>
      </c>
      <c r="I3174" s="1" t="s">
        <v>5525</v>
      </c>
      <c r="J3174">
        <v>2013</v>
      </c>
      <c r="K3174" s="1" t="str">
        <f>TEXT(Date_DATA[[#This Row],[OrderedDate]],"YYYY-MMM")</f>
        <v>2013-Sep</v>
      </c>
      <c r="L3174" s="1" t="str">
        <f>TEXT(Date_DATA[[#This Row],[OrderedDate]],"mmmm")</f>
        <v>September</v>
      </c>
    </row>
    <row r="3175" spans="1:12" x14ac:dyDescent="0.3">
      <c r="A3175">
        <v>41526</v>
      </c>
      <c r="B3175">
        <v>2</v>
      </c>
      <c r="C3175" t="s">
        <v>5530</v>
      </c>
      <c r="D3175">
        <v>252</v>
      </c>
      <c r="E3175">
        <v>37</v>
      </c>
      <c r="F3175" t="s">
        <v>5785</v>
      </c>
      <c r="G3175" s="1" t="s">
        <v>5527</v>
      </c>
      <c r="H3175" s="1" t="s">
        <v>8719</v>
      </c>
      <c r="I3175" s="1" t="s">
        <v>5525</v>
      </c>
      <c r="J3175">
        <v>2013</v>
      </c>
      <c r="K3175" s="1" t="str">
        <f>TEXT(Date_DATA[[#This Row],[OrderedDate]],"YYYY-MMM")</f>
        <v>2013-Sep</v>
      </c>
      <c r="L3175" s="1" t="str">
        <f>TEXT(Date_DATA[[#This Row],[OrderedDate]],"mmmm")</f>
        <v>September</v>
      </c>
    </row>
    <row r="3176" spans="1:12" x14ac:dyDescent="0.3">
      <c r="A3176">
        <v>41527</v>
      </c>
      <c r="B3176">
        <v>3</v>
      </c>
      <c r="C3176" t="s">
        <v>5532</v>
      </c>
      <c r="D3176">
        <v>253</v>
      </c>
      <c r="E3176">
        <v>37</v>
      </c>
      <c r="F3176" t="s">
        <v>5785</v>
      </c>
      <c r="G3176" s="1" t="s">
        <v>5527</v>
      </c>
      <c r="H3176" s="1" t="s">
        <v>8720</v>
      </c>
      <c r="I3176" s="1" t="s">
        <v>5525</v>
      </c>
      <c r="J3176">
        <v>2013</v>
      </c>
      <c r="K3176" s="1" t="str">
        <f>TEXT(Date_DATA[[#This Row],[OrderedDate]],"YYYY-MMM")</f>
        <v>2013-Sep</v>
      </c>
      <c r="L3176" s="1" t="str">
        <f>TEXT(Date_DATA[[#This Row],[OrderedDate]],"mmmm")</f>
        <v>September</v>
      </c>
    </row>
    <row r="3177" spans="1:12" x14ac:dyDescent="0.3">
      <c r="A3177">
        <v>41528</v>
      </c>
      <c r="B3177">
        <v>4</v>
      </c>
      <c r="C3177" t="s">
        <v>5534</v>
      </c>
      <c r="D3177">
        <v>254</v>
      </c>
      <c r="E3177">
        <v>37</v>
      </c>
      <c r="F3177" t="s">
        <v>5785</v>
      </c>
      <c r="G3177" s="1" t="s">
        <v>5527</v>
      </c>
      <c r="H3177" s="1" t="s">
        <v>8721</v>
      </c>
      <c r="I3177" s="1" t="s">
        <v>5525</v>
      </c>
      <c r="J3177">
        <v>2013</v>
      </c>
      <c r="K3177" s="1" t="str">
        <f>TEXT(Date_DATA[[#This Row],[OrderedDate]],"YYYY-MMM")</f>
        <v>2013-Sep</v>
      </c>
      <c r="L3177" s="1" t="str">
        <f>TEXT(Date_DATA[[#This Row],[OrderedDate]],"mmmm")</f>
        <v>September</v>
      </c>
    </row>
    <row r="3178" spans="1:12" x14ac:dyDescent="0.3">
      <c r="A3178">
        <v>41529</v>
      </c>
      <c r="B3178">
        <v>5</v>
      </c>
      <c r="C3178" t="s">
        <v>5536</v>
      </c>
      <c r="D3178">
        <v>255</v>
      </c>
      <c r="E3178">
        <v>37</v>
      </c>
      <c r="F3178" t="s">
        <v>5785</v>
      </c>
      <c r="G3178" s="1" t="s">
        <v>5527</v>
      </c>
      <c r="H3178" s="1" t="s">
        <v>8722</v>
      </c>
      <c r="I3178" s="1" t="s">
        <v>5525</v>
      </c>
      <c r="J3178">
        <v>2013</v>
      </c>
      <c r="K3178" s="1" t="str">
        <f>TEXT(Date_DATA[[#This Row],[OrderedDate]],"YYYY-MMM")</f>
        <v>2013-Sep</v>
      </c>
      <c r="L3178" s="1" t="str">
        <f>TEXT(Date_DATA[[#This Row],[OrderedDate]],"mmmm")</f>
        <v>September</v>
      </c>
    </row>
    <row r="3179" spans="1:12" x14ac:dyDescent="0.3">
      <c r="A3179">
        <v>41530</v>
      </c>
      <c r="B3179">
        <v>6</v>
      </c>
      <c r="C3179" t="s">
        <v>5538</v>
      </c>
      <c r="D3179">
        <v>256</v>
      </c>
      <c r="E3179">
        <v>37</v>
      </c>
      <c r="F3179" t="s">
        <v>5785</v>
      </c>
      <c r="G3179" s="1" t="s">
        <v>5527</v>
      </c>
      <c r="H3179" s="1" t="s">
        <v>8723</v>
      </c>
      <c r="I3179" s="1" t="s">
        <v>5525</v>
      </c>
      <c r="J3179">
        <v>2013</v>
      </c>
      <c r="K3179" s="1" t="str">
        <f>TEXT(Date_DATA[[#This Row],[OrderedDate]],"YYYY-MMM")</f>
        <v>2013-Sep</v>
      </c>
      <c r="L3179" s="1" t="str">
        <f>TEXT(Date_DATA[[#This Row],[OrderedDate]],"mmmm")</f>
        <v>September</v>
      </c>
    </row>
    <row r="3180" spans="1:12" x14ac:dyDescent="0.3">
      <c r="A3180">
        <v>41531</v>
      </c>
      <c r="B3180">
        <v>7</v>
      </c>
      <c r="C3180" t="s">
        <v>5523</v>
      </c>
      <c r="D3180">
        <v>257</v>
      </c>
      <c r="E3180">
        <v>37</v>
      </c>
      <c r="F3180" t="s">
        <v>5785</v>
      </c>
      <c r="G3180" s="1" t="s">
        <v>5527</v>
      </c>
      <c r="H3180" s="1" t="s">
        <v>8724</v>
      </c>
      <c r="I3180" s="1" t="s">
        <v>5525</v>
      </c>
      <c r="J3180">
        <v>2013</v>
      </c>
      <c r="K3180" s="1" t="str">
        <f>TEXT(Date_DATA[[#This Row],[OrderedDate]],"YYYY-MMM")</f>
        <v>2013-Sep</v>
      </c>
      <c r="L3180" s="1" t="str">
        <f>TEXT(Date_DATA[[#This Row],[OrderedDate]],"mmmm")</f>
        <v>September</v>
      </c>
    </row>
    <row r="3181" spans="1:12" x14ac:dyDescent="0.3">
      <c r="A3181">
        <v>41532</v>
      </c>
      <c r="B3181">
        <v>1</v>
      </c>
      <c r="C3181" t="s">
        <v>5528</v>
      </c>
      <c r="D3181">
        <v>258</v>
      </c>
      <c r="E3181">
        <v>38</v>
      </c>
      <c r="F3181" t="s">
        <v>5785</v>
      </c>
      <c r="G3181" s="1" t="s">
        <v>5527</v>
      </c>
      <c r="H3181" s="1" t="s">
        <v>8725</v>
      </c>
      <c r="I3181" s="1" t="s">
        <v>5525</v>
      </c>
      <c r="J3181">
        <v>2013</v>
      </c>
      <c r="K3181" s="1" t="str">
        <f>TEXT(Date_DATA[[#This Row],[OrderedDate]],"YYYY-MMM")</f>
        <v>2013-Sep</v>
      </c>
      <c r="L3181" s="1" t="str">
        <f>TEXT(Date_DATA[[#This Row],[OrderedDate]],"mmmm")</f>
        <v>September</v>
      </c>
    </row>
    <row r="3182" spans="1:12" x14ac:dyDescent="0.3">
      <c r="A3182">
        <v>41533</v>
      </c>
      <c r="B3182">
        <v>2</v>
      </c>
      <c r="C3182" t="s">
        <v>5530</v>
      </c>
      <c r="D3182">
        <v>259</v>
      </c>
      <c r="E3182">
        <v>38</v>
      </c>
      <c r="F3182" t="s">
        <v>5785</v>
      </c>
      <c r="G3182" s="1" t="s">
        <v>5527</v>
      </c>
      <c r="H3182" s="1" t="s">
        <v>8726</v>
      </c>
      <c r="I3182" s="1" t="s">
        <v>5525</v>
      </c>
      <c r="J3182">
        <v>2013</v>
      </c>
      <c r="K3182" s="1" t="str">
        <f>TEXT(Date_DATA[[#This Row],[OrderedDate]],"YYYY-MMM")</f>
        <v>2013-Sep</v>
      </c>
      <c r="L3182" s="1" t="str">
        <f>TEXT(Date_DATA[[#This Row],[OrderedDate]],"mmmm")</f>
        <v>September</v>
      </c>
    </row>
    <row r="3183" spans="1:12" x14ac:dyDescent="0.3">
      <c r="A3183">
        <v>41534</v>
      </c>
      <c r="B3183">
        <v>3</v>
      </c>
      <c r="C3183" t="s">
        <v>5532</v>
      </c>
      <c r="D3183">
        <v>260</v>
      </c>
      <c r="E3183">
        <v>38</v>
      </c>
      <c r="F3183" t="s">
        <v>5785</v>
      </c>
      <c r="G3183" s="1" t="s">
        <v>5527</v>
      </c>
      <c r="H3183" s="1" t="s">
        <v>8727</v>
      </c>
      <c r="I3183" s="1" t="s">
        <v>5525</v>
      </c>
      <c r="J3183">
        <v>2013</v>
      </c>
      <c r="K3183" s="1" t="str">
        <f>TEXT(Date_DATA[[#This Row],[OrderedDate]],"YYYY-MMM")</f>
        <v>2013-Sep</v>
      </c>
      <c r="L3183" s="1" t="str">
        <f>TEXT(Date_DATA[[#This Row],[OrderedDate]],"mmmm")</f>
        <v>September</v>
      </c>
    </row>
    <row r="3184" spans="1:12" x14ac:dyDescent="0.3">
      <c r="A3184">
        <v>41535</v>
      </c>
      <c r="B3184">
        <v>4</v>
      </c>
      <c r="C3184" t="s">
        <v>5534</v>
      </c>
      <c r="D3184">
        <v>261</v>
      </c>
      <c r="E3184">
        <v>38</v>
      </c>
      <c r="F3184" t="s">
        <v>5785</v>
      </c>
      <c r="G3184" s="1" t="s">
        <v>5527</v>
      </c>
      <c r="H3184" s="1" t="s">
        <v>8728</v>
      </c>
      <c r="I3184" s="1" t="s">
        <v>5525</v>
      </c>
      <c r="J3184">
        <v>2013</v>
      </c>
      <c r="K3184" s="1" t="str">
        <f>TEXT(Date_DATA[[#This Row],[OrderedDate]],"YYYY-MMM")</f>
        <v>2013-Sep</v>
      </c>
      <c r="L3184" s="1" t="str">
        <f>TEXT(Date_DATA[[#This Row],[OrderedDate]],"mmmm")</f>
        <v>September</v>
      </c>
    </row>
    <row r="3185" spans="1:12" x14ac:dyDescent="0.3">
      <c r="A3185">
        <v>41536</v>
      </c>
      <c r="B3185">
        <v>5</v>
      </c>
      <c r="C3185" t="s">
        <v>5536</v>
      </c>
      <c r="D3185">
        <v>262</v>
      </c>
      <c r="E3185">
        <v>38</v>
      </c>
      <c r="F3185" t="s">
        <v>5785</v>
      </c>
      <c r="G3185" s="1" t="s">
        <v>5527</v>
      </c>
      <c r="H3185" s="1" t="s">
        <v>8729</v>
      </c>
      <c r="I3185" s="1" t="s">
        <v>5525</v>
      </c>
      <c r="J3185">
        <v>2013</v>
      </c>
      <c r="K3185" s="1" t="str">
        <f>TEXT(Date_DATA[[#This Row],[OrderedDate]],"YYYY-MMM")</f>
        <v>2013-Sep</v>
      </c>
      <c r="L3185" s="1" t="str">
        <f>TEXT(Date_DATA[[#This Row],[OrderedDate]],"mmmm")</f>
        <v>September</v>
      </c>
    </row>
    <row r="3186" spans="1:12" x14ac:dyDescent="0.3">
      <c r="A3186">
        <v>41537</v>
      </c>
      <c r="B3186">
        <v>6</v>
      </c>
      <c r="C3186" t="s">
        <v>5538</v>
      </c>
      <c r="D3186">
        <v>263</v>
      </c>
      <c r="E3186">
        <v>38</v>
      </c>
      <c r="F3186" t="s">
        <v>5785</v>
      </c>
      <c r="G3186" s="1" t="s">
        <v>5527</v>
      </c>
      <c r="H3186" s="1" t="s">
        <v>8730</v>
      </c>
      <c r="I3186" s="1" t="s">
        <v>5525</v>
      </c>
      <c r="J3186">
        <v>2013</v>
      </c>
      <c r="K3186" s="1" t="str">
        <f>TEXT(Date_DATA[[#This Row],[OrderedDate]],"YYYY-MMM")</f>
        <v>2013-Sep</v>
      </c>
      <c r="L3186" s="1" t="str">
        <f>TEXT(Date_DATA[[#This Row],[OrderedDate]],"mmmm")</f>
        <v>September</v>
      </c>
    </row>
    <row r="3187" spans="1:12" x14ac:dyDescent="0.3">
      <c r="A3187">
        <v>41538</v>
      </c>
      <c r="B3187">
        <v>7</v>
      </c>
      <c r="C3187" t="s">
        <v>5523</v>
      </c>
      <c r="D3187">
        <v>264</v>
      </c>
      <c r="E3187">
        <v>38</v>
      </c>
      <c r="F3187" t="s">
        <v>5785</v>
      </c>
      <c r="G3187" s="1" t="s">
        <v>5527</v>
      </c>
      <c r="H3187" s="1" t="s">
        <v>8731</v>
      </c>
      <c r="I3187" s="1" t="s">
        <v>5525</v>
      </c>
      <c r="J3187">
        <v>2013</v>
      </c>
      <c r="K3187" s="1" t="str">
        <f>TEXT(Date_DATA[[#This Row],[OrderedDate]],"YYYY-MMM")</f>
        <v>2013-Sep</v>
      </c>
      <c r="L3187" s="1" t="str">
        <f>TEXT(Date_DATA[[#This Row],[OrderedDate]],"mmmm")</f>
        <v>September</v>
      </c>
    </row>
    <row r="3188" spans="1:12" x14ac:dyDescent="0.3">
      <c r="A3188">
        <v>41539</v>
      </c>
      <c r="B3188">
        <v>1</v>
      </c>
      <c r="C3188" t="s">
        <v>5528</v>
      </c>
      <c r="D3188">
        <v>265</v>
      </c>
      <c r="E3188">
        <v>39</v>
      </c>
      <c r="F3188" t="s">
        <v>5785</v>
      </c>
      <c r="G3188" s="1" t="s">
        <v>5527</v>
      </c>
      <c r="H3188" s="1" t="s">
        <v>8732</v>
      </c>
      <c r="I3188" s="1" t="s">
        <v>5525</v>
      </c>
      <c r="J3188">
        <v>2013</v>
      </c>
      <c r="K3188" s="1" t="str">
        <f>TEXT(Date_DATA[[#This Row],[OrderedDate]],"YYYY-MMM")</f>
        <v>2013-Sep</v>
      </c>
      <c r="L3188" s="1" t="str">
        <f>TEXT(Date_DATA[[#This Row],[OrderedDate]],"mmmm")</f>
        <v>September</v>
      </c>
    </row>
    <row r="3189" spans="1:12" x14ac:dyDescent="0.3">
      <c r="A3189">
        <v>41540</v>
      </c>
      <c r="B3189">
        <v>2</v>
      </c>
      <c r="C3189" t="s">
        <v>5530</v>
      </c>
      <c r="D3189">
        <v>266</v>
      </c>
      <c r="E3189">
        <v>39</v>
      </c>
      <c r="F3189" t="s">
        <v>5785</v>
      </c>
      <c r="G3189" s="1" t="s">
        <v>5527</v>
      </c>
      <c r="H3189" s="1" t="s">
        <v>8733</v>
      </c>
      <c r="I3189" s="1" t="s">
        <v>5525</v>
      </c>
      <c r="J3189">
        <v>2013</v>
      </c>
      <c r="K3189" s="1" t="str">
        <f>TEXT(Date_DATA[[#This Row],[OrderedDate]],"YYYY-MMM")</f>
        <v>2013-Sep</v>
      </c>
      <c r="L3189" s="1" t="str">
        <f>TEXT(Date_DATA[[#This Row],[OrderedDate]],"mmmm")</f>
        <v>September</v>
      </c>
    </row>
    <row r="3190" spans="1:12" x14ac:dyDescent="0.3">
      <c r="A3190">
        <v>41541</v>
      </c>
      <c r="B3190">
        <v>3</v>
      </c>
      <c r="C3190" t="s">
        <v>5532</v>
      </c>
      <c r="D3190">
        <v>267</v>
      </c>
      <c r="E3190">
        <v>39</v>
      </c>
      <c r="F3190" t="s">
        <v>5785</v>
      </c>
      <c r="G3190" s="1" t="s">
        <v>5527</v>
      </c>
      <c r="H3190" s="1" t="s">
        <v>8734</v>
      </c>
      <c r="I3190" s="1" t="s">
        <v>5525</v>
      </c>
      <c r="J3190">
        <v>2013</v>
      </c>
      <c r="K3190" s="1" t="str">
        <f>TEXT(Date_DATA[[#This Row],[OrderedDate]],"YYYY-MMM")</f>
        <v>2013-Sep</v>
      </c>
      <c r="L3190" s="1" t="str">
        <f>TEXT(Date_DATA[[#This Row],[OrderedDate]],"mmmm")</f>
        <v>September</v>
      </c>
    </row>
    <row r="3191" spans="1:12" x14ac:dyDescent="0.3">
      <c r="A3191">
        <v>41542</v>
      </c>
      <c r="B3191">
        <v>4</v>
      </c>
      <c r="C3191" t="s">
        <v>5534</v>
      </c>
      <c r="D3191">
        <v>268</v>
      </c>
      <c r="E3191">
        <v>39</v>
      </c>
      <c r="F3191" t="s">
        <v>5785</v>
      </c>
      <c r="G3191" s="1" t="s">
        <v>5527</v>
      </c>
      <c r="H3191" s="1" t="s">
        <v>8735</v>
      </c>
      <c r="I3191" s="1" t="s">
        <v>5525</v>
      </c>
      <c r="J3191">
        <v>2013</v>
      </c>
      <c r="K3191" s="1" t="str">
        <f>TEXT(Date_DATA[[#This Row],[OrderedDate]],"YYYY-MMM")</f>
        <v>2013-Sep</v>
      </c>
      <c r="L3191" s="1" t="str">
        <f>TEXT(Date_DATA[[#This Row],[OrderedDate]],"mmmm")</f>
        <v>September</v>
      </c>
    </row>
    <row r="3192" spans="1:12" x14ac:dyDescent="0.3">
      <c r="A3192">
        <v>41543</v>
      </c>
      <c r="B3192">
        <v>5</v>
      </c>
      <c r="C3192" t="s">
        <v>5536</v>
      </c>
      <c r="D3192">
        <v>269</v>
      </c>
      <c r="E3192">
        <v>39</v>
      </c>
      <c r="F3192" t="s">
        <v>5785</v>
      </c>
      <c r="G3192" s="1" t="s">
        <v>5527</v>
      </c>
      <c r="H3192" s="1" t="s">
        <v>8736</v>
      </c>
      <c r="I3192" s="1" t="s">
        <v>5525</v>
      </c>
      <c r="J3192">
        <v>2013</v>
      </c>
      <c r="K3192" s="1" t="str">
        <f>TEXT(Date_DATA[[#This Row],[OrderedDate]],"YYYY-MMM")</f>
        <v>2013-Sep</v>
      </c>
      <c r="L3192" s="1" t="str">
        <f>TEXT(Date_DATA[[#This Row],[OrderedDate]],"mmmm")</f>
        <v>September</v>
      </c>
    </row>
    <row r="3193" spans="1:12" x14ac:dyDescent="0.3">
      <c r="A3193">
        <v>41544</v>
      </c>
      <c r="B3193">
        <v>6</v>
      </c>
      <c r="C3193" t="s">
        <v>5538</v>
      </c>
      <c r="D3193">
        <v>270</v>
      </c>
      <c r="E3193">
        <v>39</v>
      </c>
      <c r="F3193" t="s">
        <v>5785</v>
      </c>
      <c r="G3193" s="1" t="s">
        <v>5527</v>
      </c>
      <c r="H3193" s="1" t="s">
        <v>8737</v>
      </c>
      <c r="I3193" s="1" t="s">
        <v>5525</v>
      </c>
      <c r="J3193">
        <v>2013</v>
      </c>
      <c r="K3193" s="1" t="str">
        <f>TEXT(Date_DATA[[#This Row],[OrderedDate]],"YYYY-MMM")</f>
        <v>2013-Sep</v>
      </c>
      <c r="L3193" s="1" t="str">
        <f>TEXT(Date_DATA[[#This Row],[OrderedDate]],"mmmm")</f>
        <v>September</v>
      </c>
    </row>
    <row r="3194" spans="1:12" x14ac:dyDescent="0.3">
      <c r="A3194">
        <v>41545</v>
      </c>
      <c r="B3194">
        <v>7</v>
      </c>
      <c r="C3194" t="s">
        <v>5523</v>
      </c>
      <c r="D3194">
        <v>271</v>
      </c>
      <c r="E3194">
        <v>39</v>
      </c>
      <c r="F3194" t="s">
        <v>5785</v>
      </c>
      <c r="G3194" s="1" t="s">
        <v>5527</v>
      </c>
      <c r="H3194" s="1" t="s">
        <v>8738</v>
      </c>
      <c r="I3194" s="1" t="s">
        <v>5525</v>
      </c>
      <c r="J3194">
        <v>2013</v>
      </c>
      <c r="K3194" s="1" t="str">
        <f>TEXT(Date_DATA[[#This Row],[OrderedDate]],"YYYY-MMM")</f>
        <v>2013-Sep</v>
      </c>
      <c r="L3194" s="1" t="str">
        <f>TEXT(Date_DATA[[#This Row],[OrderedDate]],"mmmm")</f>
        <v>September</v>
      </c>
    </row>
    <row r="3195" spans="1:12" x14ac:dyDescent="0.3">
      <c r="A3195">
        <v>41546</v>
      </c>
      <c r="B3195">
        <v>1</v>
      </c>
      <c r="C3195" t="s">
        <v>5528</v>
      </c>
      <c r="D3195">
        <v>272</v>
      </c>
      <c r="E3195">
        <v>40</v>
      </c>
      <c r="F3195" t="s">
        <v>5785</v>
      </c>
      <c r="G3195" s="1" t="s">
        <v>5527</v>
      </c>
      <c r="H3195" s="1" t="s">
        <v>8739</v>
      </c>
      <c r="I3195" s="1" t="s">
        <v>5525</v>
      </c>
      <c r="J3195">
        <v>2013</v>
      </c>
      <c r="K3195" s="1" t="str">
        <f>TEXT(Date_DATA[[#This Row],[OrderedDate]],"YYYY-MMM")</f>
        <v>2013-Sep</v>
      </c>
      <c r="L3195" s="1" t="str">
        <f>TEXT(Date_DATA[[#This Row],[OrderedDate]],"mmmm")</f>
        <v>September</v>
      </c>
    </row>
    <row r="3196" spans="1:12" x14ac:dyDescent="0.3">
      <c r="A3196">
        <v>41547</v>
      </c>
      <c r="B3196">
        <v>2</v>
      </c>
      <c r="C3196" t="s">
        <v>5530</v>
      </c>
      <c r="D3196">
        <v>273</v>
      </c>
      <c r="E3196">
        <v>40</v>
      </c>
      <c r="F3196" t="s">
        <v>5785</v>
      </c>
      <c r="G3196" s="1" t="s">
        <v>5527</v>
      </c>
      <c r="H3196" s="1" t="s">
        <v>8740</v>
      </c>
      <c r="I3196" s="1" t="s">
        <v>5525</v>
      </c>
      <c r="J3196">
        <v>2013</v>
      </c>
      <c r="K3196" s="1" t="str">
        <f>TEXT(Date_DATA[[#This Row],[OrderedDate]],"YYYY-MMM")</f>
        <v>2013-Sep</v>
      </c>
      <c r="L3196" s="1" t="str">
        <f>TEXT(Date_DATA[[#This Row],[OrderedDate]],"mmmm")</f>
        <v>September</v>
      </c>
    </row>
    <row r="3197" spans="1:12" x14ac:dyDescent="0.3">
      <c r="A3197">
        <v>41548</v>
      </c>
      <c r="B3197">
        <v>3</v>
      </c>
      <c r="C3197" t="s">
        <v>5532</v>
      </c>
      <c r="D3197">
        <v>274</v>
      </c>
      <c r="E3197">
        <v>40</v>
      </c>
      <c r="F3197" t="s">
        <v>5816</v>
      </c>
      <c r="G3197" s="1" t="s">
        <v>5628</v>
      </c>
      <c r="H3197" s="1" t="s">
        <v>8741</v>
      </c>
      <c r="I3197" s="1" t="s">
        <v>5626</v>
      </c>
      <c r="J3197">
        <v>2013</v>
      </c>
      <c r="K3197" s="1" t="str">
        <f>TEXT(Date_DATA[[#This Row],[OrderedDate]],"YYYY-MMM")</f>
        <v>2013-Oct</v>
      </c>
      <c r="L3197" s="1" t="str">
        <f>TEXT(Date_DATA[[#This Row],[OrderedDate]],"mmmm")</f>
        <v>October</v>
      </c>
    </row>
    <row r="3198" spans="1:12" x14ac:dyDescent="0.3">
      <c r="A3198">
        <v>41549</v>
      </c>
      <c r="B3198">
        <v>4</v>
      </c>
      <c r="C3198" t="s">
        <v>5534</v>
      </c>
      <c r="D3198">
        <v>275</v>
      </c>
      <c r="E3198">
        <v>40</v>
      </c>
      <c r="F3198" t="s">
        <v>5816</v>
      </c>
      <c r="G3198" s="1" t="s">
        <v>5628</v>
      </c>
      <c r="H3198" s="1" t="s">
        <v>8742</v>
      </c>
      <c r="I3198" s="1" t="s">
        <v>5626</v>
      </c>
      <c r="J3198">
        <v>2013</v>
      </c>
      <c r="K3198" s="1" t="str">
        <f>TEXT(Date_DATA[[#This Row],[OrderedDate]],"YYYY-MMM")</f>
        <v>2013-Oct</v>
      </c>
      <c r="L3198" s="1" t="str">
        <f>TEXT(Date_DATA[[#This Row],[OrderedDate]],"mmmm")</f>
        <v>October</v>
      </c>
    </row>
    <row r="3199" spans="1:12" x14ac:dyDescent="0.3">
      <c r="A3199">
        <v>41550</v>
      </c>
      <c r="B3199">
        <v>5</v>
      </c>
      <c r="C3199" t="s">
        <v>5536</v>
      </c>
      <c r="D3199">
        <v>276</v>
      </c>
      <c r="E3199">
        <v>40</v>
      </c>
      <c r="F3199" t="s">
        <v>5816</v>
      </c>
      <c r="G3199" s="1" t="s">
        <v>5628</v>
      </c>
      <c r="H3199" s="1" t="s">
        <v>8743</v>
      </c>
      <c r="I3199" s="1" t="s">
        <v>5626</v>
      </c>
      <c r="J3199">
        <v>2013</v>
      </c>
      <c r="K3199" s="1" t="str">
        <f>TEXT(Date_DATA[[#This Row],[OrderedDate]],"YYYY-MMM")</f>
        <v>2013-Oct</v>
      </c>
      <c r="L3199" s="1" t="str">
        <f>TEXT(Date_DATA[[#This Row],[OrderedDate]],"mmmm")</f>
        <v>October</v>
      </c>
    </row>
    <row r="3200" spans="1:12" x14ac:dyDescent="0.3">
      <c r="A3200">
        <v>41551</v>
      </c>
      <c r="B3200">
        <v>6</v>
      </c>
      <c r="C3200" t="s">
        <v>5538</v>
      </c>
      <c r="D3200">
        <v>277</v>
      </c>
      <c r="E3200">
        <v>40</v>
      </c>
      <c r="F3200" t="s">
        <v>5816</v>
      </c>
      <c r="G3200" s="1" t="s">
        <v>5628</v>
      </c>
      <c r="H3200" s="1" t="s">
        <v>8744</v>
      </c>
      <c r="I3200" s="1" t="s">
        <v>5626</v>
      </c>
      <c r="J3200">
        <v>2013</v>
      </c>
      <c r="K3200" s="1" t="str">
        <f>TEXT(Date_DATA[[#This Row],[OrderedDate]],"YYYY-MMM")</f>
        <v>2013-Oct</v>
      </c>
      <c r="L3200" s="1" t="str">
        <f>TEXT(Date_DATA[[#This Row],[OrderedDate]],"mmmm")</f>
        <v>October</v>
      </c>
    </row>
    <row r="3201" spans="1:12" x14ac:dyDescent="0.3">
      <c r="A3201">
        <v>41552</v>
      </c>
      <c r="B3201">
        <v>7</v>
      </c>
      <c r="C3201" t="s">
        <v>5523</v>
      </c>
      <c r="D3201">
        <v>278</v>
      </c>
      <c r="E3201">
        <v>40</v>
      </c>
      <c r="F3201" t="s">
        <v>5816</v>
      </c>
      <c r="G3201" s="1" t="s">
        <v>5628</v>
      </c>
      <c r="H3201" s="1" t="s">
        <v>8745</v>
      </c>
      <c r="I3201" s="1" t="s">
        <v>5626</v>
      </c>
      <c r="J3201">
        <v>2013</v>
      </c>
      <c r="K3201" s="1" t="str">
        <f>TEXT(Date_DATA[[#This Row],[OrderedDate]],"YYYY-MMM")</f>
        <v>2013-Oct</v>
      </c>
      <c r="L3201" s="1" t="str">
        <f>TEXT(Date_DATA[[#This Row],[OrderedDate]],"mmmm")</f>
        <v>October</v>
      </c>
    </row>
    <row r="3202" spans="1:12" x14ac:dyDescent="0.3">
      <c r="A3202">
        <v>41553</v>
      </c>
      <c r="B3202">
        <v>1</v>
      </c>
      <c r="C3202" t="s">
        <v>5528</v>
      </c>
      <c r="D3202">
        <v>279</v>
      </c>
      <c r="E3202">
        <v>41</v>
      </c>
      <c r="F3202" t="s">
        <v>5816</v>
      </c>
      <c r="G3202" s="1" t="s">
        <v>5628</v>
      </c>
      <c r="H3202" s="1" t="s">
        <v>8746</v>
      </c>
      <c r="I3202" s="1" t="s">
        <v>5626</v>
      </c>
      <c r="J3202">
        <v>2013</v>
      </c>
      <c r="K3202" s="1" t="str">
        <f>TEXT(Date_DATA[[#This Row],[OrderedDate]],"YYYY-MMM")</f>
        <v>2013-Oct</v>
      </c>
      <c r="L3202" s="1" t="str">
        <f>TEXT(Date_DATA[[#This Row],[OrderedDate]],"mmmm")</f>
        <v>October</v>
      </c>
    </row>
    <row r="3203" spans="1:12" x14ac:dyDescent="0.3">
      <c r="A3203">
        <v>41554</v>
      </c>
      <c r="B3203">
        <v>2</v>
      </c>
      <c r="C3203" t="s">
        <v>5530</v>
      </c>
      <c r="D3203">
        <v>280</v>
      </c>
      <c r="E3203">
        <v>41</v>
      </c>
      <c r="F3203" t="s">
        <v>5816</v>
      </c>
      <c r="G3203" s="1" t="s">
        <v>5628</v>
      </c>
      <c r="H3203" s="1" t="s">
        <v>8747</v>
      </c>
      <c r="I3203" s="1" t="s">
        <v>5626</v>
      </c>
      <c r="J3203">
        <v>2013</v>
      </c>
      <c r="K3203" s="1" t="str">
        <f>TEXT(Date_DATA[[#This Row],[OrderedDate]],"YYYY-MMM")</f>
        <v>2013-Oct</v>
      </c>
      <c r="L3203" s="1" t="str">
        <f>TEXT(Date_DATA[[#This Row],[OrderedDate]],"mmmm")</f>
        <v>October</v>
      </c>
    </row>
    <row r="3204" spans="1:12" x14ac:dyDescent="0.3">
      <c r="A3204">
        <v>41555</v>
      </c>
      <c r="B3204">
        <v>3</v>
      </c>
      <c r="C3204" t="s">
        <v>5532</v>
      </c>
      <c r="D3204">
        <v>281</v>
      </c>
      <c r="E3204">
        <v>41</v>
      </c>
      <c r="F3204" t="s">
        <v>5816</v>
      </c>
      <c r="G3204" s="1" t="s">
        <v>5628</v>
      </c>
      <c r="H3204" s="1" t="s">
        <v>8748</v>
      </c>
      <c r="I3204" s="1" t="s">
        <v>5626</v>
      </c>
      <c r="J3204">
        <v>2013</v>
      </c>
      <c r="K3204" s="1" t="str">
        <f>TEXT(Date_DATA[[#This Row],[OrderedDate]],"YYYY-MMM")</f>
        <v>2013-Oct</v>
      </c>
      <c r="L3204" s="1" t="str">
        <f>TEXT(Date_DATA[[#This Row],[OrderedDate]],"mmmm")</f>
        <v>October</v>
      </c>
    </row>
    <row r="3205" spans="1:12" x14ac:dyDescent="0.3">
      <c r="A3205">
        <v>41556</v>
      </c>
      <c r="B3205">
        <v>4</v>
      </c>
      <c r="C3205" t="s">
        <v>5534</v>
      </c>
      <c r="D3205">
        <v>282</v>
      </c>
      <c r="E3205">
        <v>41</v>
      </c>
      <c r="F3205" t="s">
        <v>5816</v>
      </c>
      <c r="G3205" s="1" t="s">
        <v>5628</v>
      </c>
      <c r="H3205" s="1" t="s">
        <v>8749</v>
      </c>
      <c r="I3205" s="1" t="s">
        <v>5626</v>
      </c>
      <c r="J3205">
        <v>2013</v>
      </c>
      <c r="K3205" s="1" t="str">
        <f>TEXT(Date_DATA[[#This Row],[OrderedDate]],"YYYY-MMM")</f>
        <v>2013-Oct</v>
      </c>
      <c r="L3205" s="1" t="str">
        <f>TEXT(Date_DATA[[#This Row],[OrderedDate]],"mmmm")</f>
        <v>October</v>
      </c>
    </row>
    <row r="3206" spans="1:12" x14ac:dyDescent="0.3">
      <c r="A3206">
        <v>41557</v>
      </c>
      <c r="B3206">
        <v>5</v>
      </c>
      <c r="C3206" t="s">
        <v>5536</v>
      </c>
      <c r="D3206">
        <v>283</v>
      </c>
      <c r="E3206">
        <v>41</v>
      </c>
      <c r="F3206" t="s">
        <v>5816</v>
      </c>
      <c r="G3206" s="1" t="s">
        <v>5628</v>
      </c>
      <c r="H3206" s="1" t="s">
        <v>8750</v>
      </c>
      <c r="I3206" s="1" t="s">
        <v>5626</v>
      </c>
      <c r="J3206">
        <v>2013</v>
      </c>
      <c r="K3206" s="1" t="str">
        <f>TEXT(Date_DATA[[#This Row],[OrderedDate]],"YYYY-MMM")</f>
        <v>2013-Oct</v>
      </c>
      <c r="L3206" s="1" t="str">
        <f>TEXT(Date_DATA[[#This Row],[OrderedDate]],"mmmm")</f>
        <v>October</v>
      </c>
    </row>
    <row r="3207" spans="1:12" x14ac:dyDescent="0.3">
      <c r="A3207">
        <v>41558</v>
      </c>
      <c r="B3207">
        <v>6</v>
      </c>
      <c r="C3207" t="s">
        <v>5538</v>
      </c>
      <c r="D3207">
        <v>284</v>
      </c>
      <c r="E3207">
        <v>41</v>
      </c>
      <c r="F3207" t="s">
        <v>5816</v>
      </c>
      <c r="G3207" s="1" t="s">
        <v>5628</v>
      </c>
      <c r="H3207" s="1" t="s">
        <v>8751</v>
      </c>
      <c r="I3207" s="1" t="s">
        <v>5626</v>
      </c>
      <c r="J3207">
        <v>2013</v>
      </c>
      <c r="K3207" s="1" t="str">
        <f>TEXT(Date_DATA[[#This Row],[OrderedDate]],"YYYY-MMM")</f>
        <v>2013-Oct</v>
      </c>
      <c r="L3207" s="1" t="str">
        <f>TEXT(Date_DATA[[#This Row],[OrderedDate]],"mmmm")</f>
        <v>October</v>
      </c>
    </row>
    <row r="3208" spans="1:12" x14ac:dyDescent="0.3">
      <c r="A3208">
        <v>41559</v>
      </c>
      <c r="B3208">
        <v>7</v>
      </c>
      <c r="C3208" t="s">
        <v>5523</v>
      </c>
      <c r="D3208">
        <v>285</v>
      </c>
      <c r="E3208">
        <v>41</v>
      </c>
      <c r="F3208" t="s">
        <v>5816</v>
      </c>
      <c r="G3208" s="1" t="s">
        <v>5628</v>
      </c>
      <c r="H3208" s="1" t="s">
        <v>8752</v>
      </c>
      <c r="I3208" s="1" t="s">
        <v>5626</v>
      </c>
      <c r="J3208">
        <v>2013</v>
      </c>
      <c r="K3208" s="1" t="str">
        <f>TEXT(Date_DATA[[#This Row],[OrderedDate]],"YYYY-MMM")</f>
        <v>2013-Oct</v>
      </c>
      <c r="L3208" s="1" t="str">
        <f>TEXT(Date_DATA[[#This Row],[OrderedDate]],"mmmm")</f>
        <v>October</v>
      </c>
    </row>
    <row r="3209" spans="1:12" x14ac:dyDescent="0.3">
      <c r="A3209">
        <v>41560</v>
      </c>
      <c r="B3209">
        <v>1</v>
      </c>
      <c r="C3209" t="s">
        <v>5528</v>
      </c>
      <c r="D3209">
        <v>286</v>
      </c>
      <c r="E3209">
        <v>42</v>
      </c>
      <c r="F3209" t="s">
        <v>5816</v>
      </c>
      <c r="G3209" s="1" t="s">
        <v>5628</v>
      </c>
      <c r="H3209" s="1" t="s">
        <v>8753</v>
      </c>
      <c r="I3209" s="1" t="s">
        <v>5626</v>
      </c>
      <c r="J3209">
        <v>2013</v>
      </c>
      <c r="K3209" s="1" t="str">
        <f>TEXT(Date_DATA[[#This Row],[OrderedDate]],"YYYY-MMM")</f>
        <v>2013-Oct</v>
      </c>
      <c r="L3209" s="1" t="str">
        <f>TEXT(Date_DATA[[#This Row],[OrderedDate]],"mmmm")</f>
        <v>October</v>
      </c>
    </row>
    <row r="3210" spans="1:12" x14ac:dyDescent="0.3">
      <c r="A3210">
        <v>41561</v>
      </c>
      <c r="B3210">
        <v>2</v>
      </c>
      <c r="C3210" t="s">
        <v>5530</v>
      </c>
      <c r="D3210">
        <v>287</v>
      </c>
      <c r="E3210">
        <v>42</v>
      </c>
      <c r="F3210" t="s">
        <v>5816</v>
      </c>
      <c r="G3210" s="1" t="s">
        <v>5628</v>
      </c>
      <c r="H3210" s="1" t="s">
        <v>8754</v>
      </c>
      <c r="I3210" s="1" t="s">
        <v>5626</v>
      </c>
      <c r="J3210">
        <v>2013</v>
      </c>
      <c r="K3210" s="1" t="str">
        <f>TEXT(Date_DATA[[#This Row],[OrderedDate]],"YYYY-MMM")</f>
        <v>2013-Oct</v>
      </c>
      <c r="L3210" s="1" t="str">
        <f>TEXT(Date_DATA[[#This Row],[OrderedDate]],"mmmm")</f>
        <v>October</v>
      </c>
    </row>
    <row r="3211" spans="1:12" x14ac:dyDescent="0.3">
      <c r="A3211">
        <v>41562</v>
      </c>
      <c r="B3211">
        <v>3</v>
      </c>
      <c r="C3211" t="s">
        <v>5532</v>
      </c>
      <c r="D3211">
        <v>288</v>
      </c>
      <c r="E3211">
        <v>42</v>
      </c>
      <c r="F3211" t="s">
        <v>5816</v>
      </c>
      <c r="G3211" s="1" t="s">
        <v>5628</v>
      </c>
      <c r="H3211" s="1" t="s">
        <v>8755</v>
      </c>
      <c r="I3211" s="1" t="s">
        <v>5626</v>
      </c>
      <c r="J3211">
        <v>2013</v>
      </c>
      <c r="K3211" s="1" t="str">
        <f>TEXT(Date_DATA[[#This Row],[OrderedDate]],"YYYY-MMM")</f>
        <v>2013-Oct</v>
      </c>
      <c r="L3211" s="1" t="str">
        <f>TEXT(Date_DATA[[#This Row],[OrderedDate]],"mmmm")</f>
        <v>October</v>
      </c>
    </row>
    <row r="3212" spans="1:12" x14ac:dyDescent="0.3">
      <c r="A3212">
        <v>41563</v>
      </c>
      <c r="B3212">
        <v>4</v>
      </c>
      <c r="C3212" t="s">
        <v>5534</v>
      </c>
      <c r="D3212">
        <v>289</v>
      </c>
      <c r="E3212">
        <v>42</v>
      </c>
      <c r="F3212" t="s">
        <v>5816</v>
      </c>
      <c r="G3212" s="1" t="s">
        <v>5628</v>
      </c>
      <c r="H3212" s="1" t="s">
        <v>8756</v>
      </c>
      <c r="I3212" s="1" t="s">
        <v>5626</v>
      </c>
      <c r="J3212">
        <v>2013</v>
      </c>
      <c r="K3212" s="1" t="str">
        <f>TEXT(Date_DATA[[#This Row],[OrderedDate]],"YYYY-MMM")</f>
        <v>2013-Oct</v>
      </c>
      <c r="L3212" s="1" t="str">
        <f>TEXT(Date_DATA[[#This Row],[OrderedDate]],"mmmm")</f>
        <v>October</v>
      </c>
    </row>
    <row r="3213" spans="1:12" x14ac:dyDescent="0.3">
      <c r="A3213">
        <v>41564</v>
      </c>
      <c r="B3213">
        <v>5</v>
      </c>
      <c r="C3213" t="s">
        <v>5536</v>
      </c>
      <c r="D3213">
        <v>290</v>
      </c>
      <c r="E3213">
        <v>42</v>
      </c>
      <c r="F3213" t="s">
        <v>5816</v>
      </c>
      <c r="G3213" s="1" t="s">
        <v>5628</v>
      </c>
      <c r="H3213" s="1" t="s">
        <v>8757</v>
      </c>
      <c r="I3213" s="1" t="s">
        <v>5626</v>
      </c>
      <c r="J3213">
        <v>2013</v>
      </c>
      <c r="K3213" s="1" t="str">
        <f>TEXT(Date_DATA[[#This Row],[OrderedDate]],"YYYY-MMM")</f>
        <v>2013-Oct</v>
      </c>
      <c r="L3213" s="1" t="str">
        <f>TEXT(Date_DATA[[#This Row],[OrderedDate]],"mmmm")</f>
        <v>October</v>
      </c>
    </row>
    <row r="3214" spans="1:12" x14ac:dyDescent="0.3">
      <c r="A3214">
        <v>41565</v>
      </c>
      <c r="B3214">
        <v>6</v>
      </c>
      <c r="C3214" t="s">
        <v>5538</v>
      </c>
      <c r="D3214">
        <v>291</v>
      </c>
      <c r="E3214">
        <v>42</v>
      </c>
      <c r="F3214" t="s">
        <v>5816</v>
      </c>
      <c r="G3214" s="1" t="s">
        <v>5628</v>
      </c>
      <c r="H3214" s="1" t="s">
        <v>8758</v>
      </c>
      <c r="I3214" s="1" t="s">
        <v>5626</v>
      </c>
      <c r="J3214">
        <v>2013</v>
      </c>
      <c r="K3214" s="1" t="str">
        <f>TEXT(Date_DATA[[#This Row],[OrderedDate]],"YYYY-MMM")</f>
        <v>2013-Oct</v>
      </c>
      <c r="L3214" s="1" t="str">
        <f>TEXT(Date_DATA[[#This Row],[OrderedDate]],"mmmm")</f>
        <v>October</v>
      </c>
    </row>
    <row r="3215" spans="1:12" x14ac:dyDescent="0.3">
      <c r="A3215">
        <v>41566</v>
      </c>
      <c r="B3215">
        <v>7</v>
      </c>
      <c r="C3215" t="s">
        <v>5523</v>
      </c>
      <c r="D3215">
        <v>292</v>
      </c>
      <c r="E3215">
        <v>42</v>
      </c>
      <c r="F3215" t="s">
        <v>5816</v>
      </c>
      <c r="G3215" s="1" t="s">
        <v>5628</v>
      </c>
      <c r="H3215" s="1" t="s">
        <v>8759</v>
      </c>
      <c r="I3215" s="1" t="s">
        <v>5626</v>
      </c>
      <c r="J3215">
        <v>2013</v>
      </c>
      <c r="K3215" s="1" t="str">
        <f>TEXT(Date_DATA[[#This Row],[OrderedDate]],"YYYY-MMM")</f>
        <v>2013-Oct</v>
      </c>
      <c r="L3215" s="1" t="str">
        <f>TEXT(Date_DATA[[#This Row],[OrderedDate]],"mmmm")</f>
        <v>October</v>
      </c>
    </row>
    <row r="3216" spans="1:12" x14ac:dyDescent="0.3">
      <c r="A3216">
        <v>41567</v>
      </c>
      <c r="B3216">
        <v>1</v>
      </c>
      <c r="C3216" t="s">
        <v>5528</v>
      </c>
      <c r="D3216">
        <v>293</v>
      </c>
      <c r="E3216">
        <v>43</v>
      </c>
      <c r="F3216" t="s">
        <v>5816</v>
      </c>
      <c r="G3216" s="1" t="s">
        <v>5628</v>
      </c>
      <c r="H3216" s="1" t="s">
        <v>8760</v>
      </c>
      <c r="I3216" s="1" t="s">
        <v>5626</v>
      </c>
      <c r="J3216">
        <v>2013</v>
      </c>
      <c r="K3216" s="1" t="str">
        <f>TEXT(Date_DATA[[#This Row],[OrderedDate]],"YYYY-MMM")</f>
        <v>2013-Oct</v>
      </c>
      <c r="L3216" s="1" t="str">
        <f>TEXT(Date_DATA[[#This Row],[OrderedDate]],"mmmm")</f>
        <v>October</v>
      </c>
    </row>
    <row r="3217" spans="1:12" x14ac:dyDescent="0.3">
      <c r="A3217">
        <v>41568</v>
      </c>
      <c r="B3217">
        <v>2</v>
      </c>
      <c r="C3217" t="s">
        <v>5530</v>
      </c>
      <c r="D3217">
        <v>294</v>
      </c>
      <c r="E3217">
        <v>43</v>
      </c>
      <c r="F3217" t="s">
        <v>5816</v>
      </c>
      <c r="G3217" s="1" t="s">
        <v>5628</v>
      </c>
      <c r="H3217" s="1" t="s">
        <v>8761</v>
      </c>
      <c r="I3217" s="1" t="s">
        <v>5626</v>
      </c>
      <c r="J3217">
        <v>2013</v>
      </c>
      <c r="K3217" s="1" t="str">
        <f>TEXT(Date_DATA[[#This Row],[OrderedDate]],"YYYY-MMM")</f>
        <v>2013-Oct</v>
      </c>
      <c r="L3217" s="1" t="str">
        <f>TEXT(Date_DATA[[#This Row],[OrderedDate]],"mmmm")</f>
        <v>October</v>
      </c>
    </row>
    <row r="3218" spans="1:12" x14ac:dyDescent="0.3">
      <c r="A3218">
        <v>41569</v>
      </c>
      <c r="B3218">
        <v>3</v>
      </c>
      <c r="C3218" t="s">
        <v>5532</v>
      </c>
      <c r="D3218">
        <v>295</v>
      </c>
      <c r="E3218">
        <v>43</v>
      </c>
      <c r="F3218" t="s">
        <v>5816</v>
      </c>
      <c r="G3218" s="1" t="s">
        <v>5628</v>
      </c>
      <c r="H3218" s="1" t="s">
        <v>8762</v>
      </c>
      <c r="I3218" s="1" t="s">
        <v>5626</v>
      </c>
      <c r="J3218">
        <v>2013</v>
      </c>
      <c r="K3218" s="1" t="str">
        <f>TEXT(Date_DATA[[#This Row],[OrderedDate]],"YYYY-MMM")</f>
        <v>2013-Oct</v>
      </c>
      <c r="L3218" s="1" t="str">
        <f>TEXT(Date_DATA[[#This Row],[OrderedDate]],"mmmm")</f>
        <v>October</v>
      </c>
    </row>
    <row r="3219" spans="1:12" x14ac:dyDescent="0.3">
      <c r="A3219">
        <v>41570</v>
      </c>
      <c r="B3219">
        <v>4</v>
      </c>
      <c r="C3219" t="s">
        <v>5534</v>
      </c>
      <c r="D3219">
        <v>296</v>
      </c>
      <c r="E3219">
        <v>43</v>
      </c>
      <c r="F3219" t="s">
        <v>5816</v>
      </c>
      <c r="G3219" s="1" t="s">
        <v>5628</v>
      </c>
      <c r="H3219" s="1" t="s">
        <v>8763</v>
      </c>
      <c r="I3219" s="1" t="s">
        <v>5626</v>
      </c>
      <c r="J3219">
        <v>2013</v>
      </c>
      <c r="K3219" s="1" t="str">
        <f>TEXT(Date_DATA[[#This Row],[OrderedDate]],"YYYY-MMM")</f>
        <v>2013-Oct</v>
      </c>
      <c r="L3219" s="1" t="str">
        <f>TEXT(Date_DATA[[#This Row],[OrderedDate]],"mmmm")</f>
        <v>October</v>
      </c>
    </row>
    <row r="3220" spans="1:12" x14ac:dyDescent="0.3">
      <c r="A3220">
        <v>41571</v>
      </c>
      <c r="B3220">
        <v>5</v>
      </c>
      <c r="C3220" t="s">
        <v>5536</v>
      </c>
      <c r="D3220">
        <v>297</v>
      </c>
      <c r="E3220">
        <v>43</v>
      </c>
      <c r="F3220" t="s">
        <v>5816</v>
      </c>
      <c r="G3220" s="1" t="s">
        <v>5628</v>
      </c>
      <c r="H3220" s="1" t="s">
        <v>8764</v>
      </c>
      <c r="I3220" s="1" t="s">
        <v>5626</v>
      </c>
      <c r="J3220">
        <v>2013</v>
      </c>
      <c r="K3220" s="1" t="str">
        <f>TEXT(Date_DATA[[#This Row],[OrderedDate]],"YYYY-MMM")</f>
        <v>2013-Oct</v>
      </c>
      <c r="L3220" s="1" t="str">
        <f>TEXT(Date_DATA[[#This Row],[OrderedDate]],"mmmm")</f>
        <v>October</v>
      </c>
    </row>
    <row r="3221" spans="1:12" x14ac:dyDescent="0.3">
      <c r="A3221">
        <v>41572</v>
      </c>
      <c r="B3221">
        <v>6</v>
      </c>
      <c r="C3221" t="s">
        <v>5538</v>
      </c>
      <c r="D3221">
        <v>298</v>
      </c>
      <c r="E3221">
        <v>43</v>
      </c>
      <c r="F3221" t="s">
        <v>5816</v>
      </c>
      <c r="G3221" s="1" t="s">
        <v>5628</v>
      </c>
      <c r="H3221" s="1" t="s">
        <v>8765</v>
      </c>
      <c r="I3221" s="1" t="s">
        <v>5626</v>
      </c>
      <c r="J3221">
        <v>2013</v>
      </c>
      <c r="K3221" s="1" t="str">
        <f>TEXT(Date_DATA[[#This Row],[OrderedDate]],"YYYY-MMM")</f>
        <v>2013-Oct</v>
      </c>
      <c r="L3221" s="1" t="str">
        <f>TEXT(Date_DATA[[#This Row],[OrderedDate]],"mmmm")</f>
        <v>October</v>
      </c>
    </row>
    <row r="3222" spans="1:12" x14ac:dyDescent="0.3">
      <c r="A3222">
        <v>41573</v>
      </c>
      <c r="B3222">
        <v>7</v>
      </c>
      <c r="C3222" t="s">
        <v>5523</v>
      </c>
      <c r="D3222">
        <v>299</v>
      </c>
      <c r="E3222">
        <v>43</v>
      </c>
      <c r="F3222" t="s">
        <v>5816</v>
      </c>
      <c r="G3222" s="1" t="s">
        <v>5628</v>
      </c>
      <c r="H3222" s="1" t="s">
        <v>8766</v>
      </c>
      <c r="I3222" s="1" t="s">
        <v>5626</v>
      </c>
      <c r="J3222">
        <v>2013</v>
      </c>
      <c r="K3222" s="1" t="str">
        <f>TEXT(Date_DATA[[#This Row],[OrderedDate]],"YYYY-MMM")</f>
        <v>2013-Oct</v>
      </c>
      <c r="L3222" s="1" t="str">
        <f>TEXT(Date_DATA[[#This Row],[OrderedDate]],"mmmm")</f>
        <v>October</v>
      </c>
    </row>
    <row r="3223" spans="1:12" x14ac:dyDescent="0.3">
      <c r="A3223">
        <v>41574</v>
      </c>
      <c r="B3223">
        <v>1</v>
      </c>
      <c r="C3223" t="s">
        <v>5528</v>
      </c>
      <c r="D3223">
        <v>300</v>
      </c>
      <c r="E3223">
        <v>44</v>
      </c>
      <c r="F3223" t="s">
        <v>5816</v>
      </c>
      <c r="G3223" s="1" t="s">
        <v>5628</v>
      </c>
      <c r="H3223" s="1" t="s">
        <v>8767</v>
      </c>
      <c r="I3223" s="1" t="s">
        <v>5626</v>
      </c>
      <c r="J3223">
        <v>2013</v>
      </c>
      <c r="K3223" s="1" t="str">
        <f>TEXT(Date_DATA[[#This Row],[OrderedDate]],"YYYY-MMM")</f>
        <v>2013-Oct</v>
      </c>
      <c r="L3223" s="1" t="str">
        <f>TEXT(Date_DATA[[#This Row],[OrderedDate]],"mmmm")</f>
        <v>October</v>
      </c>
    </row>
    <row r="3224" spans="1:12" x14ac:dyDescent="0.3">
      <c r="A3224">
        <v>41575</v>
      </c>
      <c r="B3224">
        <v>2</v>
      </c>
      <c r="C3224" t="s">
        <v>5530</v>
      </c>
      <c r="D3224">
        <v>301</v>
      </c>
      <c r="E3224">
        <v>44</v>
      </c>
      <c r="F3224" t="s">
        <v>5816</v>
      </c>
      <c r="G3224" s="1" t="s">
        <v>5628</v>
      </c>
      <c r="H3224" s="1" t="s">
        <v>8768</v>
      </c>
      <c r="I3224" s="1" t="s">
        <v>5626</v>
      </c>
      <c r="J3224">
        <v>2013</v>
      </c>
      <c r="K3224" s="1" t="str">
        <f>TEXT(Date_DATA[[#This Row],[OrderedDate]],"YYYY-MMM")</f>
        <v>2013-Oct</v>
      </c>
      <c r="L3224" s="1" t="str">
        <f>TEXT(Date_DATA[[#This Row],[OrderedDate]],"mmmm")</f>
        <v>October</v>
      </c>
    </row>
    <row r="3225" spans="1:12" x14ac:dyDescent="0.3">
      <c r="A3225">
        <v>41576</v>
      </c>
      <c r="B3225">
        <v>3</v>
      </c>
      <c r="C3225" t="s">
        <v>5532</v>
      </c>
      <c r="D3225">
        <v>302</v>
      </c>
      <c r="E3225">
        <v>44</v>
      </c>
      <c r="F3225" t="s">
        <v>5816</v>
      </c>
      <c r="G3225" s="1" t="s">
        <v>5628</v>
      </c>
      <c r="H3225" s="1" t="s">
        <v>8769</v>
      </c>
      <c r="I3225" s="1" t="s">
        <v>5626</v>
      </c>
      <c r="J3225">
        <v>2013</v>
      </c>
      <c r="K3225" s="1" t="str">
        <f>TEXT(Date_DATA[[#This Row],[OrderedDate]],"YYYY-MMM")</f>
        <v>2013-Oct</v>
      </c>
      <c r="L3225" s="1" t="str">
        <f>TEXT(Date_DATA[[#This Row],[OrderedDate]],"mmmm")</f>
        <v>October</v>
      </c>
    </row>
    <row r="3226" spans="1:12" x14ac:dyDescent="0.3">
      <c r="A3226">
        <v>41577</v>
      </c>
      <c r="B3226">
        <v>4</v>
      </c>
      <c r="C3226" t="s">
        <v>5534</v>
      </c>
      <c r="D3226">
        <v>303</v>
      </c>
      <c r="E3226">
        <v>44</v>
      </c>
      <c r="F3226" t="s">
        <v>5816</v>
      </c>
      <c r="G3226" s="1" t="s">
        <v>5628</v>
      </c>
      <c r="H3226" s="1" t="s">
        <v>8770</v>
      </c>
      <c r="I3226" s="1" t="s">
        <v>5626</v>
      </c>
      <c r="J3226">
        <v>2013</v>
      </c>
      <c r="K3226" s="1" t="str">
        <f>TEXT(Date_DATA[[#This Row],[OrderedDate]],"YYYY-MMM")</f>
        <v>2013-Oct</v>
      </c>
      <c r="L3226" s="1" t="str">
        <f>TEXT(Date_DATA[[#This Row],[OrderedDate]],"mmmm")</f>
        <v>October</v>
      </c>
    </row>
    <row r="3227" spans="1:12" x14ac:dyDescent="0.3">
      <c r="A3227">
        <v>41578</v>
      </c>
      <c r="B3227">
        <v>5</v>
      </c>
      <c r="C3227" t="s">
        <v>5536</v>
      </c>
      <c r="D3227">
        <v>304</v>
      </c>
      <c r="E3227">
        <v>44</v>
      </c>
      <c r="F3227" t="s">
        <v>5816</v>
      </c>
      <c r="G3227" s="1" t="s">
        <v>5628</v>
      </c>
      <c r="H3227" s="1" t="s">
        <v>8771</v>
      </c>
      <c r="I3227" s="1" t="s">
        <v>5626</v>
      </c>
      <c r="J3227">
        <v>2013</v>
      </c>
      <c r="K3227" s="1" t="str">
        <f>TEXT(Date_DATA[[#This Row],[OrderedDate]],"YYYY-MMM")</f>
        <v>2013-Oct</v>
      </c>
      <c r="L3227" s="1" t="str">
        <f>TEXT(Date_DATA[[#This Row],[OrderedDate]],"mmmm")</f>
        <v>October</v>
      </c>
    </row>
    <row r="3228" spans="1:12" x14ac:dyDescent="0.3">
      <c r="A3228">
        <v>41579</v>
      </c>
      <c r="B3228">
        <v>6</v>
      </c>
      <c r="C3228" t="s">
        <v>5538</v>
      </c>
      <c r="D3228">
        <v>305</v>
      </c>
      <c r="E3228">
        <v>44</v>
      </c>
      <c r="F3228" t="s">
        <v>5848</v>
      </c>
      <c r="G3228" s="1" t="s">
        <v>5628</v>
      </c>
      <c r="H3228" s="1" t="s">
        <v>8772</v>
      </c>
      <c r="I3228" s="1" t="s">
        <v>5626</v>
      </c>
      <c r="J3228">
        <v>2013</v>
      </c>
      <c r="K3228" s="1" t="str">
        <f>TEXT(Date_DATA[[#This Row],[OrderedDate]],"YYYY-MMM")</f>
        <v>2013-Nov</v>
      </c>
      <c r="L3228" s="1" t="str">
        <f>TEXT(Date_DATA[[#This Row],[OrderedDate]],"mmmm")</f>
        <v>November</v>
      </c>
    </row>
    <row r="3229" spans="1:12" x14ac:dyDescent="0.3">
      <c r="A3229">
        <v>41580</v>
      </c>
      <c r="B3229">
        <v>7</v>
      </c>
      <c r="C3229" t="s">
        <v>5523</v>
      </c>
      <c r="D3229">
        <v>306</v>
      </c>
      <c r="E3229">
        <v>44</v>
      </c>
      <c r="F3229" t="s">
        <v>5848</v>
      </c>
      <c r="G3229" s="1" t="s">
        <v>5628</v>
      </c>
      <c r="H3229" s="1" t="s">
        <v>8773</v>
      </c>
      <c r="I3229" s="1" t="s">
        <v>5626</v>
      </c>
      <c r="J3229">
        <v>2013</v>
      </c>
      <c r="K3229" s="1" t="str">
        <f>TEXT(Date_DATA[[#This Row],[OrderedDate]],"YYYY-MMM")</f>
        <v>2013-Nov</v>
      </c>
      <c r="L3229" s="1" t="str">
        <f>TEXT(Date_DATA[[#This Row],[OrderedDate]],"mmmm")</f>
        <v>November</v>
      </c>
    </row>
    <row r="3230" spans="1:12" x14ac:dyDescent="0.3">
      <c r="A3230">
        <v>41581</v>
      </c>
      <c r="B3230">
        <v>1</v>
      </c>
      <c r="C3230" t="s">
        <v>5528</v>
      </c>
      <c r="D3230">
        <v>307</v>
      </c>
      <c r="E3230">
        <v>45</v>
      </c>
      <c r="F3230" t="s">
        <v>5848</v>
      </c>
      <c r="G3230" s="1" t="s">
        <v>5628</v>
      </c>
      <c r="H3230" s="1" t="s">
        <v>8774</v>
      </c>
      <c r="I3230" s="1" t="s">
        <v>5626</v>
      </c>
      <c r="J3230">
        <v>2013</v>
      </c>
      <c r="K3230" s="1" t="str">
        <f>TEXT(Date_DATA[[#This Row],[OrderedDate]],"YYYY-MMM")</f>
        <v>2013-Nov</v>
      </c>
      <c r="L3230" s="1" t="str">
        <f>TEXT(Date_DATA[[#This Row],[OrderedDate]],"mmmm")</f>
        <v>November</v>
      </c>
    </row>
    <row r="3231" spans="1:12" x14ac:dyDescent="0.3">
      <c r="A3231">
        <v>41582</v>
      </c>
      <c r="B3231">
        <v>2</v>
      </c>
      <c r="C3231" t="s">
        <v>5530</v>
      </c>
      <c r="D3231">
        <v>308</v>
      </c>
      <c r="E3231">
        <v>45</v>
      </c>
      <c r="F3231" t="s">
        <v>5848</v>
      </c>
      <c r="G3231" s="1" t="s">
        <v>5628</v>
      </c>
      <c r="H3231" s="1" t="s">
        <v>8775</v>
      </c>
      <c r="I3231" s="1" t="s">
        <v>5626</v>
      </c>
      <c r="J3231">
        <v>2013</v>
      </c>
      <c r="K3231" s="1" t="str">
        <f>TEXT(Date_DATA[[#This Row],[OrderedDate]],"YYYY-MMM")</f>
        <v>2013-Nov</v>
      </c>
      <c r="L3231" s="1" t="str">
        <f>TEXT(Date_DATA[[#This Row],[OrderedDate]],"mmmm")</f>
        <v>November</v>
      </c>
    </row>
    <row r="3232" spans="1:12" x14ac:dyDescent="0.3">
      <c r="A3232">
        <v>41583</v>
      </c>
      <c r="B3232">
        <v>3</v>
      </c>
      <c r="C3232" t="s">
        <v>5532</v>
      </c>
      <c r="D3232">
        <v>309</v>
      </c>
      <c r="E3232">
        <v>45</v>
      </c>
      <c r="F3232" t="s">
        <v>5848</v>
      </c>
      <c r="G3232" s="1" t="s">
        <v>5628</v>
      </c>
      <c r="H3232" s="1" t="s">
        <v>8776</v>
      </c>
      <c r="I3232" s="1" t="s">
        <v>5626</v>
      </c>
      <c r="J3232">
        <v>2013</v>
      </c>
      <c r="K3232" s="1" t="str">
        <f>TEXT(Date_DATA[[#This Row],[OrderedDate]],"YYYY-MMM")</f>
        <v>2013-Nov</v>
      </c>
      <c r="L3232" s="1" t="str">
        <f>TEXT(Date_DATA[[#This Row],[OrderedDate]],"mmmm")</f>
        <v>November</v>
      </c>
    </row>
    <row r="3233" spans="1:12" x14ac:dyDescent="0.3">
      <c r="A3233">
        <v>41584</v>
      </c>
      <c r="B3233">
        <v>4</v>
      </c>
      <c r="C3233" t="s">
        <v>5534</v>
      </c>
      <c r="D3233">
        <v>310</v>
      </c>
      <c r="E3233">
        <v>45</v>
      </c>
      <c r="F3233" t="s">
        <v>5848</v>
      </c>
      <c r="G3233" s="1" t="s">
        <v>5628</v>
      </c>
      <c r="H3233" s="1" t="s">
        <v>8777</v>
      </c>
      <c r="I3233" s="1" t="s">
        <v>5626</v>
      </c>
      <c r="J3233">
        <v>2013</v>
      </c>
      <c r="K3233" s="1" t="str">
        <f>TEXT(Date_DATA[[#This Row],[OrderedDate]],"YYYY-MMM")</f>
        <v>2013-Nov</v>
      </c>
      <c r="L3233" s="1" t="str">
        <f>TEXT(Date_DATA[[#This Row],[OrderedDate]],"mmmm")</f>
        <v>November</v>
      </c>
    </row>
    <row r="3234" spans="1:12" x14ac:dyDescent="0.3">
      <c r="A3234">
        <v>41585</v>
      </c>
      <c r="B3234">
        <v>5</v>
      </c>
      <c r="C3234" t="s">
        <v>5536</v>
      </c>
      <c r="D3234">
        <v>311</v>
      </c>
      <c r="E3234">
        <v>45</v>
      </c>
      <c r="F3234" t="s">
        <v>5848</v>
      </c>
      <c r="G3234" s="1" t="s">
        <v>5628</v>
      </c>
      <c r="H3234" s="1" t="s">
        <v>8778</v>
      </c>
      <c r="I3234" s="1" t="s">
        <v>5626</v>
      </c>
      <c r="J3234">
        <v>2013</v>
      </c>
      <c r="K3234" s="1" t="str">
        <f>TEXT(Date_DATA[[#This Row],[OrderedDate]],"YYYY-MMM")</f>
        <v>2013-Nov</v>
      </c>
      <c r="L3234" s="1" t="str">
        <f>TEXT(Date_DATA[[#This Row],[OrderedDate]],"mmmm")</f>
        <v>November</v>
      </c>
    </row>
    <row r="3235" spans="1:12" x14ac:dyDescent="0.3">
      <c r="A3235">
        <v>41586</v>
      </c>
      <c r="B3235">
        <v>6</v>
      </c>
      <c r="C3235" t="s">
        <v>5538</v>
      </c>
      <c r="D3235">
        <v>312</v>
      </c>
      <c r="E3235">
        <v>45</v>
      </c>
      <c r="F3235" t="s">
        <v>5848</v>
      </c>
      <c r="G3235" s="1" t="s">
        <v>5628</v>
      </c>
      <c r="H3235" s="1" t="s">
        <v>8779</v>
      </c>
      <c r="I3235" s="1" t="s">
        <v>5626</v>
      </c>
      <c r="J3235">
        <v>2013</v>
      </c>
      <c r="K3235" s="1" t="str">
        <f>TEXT(Date_DATA[[#This Row],[OrderedDate]],"YYYY-MMM")</f>
        <v>2013-Nov</v>
      </c>
      <c r="L3235" s="1" t="str">
        <f>TEXT(Date_DATA[[#This Row],[OrderedDate]],"mmmm")</f>
        <v>November</v>
      </c>
    </row>
    <row r="3236" spans="1:12" x14ac:dyDescent="0.3">
      <c r="A3236">
        <v>41587</v>
      </c>
      <c r="B3236">
        <v>7</v>
      </c>
      <c r="C3236" t="s">
        <v>5523</v>
      </c>
      <c r="D3236">
        <v>313</v>
      </c>
      <c r="E3236">
        <v>45</v>
      </c>
      <c r="F3236" t="s">
        <v>5848</v>
      </c>
      <c r="G3236" s="1" t="s">
        <v>5628</v>
      </c>
      <c r="H3236" s="1" t="s">
        <v>8780</v>
      </c>
      <c r="I3236" s="1" t="s">
        <v>5626</v>
      </c>
      <c r="J3236">
        <v>2013</v>
      </c>
      <c r="K3236" s="1" t="str">
        <f>TEXT(Date_DATA[[#This Row],[OrderedDate]],"YYYY-MMM")</f>
        <v>2013-Nov</v>
      </c>
      <c r="L3236" s="1" t="str">
        <f>TEXT(Date_DATA[[#This Row],[OrderedDate]],"mmmm")</f>
        <v>November</v>
      </c>
    </row>
    <row r="3237" spans="1:12" x14ac:dyDescent="0.3">
      <c r="A3237">
        <v>41588</v>
      </c>
      <c r="B3237">
        <v>1</v>
      </c>
      <c r="C3237" t="s">
        <v>5528</v>
      </c>
      <c r="D3237">
        <v>314</v>
      </c>
      <c r="E3237">
        <v>46</v>
      </c>
      <c r="F3237" t="s">
        <v>5848</v>
      </c>
      <c r="G3237" s="1" t="s">
        <v>5628</v>
      </c>
      <c r="H3237" s="1" t="s">
        <v>8781</v>
      </c>
      <c r="I3237" s="1" t="s">
        <v>5626</v>
      </c>
      <c r="J3237">
        <v>2013</v>
      </c>
      <c r="K3237" s="1" t="str">
        <f>TEXT(Date_DATA[[#This Row],[OrderedDate]],"YYYY-MMM")</f>
        <v>2013-Nov</v>
      </c>
      <c r="L3237" s="1" t="str">
        <f>TEXT(Date_DATA[[#This Row],[OrderedDate]],"mmmm")</f>
        <v>November</v>
      </c>
    </row>
    <row r="3238" spans="1:12" x14ac:dyDescent="0.3">
      <c r="A3238">
        <v>41589</v>
      </c>
      <c r="B3238">
        <v>2</v>
      </c>
      <c r="C3238" t="s">
        <v>5530</v>
      </c>
      <c r="D3238">
        <v>315</v>
      </c>
      <c r="E3238">
        <v>46</v>
      </c>
      <c r="F3238" t="s">
        <v>5848</v>
      </c>
      <c r="G3238" s="1" t="s">
        <v>5628</v>
      </c>
      <c r="H3238" s="1" t="s">
        <v>8782</v>
      </c>
      <c r="I3238" s="1" t="s">
        <v>5626</v>
      </c>
      <c r="J3238">
        <v>2013</v>
      </c>
      <c r="K3238" s="1" t="str">
        <f>TEXT(Date_DATA[[#This Row],[OrderedDate]],"YYYY-MMM")</f>
        <v>2013-Nov</v>
      </c>
      <c r="L3238" s="1" t="str">
        <f>TEXT(Date_DATA[[#This Row],[OrderedDate]],"mmmm")</f>
        <v>November</v>
      </c>
    </row>
    <row r="3239" spans="1:12" x14ac:dyDescent="0.3">
      <c r="A3239">
        <v>41590</v>
      </c>
      <c r="B3239">
        <v>3</v>
      </c>
      <c r="C3239" t="s">
        <v>5532</v>
      </c>
      <c r="D3239">
        <v>316</v>
      </c>
      <c r="E3239">
        <v>46</v>
      </c>
      <c r="F3239" t="s">
        <v>5848</v>
      </c>
      <c r="G3239" s="1" t="s">
        <v>5628</v>
      </c>
      <c r="H3239" s="1" t="s">
        <v>8783</v>
      </c>
      <c r="I3239" s="1" t="s">
        <v>5626</v>
      </c>
      <c r="J3239">
        <v>2013</v>
      </c>
      <c r="K3239" s="1" t="str">
        <f>TEXT(Date_DATA[[#This Row],[OrderedDate]],"YYYY-MMM")</f>
        <v>2013-Nov</v>
      </c>
      <c r="L3239" s="1" t="str">
        <f>TEXT(Date_DATA[[#This Row],[OrderedDate]],"mmmm")</f>
        <v>November</v>
      </c>
    </row>
    <row r="3240" spans="1:12" x14ac:dyDescent="0.3">
      <c r="A3240">
        <v>41591</v>
      </c>
      <c r="B3240">
        <v>4</v>
      </c>
      <c r="C3240" t="s">
        <v>5534</v>
      </c>
      <c r="D3240">
        <v>317</v>
      </c>
      <c r="E3240">
        <v>46</v>
      </c>
      <c r="F3240" t="s">
        <v>5848</v>
      </c>
      <c r="G3240" s="1" t="s">
        <v>5628</v>
      </c>
      <c r="H3240" s="1" t="s">
        <v>8784</v>
      </c>
      <c r="I3240" s="1" t="s">
        <v>5626</v>
      </c>
      <c r="J3240">
        <v>2013</v>
      </c>
      <c r="K3240" s="1" t="str">
        <f>TEXT(Date_DATA[[#This Row],[OrderedDate]],"YYYY-MMM")</f>
        <v>2013-Nov</v>
      </c>
      <c r="L3240" s="1" t="str">
        <f>TEXT(Date_DATA[[#This Row],[OrderedDate]],"mmmm")</f>
        <v>November</v>
      </c>
    </row>
    <row r="3241" spans="1:12" x14ac:dyDescent="0.3">
      <c r="A3241">
        <v>41592</v>
      </c>
      <c r="B3241">
        <v>5</v>
      </c>
      <c r="C3241" t="s">
        <v>5536</v>
      </c>
      <c r="D3241">
        <v>318</v>
      </c>
      <c r="E3241">
        <v>46</v>
      </c>
      <c r="F3241" t="s">
        <v>5848</v>
      </c>
      <c r="G3241" s="1" t="s">
        <v>5628</v>
      </c>
      <c r="H3241" s="1" t="s">
        <v>8785</v>
      </c>
      <c r="I3241" s="1" t="s">
        <v>5626</v>
      </c>
      <c r="J3241">
        <v>2013</v>
      </c>
      <c r="K3241" s="1" t="str">
        <f>TEXT(Date_DATA[[#This Row],[OrderedDate]],"YYYY-MMM")</f>
        <v>2013-Nov</v>
      </c>
      <c r="L3241" s="1" t="str">
        <f>TEXT(Date_DATA[[#This Row],[OrderedDate]],"mmmm")</f>
        <v>November</v>
      </c>
    </row>
    <row r="3242" spans="1:12" x14ac:dyDescent="0.3">
      <c r="A3242">
        <v>41593</v>
      </c>
      <c r="B3242">
        <v>6</v>
      </c>
      <c r="C3242" t="s">
        <v>5538</v>
      </c>
      <c r="D3242">
        <v>319</v>
      </c>
      <c r="E3242">
        <v>46</v>
      </c>
      <c r="F3242" t="s">
        <v>5848</v>
      </c>
      <c r="G3242" s="1" t="s">
        <v>5628</v>
      </c>
      <c r="H3242" s="1" t="s">
        <v>8786</v>
      </c>
      <c r="I3242" s="1" t="s">
        <v>5626</v>
      </c>
      <c r="J3242">
        <v>2013</v>
      </c>
      <c r="K3242" s="1" t="str">
        <f>TEXT(Date_DATA[[#This Row],[OrderedDate]],"YYYY-MMM")</f>
        <v>2013-Nov</v>
      </c>
      <c r="L3242" s="1" t="str">
        <f>TEXT(Date_DATA[[#This Row],[OrderedDate]],"mmmm")</f>
        <v>November</v>
      </c>
    </row>
    <row r="3243" spans="1:12" x14ac:dyDescent="0.3">
      <c r="A3243">
        <v>41594</v>
      </c>
      <c r="B3243">
        <v>7</v>
      </c>
      <c r="C3243" t="s">
        <v>5523</v>
      </c>
      <c r="D3243">
        <v>320</v>
      </c>
      <c r="E3243">
        <v>46</v>
      </c>
      <c r="F3243" t="s">
        <v>5848</v>
      </c>
      <c r="G3243" s="1" t="s">
        <v>5628</v>
      </c>
      <c r="H3243" s="1" t="s">
        <v>8787</v>
      </c>
      <c r="I3243" s="1" t="s">
        <v>5626</v>
      </c>
      <c r="J3243">
        <v>2013</v>
      </c>
      <c r="K3243" s="1" t="str">
        <f>TEXT(Date_DATA[[#This Row],[OrderedDate]],"YYYY-MMM")</f>
        <v>2013-Nov</v>
      </c>
      <c r="L3243" s="1" t="str">
        <f>TEXT(Date_DATA[[#This Row],[OrderedDate]],"mmmm")</f>
        <v>November</v>
      </c>
    </row>
    <row r="3244" spans="1:12" x14ac:dyDescent="0.3">
      <c r="A3244">
        <v>41595</v>
      </c>
      <c r="B3244">
        <v>1</v>
      </c>
      <c r="C3244" t="s">
        <v>5528</v>
      </c>
      <c r="D3244">
        <v>321</v>
      </c>
      <c r="E3244">
        <v>47</v>
      </c>
      <c r="F3244" t="s">
        <v>5848</v>
      </c>
      <c r="G3244" s="1" t="s">
        <v>5628</v>
      </c>
      <c r="H3244" s="1" t="s">
        <v>8788</v>
      </c>
      <c r="I3244" s="1" t="s">
        <v>5626</v>
      </c>
      <c r="J3244">
        <v>2013</v>
      </c>
      <c r="K3244" s="1" t="str">
        <f>TEXT(Date_DATA[[#This Row],[OrderedDate]],"YYYY-MMM")</f>
        <v>2013-Nov</v>
      </c>
      <c r="L3244" s="1" t="str">
        <f>TEXT(Date_DATA[[#This Row],[OrderedDate]],"mmmm")</f>
        <v>November</v>
      </c>
    </row>
    <row r="3245" spans="1:12" x14ac:dyDescent="0.3">
      <c r="A3245">
        <v>41596</v>
      </c>
      <c r="B3245">
        <v>2</v>
      </c>
      <c r="C3245" t="s">
        <v>5530</v>
      </c>
      <c r="D3245">
        <v>322</v>
      </c>
      <c r="E3245">
        <v>47</v>
      </c>
      <c r="F3245" t="s">
        <v>5848</v>
      </c>
      <c r="G3245" s="1" t="s">
        <v>5628</v>
      </c>
      <c r="H3245" s="1" t="s">
        <v>8789</v>
      </c>
      <c r="I3245" s="1" t="s">
        <v>5626</v>
      </c>
      <c r="J3245">
        <v>2013</v>
      </c>
      <c r="K3245" s="1" t="str">
        <f>TEXT(Date_DATA[[#This Row],[OrderedDate]],"YYYY-MMM")</f>
        <v>2013-Nov</v>
      </c>
      <c r="L3245" s="1" t="str">
        <f>TEXT(Date_DATA[[#This Row],[OrderedDate]],"mmmm")</f>
        <v>November</v>
      </c>
    </row>
    <row r="3246" spans="1:12" x14ac:dyDescent="0.3">
      <c r="A3246">
        <v>41597</v>
      </c>
      <c r="B3246">
        <v>3</v>
      </c>
      <c r="C3246" t="s">
        <v>5532</v>
      </c>
      <c r="D3246">
        <v>323</v>
      </c>
      <c r="E3246">
        <v>47</v>
      </c>
      <c r="F3246" t="s">
        <v>5848</v>
      </c>
      <c r="G3246" s="1" t="s">
        <v>5628</v>
      </c>
      <c r="H3246" s="1" t="s">
        <v>8790</v>
      </c>
      <c r="I3246" s="1" t="s">
        <v>5626</v>
      </c>
      <c r="J3246">
        <v>2013</v>
      </c>
      <c r="K3246" s="1" t="str">
        <f>TEXT(Date_DATA[[#This Row],[OrderedDate]],"YYYY-MMM")</f>
        <v>2013-Nov</v>
      </c>
      <c r="L3246" s="1" t="str">
        <f>TEXT(Date_DATA[[#This Row],[OrderedDate]],"mmmm")</f>
        <v>November</v>
      </c>
    </row>
    <row r="3247" spans="1:12" x14ac:dyDescent="0.3">
      <c r="A3247">
        <v>41598</v>
      </c>
      <c r="B3247">
        <v>4</v>
      </c>
      <c r="C3247" t="s">
        <v>5534</v>
      </c>
      <c r="D3247">
        <v>324</v>
      </c>
      <c r="E3247">
        <v>47</v>
      </c>
      <c r="F3247" t="s">
        <v>5848</v>
      </c>
      <c r="G3247" s="1" t="s">
        <v>5628</v>
      </c>
      <c r="H3247" s="1" t="s">
        <v>8791</v>
      </c>
      <c r="I3247" s="1" t="s">
        <v>5626</v>
      </c>
      <c r="J3247">
        <v>2013</v>
      </c>
      <c r="K3247" s="1" t="str">
        <f>TEXT(Date_DATA[[#This Row],[OrderedDate]],"YYYY-MMM")</f>
        <v>2013-Nov</v>
      </c>
      <c r="L3247" s="1" t="str">
        <f>TEXT(Date_DATA[[#This Row],[OrderedDate]],"mmmm")</f>
        <v>November</v>
      </c>
    </row>
    <row r="3248" spans="1:12" x14ac:dyDescent="0.3">
      <c r="A3248">
        <v>41599</v>
      </c>
      <c r="B3248">
        <v>5</v>
      </c>
      <c r="C3248" t="s">
        <v>5536</v>
      </c>
      <c r="D3248">
        <v>325</v>
      </c>
      <c r="E3248">
        <v>47</v>
      </c>
      <c r="F3248" t="s">
        <v>5848</v>
      </c>
      <c r="G3248" s="1" t="s">
        <v>5628</v>
      </c>
      <c r="H3248" s="1" t="s">
        <v>8792</v>
      </c>
      <c r="I3248" s="1" t="s">
        <v>5626</v>
      </c>
      <c r="J3248">
        <v>2013</v>
      </c>
      <c r="K3248" s="1" t="str">
        <f>TEXT(Date_DATA[[#This Row],[OrderedDate]],"YYYY-MMM")</f>
        <v>2013-Nov</v>
      </c>
      <c r="L3248" s="1" t="str">
        <f>TEXT(Date_DATA[[#This Row],[OrderedDate]],"mmmm")</f>
        <v>November</v>
      </c>
    </row>
    <row r="3249" spans="1:12" x14ac:dyDescent="0.3">
      <c r="A3249">
        <v>41600</v>
      </c>
      <c r="B3249">
        <v>6</v>
      </c>
      <c r="C3249" t="s">
        <v>5538</v>
      </c>
      <c r="D3249">
        <v>326</v>
      </c>
      <c r="E3249">
        <v>47</v>
      </c>
      <c r="F3249" t="s">
        <v>5848</v>
      </c>
      <c r="G3249" s="1" t="s">
        <v>5628</v>
      </c>
      <c r="H3249" s="1" t="s">
        <v>8793</v>
      </c>
      <c r="I3249" s="1" t="s">
        <v>5626</v>
      </c>
      <c r="J3249">
        <v>2013</v>
      </c>
      <c r="K3249" s="1" t="str">
        <f>TEXT(Date_DATA[[#This Row],[OrderedDate]],"YYYY-MMM")</f>
        <v>2013-Nov</v>
      </c>
      <c r="L3249" s="1" t="str">
        <f>TEXT(Date_DATA[[#This Row],[OrderedDate]],"mmmm")</f>
        <v>November</v>
      </c>
    </row>
    <row r="3250" spans="1:12" x14ac:dyDescent="0.3">
      <c r="A3250">
        <v>41601</v>
      </c>
      <c r="B3250">
        <v>7</v>
      </c>
      <c r="C3250" t="s">
        <v>5523</v>
      </c>
      <c r="D3250">
        <v>327</v>
      </c>
      <c r="E3250">
        <v>47</v>
      </c>
      <c r="F3250" t="s">
        <v>5848</v>
      </c>
      <c r="G3250" s="1" t="s">
        <v>5628</v>
      </c>
      <c r="H3250" s="1" t="s">
        <v>8794</v>
      </c>
      <c r="I3250" s="1" t="s">
        <v>5626</v>
      </c>
      <c r="J3250">
        <v>2013</v>
      </c>
      <c r="K3250" s="1" t="str">
        <f>TEXT(Date_DATA[[#This Row],[OrderedDate]],"YYYY-MMM")</f>
        <v>2013-Nov</v>
      </c>
      <c r="L3250" s="1" t="str">
        <f>TEXT(Date_DATA[[#This Row],[OrderedDate]],"mmmm")</f>
        <v>November</v>
      </c>
    </row>
    <row r="3251" spans="1:12" x14ac:dyDescent="0.3">
      <c r="A3251">
        <v>41602</v>
      </c>
      <c r="B3251">
        <v>1</v>
      </c>
      <c r="C3251" t="s">
        <v>5528</v>
      </c>
      <c r="D3251">
        <v>328</v>
      </c>
      <c r="E3251">
        <v>48</v>
      </c>
      <c r="F3251" t="s">
        <v>5848</v>
      </c>
      <c r="G3251" s="1" t="s">
        <v>5628</v>
      </c>
      <c r="H3251" s="1" t="s">
        <v>8795</v>
      </c>
      <c r="I3251" s="1" t="s">
        <v>5626</v>
      </c>
      <c r="J3251">
        <v>2013</v>
      </c>
      <c r="K3251" s="1" t="str">
        <f>TEXT(Date_DATA[[#This Row],[OrderedDate]],"YYYY-MMM")</f>
        <v>2013-Nov</v>
      </c>
      <c r="L3251" s="1" t="str">
        <f>TEXT(Date_DATA[[#This Row],[OrderedDate]],"mmmm")</f>
        <v>November</v>
      </c>
    </row>
    <row r="3252" spans="1:12" x14ac:dyDescent="0.3">
      <c r="A3252">
        <v>41603</v>
      </c>
      <c r="B3252">
        <v>2</v>
      </c>
      <c r="C3252" t="s">
        <v>5530</v>
      </c>
      <c r="D3252">
        <v>329</v>
      </c>
      <c r="E3252">
        <v>48</v>
      </c>
      <c r="F3252" t="s">
        <v>5848</v>
      </c>
      <c r="G3252" s="1" t="s">
        <v>5628</v>
      </c>
      <c r="H3252" s="1" t="s">
        <v>8796</v>
      </c>
      <c r="I3252" s="1" t="s">
        <v>5626</v>
      </c>
      <c r="J3252">
        <v>2013</v>
      </c>
      <c r="K3252" s="1" t="str">
        <f>TEXT(Date_DATA[[#This Row],[OrderedDate]],"YYYY-MMM")</f>
        <v>2013-Nov</v>
      </c>
      <c r="L3252" s="1" t="str">
        <f>TEXT(Date_DATA[[#This Row],[OrderedDate]],"mmmm")</f>
        <v>November</v>
      </c>
    </row>
    <row r="3253" spans="1:12" x14ac:dyDescent="0.3">
      <c r="A3253">
        <v>41604</v>
      </c>
      <c r="B3253">
        <v>3</v>
      </c>
      <c r="C3253" t="s">
        <v>5532</v>
      </c>
      <c r="D3253">
        <v>330</v>
      </c>
      <c r="E3253">
        <v>48</v>
      </c>
      <c r="F3253" t="s">
        <v>5848</v>
      </c>
      <c r="G3253" s="1" t="s">
        <v>5628</v>
      </c>
      <c r="H3253" s="1" t="s">
        <v>8797</v>
      </c>
      <c r="I3253" s="1" t="s">
        <v>5626</v>
      </c>
      <c r="J3253">
        <v>2013</v>
      </c>
      <c r="K3253" s="1" t="str">
        <f>TEXT(Date_DATA[[#This Row],[OrderedDate]],"YYYY-MMM")</f>
        <v>2013-Nov</v>
      </c>
      <c r="L3253" s="1" t="str">
        <f>TEXT(Date_DATA[[#This Row],[OrderedDate]],"mmmm")</f>
        <v>November</v>
      </c>
    </row>
    <row r="3254" spans="1:12" x14ac:dyDescent="0.3">
      <c r="A3254">
        <v>41605</v>
      </c>
      <c r="B3254">
        <v>4</v>
      </c>
      <c r="C3254" t="s">
        <v>5534</v>
      </c>
      <c r="D3254">
        <v>331</v>
      </c>
      <c r="E3254">
        <v>48</v>
      </c>
      <c r="F3254" t="s">
        <v>5848</v>
      </c>
      <c r="G3254" s="1" t="s">
        <v>5628</v>
      </c>
      <c r="H3254" s="1" t="s">
        <v>8798</v>
      </c>
      <c r="I3254" s="1" t="s">
        <v>5626</v>
      </c>
      <c r="J3254">
        <v>2013</v>
      </c>
      <c r="K3254" s="1" t="str">
        <f>TEXT(Date_DATA[[#This Row],[OrderedDate]],"YYYY-MMM")</f>
        <v>2013-Nov</v>
      </c>
      <c r="L3254" s="1" t="str">
        <f>TEXT(Date_DATA[[#This Row],[OrderedDate]],"mmmm")</f>
        <v>November</v>
      </c>
    </row>
    <row r="3255" spans="1:12" x14ac:dyDescent="0.3">
      <c r="A3255">
        <v>41606</v>
      </c>
      <c r="B3255">
        <v>5</v>
      </c>
      <c r="C3255" t="s">
        <v>5536</v>
      </c>
      <c r="D3255">
        <v>332</v>
      </c>
      <c r="E3255">
        <v>48</v>
      </c>
      <c r="F3255" t="s">
        <v>5848</v>
      </c>
      <c r="G3255" s="1" t="s">
        <v>5628</v>
      </c>
      <c r="H3255" s="1" t="s">
        <v>8799</v>
      </c>
      <c r="I3255" s="1" t="s">
        <v>5626</v>
      </c>
      <c r="J3255">
        <v>2013</v>
      </c>
      <c r="K3255" s="1" t="str">
        <f>TEXT(Date_DATA[[#This Row],[OrderedDate]],"YYYY-MMM")</f>
        <v>2013-Nov</v>
      </c>
      <c r="L3255" s="1" t="str">
        <f>TEXT(Date_DATA[[#This Row],[OrderedDate]],"mmmm")</f>
        <v>November</v>
      </c>
    </row>
    <row r="3256" spans="1:12" x14ac:dyDescent="0.3">
      <c r="A3256">
        <v>41607</v>
      </c>
      <c r="B3256">
        <v>6</v>
      </c>
      <c r="C3256" t="s">
        <v>5538</v>
      </c>
      <c r="D3256">
        <v>333</v>
      </c>
      <c r="E3256">
        <v>48</v>
      </c>
      <c r="F3256" t="s">
        <v>5848</v>
      </c>
      <c r="G3256" s="1" t="s">
        <v>5628</v>
      </c>
      <c r="H3256" s="1" t="s">
        <v>8800</v>
      </c>
      <c r="I3256" s="1" t="s">
        <v>5626</v>
      </c>
      <c r="J3256">
        <v>2013</v>
      </c>
      <c r="K3256" s="1" t="str">
        <f>TEXT(Date_DATA[[#This Row],[OrderedDate]],"YYYY-MMM")</f>
        <v>2013-Nov</v>
      </c>
      <c r="L3256" s="1" t="str">
        <f>TEXT(Date_DATA[[#This Row],[OrderedDate]],"mmmm")</f>
        <v>November</v>
      </c>
    </row>
    <row r="3257" spans="1:12" x14ac:dyDescent="0.3">
      <c r="A3257">
        <v>41608</v>
      </c>
      <c r="B3257">
        <v>7</v>
      </c>
      <c r="C3257" t="s">
        <v>5523</v>
      </c>
      <c r="D3257">
        <v>334</v>
      </c>
      <c r="E3257">
        <v>48</v>
      </c>
      <c r="F3257" t="s">
        <v>5848</v>
      </c>
      <c r="G3257" s="1" t="s">
        <v>5628</v>
      </c>
      <c r="H3257" s="1" t="s">
        <v>8801</v>
      </c>
      <c r="I3257" s="1" t="s">
        <v>5626</v>
      </c>
      <c r="J3257">
        <v>2013</v>
      </c>
      <c r="K3257" s="1" t="str">
        <f>TEXT(Date_DATA[[#This Row],[OrderedDate]],"YYYY-MMM")</f>
        <v>2013-Nov</v>
      </c>
      <c r="L3257" s="1" t="str">
        <f>TEXT(Date_DATA[[#This Row],[OrderedDate]],"mmmm")</f>
        <v>November</v>
      </c>
    </row>
    <row r="3258" spans="1:12" x14ac:dyDescent="0.3">
      <c r="A3258">
        <v>41609</v>
      </c>
      <c r="B3258">
        <v>1</v>
      </c>
      <c r="C3258" t="s">
        <v>5528</v>
      </c>
      <c r="D3258">
        <v>335</v>
      </c>
      <c r="E3258">
        <v>49</v>
      </c>
      <c r="F3258" t="s">
        <v>5879</v>
      </c>
      <c r="G3258" s="1" t="s">
        <v>5628</v>
      </c>
      <c r="H3258" s="1" t="s">
        <v>8802</v>
      </c>
      <c r="I3258" s="1" t="s">
        <v>5626</v>
      </c>
      <c r="J3258">
        <v>2013</v>
      </c>
      <c r="K3258" s="1" t="str">
        <f>TEXT(Date_DATA[[#This Row],[OrderedDate]],"YYYY-MMM")</f>
        <v>2013-Dec</v>
      </c>
      <c r="L3258" s="1" t="str">
        <f>TEXT(Date_DATA[[#This Row],[OrderedDate]],"mmmm")</f>
        <v>December</v>
      </c>
    </row>
    <row r="3259" spans="1:12" x14ac:dyDescent="0.3">
      <c r="A3259">
        <v>41610</v>
      </c>
      <c r="B3259">
        <v>2</v>
      </c>
      <c r="C3259" t="s">
        <v>5530</v>
      </c>
      <c r="D3259">
        <v>336</v>
      </c>
      <c r="E3259">
        <v>49</v>
      </c>
      <c r="F3259" t="s">
        <v>5879</v>
      </c>
      <c r="G3259" s="1" t="s">
        <v>5628</v>
      </c>
      <c r="H3259" s="1" t="s">
        <v>8803</v>
      </c>
      <c r="I3259" s="1" t="s">
        <v>5626</v>
      </c>
      <c r="J3259">
        <v>2013</v>
      </c>
      <c r="K3259" s="1" t="str">
        <f>TEXT(Date_DATA[[#This Row],[OrderedDate]],"YYYY-MMM")</f>
        <v>2013-Dec</v>
      </c>
      <c r="L3259" s="1" t="str">
        <f>TEXT(Date_DATA[[#This Row],[OrderedDate]],"mmmm")</f>
        <v>December</v>
      </c>
    </row>
    <row r="3260" spans="1:12" x14ac:dyDescent="0.3">
      <c r="A3260">
        <v>41611</v>
      </c>
      <c r="B3260">
        <v>3</v>
      </c>
      <c r="C3260" t="s">
        <v>5532</v>
      </c>
      <c r="D3260">
        <v>337</v>
      </c>
      <c r="E3260">
        <v>49</v>
      </c>
      <c r="F3260" t="s">
        <v>5879</v>
      </c>
      <c r="G3260" s="1" t="s">
        <v>5628</v>
      </c>
      <c r="H3260" s="1" t="s">
        <v>8804</v>
      </c>
      <c r="I3260" s="1" t="s">
        <v>5626</v>
      </c>
      <c r="J3260">
        <v>2013</v>
      </c>
      <c r="K3260" s="1" t="str">
        <f>TEXT(Date_DATA[[#This Row],[OrderedDate]],"YYYY-MMM")</f>
        <v>2013-Dec</v>
      </c>
      <c r="L3260" s="1" t="str">
        <f>TEXT(Date_DATA[[#This Row],[OrderedDate]],"mmmm")</f>
        <v>December</v>
      </c>
    </row>
    <row r="3261" spans="1:12" x14ac:dyDescent="0.3">
      <c r="A3261">
        <v>41612</v>
      </c>
      <c r="B3261">
        <v>4</v>
      </c>
      <c r="C3261" t="s">
        <v>5534</v>
      </c>
      <c r="D3261">
        <v>338</v>
      </c>
      <c r="E3261">
        <v>49</v>
      </c>
      <c r="F3261" t="s">
        <v>5879</v>
      </c>
      <c r="G3261" s="1" t="s">
        <v>5628</v>
      </c>
      <c r="H3261" s="1" t="s">
        <v>8805</v>
      </c>
      <c r="I3261" s="1" t="s">
        <v>5626</v>
      </c>
      <c r="J3261">
        <v>2013</v>
      </c>
      <c r="K3261" s="1" t="str">
        <f>TEXT(Date_DATA[[#This Row],[OrderedDate]],"YYYY-MMM")</f>
        <v>2013-Dec</v>
      </c>
      <c r="L3261" s="1" t="str">
        <f>TEXT(Date_DATA[[#This Row],[OrderedDate]],"mmmm")</f>
        <v>December</v>
      </c>
    </row>
    <row r="3262" spans="1:12" x14ac:dyDescent="0.3">
      <c r="A3262">
        <v>41613</v>
      </c>
      <c r="B3262">
        <v>5</v>
      </c>
      <c r="C3262" t="s">
        <v>5536</v>
      </c>
      <c r="D3262">
        <v>339</v>
      </c>
      <c r="E3262">
        <v>49</v>
      </c>
      <c r="F3262" t="s">
        <v>5879</v>
      </c>
      <c r="G3262" s="1" t="s">
        <v>5628</v>
      </c>
      <c r="H3262" s="1" t="s">
        <v>8806</v>
      </c>
      <c r="I3262" s="1" t="s">
        <v>5626</v>
      </c>
      <c r="J3262">
        <v>2013</v>
      </c>
      <c r="K3262" s="1" t="str">
        <f>TEXT(Date_DATA[[#This Row],[OrderedDate]],"YYYY-MMM")</f>
        <v>2013-Dec</v>
      </c>
      <c r="L3262" s="1" t="str">
        <f>TEXT(Date_DATA[[#This Row],[OrderedDate]],"mmmm")</f>
        <v>December</v>
      </c>
    </row>
    <row r="3263" spans="1:12" x14ac:dyDescent="0.3">
      <c r="A3263">
        <v>41614</v>
      </c>
      <c r="B3263">
        <v>6</v>
      </c>
      <c r="C3263" t="s">
        <v>5538</v>
      </c>
      <c r="D3263">
        <v>340</v>
      </c>
      <c r="E3263">
        <v>49</v>
      </c>
      <c r="F3263" t="s">
        <v>5879</v>
      </c>
      <c r="G3263" s="1" t="s">
        <v>5628</v>
      </c>
      <c r="H3263" s="1" t="s">
        <v>8807</v>
      </c>
      <c r="I3263" s="1" t="s">
        <v>5626</v>
      </c>
      <c r="J3263">
        <v>2013</v>
      </c>
      <c r="K3263" s="1" t="str">
        <f>TEXT(Date_DATA[[#This Row],[OrderedDate]],"YYYY-MMM")</f>
        <v>2013-Dec</v>
      </c>
      <c r="L3263" s="1" t="str">
        <f>TEXT(Date_DATA[[#This Row],[OrderedDate]],"mmmm")</f>
        <v>December</v>
      </c>
    </row>
    <row r="3264" spans="1:12" x14ac:dyDescent="0.3">
      <c r="A3264">
        <v>41615</v>
      </c>
      <c r="B3264">
        <v>7</v>
      </c>
      <c r="C3264" t="s">
        <v>5523</v>
      </c>
      <c r="D3264">
        <v>341</v>
      </c>
      <c r="E3264">
        <v>49</v>
      </c>
      <c r="F3264" t="s">
        <v>5879</v>
      </c>
      <c r="G3264" s="1" t="s">
        <v>5628</v>
      </c>
      <c r="H3264" s="1" t="s">
        <v>8808</v>
      </c>
      <c r="I3264" s="1" t="s">
        <v>5626</v>
      </c>
      <c r="J3264">
        <v>2013</v>
      </c>
      <c r="K3264" s="1" t="str">
        <f>TEXT(Date_DATA[[#This Row],[OrderedDate]],"YYYY-MMM")</f>
        <v>2013-Dec</v>
      </c>
      <c r="L3264" s="1" t="str">
        <f>TEXT(Date_DATA[[#This Row],[OrderedDate]],"mmmm")</f>
        <v>December</v>
      </c>
    </row>
    <row r="3265" spans="1:12" x14ac:dyDescent="0.3">
      <c r="A3265">
        <v>41616</v>
      </c>
      <c r="B3265">
        <v>1</v>
      </c>
      <c r="C3265" t="s">
        <v>5528</v>
      </c>
      <c r="D3265">
        <v>342</v>
      </c>
      <c r="E3265">
        <v>50</v>
      </c>
      <c r="F3265" t="s">
        <v>5879</v>
      </c>
      <c r="G3265" s="1" t="s">
        <v>5628</v>
      </c>
      <c r="H3265" s="1" t="s">
        <v>8809</v>
      </c>
      <c r="I3265" s="1" t="s">
        <v>5626</v>
      </c>
      <c r="J3265">
        <v>2013</v>
      </c>
      <c r="K3265" s="1" t="str">
        <f>TEXT(Date_DATA[[#This Row],[OrderedDate]],"YYYY-MMM")</f>
        <v>2013-Dec</v>
      </c>
      <c r="L3265" s="1" t="str">
        <f>TEXT(Date_DATA[[#This Row],[OrderedDate]],"mmmm")</f>
        <v>December</v>
      </c>
    </row>
    <row r="3266" spans="1:12" x14ac:dyDescent="0.3">
      <c r="A3266">
        <v>41617</v>
      </c>
      <c r="B3266">
        <v>2</v>
      </c>
      <c r="C3266" t="s">
        <v>5530</v>
      </c>
      <c r="D3266">
        <v>343</v>
      </c>
      <c r="E3266">
        <v>50</v>
      </c>
      <c r="F3266" t="s">
        <v>5879</v>
      </c>
      <c r="G3266" s="1" t="s">
        <v>5628</v>
      </c>
      <c r="H3266" s="1" t="s">
        <v>8810</v>
      </c>
      <c r="I3266" s="1" t="s">
        <v>5626</v>
      </c>
      <c r="J3266">
        <v>2013</v>
      </c>
      <c r="K3266" s="1" t="str">
        <f>TEXT(Date_DATA[[#This Row],[OrderedDate]],"YYYY-MMM")</f>
        <v>2013-Dec</v>
      </c>
      <c r="L3266" s="1" t="str">
        <f>TEXT(Date_DATA[[#This Row],[OrderedDate]],"mmmm")</f>
        <v>December</v>
      </c>
    </row>
    <row r="3267" spans="1:12" x14ac:dyDescent="0.3">
      <c r="A3267">
        <v>41618</v>
      </c>
      <c r="B3267">
        <v>3</v>
      </c>
      <c r="C3267" t="s">
        <v>5532</v>
      </c>
      <c r="D3267">
        <v>344</v>
      </c>
      <c r="E3267">
        <v>50</v>
      </c>
      <c r="F3267" t="s">
        <v>5879</v>
      </c>
      <c r="G3267" s="1" t="s">
        <v>5628</v>
      </c>
      <c r="H3267" s="1" t="s">
        <v>8811</v>
      </c>
      <c r="I3267" s="1" t="s">
        <v>5626</v>
      </c>
      <c r="J3267">
        <v>2013</v>
      </c>
      <c r="K3267" s="1" t="str">
        <f>TEXT(Date_DATA[[#This Row],[OrderedDate]],"YYYY-MMM")</f>
        <v>2013-Dec</v>
      </c>
      <c r="L3267" s="1" t="str">
        <f>TEXT(Date_DATA[[#This Row],[OrderedDate]],"mmmm")</f>
        <v>December</v>
      </c>
    </row>
    <row r="3268" spans="1:12" x14ac:dyDescent="0.3">
      <c r="A3268">
        <v>41619</v>
      </c>
      <c r="B3268">
        <v>4</v>
      </c>
      <c r="C3268" t="s">
        <v>5534</v>
      </c>
      <c r="D3268">
        <v>345</v>
      </c>
      <c r="E3268">
        <v>50</v>
      </c>
      <c r="F3268" t="s">
        <v>5879</v>
      </c>
      <c r="G3268" s="1" t="s">
        <v>5628</v>
      </c>
      <c r="H3268" s="1" t="s">
        <v>8812</v>
      </c>
      <c r="I3268" s="1" t="s">
        <v>5626</v>
      </c>
      <c r="J3268">
        <v>2013</v>
      </c>
      <c r="K3268" s="1" t="str">
        <f>TEXT(Date_DATA[[#This Row],[OrderedDate]],"YYYY-MMM")</f>
        <v>2013-Dec</v>
      </c>
      <c r="L3268" s="1" t="str">
        <f>TEXT(Date_DATA[[#This Row],[OrderedDate]],"mmmm")</f>
        <v>December</v>
      </c>
    </row>
    <row r="3269" spans="1:12" x14ac:dyDescent="0.3">
      <c r="A3269">
        <v>41620</v>
      </c>
      <c r="B3269">
        <v>5</v>
      </c>
      <c r="C3269" t="s">
        <v>5536</v>
      </c>
      <c r="D3269">
        <v>346</v>
      </c>
      <c r="E3269">
        <v>50</v>
      </c>
      <c r="F3269" t="s">
        <v>5879</v>
      </c>
      <c r="G3269" s="1" t="s">
        <v>5628</v>
      </c>
      <c r="H3269" s="1" t="s">
        <v>8813</v>
      </c>
      <c r="I3269" s="1" t="s">
        <v>5626</v>
      </c>
      <c r="J3269">
        <v>2013</v>
      </c>
      <c r="K3269" s="1" t="str">
        <f>TEXT(Date_DATA[[#This Row],[OrderedDate]],"YYYY-MMM")</f>
        <v>2013-Dec</v>
      </c>
      <c r="L3269" s="1" t="str">
        <f>TEXT(Date_DATA[[#This Row],[OrderedDate]],"mmmm")</f>
        <v>December</v>
      </c>
    </row>
    <row r="3270" spans="1:12" x14ac:dyDescent="0.3">
      <c r="A3270">
        <v>41621</v>
      </c>
      <c r="B3270">
        <v>6</v>
      </c>
      <c r="C3270" t="s">
        <v>5538</v>
      </c>
      <c r="D3270">
        <v>347</v>
      </c>
      <c r="E3270">
        <v>50</v>
      </c>
      <c r="F3270" t="s">
        <v>5879</v>
      </c>
      <c r="G3270" s="1" t="s">
        <v>5628</v>
      </c>
      <c r="H3270" s="1" t="s">
        <v>8814</v>
      </c>
      <c r="I3270" s="1" t="s">
        <v>5626</v>
      </c>
      <c r="J3270">
        <v>2013</v>
      </c>
      <c r="K3270" s="1" t="str">
        <f>TEXT(Date_DATA[[#This Row],[OrderedDate]],"YYYY-MMM")</f>
        <v>2013-Dec</v>
      </c>
      <c r="L3270" s="1" t="str">
        <f>TEXT(Date_DATA[[#This Row],[OrderedDate]],"mmmm")</f>
        <v>December</v>
      </c>
    </row>
    <row r="3271" spans="1:12" x14ac:dyDescent="0.3">
      <c r="A3271">
        <v>41622</v>
      </c>
      <c r="B3271">
        <v>7</v>
      </c>
      <c r="C3271" t="s">
        <v>5523</v>
      </c>
      <c r="D3271">
        <v>348</v>
      </c>
      <c r="E3271">
        <v>50</v>
      </c>
      <c r="F3271" t="s">
        <v>5879</v>
      </c>
      <c r="G3271" s="1" t="s">
        <v>5628</v>
      </c>
      <c r="H3271" s="1" t="s">
        <v>8815</v>
      </c>
      <c r="I3271" s="1" t="s">
        <v>5626</v>
      </c>
      <c r="J3271">
        <v>2013</v>
      </c>
      <c r="K3271" s="1" t="str">
        <f>TEXT(Date_DATA[[#This Row],[OrderedDate]],"YYYY-MMM")</f>
        <v>2013-Dec</v>
      </c>
      <c r="L3271" s="1" t="str">
        <f>TEXT(Date_DATA[[#This Row],[OrderedDate]],"mmmm")</f>
        <v>December</v>
      </c>
    </row>
    <row r="3272" spans="1:12" x14ac:dyDescent="0.3">
      <c r="A3272">
        <v>41623</v>
      </c>
      <c r="B3272">
        <v>1</v>
      </c>
      <c r="C3272" t="s">
        <v>5528</v>
      </c>
      <c r="D3272">
        <v>349</v>
      </c>
      <c r="E3272">
        <v>51</v>
      </c>
      <c r="F3272" t="s">
        <v>5879</v>
      </c>
      <c r="G3272" s="1" t="s">
        <v>5628</v>
      </c>
      <c r="H3272" s="1" t="s">
        <v>8816</v>
      </c>
      <c r="I3272" s="1" t="s">
        <v>5626</v>
      </c>
      <c r="J3272">
        <v>2013</v>
      </c>
      <c r="K3272" s="1" t="str">
        <f>TEXT(Date_DATA[[#This Row],[OrderedDate]],"YYYY-MMM")</f>
        <v>2013-Dec</v>
      </c>
      <c r="L3272" s="1" t="str">
        <f>TEXT(Date_DATA[[#This Row],[OrderedDate]],"mmmm")</f>
        <v>December</v>
      </c>
    </row>
    <row r="3273" spans="1:12" x14ac:dyDescent="0.3">
      <c r="A3273">
        <v>41624</v>
      </c>
      <c r="B3273">
        <v>2</v>
      </c>
      <c r="C3273" t="s">
        <v>5530</v>
      </c>
      <c r="D3273">
        <v>350</v>
      </c>
      <c r="E3273">
        <v>51</v>
      </c>
      <c r="F3273" t="s">
        <v>5879</v>
      </c>
      <c r="G3273" s="1" t="s">
        <v>5628</v>
      </c>
      <c r="H3273" s="1" t="s">
        <v>8817</v>
      </c>
      <c r="I3273" s="1" t="s">
        <v>5626</v>
      </c>
      <c r="J3273">
        <v>2013</v>
      </c>
      <c r="K3273" s="1" t="str">
        <f>TEXT(Date_DATA[[#This Row],[OrderedDate]],"YYYY-MMM")</f>
        <v>2013-Dec</v>
      </c>
      <c r="L3273" s="1" t="str">
        <f>TEXT(Date_DATA[[#This Row],[OrderedDate]],"mmmm")</f>
        <v>December</v>
      </c>
    </row>
    <row r="3274" spans="1:12" x14ac:dyDescent="0.3">
      <c r="A3274">
        <v>41625</v>
      </c>
      <c r="B3274">
        <v>3</v>
      </c>
      <c r="C3274" t="s">
        <v>5532</v>
      </c>
      <c r="D3274">
        <v>351</v>
      </c>
      <c r="E3274">
        <v>51</v>
      </c>
      <c r="F3274" t="s">
        <v>5879</v>
      </c>
      <c r="G3274" s="1" t="s">
        <v>5628</v>
      </c>
      <c r="H3274" s="1" t="s">
        <v>8818</v>
      </c>
      <c r="I3274" s="1" t="s">
        <v>5626</v>
      </c>
      <c r="J3274">
        <v>2013</v>
      </c>
      <c r="K3274" s="1" t="str">
        <f>TEXT(Date_DATA[[#This Row],[OrderedDate]],"YYYY-MMM")</f>
        <v>2013-Dec</v>
      </c>
      <c r="L3274" s="1" t="str">
        <f>TEXT(Date_DATA[[#This Row],[OrderedDate]],"mmmm")</f>
        <v>December</v>
      </c>
    </row>
    <row r="3275" spans="1:12" x14ac:dyDescent="0.3">
      <c r="A3275">
        <v>41626</v>
      </c>
      <c r="B3275">
        <v>4</v>
      </c>
      <c r="C3275" t="s">
        <v>5534</v>
      </c>
      <c r="D3275">
        <v>352</v>
      </c>
      <c r="E3275">
        <v>51</v>
      </c>
      <c r="F3275" t="s">
        <v>5879</v>
      </c>
      <c r="G3275" s="1" t="s">
        <v>5628</v>
      </c>
      <c r="H3275" s="1" t="s">
        <v>8819</v>
      </c>
      <c r="I3275" s="1" t="s">
        <v>5626</v>
      </c>
      <c r="J3275">
        <v>2013</v>
      </c>
      <c r="K3275" s="1" t="str">
        <f>TEXT(Date_DATA[[#This Row],[OrderedDate]],"YYYY-MMM")</f>
        <v>2013-Dec</v>
      </c>
      <c r="L3275" s="1" t="str">
        <f>TEXT(Date_DATA[[#This Row],[OrderedDate]],"mmmm")</f>
        <v>December</v>
      </c>
    </row>
    <row r="3276" spans="1:12" x14ac:dyDescent="0.3">
      <c r="A3276">
        <v>41627</v>
      </c>
      <c r="B3276">
        <v>5</v>
      </c>
      <c r="C3276" t="s">
        <v>5536</v>
      </c>
      <c r="D3276">
        <v>353</v>
      </c>
      <c r="E3276">
        <v>51</v>
      </c>
      <c r="F3276" t="s">
        <v>5879</v>
      </c>
      <c r="G3276" s="1" t="s">
        <v>5628</v>
      </c>
      <c r="H3276" s="1" t="s">
        <v>8820</v>
      </c>
      <c r="I3276" s="1" t="s">
        <v>5626</v>
      </c>
      <c r="J3276">
        <v>2013</v>
      </c>
      <c r="K3276" s="1" t="str">
        <f>TEXT(Date_DATA[[#This Row],[OrderedDate]],"YYYY-MMM")</f>
        <v>2013-Dec</v>
      </c>
      <c r="L3276" s="1" t="str">
        <f>TEXT(Date_DATA[[#This Row],[OrderedDate]],"mmmm")</f>
        <v>December</v>
      </c>
    </row>
    <row r="3277" spans="1:12" x14ac:dyDescent="0.3">
      <c r="A3277">
        <v>41628</v>
      </c>
      <c r="B3277">
        <v>6</v>
      </c>
      <c r="C3277" t="s">
        <v>5538</v>
      </c>
      <c r="D3277">
        <v>354</v>
      </c>
      <c r="E3277">
        <v>51</v>
      </c>
      <c r="F3277" t="s">
        <v>5879</v>
      </c>
      <c r="G3277" s="1" t="s">
        <v>5628</v>
      </c>
      <c r="H3277" s="1" t="s">
        <v>8821</v>
      </c>
      <c r="I3277" s="1" t="s">
        <v>5626</v>
      </c>
      <c r="J3277">
        <v>2013</v>
      </c>
      <c r="K3277" s="1" t="str">
        <f>TEXT(Date_DATA[[#This Row],[OrderedDate]],"YYYY-MMM")</f>
        <v>2013-Dec</v>
      </c>
      <c r="L3277" s="1" t="str">
        <f>TEXT(Date_DATA[[#This Row],[OrderedDate]],"mmmm")</f>
        <v>December</v>
      </c>
    </row>
    <row r="3278" spans="1:12" x14ac:dyDescent="0.3">
      <c r="A3278">
        <v>41629</v>
      </c>
      <c r="B3278">
        <v>7</v>
      </c>
      <c r="C3278" t="s">
        <v>5523</v>
      </c>
      <c r="D3278">
        <v>355</v>
      </c>
      <c r="E3278">
        <v>51</v>
      </c>
      <c r="F3278" t="s">
        <v>5879</v>
      </c>
      <c r="G3278" s="1" t="s">
        <v>5628</v>
      </c>
      <c r="H3278" s="1" t="s">
        <v>8822</v>
      </c>
      <c r="I3278" s="1" t="s">
        <v>5626</v>
      </c>
      <c r="J3278">
        <v>2013</v>
      </c>
      <c r="K3278" s="1" t="str">
        <f>TEXT(Date_DATA[[#This Row],[OrderedDate]],"YYYY-MMM")</f>
        <v>2013-Dec</v>
      </c>
      <c r="L3278" s="1" t="str">
        <f>TEXT(Date_DATA[[#This Row],[OrderedDate]],"mmmm")</f>
        <v>December</v>
      </c>
    </row>
    <row r="3279" spans="1:12" x14ac:dyDescent="0.3">
      <c r="A3279">
        <v>41630</v>
      </c>
      <c r="B3279">
        <v>1</v>
      </c>
      <c r="C3279" t="s">
        <v>5528</v>
      </c>
      <c r="D3279">
        <v>356</v>
      </c>
      <c r="E3279">
        <v>52</v>
      </c>
      <c r="F3279" t="s">
        <v>5879</v>
      </c>
      <c r="G3279" s="1" t="s">
        <v>5628</v>
      </c>
      <c r="H3279" s="1" t="s">
        <v>8823</v>
      </c>
      <c r="I3279" s="1" t="s">
        <v>5626</v>
      </c>
      <c r="J3279">
        <v>2013</v>
      </c>
      <c r="K3279" s="1" t="str">
        <f>TEXT(Date_DATA[[#This Row],[OrderedDate]],"YYYY-MMM")</f>
        <v>2013-Dec</v>
      </c>
      <c r="L3279" s="1" t="str">
        <f>TEXT(Date_DATA[[#This Row],[OrderedDate]],"mmmm")</f>
        <v>December</v>
      </c>
    </row>
    <row r="3280" spans="1:12" x14ac:dyDescent="0.3">
      <c r="A3280">
        <v>41631</v>
      </c>
      <c r="B3280">
        <v>2</v>
      </c>
      <c r="C3280" t="s">
        <v>5530</v>
      </c>
      <c r="D3280">
        <v>357</v>
      </c>
      <c r="E3280">
        <v>52</v>
      </c>
      <c r="F3280" t="s">
        <v>5879</v>
      </c>
      <c r="G3280" s="1" t="s">
        <v>5628</v>
      </c>
      <c r="H3280" s="1" t="s">
        <v>8824</v>
      </c>
      <c r="I3280" s="1" t="s">
        <v>5626</v>
      </c>
      <c r="J3280">
        <v>2013</v>
      </c>
      <c r="K3280" s="1" t="str">
        <f>TEXT(Date_DATA[[#This Row],[OrderedDate]],"YYYY-MMM")</f>
        <v>2013-Dec</v>
      </c>
      <c r="L3280" s="1" t="str">
        <f>TEXT(Date_DATA[[#This Row],[OrderedDate]],"mmmm")</f>
        <v>December</v>
      </c>
    </row>
    <row r="3281" spans="1:12" x14ac:dyDescent="0.3">
      <c r="A3281">
        <v>41632</v>
      </c>
      <c r="B3281">
        <v>3</v>
      </c>
      <c r="C3281" t="s">
        <v>5532</v>
      </c>
      <c r="D3281">
        <v>358</v>
      </c>
      <c r="E3281">
        <v>52</v>
      </c>
      <c r="F3281" t="s">
        <v>5879</v>
      </c>
      <c r="G3281" s="1" t="s">
        <v>5628</v>
      </c>
      <c r="H3281" s="1" t="s">
        <v>8825</v>
      </c>
      <c r="I3281" s="1" t="s">
        <v>5626</v>
      </c>
      <c r="J3281">
        <v>2013</v>
      </c>
      <c r="K3281" s="1" t="str">
        <f>TEXT(Date_DATA[[#This Row],[OrderedDate]],"YYYY-MMM")</f>
        <v>2013-Dec</v>
      </c>
      <c r="L3281" s="1" t="str">
        <f>TEXT(Date_DATA[[#This Row],[OrderedDate]],"mmmm")</f>
        <v>December</v>
      </c>
    </row>
    <row r="3282" spans="1:12" x14ac:dyDescent="0.3">
      <c r="A3282">
        <v>41633</v>
      </c>
      <c r="B3282">
        <v>4</v>
      </c>
      <c r="C3282" t="s">
        <v>5534</v>
      </c>
      <c r="D3282">
        <v>359</v>
      </c>
      <c r="E3282">
        <v>52</v>
      </c>
      <c r="F3282" t="s">
        <v>5879</v>
      </c>
      <c r="G3282" s="1" t="s">
        <v>5628</v>
      </c>
      <c r="H3282" s="1" t="s">
        <v>8826</v>
      </c>
      <c r="I3282" s="1" t="s">
        <v>5626</v>
      </c>
      <c r="J3282">
        <v>2013</v>
      </c>
      <c r="K3282" s="1" t="str">
        <f>TEXT(Date_DATA[[#This Row],[OrderedDate]],"YYYY-MMM")</f>
        <v>2013-Dec</v>
      </c>
      <c r="L3282" s="1" t="str">
        <f>TEXT(Date_DATA[[#This Row],[OrderedDate]],"mmmm")</f>
        <v>December</v>
      </c>
    </row>
    <row r="3283" spans="1:12" x14ac:dyDescent="0.3">
      <c r="A3283">
        <v>41634</v>
      </c>
      <c r="B3283">
        <v>5</v>
      </c>
      <c r="C3283" t="s">
        <v>5536</v>
      </c>
      <c r="D3283">
        <v>360</v>
      </c>
      <c r="E3283">
        <v>52</v>
      </c>
      <c r="F3283" t="s">
        <v>5879</v>
      </c>
      <c r="G3283" s="1" t="s">
        <v>5628</v>
      </c>
      <c r="H3283" s="1" t="s">
        <v>8827</v>
      </c>
      <c r="I3283" s="1" t="s">
        <v>5626</v>
      </c>
      <c r="J3283">
        <v>2013</v>
      </c>
      <c r="K3283" s="1" t="str">
        <f>TEXT(Date_DATA[[#This Row],[OrderedDate]],"YYYY-MMM")</f>
        <v>2013-Dec</v>
      </c>
      <c r="L3283" s="1" t="str">
        <f>TEXT(Date_DATA[[#This Row],[OrderedDate]],"mmmm")</f>
        <v>December</v>
      </c>
    </row>
    <row r="3284" spans="1:12" x14ac:dyDescent="0.3">
      <c r="A3284">
        <v>41635</v>
      </c>
      <c r="B3284">
        <v>6</v>
      </c>
      <c r="C3284" t="s">
        <v>5538</v>
      </c>
      <c r="D3284">
        <v>361</v>
      </c>
      <c r="E3284">
        <v>52</v>
      </c>
      <c r="F3284" t="s">
        <v>5879</v>
      </c>
      <c r="G3284" s="1" t="s">
        <v>5628</v>
      </c>
      <c r="H3284" s="1" t="s">
        <v>8828</v>
      </c>
      <c r="I3284" s="1" t="s">
        <v>5626</v>
      </c>
      <c r="J3284">
        <v>2013</v>
      </c>
      <c r="K3284" s="1" t="str">
        <f>TEXT(Date_DATA[[#This Row],[OrderedDate]],"YYYY-MMM")</f>
        <v>2013-Dec</v>
      </c>
      <c r="L3284" s="1" t="str">
        <f>TEXT(Date_DATA[[#This Row],[OrderedDate]],"mmmm")</f>
        <v>December</v>
      </c>
    </row>
    <row r="3285" spans="1:12" x14ac:dyDescent="0.3">
      <c r="A3285">
        <v>41636</v>
      </c>
      <c r="B3285">
        <v>7</v>
      </c>
      <c r="C3285" t="s">
        <v>5523</v>
      </c>
      <c r="D3285">
        <v>362</v>
      </c>
      <c r="E3285">
        <v>52</v>
      </c>
      <c r="F3285" t="s">
        <v>5879</v>
      </c>
      <c r="G3285" s="1" t="s">
        <v>5628</v>
      </c>
      <c r="H3285" s="1" t="s">
        <v>8829</v>
      </c>
      <c r="I3285" s="1" t="s">
        <v>5626</v>
      </c>
      <c r="J3285">
        <v>2013</v>
      </c>
      <c r="K3285" s="1" t="str">
        <f>TEXT(Date_DATA[[#This Row],[OrderedDate]],"YYYY-MMM")</f>
        <v>2013-Dec</v>
      </c>
      <c r="L3285" s="1" t="str">
        <f>TEXT(Date_DATA[[#This Row],[OrderedDate]],"mmmm")</f>
        <v>December</v>
      </c>
    </row>
    <row r="3286" spans="1:12" x14ac:dyDescent="0.3">
      <c r="A3286">
        <v>41637</v>
      </c>
      <c r="B3286">
        <v>1</v>
      </c>
      <c r="C3286" t="s">
        <v>5528</v>
      </c>
      <c r="D3286">
        <v>363</v>
      </c>
      <c r="E3286">
        <v>53</v>
      </c>
      <c r="F3286" t="s">
        <v>5879</v>
      </c>
      <c r="G3286" s="1" t="s">
        <v>5628</v>
      </c>
      <c r="H3286" s="1" t="s">
        <v>8830</v>
      </c>
      <c r="I3286" s="1" t="s">
        <v>5626</v>
      </c>
      <c r="J3286">
        <v>2013</v>
      </c>
      <c r="K3286" s="1" t="str">
        <f>TEXT(Date_DATA[[#This Row],[OrderedDate]],"YYYY-MMM")</f>
        <v>2013-Dec</v>
      </c>
      <c r="L3286" s="1" t="str">
        <f>TEXT(Date_DATA[[#This Row],[OrderedDate]],"mmmm")</f>
        <v>December</v>
      </c>
    </row>
    <row r="3287" spans="1:12" x14ac:dyDescent="0.3">
      <c r="A3287">
        <v>41638</v>
      </c>
      <c r="B3287">
        <v>2</v>
      </c>
      <c r="C3287" t="s">
        <v>5530</v>
      </c>
      <c r="D3287">
        <v>364</v>
      </c>
      <c r="E3287">
        <v>53</v>
      </c>
      <c r="F3287" t="s">
        <v>5879</v>
      </c>
      <c r="G3287" s="1" t="s">
        <v>5628</v>
      </c>
      <c r="H3287" s="1" t="s">
        <v>8831</v>
      </c>
      <c r="I3287" s="1" t="s">
        <v>5626</v>
      </c>
      <c r="J3287">
        <v>2013</v>
      </c>
      <c r="K3287" s="1" t="str">
        <f>TEXT(Date_DATA[[#This Row],[OrderedDate]],"YYYY-MMM")</f>
        <v>2013-Dec</v>
      </c>
      <c r="L3287" s="1" t="str">
        <f>TEXT(Date_DATA[[#This Row],[OrderedDate]],"mmmm")</f>
        <v>December</v>
      </c>
    </row>
    <row r="3288" spans="1:12" x14ac:dyDescent="0.3">
      <c r="A3288">
        <v>41639</v>
      </c>
      <c r="B3288">
        <v>3</v>
      </c>
      <c r="C3288" t="s">
        <v>5532</v>
      </c>
      <c r="D3288">
        <v>365</v>
      </c>
      <c r="E3288">
        <v>53</v>
      </c>
      <c r="F3288" t="s">
        <v>5879</v>
      </c>
      <c r="G3288" s="1" t="s">
        <v>5628</v>
      </c>
      <c r="H3288" s="1" t="s">
        <v>8832</v>
      </c>
      <c r="I3288" s="1" t="s">
        <v>5626</v>
      </c>
      <c r="J3288">
        <v>2013</v>
      </c>
      <c r="K3288" s="1" t="str">
        <f>TEXT(Date_DATA[[#This Row],[OrderedDate]],"YYYY-MMM")</f>
        <v>2013-Dec</v>
      </c>
      <c r="L3288" s="1" t="str">
        <f>TEXT(Date_DATA[[#This Row],[OrderedDate]],"mmmm")</f>
        <v>December</v>
      </c>
    </row>
    <row r="3289" spans="1:12" x14ac:dyDescent="0.3">
      <c r="A3289">
        <v>41640</v>
      </c>
      <c r="B3289">
        <v>4</v>
      </c>
      <c r="C3289" t="s">
        <v>5534</v>
      </c>
      <c r="D3289">
        <v>1</v>
      </c>
      <c r="E3289">
        <v>1</v>
      </c>
      <c r="F3289" t="s">
        <v>5524</v>
      </c>
      <c r="G3289" s="1" t="s">
        <v>5525</v>
      </c>
      <c r="H3289" s="1" t="s">
        <v>8833</v>
      </c>
      <c r="I3289" s="1" t="s">
        <v>5527</v>
      </c>
      <c r="J3289">
        <v>2013</v>
      </c>
      <c r="K3289" s="1" t="str">
        <f>TEXT(Date_DATA[[#This Row],[OrderedDate]],"YYYY-MMM")</f>
        <v>2014-Jan</v>
      </c>
      <c r="L3289" s="1" t="str">
        <f>TEXT(Date_DATA[[#This Row],[OrderedDate]],"mmmm")</f>
        <v>January</v>
      </c>
    </row>
    <row r="3290" spans="1:12" x14ac:dyDescent="0.3">
      <c r="A3290">
        <v>41641</v>
      </c>
      <c r="B3290">
        <v>5</v>
      </c>
      <c r="C3290" t="s">
        <v>5536</v>
      </c>
      <c r="D3290">
        <v>2</v>
      </c>
      <c r="E3290">
        <v>1</v>
      </c>
      <c r="F3290" t="s">
        <v>5524</v>
      </c>
      <c r="G3290" s="1" t="s">
        <v>5525</v>
      </c>
      <c r="H3290" s="1" t="s">
        <v>8834</v>
      </c>
      <c r="I3290" s="1" t="s">
        <v>5527</v>
      </c>
      <c r="J3290">
        <v>2013</v>
      </c>
      <c r="K3290" s="1" t="str">
        <f>TEXT(Date_DATA[[#This Row],[OrderedDate]],"YYYY-MMM")</f>
        <v>2014-Jan</v>
      </c>
      <c r="L3290" s="1" t="str">
        <f>TEXT(Date_DATA[[#This Row],[OrderedDate]],"mmmm")</f>
        <v>January</v>
      </c>
    </row>
    <row r="3291" spans="1:12" x14ac:dyDescent="0.3">
      <c r="A3291">
        <v>41642</v>
      </c>
      <c r="B3291">
        <v>6</v>
      </c>
      <c r="C3291" t="s">
        <v>5538</v>
      </c>
      <c r="D3291">
        <v>3</v>
      </c>
      <c r="E3291">
        <v>1</v>
      </c>
      <c r="F3291" t="s">
        <v>5524</v>
      </c>
      <c r="G3291" s="1" t="s">
        <v>5525</v>
      </c>
      <c r="H3291" s="1" t="s">
        <v>8835</v>
      </c>
      <c r="I3291" s="1" t="s">
        <v>5527</v>
      </c>
      <c r="J3291">
        <v>2013</v>
      </c>
      <c r="K3291" s="1" t="str">
        <f>TEXT(Date_DATA[[#This Row],[OrderedDate]],"YYYY-MMM")</f>
        <v>2014-Jan</v>
      </c>
      <c r="L3291" s="1" t="str">
        <f>TEXT(Date_DATA[[#This Row],[OrderedDate]],"mmmm")</f>
        <v>January</v>
      </c>
    </row>
    <row r="3292" spans="1:12" x14ac:dyDescent="0.3">
      <c r="A3292">
        <v>41643</v>
      </c>
      <c r="B3292">
        <v>7</v>
      </c>
      <c r="C3292" t="s">
        <v>5523</v>
      </c>
      <c r="D3292">
        <v>4</v>
      </c>
      <c r="E3292">
        <v>1</v>
      </c>
      <c r="F3292" t="s">
        <v>5524</v>
      </c>
      <c r="G3292" s="1" t="s">
        <v>5525</v>
      </c>
      <c r="H3292" s="1" t="s">
        <v>8836</v>
      </c>
      <c r="I3292" s="1" t="s">
        <v>5527</v>
      </c>
      <c r="J3292">
        <v>2013</v>
      </c>
      <c r="K3292" s="1" t="str">
        <f>TEXT(Date_DATA[[#This Row],[OrderedDate]],"YYYY-MMM")</f>
        <v>2014-Jan</v>
      </c>
      <c r="L3292" s="1" t="str">
        <f>TEXT(Date_DATA[[#This Row],[OrderedDate]],"mmmm")</f>
        <v>January</v>
      </c>
    </row>
    <row r="3293" spans="1:12" x14ac:dyDescent="0.3">
      <c r="A3293">
        <v>41644</v>
      </c>
      <c r="B3293">
        <v>1</v>
      </c>
      <c r="C3293" t="s">
        <v>5528</v>
      </c>
      <c r="D3293">
        <v>5</v>
      </c>
      <c r="E3293">
        <v>2</v>
      </c>
      <c r="F3293" t="s">
        <v>5524</v>
      </c>
      <c r="G3293" s="1" t="s">
        <v>5525</v>
      </c>
      <c r="H3293" s="1" t="s">
        <v>8837</v>
      </c>
      <c r="I3293" s="1" t="s">
        <v>5527</v>
      </c>
      <c r="J3293">
        <v>2013</v>
      </c>
      <c r="K3293" s="1" t="str">
        <f>TEXT(Date_DATA[[#This Row],[OrderedDate]],"YYYY-MMM")</f>
        <v>2014-Jan</v>
      </c>
      <c r="L3293" s="1" t="str">
        <f>TEXT(Date_DATA[[#This Row],[OrderedDate]],"mmmm")</f>
        <v>January</v>
      </c>
    </row>
    <row r="3294" spans="1:12" x14ac:dyDescent="0.3">
      <c r="A3294">
        <v>41645</v>
      </c>
      <c r="B3294">
        <v>2</v>
      </c>
      <c r="C3294" t="s">
        <v>5530</v>
      </c>
      <c r="D3294">
        <v>6</v>
      </c>
      <c r="E3294">
        <v>2</v>
      </c>
      <c r="F3294" t="s">
        <v>5524</v>
      </c>
      <c r="G3294" s="1" t="s">
        <v>5525</v>
      </c>
      <c r="H3294" s="1" t="s">
        <v>8838</v>
      </c>
      <c r="I3294" s="1" t="s">
        <v>5527</v>
      </c>
      <c r="J3294">
        <v>2013</v>
      </c>
      <c r="K3294" s="1" t="str">
        <f>TEXT(Date_DATA[[#This Row],[OrderedDate]],"YYYY-MMM")</f>
        <v>2014-Jan</v>
      </c>
      <c r="L3294" s="1" t="str">
        <f>TEXT(Date_DATA[[#This Row],[OrderedDate]],"mmmm")</f>
        <v>January</v>
      </c>
    </row>
    <row r="3295" spans="1:12" x14ac:dyDescent="0.3">
      <c r="A3295">
        <v>41646</v>
      </c>
      <c r="B3295">
        <v>3</v>
      </c>
      <c r="C3295" t="s">
        <v>5532</v>
      </c>
      <c r="D3295">
        <v>7</v>
      </c>
      <c r="E3295">
        <v>2</v>
      </c>
      <c r="F3295" t="s">
        <v>5524</v>
      </c>
      <c r="G3295" s="1" t="s">
        <v>5525</v>
      </c>
      <c r="H3295" s="1" t="s">
        <v>8839</v>
      </c>
      <c r="I3295" s="1" t="s">
        <v>5527</v>
      </c>
      <c r="J3295">
        <v>2013</v>
      </c>
      <c r="K3295" s="1" t="str">
        <f>TEXT(Date_DATA[[#This Row],[OrderedDate]],"YYYY-MMM")</f>
        <v>2014-Jan</v>
      </c>
      <c r="L3295" s="1" t="str">
        <f>TEXT(Date_DATA[[#This Row],[OrderedDate]],"mmmm")</f>
        <v>January</v>
      </c>
    </row>
    <row r="3296" spans="1:12" x14ac:dyDescent="0.3">
      <c r="A3296">
        <v>41647</v>
      </c>
      <c r="B3296">
        <v>4</v>
      </c>
      <c r="C3296" t="s">
        <v>5534</v>
      </c>
      <c r="D3296">
        <v>8</v>
      </c>
      <c r="E3296">
        <v>2</v>
      </c>
      <c r="F3296" t="s">
        <v>5524</v>
      </c>
      <c r="G3296" s="1" t="s">
        <v>5525</v>
      </c>
      <c r="H3296" s="1" t="s">
        <v>8840</v>
      </c>
      <c r="I3296" s="1" t="s">
        <v>5527</v>
      </c>
      <c r="J3296">
        <v>2013</v>
      </c>
      <c r="K3296" s="1" t="str">
        <f>TEXT(Date_DATA[[#This Row],[OrderedDate]],"YYYY-MMM")</f>
        <v>2014-Jan</v>
      </c>
      <c r="L3296" s="1" t="str">
        <f>TEXT(Date_DATA[[#This Row],[OrderedDate]],"mmmm")</f>
        <v>January</v>
      </c>
    </row>
    <row r="3297" spans="1:12" x14ac:dyDescent="0.3">
      <c r="A3297">
        <v>41648</v>
      </c>
      <c r="B3297">
        <v>5</v>
      </c>
      <c r="C3297" t="s">
        <v>5536</v>
      </c>
      <c r="D3297">
        <v>9</v>
      </c>
      <c r="E3297">
        <v>2</v>
      </c>
      <c r="F3297" t="s">
        <v>5524</v>
      </c>
      <c r="G3297" s="1" t="s">
        <v>5525</v>
      </c>
      <c r="H3297" s="1" t="s">
        <v>8841</v>
      </c>
      <c r="I3297" s="1" t="s">
        <v>5527</v>
      </c>
      <c r="J3297">
        <v>2013</v>
      </c>
      <c r="K3297" s="1" t="str">
        <f>TEXT(Date_DATA[[#This Row],[OrderedDate]],"YYYY-MMM")</f>
        <v>2014-Jan</v>
      </c>
      <c r="L3297" s="1" t="str">
        <f>TEXT(Date_DATA[[#This Row],[OrderedDate]],"mmmm")</f>
        <v>January</v>
      </c>
    </row>
    <row r="3298" spans="1:12" x14ac:dyDescent="0.3">
      <c r="A3298">
        <v>41649</v>
      </c>
      <c r="B3298">
        <v>6</v>
      </c>
      <c r="C3298" t="s">
        <v>5538</v>
      </c>
      <c r="D3298">
        <v>10</v>
      </c>
      <c r="E3298">
        <v>2</v>
      </c>
      <c r="F3298" t="s">
        <v>5524</v>
      </c>
      <c r="G3298" s="1" t="s">
        <v>5525</v>
      </c>
      <c r="H3298" s="1" t="s">
        <v>8842</v>
      </c>
      <c r="I3298" s="1" t="s">
        <v>5527</v>
      </c>
      <c r="J3298">
        <v>2013</v>
      </c>
      <c r="K3298" s="1" t="str">
        <f>TEXT(Date_DATA[[#This Row],[OrderedDate]],"YYYY-MMM")</f>
        <v>2014-Jan</v>
      </c>
      <c r="L3298" s="1" t="str">
        <f>TEXT(Date_DATA[[#This Row],[OrderedDate]],"mmmm")</f>
        <v>January</v>
      </c>
    </row>
    <row r="3299" spans="1:12" x14ac:dyDescent="0.3">
      <c r="A3299">
        <v>41650</v>
      </c>
      <c r="B3299">
        <v>7</v>
      </c>
      <c r="C3299" t="s">
        <v>5523</v>
      </c>
      <c r="D3299">
        <v>11</v>
      </c>
      <c r="E3299">
        <v>2</v>
      </c>
      <c r="F3299" t="s">
        <v>5524</v>
      </c>
      <c r="G3299" s="1" t="s">
        <v>5525</v>
      </c>
      <c r="H3299" s="1" t="s">
        <v>8843</v>
      </c>
      <c r="I3299" s="1" t="s">
        <v>5527</v>
      </c>
      <c r="J3299">
        <v>2013</v>
      </c>
      <c r="K3299" s="1" t="str">
        <f>TEXT(Date_DATA[[#This Row],[OrderedDate]],"YYYY-MMM")</f>
        <v>2014-Jan</v>
      </c>
      <c r="L3299" s="1" t="str">
        <f>TEXT(Date_DATA[[#This Row],[OrderedDate]],"mmmm")</f>
        <v>January</v>
      </c>
    </row>
    <row r="3300" spans="1:12" x14ac:dyDescent="0.3">
      <c r="A3300">
        <v>41651</v>
      </c>
      <c r="B3300">
        <v>1</v>
      </c>
      <c r="C3300" t="s">
        <v>5528</v>
      </c>
      <c r="D3300">
        <v>12</v>
      </c>
      <c r="E3300">
        <v>3</v>
      </c>
      <c r="F3300" t="s">
        <v>5524</v>
      </c>
      <c r="G3300" s="1" t="s">
        <v>5525</v>
      </c>
      <c r="H3300" s="1" t="s">
        <v>8844</v>
      </c>
      <c r="I3300" s="1" t="s">
        <v>5527</v>
      </c>
      <c r="J3300">
        <v>2013</v>
      </c>
      <c r="K3300" s="1" t="str">
        <f>TEXT(Date_DATA[[#This Row],[OrderedDate]],"YYYY-MMM")</f>
        <v>2014-Jan</v>
      </c>
      <c r="L3300" s="1" t="str">
        <f>TEXT(Date_DATA[[#This Row],[OrderedDate]],"mmmm")</f>
        <v>January</v>
      </c>
    </row>
    <row r="3301" spans="1:12" x14ac:dyDescent="0.3">
      <c r="A3301">
        <v>41652</v>
      </c>
      <c r="B3301">
        <v>2</v>
      </c>
      <c r="C3301" t="s">
        <v>5530</v>
      </c>
      <c r="D3301">
        <v>13</v>
      </c>
      <c r="E3301">
        <v>3</v>
      </c>
      <c r="F3301" t="s">
        <v>5524</v>
      </c>
      <c r="G3301" s="1" t="s">
        <v>5525</v>
      </c>
      <c r="H3301" s="1" t="s">
        <v>8845</v>
      </c>
      <c r="I3301" s="1" t="s">
        <v>5527</v>
      </c>
      <c r="J3301">
        <v>2013</v>
      </c>
      <c r="K3301" s="1" t="str">
        <f>TEXT(Date_DATA[[#This Row],[OrderedDate]],"YYYY-MMM")</f>
        <v>2014-Jan</v>
      </c>
      <c r="L3301" s="1" t="str">
        <f>TEXT(Date_DATA[[#This Row],[OrderedDate]],"mmmm")</f>
        <v>January</v>
      </c>
    </row>
    <row r="3302" spans="1:12" x14ac:dyDescent="0.3">
      <c r="A3302">
        <v>41653</v>
      </c>
      <c r="B3302">
        <v>3</v>
      </c>
      <c r="C3302" t="s">
        <v>5532</v>
      </c>
      <c r="D3302">
        <v>14</v>
      </c>
      <c r="E3302">
        <v>3</v>
      </c>
      <c r="F3302" t="s">
        <v>5524</v>
      </c>
      <c r="G3302" s="1" t="s">
        <v>5525</v>
      </c>
      <c r="H3302" s="1" t="s">
        <v>8846</v>
      </c>
      <c r="I3302" s="1" t="s">
        <v>5527</v>
      </c>
      <c r="J3302">
        <v>2013</v>
      </c>
      <c r="K3302" s="1" t="str">
        <f>TEXT(Date_DATA[[#This Row],[OrderedDate]],"YYYY-MMM")</f>
        <v>2014-Jan</v>
      </c>
      <c r="L3302" s="1" t="str">
        <f>TEXT(Date_DATA[[#This Row],[OrderedDate]],"mmmm")</f>
        <v>January</v>
      </c>
    </row>
    <row r="3303" spans="1:12" x14ac:dyDescent="0.3">
      <c r="A3303">
        <v>41654</v>
      </c>
      <c r="B3303">
        <v>4</v>
      </c>
      <c r="C3303" t="s">
        <v>5534</v>
      </c>
      <c r="D3303">
        <v>15</v>
      </c>
      <c r="E3303">
        <v>3</v>
      </c>
      <c r="F3303" t="s">
        <v>5524</v>
      </c>
      <c r="G3303" s="1" t="s">
        <v>5525</v>
      </c>
      <c r="H3303" s="1" t="s">
        <v>8847</v>
      </c>
      <c r="I3303" s="1" t="s">
        <v>5527</v>
      </c>
      <c r="J3303">
        <v>2013</v>
      </c>
      <c r="K3303" s="1" t="str">
        <f>TEXT(Date_DATA[[#This Row],[OrderedDate]],"YYYY-MMM")</f>
        <v>2014-Jan</v>
      </c>
      <c r="L3303" s="1" t="str">
        <f>TEXT(Date_DATA[[#This Row],[OrderedDate]],"mmmm")</f>
        <v>January</v>
      </c>
    </row>
    <row r="3304" spans="1:12" x14ac:dyDescent="0.3">
      <c r="A3304">
        <v>41655</v>
      </c>
      <c r="B3304">
        <v>5</v>
      </c>
      <c r="C3304" t="s">
        <v>5536</v>
      </c>
      <c r="D3304">
        <v>16</v>
      </c>
      <c r="E3304">
        <v>3</v>
      </c>
      <c r="F3304" t="s">
        <v>5524</v>
      </c>
      <c r="G3304" s="1" t="s">
        <v>5525</v>
      </c>
      <c r="H3304" s="1" t="s">
        <v>8848</v>
      </c>
      <c r="I3304" s="1" t="s">
        <v>5527</v>
      </c>
      <c r="J3304">
        <v>2013</v>
      </c>
      <c r="K3304" s="1" t="str">
        <f>TEXT(Date_DATA[[#This Row],[OrderedDate]],"YYYY-MMM")</f>
        <v>2014-Jan</v>
      </c>
      <c r="L3304" s="1" t="str">
        <f>TEXT(Date_DATA[[#This Row],[OrderedDate]],"mmmm")</f>
        <v>January</v>
      </c>
    </row>
    <row r="3305" spans="1:12" x14ac:dyDescent="0.3">
      <c r="A3305">
        <v>41656</v>
      </c>
      <c r="B3305">
        <v>6</v>
      </c>
      <c r="C3305" t="s">
        <v>5538</v>
      </c>
      <c r="D3305">
        <v>17</v>
      </c>
      <c r="E3305">
        <v>3</v>
      </c>
      <c r="F3305" t="s">
        <v>5524</v>
      </c>
      <c r="G3305" s="1" t="s">
        <v>5525</v>
      </c>
      <c r="H3305" s="1" t="s">
        <v>8849</v>
      </c>
      <c r="I3305" s="1" t="s">
        <v>5527</v>
      </c>
      <c r="J3305">
        <v>2013</v>
      </c>
      <c r="K3305" s="1" t="str">
        <f>TEXT(Date_DATA[[#This Row],[OrderedDate]],"YYYY-MMM")</f>
        <v>2014-Jan</v>
      </c>
      <c r="L3305" s="1" t="str">
        <f>TEXT(Date_DATA[[#This Row],[OrderedDate]],"mmmm")</f>
        <v>January</v>
      </c>
    </row>
    <row r="3306" spans="1:12" x14ac:dyDescent="0.3">
      <c r="A3306">
        <v>41657</v>
      </c>
      <c r="B3306">
        <v>7</v>
      </c>
      <c r="C3306" t="s">
        <v>5523</v>
      </c>
      <c r="D3306">
        <v>18</v>
      </c>
      <c r="E3306">
        <v>3</v>
      </c>
      <c r="F3306" t="s">
        <v>5524</v>
      </c>
      <c r="G3306" s="1" t="s">
        <v>5525</v>
      </c>
      <c r="H3306" s="1" t="s">
        <v>8850</v>
      </c>
      <c r="I3306" s="1" t="s">
        <v>5527</v>
      </c>
      <c r="J3306">
        <v>2013</v>
      </c>
      <c r="K3306" s="1" t="str">
        <f>TEXT(Date_DATA[[#This Row],[OrderedDate]],"YYYY-MMM")</f>
        <v>2014-Jan</v>
      </c>
      <c r="L3306" s="1" t="str">
        <f>TEXT(Date_DATA[[#This Row],[OrderedDate]],"mmmm")</f>
        <v>January</v>
      </c>
    </row>
    <row r="3307" spans="1:12" x14ac:dyDescent="0.3">
      <c r="A3307">
        <v>41658</v>
      </c>
      <c r="B3307">
        <v>1</v>
      </c>
      <c r="C3307" t="s">
        <v>5528</v>
      </c>
      <c r="D3307">
        <v>19</v>
      </c>
      <c r="E3307">
        <v>4</v>
      </c>
      <c r="F3307" t="s">
        <v>5524</v>
      </c>
      <c r="G3307" s="1" t="s">
        <v>5525</v>
      </c>
      <c r="H3307" s="1" t="s">
        <v>8851</v>
      </c>
      <c r="I3307" s="1" t="s">
        <v>5527</v>
      </c>
      <c r="J3307">
        <v>2013</v>
      </c>
      <c r="K3307" s="1" t="str">
        <f>TEXT(Date_DATA[[#This Row],[OrderedDate]],"YYYY-MMM")</f>
        <v>2014-Jan</v>
      </c>
      <c r="L3307" s="1" t="str">
        <f>TEXT(Date_DATA[[#This Row],[OrderedDate]],"mmmm")</f>
        <v>January</v>
      </c>
    </row>
    <row r="3308" spans="1:12" x14ac:dyDescent="0.3">
      <c r="A3308">
        <v>41659</v>
      </c>
      <c r="B3308">
        <v>2</v>
      </c>
      <c r="C3308" t="s">
        <v>5530</v>
      </c>
      <c r="D3308">
        <v>20</v>
      </c>
      <c r="E3308">
        <v>4</v>
      </c>
      <c r="F3308" t="s">
        <v>5524</v>
      </c>
      <c r="G3308" s="1" t="s">
        <v>5525</v>
      </c>
      <c r="H3308" s="1" t="s">
        <v>8852</v>
      </c>
      <c r="I3308" s="1" t="s">
        <v>5527</v>
      </c>
      <c r="J3308">
        <v>2013</v>
      </c>
      <c r="K3308" s="1" t="str">
        <f>TEXT(Date_DATA[[#This Row],[OrderedDate]],"YYYY-MMM")</f>
        <v>2014-Jan</v>
      </c>
      <c r="L3308" s="1" t="str">
        <f>TEXT(Date_DATA[[#This Row],[OrderedDate]],"mmmm")</f>
        <v>January</v>
      </c>
    </row>
    <row r="3309" spans="1:12" x14ac:dyDescent="0.3">
      <c r="A3309">
        <v>41660</v>
      </c>
      <c r="B3309">
        <v>3</v>
      </c>
      <c r="C3309" t="s">
        <v>5532</v>
      </c>
      <c r="D3309">
        <v>21</v>
      </c>
      <c r="E3309">
        <v>4</v>
      </c>
      <c r="F3309" t="s">
        <v>5524</v>
      </c>
      <c r="G3309" s="1" t="s">
        <v>5525</v>
      </c>
      <c r="H3309" s="1" t="s">
        <v>8853</v>
      </c>
      <c r="I3309" s="1" t="s">
        <v>5527</v>
      </c>
      <c r="J3309">
        <v>2013</v>
      </c>
      <c r="K3309" s="1" t="str">
        <f>TEXT(Date_DATA[[#This Row],[OrderedDate]],"YYYY-MMM")</f>
        <v>2014-Jan</v>
      </c>
      <c r="L3309" s="1" t="str">
        <f>TEXT(Date_DATA[[#This Row],[OrderedDate]],"mmmm")</f>
        <v>January</v>
      </c>
    </row>
    <row r="3310" spans="1:12" x14ac:dyDescent="0.3">
      <c r="A3310">
        <v>41661</v>
      </c>
      <c r="B3310">
        <v>4</v>
      </c>
      <c r="C3310" t="s">
        <v>5534</v>
      </c>
      <c r="D3310">
        <v>22</v>
      </c>
      <c r="E3310">
        <v>4</v>
      </c>
      <c r="F3310" t="s">
        <v>5524</v>
      </c>
      <c r="G3310" s="1" t="s">
        <v>5525</v>
      </c>
      <c r="H3310" s="1" t="s">
        <v>8854</v>
      </c>
      <c r="I3310" s="1" t="s">
        <v>5527</v>
      </c>
      <c r="J3310">
        <v>2013</v>
      </c>
      <c r="K3310" s="1" t="str">
        <f>TEXT(Date_DATA[[#This Row],[OrderedDate]],"YYYY-MMM")</f>
        <v>2014-Jan</v>
      </c>
      <c r="L3310" s="1" t="str">
        <f>TEXT(Date_DATA[[#This Row],[OrderedDate]],"mmmm")</f>
        <v>January</v>
      </c>
    </row>
    <row r="3311" spans="1:12" x14ac:dyDescent="0.3">
      <c r="A3311">
        <v>41662</v>
      </c>
      <c r="B3311">
        <v>5</v>
      </c>
      <c r="C3311" t="s">
        <v>5536</v>
      </c>
      <c r="D3311">
        <v>23</v>
      </c>
      <c r="E3311">
        <v>4</v>
      </c>
      <c r="F3311" t="s">
        <v>5524</v>
      </c>
      <c r="G3311" s="1" t="s">
        <v>5525</v>
      </c>
      <c r="H3311" s="1" t="s">
        <v>8855</v>
      </c>
      <c r="I3311" s="1" t="s">
        <v>5527</v>
      </c>
      <c r="J3311">
        <v>2013</v>
      </c>
      <c r="K3311" s="1" t="str">
        <f>TEXT(Date_DATA[[#This Row],[OrderedDate]],"YYYY-MMM")</f>
        <v>2014-Jan</v>
      </c>
      <c r="L3311" s="1" t="str">
        <f>TEXT(Date_DATA[[#This Row],[OrderedDate]],"mmmm")</f>
        <v>January</v>
      </c>
    </row>
    <row r="3312" spans="1:12" x14ac:dyDescent="0.3">
      <c r="A3312">
        <v>41663</v>
      </c>
      <c r="B3312">
        <v>6</v>
      </c>
      <c r="C3312" t="s">
        <v>5538</v>
      </c>
      <c r="D3312">
        <v>24</v>
      </c>
      <c r="E3312">
        <v>4</v>
      </c>
      <c r="F3312" t="s">
        <v>5524</v>
      </c>
      <c r="G3312" s="1" t="s">
        <v>5525</v>
      </c>
      <c r="H3312" s="1" t="s">
        <v>8856</v>
      </c>
      <c r="I3312" s="1" t="s">
        <v>5527</v>
      </c>
      <c r="J3312">
        <v>2013</v>
      </c>
      <c r="K3312" s="1" t="str">
        <f>TEXT(Date_DATA[[#This Row],[OrderedDate]],"YYYY-MMM")</f>
        <v>2014-Jan</v>
      </c>
      <c r="L3312" s="1" t="str">
        <f>TEXT(Date_DATA[[#This Row],[OrderedDate]],"mmmm")</f>
        <v>January</v>
      </c>
    </row>
    <row r="3313" spans="1:12" x14ac:dyDescent="0.3">
      <c r="A3313">
        <v>41664</v>
      </c>
      <c r="B3313">
        <v>7</v>
      </c>
      <c r="C3313" t="s">
        <v>5523</v>
      </c>
      <c r="D3313">
        <v>25</v>
      </c>
      <c r="E3313">
        <v>4</v>
      </c>
      <c r="F3313" t="s">
        <v>5524</v>
      </c>
      <c r="G3313" s="1" t="s">
        <v>5525</v>
      </c>
      <c r="H3313" s="1" t="s">
        <v>8857</v>
      </c>
      <c r="I3313" s="1" t="s">
        <v>5527</v>
      </c>
      <c r="J3313">
        <v>2013</v>
      </c>
      <c r="K3313" s="1" t="str">
        <f>TEXT(Date_DATA[[#This Row],[OrderedDate]],"YYYY-MMM")</f>
        <v>2014-Jan</v>
      </c>
      <c r="L3313" s="1" t="str">
        <f>TEXT(Date_DATA[[#This Row],[OrderedDate]],"mmmm")</f>
        <v>January</v>
      </c>
    </row>
    <row r="3314" spans="1:12" x14ac:dyDescent="0.3">
      <c r="A3314">
        <v>41665</v>
      </c>
      <c r="B3314">
        <v>1</v>
      </c>
      <c r="C3314" t="s">
        <v>5528</v>
      </c>
      <c r="D3314">
        <v>26</v>
      </c>
      <c r="E3314">
        <v>5</v>
      </c>
      <c r="F3314" t="s">
        <v>5524</v>
      </c>
      <c r="G3314" s="1" t="s">
        <v>5525</v>
      </c>
      <c r="H3314" s="1" t="s">
        <v>8858</v>
      </c>
      <c r="I3314" s="1" t="s">
        <v>5527</v>
      </c>
      <c r="J3314">
        <v>2013</v>
      </c>
      <c r="K3314" s="1" t="str">
        <f>TEXT(Date_DATA[[#This Row],[OrderedDate]],"YYYY-MMM")</f>
        <v>2014-Jan</v>
      </c>
      <c r="L3314" s="1" t="str">
        <f>TEXT(Date_DATA[[#This Row],[OrderedDate]],"mmmm")</f>
        <v>January</v>
      </c>
    </row>
    <row r="3315" spans="1:12" x14ac:dyDescent="0.3">
      <c r="A3315">
        <v>41666</v>
      </c>
      <c r="B3315">
        <v>2</v>
      </c>
      <c r="C3315" t="s">
        <v>5530</v>
      </c>
      <c r="D3315">
        <v>27</v>
      </c>
      <c r="E3315">
        <v>5</v>
      </c>
      <c r="F3315" t="s">
        <v>5524</v>
      </c>
      <c r="G3315" s="1" t="s">
        <v>5525</v>
      </c>
      <c r="H3315" s="1" t="s">
        <v>8859</v>
      </c>
      <c r="I3315" s="1" t="s">
        <v>5527</v>
      </c>
      <c r="J3315">
        <v>2013</v>
      </c>
      <c r="K3315" s="1" t="str">
        <f>TEXT(Date_DATA[[#This Row],[OrderedDate]],"YYYY-MMM")</f>
        <v>2014-Jan</v>
      </c>
      <c r="L3315" s="1" t="str">
        <f>TEXT(Date_DATA[[#This Row],[OrderedDate]],"mmmm")</f>
        <v>January</v>
      </c>
    </row>
    <row r="3316" spans="1:12" x14ac:dyDescent="0.3">
      <c r="A3316">
        <v>41667</v>
      </c>
      <c r="B3316">
        <v>3</v>
      </c>
      <c r="C3316" t="s">
        <v>5532</v>
      </c>
      <c r="D3316">
        <v>28</v>
      </c>
      <c r="E3316">
        <v>5</v>
      </c>
      <c r="F3316" t="s">
        <v>5524</v>
      </c>
      <c r="G3316" s="1" t="s">
        <v>5525</v>
      </c>
      <c r="H3316" s="1" t="s">
        <v>8860</v>
      </c>
      <c r="I3316" s="1" t="s">
        <v>5527</v>
      </c>
      <c r="J3316">
        <v>2013</v>
      </c>
      <c r="K3316" s="1" t="str">
        <f>TEXT(Date_DATA[[#This Row],[OrderedDate]],"YYYY-MMM")</f>
        <v>2014-Jan</v>
      </c>
      <c r="L3316" s="1" t="str">
        <f>TEXT(Date_DATA[[#This Row],[OrderedDate]],"mmmm")</f>
        <v>January</v>
      </c>
    </row>
    <row r="3317" spans="1:12" x14ac:dyDescent="0.3">
      <c r="A3317">
        <v>41668</v>
      </c>
      <c r="B3317">
        <v>4</v>
      </c>
      <c r="C3317" t="s">
        <v>5534</v>
      </c>
      <c r="D3317">
        <v>29</v>
      </c>
      <c r="E3317">
        <v>5</v>
      </c>
      <c r="F3317" t="s">
        <v>5524</v>
      </c>
      <c r="G3317" s="1" t="s">
        <v>5525</v>
      </c>
      <c r="H3317" s="1" t="s">
        <v>8861</v>
      </c>
      <c r="I3317" s="1" t="s">
        <v>5527</v>
      </c>
      <c r="J3317">
        <v>2013</v>
      </c>
      <c r="K3317" s="1" t="str">
        <f>TEXT(Date_DATA[[#This Row],[OrderedDate]],"YYYY-MMM")</f>
        <v>2014-Jan</v>
      </c>
      <c r="L3317" s="1" t="str">
        <f>TEXT(Date_DATA[[#This Row],[OrderedDate]],"mmmm")</f>
        <v>January</v>
      </c>
    </row>
    <row r="3318" spans="1:12" x14ac:dyDescent="0.3">
      <c r="A3318">
        <v>41669</v>
      </c>
      <c r="B3318">
        <v>5</v>
      </c>
      <c r="C3318" t="s">
        <v>5536</v>
      </c>
      <c r="D3318">
        <v>30</v>
      </c>
      <c r="E3318">
        <v>5</v>
      </c>
      <c r="F3318" t="s">
        <v>5524</v>
      </c>
      <c r="G3318" s="1" t="s">
        <v>5525</v>
      </c>
      <c r="H3318" s="1" t="s">
        <v>8862</v>
      </c>
      <c r="I3318" s="1" t="s">
        <v>5527</v>
      </c>
      <c r="J3318">
        <v>2013</v>
      </c>
      <c r="K3318" s="1" t="str">
        <f>TEXT(Date_DATA[[#This Row],[OrderedDate]],"YYYY-MMM")</f>
        <v>2014-Jan</v>
      </c>
      <c r="L3318" s="1" t="str">
        <f>TEXT(Date_DATA[[#This Row],[OrderedDate]],"mmmm")</f>
        <v>January</v>
      </c>
    </row>
    <row r="3319" spans="1:12" x14ac:dyDescent="0.3">
      <c r="A3319">
        <v>41670</v>
      </c>
      <c r="B3319">
        <v>6</v>
      </c>
      <c r="C3319" t="s">
        <v>5538</v>
      </c>
      <c r="D3319">
        <v>31</v>
      </c>
      <c r="E3319">
        <v>5</v>
      </c>
      <c r="F3319" t="s">
        <v>5524</v>
      </c>
      <c r="G3319" s="1" t="s">
        <v>5525</v>
      </c>
      <c r="H3319" s="1" t="s">
        <v>8863</v>
      </c>
      <c r="I3319" s="1" t="s">
        <v>5527</v>
      </c>
      <c r="J3319">
        <v>2013</v>
      </c>
      <c r="K3319" s="1" t="str">
        <f>TEXT(Date_DATA[[#This Row],[OrderedDate]],"YYYY-MMM")</f>
        <v>2014-Jan</v>
      </c>
      <c r="L3319" s="1" t="str">
        <f>TEXT(Date_DATA[[#This Row],[OrderedDate]],"mmmm")</f>
        <v>January</v>
      </c>
    </row>
    <row r="3320" spans="1:12" x14ac:dyDescent="0.3">
      <c r="A3320">
        <v>41671</v>
      </c>
      <c r="B3320">
        <v>7</v>
      </c>
      <c r="C3320" t="s">
        <v>5523</v>
      </c>
      <c r="D3320">
        <v>32</v>
      </c>
      <c r="E3320">
        <v>5</v>
      </c>
      <c r="F3320" t="s">
        <v>5564</v>
      </c>
      <c r="G3320" s="1" t="s">
        <v>5525</v>
      </c>
      <c r="H3320" s="1" t="s">
        <v>8864</v>
      </c>
      <c r="I3320" s="1" t="s">
        <v>5527</v>
      </c>
      <c r="J3320">
        <v>2013</v>
      </c>
      <c r="K3320" s="1" t="str">
        <f>TEXT(Date_DATA[[#This Row],[OrderedDate]],"YYYY-MMM")</f>
        <v>2014-Feb</v>
      </c>
      <c r="L3320" s="1" t="str">
        <f>TEXT(Date_DATA[[#This Row],[OrderedDate]],"mmmm")</f>
        <v>February</v>
      </c>
    </row>
    <row r="3321" spans="1:12" x14ac:dyDescent="0.3">
      <c r="A3321">
        <v>41672</v>
      </c>
      <c r="B3321">
        <v>1</v>
      </c>
      <c r="C3321" t="s">
        <v>5528</v>
      </c>
      <c r="D3321">
        <v>33</v>
      </c>
      <c r="E3321">
        <v>6</v>
      </c>
      <c r="F3321" t="s">
        <v>5564</v>
      </c>
      <c r="G3321" s="1" t="s">
        <v>5525</v>
      </c>
      <c r="H3321" s="1" t="s">
        <v>8865</v>
      </c>
      <c r="I3321" s="1" t="s">
        <v>5527</v>
      </c>
      <c r="J3321">
        <v>2013</v>
      </c>
      <c r="K3321" s="1" t="str">
        <f>TEXT(Date_DATA[[#This Row],[OrderedDate]],"YYYY-MMM")</f>
        <v>2014-Feb</v>
      </c>
      <c r="L3321" s="1" t="str">
        <f>TEXT(Date_DATA[[#This Row],[OrderedDate]],"mmmm")</f>
        <v>February</v>
      </c>
    </row>
    <row r="3322" spans="1:12" x14ac:dyDescent="0.3">
      <c r="A3322">
        <v>41673</v>
      </c>
      <c r="B3322">
        <v>2</v>
      </c>
      <c r="C3322" t="s">
        <v>5530</v>
      </c>
      <c r="D3322">
        <v>34</v>
      </c>
      <c r="E3322">
        <v>6</v>
      </c>
      <c r="F3322" t="s">
        <v>5564</v>
      </c>
      <c r="G3322" s="1" t="s">
        <v>5525</v>
      </c>
      <c r="H3322" s="1" t="s">
        <v>8866</v>
      </c>
      <c r="I3322" s="1" t="s">
        <v>5527</v>
      </c>
      <c r="J3322">
        <v>2013</v>
      </c>
      <c r="K3322" s="1" t="str">
        <f>TEXT(Date_DATA[[#This Row],[OrderedDate]],"YYYY-MMM")</f>
        <v>2014-Feb</v>
      </c>
      <c r="L3322" s="1" t="str">
        <f>TEXT(Date_DATA[[#This Row],[OrderedDate]],"mmmm")</f>
        <v>February</v>
      </c>
    </row>
    <row r="3323" spans="1:12" x14ac:dyDescent="0.3">
      <c r="A3323">
        <v>41674</v>
      </c>
      <c r="B3323">
        <v>3</v>
      </c>
      <c r="C3323" t="s">
        <v>5532</v>
      </c>
      <c r="D3323">
        <v>35</v>
      </c>
      <c r="E3323">
        <v>6</v>
      </c>
      <c r="F3323" t="s">
        <v>5564</v>
      </c>
      <c r="G3323" s="1" t="s">
        <v>5525</v>
      </c>
      <c r="H3323" s="1" t="s">
        <v>8867</v>
      </c>
      <c r="I3323" s="1" t="s">
        <v>5527</v>
      </c>
      <c r="J3323">
        <v>2013</v>
      </c>
      <c r="K3323" s="1" t="str">
        <f>TEXT(Date_DATA[[#This Row],[OrderedDate]],"YYYY-MMM")</f>
        <v>2014-Feb</v>
      </c>
      <c r="L3323" s="1" t="str">
        <f>TEXT(Date_DATA[[#This Row],[OrderedDate]],"mmmm")</f>
        <v>February</v>
      </c>
    </row>
    <row r="3324" spans="1:12" x14ac:dyDescent="0.3">
      <c r="A3324">
        <v>41675</v>
      </c>
      <c r="B3324">
        <v>4</v>
      </c>
      <c r="C3324" t="s">
        <v>5534</v>
      </c>
      <c r="D3324">
        <v>36</v>
      </c>
      <c r="E3324">
        <v>6</v>
      </c>
      <c r="F3324" t="s">
        <v>5564</v>
      </c>
      <c r="G3324" s="1" t="s">
        <v>5525</v>
      </c>
      <c r="H3324" s="1" t="s">
        <v>8868</v>
      </c>
      <c r="I3324" s="1" t="s">
        <v>5527</v>
      </c>
      <c r="J3324">
        <v>2013</v>
      </c>
      <c r="K3324" s="1" t="str">
        <f>TEXT(Date_DATA[[#This Row],[OrderedDate]],"YYYY-MMM")</f>
        <v>2014-Feb</v>
      </c>
      <c r="L3324" s="1" t="str">
        <f>TEXT(Date_DATA[[#This Row],[OrderedDate]],"mmmm")</f>
        <v>February</v>
      </c>
    </row>
    <row r="3325" spans="1:12" x14ac:dyDescent="0.3">
      <c r="A3325">
        <v>41676</v>
      </c>
      <c r="B3325">
        <v>5</v>
      </c>
      <c r="C3325" t="s">
        <v>5536</v>
      </c>
      <c r="D3325">
        <v>37</v>
      </c>
      <c r="E3325">
        <v>6</v>
      </c>
      <c r="F3325" t="s">
        <v>5564</v>
      </c>
      <c r="G3325" s="1" t="s">
        <v>5525</v>
      </c>
      <c r="H3325" s="1" t="s">
        <v>8869</v>
      </c>
      <c r="I3325" s="1" t="s">
        <v>5527</v>
      </c>
      <c r="J3325">
        <v>2013</v>
      </c>
      <c r="K3325" s="1" t="str">
        <f>TEXT(Date_DATA[[#This Row],[OrderedDate]],"YYYY-MMM")</f>
        <v>2014-Feb</v>
      </c>
      <c r="L3325" s="1" t="str">
        <f>TEXT(Date_DATA[[#This Row],[OrderedDate]],"mmmm")</f>
        <v>February</v>
      </c>
    </row>
    <row r="3326" spans="1:12" x14ac:dyDescent="0.3">
      <c r="A3326">
        <v>41677</v>
      </c>
      <c r="B3326">
        <v>6</v>
      </c>
      <c r="C3326" t="s">
        <v>5538</v>
      </c>
      <c r="D3326">
        <v>38</v>
      </c>
      <c r="E3326">
        <v>6</v>
      </c>
      <c r="F3326" t="s">
        <v>5564</v>
      </c>
      <c r="G3326" s="1" t="s">
        <v>5525</v>
      </c>
      <c r="H3326" s="1" t="s">
        <v>8870</v>
      </c>
      <c r="I3326" s="1" t="s">
        <v>5527</v>
      </c>
      <c r="J3326">
        <v>2013</v>
      </c>
      <c r="K3326" s="1" t="str">
        <f>TEXT(Date_DATA[[#This Row],[OrderedDate]],"YYYY-MMM")</f>
        <v>2014-Feb</v>
      </c>
      <c r="L3326" s="1" t="str">
        <f>TEXT(Date_DATA[[#This Row],[OrderedDate]],"mmmm")</f>
        <v>February</v>
      </c>
    </row>
    <row r="3327" spans="1:12" x14ac:dyDescent="0.3">
      <c r="A3327">
        <v>41678</v>
      </c>
      <c r="B3327">
        <v>7</v>
      </c>
      <c r="C3327" t="s">
        <v>5523</v>
      </c>
      <c r="D3327">
        <v>39</v>
      </c>
      <c r="E3327">
        <v>6</v>
      </c>
      <c r="F3327" t="s">
        <v>5564</v>
      </c>
      <c r="G3327" s="1" t="s">
        <v>5525</v>
      </c>
      <c r="H3327" s="1" t="s">
        <v>8871</v>
      </c>
      <c r="I3327" s="1" t="s">
        <v>5527</v>
      </c>
      <c r="J3327">
        <v>2013</v>
      </c>
      <c r="K3327" s="1" t="str">
        <f>TEXT(Date_DATA[[#This Row],[OrderedDate]],"YYYY-MMM")</f>
        <v>2014-Feb</v>
      </c>
      <c r="L3327" s="1" t="str">
        <f>TEXT(Date_DATA[[#This Row],[OrderedDate]],"mmmm")</f>
        <v>February</v>
      </c>
    </row>
    <row r="3328" spans="1:12" x14ac:dyDescent="0.3">
      <c r="A3328">
        <v>41679</v>
      </c>
      <c r="B3328">
        <v>1</v>
      </c>
      <c r="C3328" t="s">
        <v>5528</v>
      </c>
      <c r="D3328">
        <v>40</v>
      </c>
      <c r="E3328">
        <v>7</v>
      </c>
      <c r="F3328" t="s">
        <v>5564</v>
      </c>
      <c r="G3328" s="1" t="s">
        <v>5525</v>
      </c>
      <c r="H3328" s="1" t="s">
        <v>8872</v>
      </c>
      <c r="I3328" s="1" t="s">
        <v>5527</v>
      </c>
      <c r="J3328">
        <v>2013</v>
      </c>
      <c r="K3328" s="1" t="str">
        <f>TEXT(Date_DATA[[#This Row],[OrderedDate]],"YYYY-MMM")</f>
        <v>2014-Feb</v>
      </c>
      <c r="L3328" s="1" t="str">
        <f>TEXT(Date_DATA[[#This Row],[OrderedDate]],"mmmm")</f>
        <v>February</v>
      </c>
    </row>
    <row r="3329" spans="1:12" x14ac:dyDescent="0.3">
      <c r="A3329">
        <v>41680</v>
      </c>
      <c r="B3329">
        <v>2</v>
      </c>
      <c r="C3329" t="s">
        <v>5530</v>
      </c>
      <c r="D3329">
        <v>41</v>
      </c>
      <c r="E3329">
        <v>7</v>
      </c>
      <c r="F3329" t="s">
        <v>5564</v>
      </c>
      <c r="G3329" s="1" t="s">
        <v>5525</v>
      </c>
      <c r="H3329" s="1" t="s">
        <v>8873</v>
      </c>
      <c r="I3329" s="1" t="s">
        <v>5527</v>
      </c>
      <c r="J3329">
        <v>2013</v>
      </c>
      <c r="K3329" s="1" t="str">
        <f>TEXT(Date_DATA[[#This Row],[OrderedDate]],"YYYY-MMM")</f>
        <v>2014-Feb</v>
      </c>
      <c r="L3329" s="1" t="str">
        <f>TEXT(Date_DATA[[#This Row],[OrderedDate]],"mmmm")</f>
        <v>February</v>
      </c>
    </row>
    <row r="3330" spans="1:12" x14ac:dyDescent="0.3">
      <c r="A3330">
        <v>41681</v>
      </c>
      <c r="B3330">
        <v>3</v>
      </c>
      <c r="C3330" t="s">
        <v>5532</v>
      </c>
      <c r="D3330">
        <v>42</v>
      </c>
      <c r="E3330">
        <v>7</v>
      </c>
      <c r="F3330" t="s">
        <v>5564</v>
      </c>
      <c r="G3330" s="1" t="s">
        <v>5525</v>
      </c>
      <c r="H3330" s="1" t="s">
        <v>8874</v>
      </c>
      <c r="I3330" s="1" t="s">
        <v>5527</v>
      </c>
      <c r="J3330">
        <v>2013</v>
      </c>
      <c r="K3330" s="1" t="str">
        <f>TEXT(Date_DATA[[#This Row],[OrderedDate]],"YYYY-MMM")</f>
        <v>2014-Feb</v>
      </c>
      <c r="L3330" s="1" t="str">
        <f>TEXT(Date_DATA[[#This Row],[OrderedDate]],"mmmm")</f>
        <v>February</v>
      </c>
    </row>
    <row r="3331" spans="1:12" x14ac:dyDescent="0.3">
      <c r="A3331">
        <v>41682</v>
      </c>
      <c r="B3331">
        <v>4</v>
      </c>
      <c r="C3331" t="s">
        <v>5534</v>
      </c>
      <c r="D3331">
        <v>43</v>
      </c>
      <c r="E3331">
        <v>7</v>
      </c>
      <c r="F3331" t="s">
        <v>5564</v>
      </c>
      <c r="G3331" s="1" t="s">
        <v>5525</v>
      </c>
      <c r="H3331" s="1" t="s">
        <v>8875</v>
      </c>
      <c r="I3331" s="1" t="s">
        <v>5527</v>
      </c>
      <c r="J3331">
        <v>2013</v>
      </c>
      <c r="K3331" s="1" t="str">
        <f>TEXT(Date_DATA[[#This Row],[OrderedDate]],"YYYY-MMM")</f>
        <v>2014-Feb</v>
      </c>
      <c r="L3331" s="1" t="str">
        <f>TEXT(Date_DATA[[#This Row],[OrderedDate]],"mmmm")</f>
        <v>February</v>
      </c>
    </row>
    <row r="3332" spans="1:12" x14ac:dyDescent="0.3">
      <c r="A3332">
        <v>41683</v>
      </c>
      <c r="B3332">
        <v>5</v>
      </c>
      <c r="C3332" t="s">
        <v>5536</v>
      </c>
      <c r="D3332">
        <v>44</v>
      </c>
      <c r="E3332">
        <v>7</v>
      </c>
      <c r="F3332" t="s">
        <v>5564</v>
      </c>
      <c r="G3332" s="1" t="s">
        <v>5525</v>
      </c>
      <c r="H3332" s="1" t="s">
        <v>8876</v>
      </c>
      <c r="I3332" s="1" t="s">
        <v>5527</v>
      </c>
      <c r="J3332">
        <v>2013</v>
      </c>
      <c r="K3332" s="1" t="str">
        <f>TEXT(Date_DATA[[#This Row],[OrderedDate]],"YYYY-MMM")</f>
        <v>2014-Feb</v>
      </c>
      <c r="L3332" s="1" t="str">
        <f>TEXT(Date_DATA[[#This Row],[OrderedDate]],"mmmm")</f>
        <v>February</v>
      </c>
    </row>
    <row r="3333" spans="1:12" x14ac:dyDescent="0.3">
      <c r="A3333">
        <v>41684</v>
      </c>
      <c r="B3333">
        <v>6</v>
      </c>
      <c r="C3333" t="s">
        <v>5538</v>
      </c>
      <c r="D3333">
        <v>45</v>
      </c>
      <c r="E3333">
        <v>7</v>
      </c>
      <c r="F3333" t="s">
        <v>5564</v>
      </c>
      <c r="G3333" s="1" t="s">
        <v>5525</v>
      </c>
      <c r="H3333" s="1" t="s">
        <v>8877</v>
      </c>
      <c r="I3333" s="1" t="s">
        <v>5527</v>
      </c>
      <c r="J3333">
        <v>2013</v>
      </c>
      <c r="K3333" s="1" t="str">
        <f>TEXT(Date_DATA[[#This Row],[OrderedDate]],"YYYY-MMM")</f>
        <v>2014-Feb</v>
      </c>
      <c r="L3333" s="1" t="str">
        <f>TEXT(Date_DATA[[#This Row],[OrderedDate]],"mmmm")</f>
        <v>February</v>
      </c>
    </row>
    <row r="3334" spans="1:12" x14ac:dyDescent="0.3">
      <c r="A3334">
        <v>41685</v>
      </c>
      <c r="B3334">
        <v>7</v>
      </c>
      <c r="C3334" t="s">
        <v>5523</v>
      </c>
      <c r="D3334">
        <v>46</v>
      </c>
      <c r="E3334">
        <v>7</v>
      </c>
      <c r="F3334" t="s">
        <v>5564</v>
      </c>
      <c r="G3334" s="1" t="s">
        <v>5525</v>
      </c>
      <c r="H3334" s="1" t="s">
        <v>8878</v>
      </c>
      <c r="I3334" s="1" t="s">
        <v>5527</v>
      </c>
      <c r="J3334">
        <v>2013</v>
      </c>
      <c r="K3334" s="1" t="str">
        <f>TEXT(Date_DATA[[#This Row],[OrderedDate]],"YYYY-MMM")</f>
        <v>2014-Feb</v>
      </c>
      <c r="L3334" s="1" t="str">
        <f>TEXT(Date_DATA[[#This Row],[OrderedDate]],"mmmm")</f>
        <v>February</v>
      </c>
    </row>
    <row r="3335" spans="1:12" x14ac:dyDescent="0.3">
      <c r="A3335">
        <v>41686</v>
      </c>
      <c r="B3335">
        <v>1</v>
      </c>
      <c r="C3335" t="s">
        <v>5528</v>
      </c>
      <c r="D3335">
        <v>47</v>
      </c>
      <c r="E3335">
        <v>8</v>
      </c>
      <c r="F3335" t="s">
        <v>5564</v>
      </c>
      <c r="G3335" s="1" t="s">
        <v>5525</v>
      </c>
      <c r="H3335" s="1" t="s">
        <v>8879</v>
      </c>
      <c r="I3335" s="1" t="s">
        <v>5527</v>
      </c>
      <c r="J3335">
        <v>2013</v>
      </c>
      <c r="K3335" s="1" t="str">
        <f>TEXT(Date_DATA[[#This Row],[OrderedDate]],"YYYY-MMM")</f>
        <v>2014-Feb</v>
      </c>
      <c r="L3335" s="1" t="str">
        <f>TEXT(Date_DATA[[#This Row],[OrderedDate]],"mmmm")</f>
        <v>February</v>
      </c>
    </row>
    <row r="3336" spans="1:12" x14ac:dyDescent="0.3">
      <c r="A3336">
        <v>41687</v>
      </c>
      <c r="B3336">
        <v>2</v>
      </c>
      <c r="C3336" t="s">
        <v>5530</v>
      </c>
      <c r="D3336">
        <v>48</v>
      </c>
      <c r="E3336">
        <v>8</v>
      </c>
      <c r="F3336" t="s">
        <v>5564</v>
      </c>
      <c r="G3336" s="1" t="s">
        <v>5525</v>
      </c>
      <c r="H3336" s="1" t="s">
        <v>8880</v>
      </c>
      <c r="I3336" s="1" t="s">
        <v>5527</v>
      </c>
      <c r="J3336">
        <v>2013</v>
      </c>
      <c r="K3336" s="1" t="str">
        <f>TEXT(Date_DATA[[#This Row],[OrderedDate]],"YYYY-MMM")</f>
        <v>2014-Feb</v>
      </c>
      <c r="L3336" s="1" t="str">
        <f>TEXT(Date_DATA[[#This Row],[OrderedDate]],"mmmm")</f>
        <v>February</v>
      </c>
    </row>
    <row r="3337" spans="1:12" x14ac:dyDescent="0.3">
      <c r="A3337">
        <v>41688</v>
      </c>
      <c r="B3337">
        <v>3</v>
      </c>
      <c r="C3337" t="s">
        <v>5532</v>
      </c>
      <c r="D3337">
        <v>49</v>
      </c>
      <c r="E3337">
        <v>8</v>
      </c>
      <c r="F3337" t="s">
        <v>5564</v>
      </c>
      <c r="G3337" s="1" t="s">
        <v>5525</v>
      </c>
      <c r="H3337" s="1" t="s">
        <v>8881</v>
      </c>
      <c r="I3337" s="1" t="s">
        <v>5527</v>
      </c>
      <c r="J3337">
        <v>2013</v>
      </c>
      <c r="K3337" s="1" t="str">
        <f>TEXT(Date_DATA[[#This Row],[OrderedDate]],"YYYY-MMM")</f>
        <v>2014-Feb</v>
      </c>
      <c r="L3337" s="1" t="str">
        <f>TEXT(Date_DATA[[#This Row],[OrderedDate]],"mmmm")</f>
        <v>February</v>
      </c>
    </row>
    <row r="3338" spans="1:12" x14ac:dyDescent="0.3">
      <c r="A3338">
        <v>41689</v>
      </c>
      <c r="B3338">
        <v>4</v>
      </c>
      <c r="C3338" t="s">
        <v>5534</v>
      </c>
      <c r="D3338">
        <v>50</v>
      </c>
      <c r="E3338">
        <v>8</v>
      </c>
      <c r="F3338" t="s">
        <v>5564</v>
      </c>
      <c r="G3338" s="1" t="s">
        <v>5525</v>
      </c>
      <c r="H3338" s="1" t="s">
        <v>8882</v>
      </c>
      <c r="I3338" s="1" t="s">
        <v>5527</v>
      </c>
      <c r="J3338">
        <v>2013</v>
      </c>
      <c r="K3338" s="1" t="str">
        <f>TEXT(Date_DATA[[#This Row],[OrderedDate]],"YYYY-MMM")</f>
        <v>2014-Feb</v>
      </c>
      <c r="L3338" s="1" t="str">
        <f>TEXT(Date_DATA[[#This Row],[OrderedDate]],"mmmm")</f>
        <v>February</v>
      </c>
    </row>
    <row r="3339" spans="1:12" x14ac:dyDescent="0.3">
      <c r="A3339">
        <v>41690</v>
      </c>
      <c r="B3339">
        <v>5</v>
      </c>
      <c r="C3339" t="s">
        <v>5536</v>
      </c>
      <c r="D3339">
        <v>51</v>
      </c>
      <c r="E3339">
        <v>8</v>
      </c>
      <c r="F3339" t="s">
        <v>5564</v>
      </c>
      <c r="G3339" s="1" t="s">
        <v>5525</v>
      </c>
      <c r="H3339" s="1" t="s">
        <v>8883</v>
      </c>
      <c r="I3339" s="1" t="s">
        <v>5527</v>
      </c>
      <c r="J3339">
        <v>2013</v>
      </c>
      <c r="K3339" s="1" t="str">
        <f>TEXT(Date_DATA[[#This Row],[OrderedDate]],"YYYY-MMM")</f>
        <v>2014-Feb</v>
      </c>
      <c r="L3339" s="1" t="str">
        <f>TEXT(Date_DATA[[#This Row],[OrderedDate]],"mmmm")</f>
        <v>February</v>
      </c>
    </row>
    <row r="3340" spans="1:12" x14ac:dyDescent="0.3">
      <c r="A3340">
        <v>41691</v>
      </c>
      <c r="B3340">
        <v>6</v>
      </c>
      <c r="C3340" t="s">
        <v>5538</v>
      </c>
      <c r="D3340">
        <v>52</v>
      </c>
      <c r="E3340">
        <v>8</v>
      </c>
      <c r="F3340" t="s">
        <v>5564</v>
      </c>
      <c r="G3340" s="1" t="s">
        <v>5525</v>
      </c>
      <c r="H3340" s="1" t="s">
        <v>8884</v>
      </c>
      <c r="I3340" s="1" t="s">
        <v>5527</v>
      </c>
      <c r="J3340">
        <v>2013</v>
      </c>
      <c r="K3340" s="1" t="str">
        <f>TEXT(Date_DATA[[#This Row],[OrderedDate]],"YYYY-MMM")</f>
        <v>2014-Feb</v>
      </c>
      <c r="L3340" s="1" t="str">
        <f>TEXT(Date_DATA[[#This Row],[OrderedDate]],"mmmm")</f>
        <v>February</v>
      </c>
    </row>
    <row r="3341" spans="1:12" x14ac:dyDescent="0.3">
      <c r="A3341">
        <v>41692</v>
      </c>
      <c r="B3341">
        <v>7</v>
      </c>
      <c r="C3341" t="s">
        <v>5523</v>
      </c>
      <c r="D3341">
        <v>53</v>
      </c>
      <c r="E3341">
        <v>8</v>
      </c>
      <c r="F3341" t="s">
        <v>5564</v>
      </c>
      <c r="G3341" s="1" t="s">
        <v>5525</v>
      </c>
      <c r="H3341" s="1" t="s">
        <v>8885</v>
      </c>
      <c r="I3341" s="1" t="s">
        <v>5527</v>
      </c>
      <c r="J3341">
        <v>2013</v>
      </c>
      <c r="K3341" s="1" t="str">
        <f>TEXT(Date_DATA[[#This Row],[OrderedDate]],"YYYY-MMM")</f>
        <v>2014-Feb</v>
      </c>
      <c r="L3341" s="1" t="str">
        <f>TEXT(Date_DATA[[#This Row],[OrderedDate]],"mmmm")</f>
        <v>February</v>
      </c>
    </row>
    <row r="3342" spans="1:12" x14ac:dyDescent="0.3">
      <c r="A3342">
        <v>41693</v>
      </c>
      <c r="B3342">
        <v>1</v>
      </c>
      <c r="C3342" t="s">
        <v>5528</v>
      </c>
      <c r="D3342">
        <v>54</v>
      </c>
      <c r="E3342">
        <v>9</v>
      </c>
      <c r="F3342" t="s">
        <v>5564</v>
      </c>
      <c r="G3342" s="1" t="s">
        <v>5525</v>
      </c>
      <c r="H3342" s="1" t="s">
        <v>8886</v>
      </c>
      <c r="I3342" s="1" t="s">
        <v>5527</v>
      </c>
      <c r="J3342">
        <v>2013</v>
      </c>
      <c r="K3342" s="1" t="str">
        <f>TEXT(Date_DATA[[#This Row],[OrderedDate]],"YYYY-MMM")</f>
        <v>2014-Feb</v>
      </c>
      <c r="L3342" s="1" t="str">
        <f>TEXT(Date_DATA[[#This Row],[OrderedDate]],"mmmm")</f>
        <v>February</v>
      </c>
    </row>
    <row r="3343" spans="1:12" x14ac:dyDescent="0.3">
      <c r="A3343">
        <v>41694</v>
      </c>
      <c r="B3343">
        <v>2</v>
      </c>
      <c r="C3343" t="s">
        <v>5530</v>
      </c>
      <c r="D3343">
        <v>55</v>
      </c>
      <c r="E3343">
        <v>9</v>
      </c>
      <c r="F3343" t="s">
        <v>5564</v>
      </c>
      <c r="G3343" s="1" t="s">
        <v>5525</v>
      </c>
      <c r="H3343" s="1" t="s">
        <v>8887</v>
      </c>
      <c r="I3343" s="1" t="s">
        <v>5527</v>
      </c>
      <c r="J3343">
        <v>2013</v>
      </c>
      <c r="K3343" s="1" t="str">
        <f>TEXT(Date_DATA[[#This Row],[OrderedDate]],"YYYY-MMM")</f>
        <v>2014-Feb</v>
      </c>
      <c r="L3343" s="1" t="str">
        <f>TEXT(Date_DATA[[#This Row],[OrderedDate]],"mmmm")</f>
        <v>February</v>
      </c>
    </row>
    <row r="3344" spans="1:12" x14ac:dyDescent="0.3">
      <c r="A3344">
        <v>41695</v>
      </c>
      <c r="B3344">
        <v>3</v>
      </c>
      <c r="C3344" t="s">
        <v>5532</v>
      </c>
      <c r="D3344">
        <v>56</v>
      </c>
      <c r="E3344">
        <v>9</v>
      </c>
      <c r="F3344" t="s">
        <v>5564</v>
      </c>
      <c r="G3344" s="1" t="s">
        <v>5525</v>
      </c>
      <c r="H3344" s="1" t="s">
        <v>8888</v>
      </c>
      <c r="I3344" s="1" t="s">
        <v>5527</v>
      </c>
      <c r="J3344">
        <v>2013</v>
      </c>
      <c r="K3344" s="1" t="str">
        <f>TEXT(Date_DATA[[#This Row],[OrderedDate]],"YYYY-MMM")</f>
        <v>2014-Feb</v>
      </c>
      <c r="L3344" s="1" t="str">
        <f>TEXT(Date_DATA[[#This Row],[OrderedDate]],"mmmm")</f>
        <v>February</v>
      </c>
    </row>
    <row r="3345" spans="1:12" x14ac:dyDescent="0.3">
      <c r="A3345">
        <v>41696</v>
      </c>
      <c r="B3345">
        <v>4</v>
      </c>
      <c r="C3345" t="s">
        <v>5534</v>
      </c>
      <c r="D3345">
        <v>57</v>
      </c>
      <c r="E3345">
        <v>9</v>
      </c>
      <c r="F3345" t="s">
        <v>5564</v>
      </c>
      <c r="G3345" s="1" t="s">
        <v>5525</v>
      </c>
      <c r="H3345" s="1" t="s">
        <v>8889</v>
      </c>
      <c r="I3345" s="1" t="s">
        <v>5527</v>
      </c>
      <c r="J3345">
        <v>2013</v>
      </c>
      <c r="K3345" s="1" t="str">
        <f>TEXT(Date_DATA[[#This Row],[OrderedDate]],"YYYY-MMM")</f>
        <v>2014-Feb</v>
      </c>
      <c r="L3345" s="1" t="str">
        <f>TEXT(Date_DATA[[#This Row],[OrderedDate]],"mmmm")</f>
        <v>February</v>
      </c>
    </row>
    <row r="3346" spans="1:12" x14ac:dyDescent="0.3">
      <c r="A3346">
        <v>41697</v>
      </c>
      <c r="B3346">
        <v>5</v>
      </c>
      <c r="C3346" t="s">
        <v>5536</v>
      </c>
      <c r="D3346">
        <v>58</v>
      </c>
      <c r="E3346">
        <v>9</v>
      </c>
      <c r="F3346" t="s">
        <v>5564</v>
      </c>
      <c r="G3346" s="1" t="s">
        <v>5525</v>
      </c>
      <c r="H3346" s="1" t="s">
        <v>8890</v>
      </c>
      <c r="I3346" s="1" t="s">
        <v>5527</v>
      </c>
      <c r="J3346">
        <v>2013</v>
      </c>
      <c r="K3346" s="1" t="str">
        <f>TEXT(Date_DATA[[#This Row],[OrderedDate]],"YYYY-MMM")</f>
        <v>2014-Feb</v>
      </c>
      <c r="L3346" s="1" t="str">
        <f>TEXT(Date_DATA[[#This Row],[OrderedDate]],"mmmm")</f>
        <v>February</v>
      </c>
    </row>
    <row r="3347" spans="1:12" x14ac:dyDescent="0.3">
      <c r="A3347">
        <v>41698</v>
      </c>
      <c r="B3347">
        <v>6</v>
      </c>
      <c r="C3347" t="s">
        <v>5538</v>
      </c>
      <c r="D3347">
        <v>59</v>
      </c>
      <c r="E3347">
        <v>9</v>
      </c>
      <c r="F3347" t="s">
        <v>5564</v>
      </c>
      <c r="G3347" s="1" t="s">
        <v>5525</v>
      </c>
      <c r="H3347" s="1" t="s">
        <v>8891</v>
      </c>
      <c r="I3347" s="1" t="s">
        <v>5527</v>
      </c>
      <c r="J3347">
        <v>2013</v>
      </c>
      <c r="K3347" s="1" t="str">
        <f>TEXT(Date_DATA[[#This Row],[OrderedDate]],"YYYY-MMM")</f>
        <v>2014-Feb</v>
      </c>
      <c r="L3347" s="1" t="str">
        <f>TEXT(Date_DATA[[#This Row],[OrderedDate]],"mmmm")</f>
        <v>February</v>
      </c>
    </row>
    <row r="3348" spans="1:12" x14ac:dyDescent="0.3">
      <c r="A3348">
        <v>41699</v>
      </c>
      <c r="B3348">
        <v>7</v>
      </c>
      <c r="C3348" t="s">
        <v>5523</v>
      </c>
      <c r="D3348">
        <v>60</v>
      </c>
      <c r="E3348">
        <v>9</v>
      </c>
      <c r="F3348" t="s">
        <v>5593</v>
      </c>
      <c r="G3348" s="1" t="s">
        <v>5525</v>
      </c>
      <c r="H3348" s="1" t="s">
        <v>8892</v>
      </c>
      <c r="I3348" s="1" t="s">
        <v>5527</v>
      </c>
      <c r="J3348">
        <v>2013</v>
      </c>
      <c r="K3348" s="1" t="str">
        <f>TEXT(Date_DATA[[#This Row],[OrderedDate]],"YYYY-MMM")</f>
        <v>2014-Mar</v>
      </c>
      <c r="L3348" s="1" t="str">
        <f>TEXT(Date_DATA[[#This Row],[OrderedDate]],"mmmm")</f>
        <v>March</v>
      </c>
    </row>
    <row r="3349" spans="1:12" x14ac:dyDescent="0.3">
      <c r="A3349">
        <v>41700</v>
      </c>
      <c r="B3349">
        <v>1</v>
      </c>
      <c r="C3349" t="s">
        <v>5528</v>
      </c>
      <c r="D3349">
        <v>61</v>
      </c>
      <c r="E3349">
        <v>10</v>
      </c>
      <c r="F3349" t="s">
        <v>5593</v>
      </c>
      <c r="G3349" s="1" t="s">
        <v>5525</v>
      </c>
      <c r="H3349" s="1" t="s">
        <v>8893</v>
      </c>
      <c r="I3349" s="1" t="s">
        <v>5527</v>
      </c>
      <c r="J3349">
        <v>2013</v>
      </c>
      <c r="K3349" s="1" t="str">
        <f>TEXT(Date_DATA[[#This Row],[OrderedDate]],"YYYY-MMM")</f>
        <v>2014-Mar</v>
      </c>
      <c r="L3349" s="1" t="str">
        <f>TEXT(Date_DATA[[#This Row],[OrderedDate]],"mmmm")</f>
        <v>March</v>
      </c>
    </row>
    <row r="3350" spans="1:12" x14ac:dyDescent="0.3">
      <c r="A3350">
        <v>41701</v>
      </c>
      <c r="B3350">
        <v>2</v>
      </c>
      <c r="C3350" t="s">
        <v>5530</v>
      </c>
      <c r="D3350">
        <v>62</v>
      </c>
      <c r="E3350">
        <v>10</v>
      </c>
      <c r="F3350" t="s">
        <v>5593</v>
      </c>
      <c r="G3350" s="1" t="s">
        <v>5525</v>
      </c>
      <c r="H3350" s="1" t="s">
        <v>8894</v>
      </c>
      <c r="I3350" s="1" t="s">
        <v>5527</v>
      </c>
      <c r="J3350">
        <v>2013</v>
      </c>
      <c r="K3350" s="1" t="str">
        <f>TEXT(Date_DATA[[#This Row],[OrderedDate]],"YYYY-MMM")</f>
        <v>2014-Mar</v>
      </c>
      <c r="L3350" s="1" t="str">
        <f>TEXT(Date_DATA[[#This Row],[OrderedDate]],"mmmm")</f>
        <v>March</v>
      </c>
    </row>
    <row r="3351" spans="1:12" x14ac:dyDescent="0.3">
      <c r="A3351">
        <v>41702</v>
      </c>
      <c r="B3351">
        <v>3</v>
      </c>
      <c r="C3351" t="s">
        <v>5532</v>
      </c>
      <c r="D3351">
        <v>63</v>
      </c>
      <c r="E3351">
        <v>10</v>
      </c>
      <c r="F3351" t="s">
        <v>5593</v>
      </c>
      <c r="G3351" s="1" t="s">
        <v>5525</v>
      </c>
      <c r="H3351" s="1" t="s">
        <v>8895</v>
      </c>
      <c r="I3351" s="1" t="s">
        <v>5527</v>
      </c>
      <c r="J3351">
        <v>2013</v>
      </c>
      <c r="K3351" s="1" t="str">
        <f>TEXT(Date_DATA[[#This Row],[OrderedDate]],"YYYY-MMM")</f>
        <v>2014-Mar</v>
      </c>
      <c r="L3351" s="1" t="str">
        <f>TEXT(Date_DATA[[#This Row],[OrderedDate]],"mmmm")</f>
        <v>March</v>
      </c>
    </row>
    <row r="3352" spans="1:12" x14ac:dyDescent="0.3">
      <c r="A3352">
        <v>41703</v>
      </c>
      <c r="B3352">
        <v>4</v>
      </c>
      <c r="C3352" t="s">
        <v>5534</v>
      </c>
      <c r="D3352">
        <v>64</v>
      </c>
      <c r="E3352">
        <v>10</v>
      </c>
      <c r="F3352" t="s">
        <v>5593</v>
      </c>
      <c r="G3352" s="1" t="s">
        <v>5525</v>
      </c>
      <c r="H3352" s="1" t="s">
        <v>8896</v>
      </c>
      <c r="I3352" s="1" t="s">
        <v>5527</v>
      </c>
      <c r="J3352">
        <v>2013</v>
      </c>
      <c r="K3352" s="1" t="str">
        <f>TEXT(Date_DATA[[#This Row],[OrderedDate]],"YYYY-MMM")</f>
        <v>2014-Mar</v>
      </c>
      <c r="L3352" s="1" t="str">
        <f>TEXT(Date_DATA[[#This Row],[OrderedDate]],"mmmm")</f>
        <v>March</v>
      </c>
    </row>
    <row r="3353" spans="1:12" x14ac:dyDescent="0.3">
      <c r="A3353">
        <v>41704</v>
      </c>
      <c r="B3353">
        <v>5</v>
      </c>
      <c r="C3353" t="s">
        <v>5536</v>
      </c>
      <c r="D3353">
        <v>65</v>
      </c>
      <c r="E3353">
        <v>10</v>
      </c>
      <c r="F3353" t="s">
        <v>5593</v>
      </c>
      <c r="G3353" s="1" t="s">
        <v>5525</v>
      </c>
      <c r="H3353" s="1" t="s">
        <v>8897</v>
      </c>
      <c r="I3353" s="1" t="s">
        <v>5527</v>
      </c>
      <c r="J3353">
        <v>2013</v>
      </c>
      <c r="K3353" s="1" t="str">
        <f>TEXT(Date_DATA[[#This Row],[OrderedDate]],"YYYY-MMM")</f>
        <v>2014-Mar</v>
      </c>
      <c r="L3353" s="1" t="str">
        <f>TEXT(Date_DATA[[#This Row],[OrderedDate]],"mmmm")</f>
        <v>March</v>
      </c>
    </row>
    <row r="3354" spans="1:12" x14ac:dyDescent="0.3">
      <c r="A3354">
        <v>41705</v>
      </c>
      <c r="B3354">
        <v>6</v>
      </c>
      <c r="C3354" t="s">
        <v>5538</v>
      </c>
      <c r="D3354">
        <v>66</v>
      </c>
      <c r="E3354">
        <v>10</v>
      </c>
      <c r="F3354" t="s">
        <v>5593</v>
      </c>
      <c r="G3354" s="1" t="s">
        <v>5525</v>
      </c>
      <c r="H3354" s="1" t="s">
        <v>8898</v>
      </c>
      <c r="I3354" s="1" t="s">
        <v>5527</v>
      </c>
      <c r="J3354">
        <v>2013</v>
      </c>
      <c r="K3354" s="1" t="str">
        <f>TEXT(Date_DATA[[#This Row],[OrderedDate]],"YYYY-MMM")</f>
        <v>2014-Mar</v>
      </c>
      <c r="L3354" s="1" t="str">
        <f>TEXT(Date_DATA[[#This Row],[OrderedDate]],"mmmm")</f>
        <v>March</v>
      </c>
    </row>
    <row r="3355" spans="1:12" x14ac:dyDescent="0.3">
      <c r="A3355">
        <v>41706</v>
      </c>
      <c r="B3355">
        <v>7</v>
      </c>
      <c r="C3355" t="s">
        <v>5523</v>
      </c>
      <c r="D3355">
        <v>67</v>
      </c>
      <c r="E3355">
        <v>10</v>
      </c>
      <c r="F3355" t="s">
        <v>5593</v>
      </c>
      <c r="G3355" s="1" t="s">
        <v>5525</v>
      </c>
      <c r="H3355" s="1" t="s">
        <v>8899</v>
      </c>
      <c r="I3355" s="1" t="s">
        <v>5527</v>
      </c>
      <c r="J3355">
        <v>2013</v>
      </c>
      <c r="K3355" s="1" t="str">
        <f>TEXT(Date_DATA[[#This Row],[OrderedDate]],"YYYY-MMM")</f>
        <v>2014-Mar</v>
      </c>
      <c r="L3355" s="1" t="str">
        <f>TEXT(Date_DATA[[#This Row],[OrderedDate]],"mmmm")</f>
        <v>March</v>
      </c>
    </row>
    <row r="3356" spans="1:12" x14ac:dyDescent="0.3">
      <c r="A3356">
        <v>41707</v>
      </c>
      <c r="B3356">
        <v>1</v>
      </c>
      <c r="C3356" t="s">
        <v>5528</v>
      </c>
      <c r="D3356">
        <v>68</v>
      </c>
      <c r="E3356">
        <v>11</v>
      </c>
      <c r="F3356" t="s">
        <v>5593</v>
      </c>
      <c r="G3356" s="1" t="s">
        <v>5525</v>
      </c>
      <c r="H3356" s="1" t="s">
        <v>8900</v>
      </c>
      <c r="I3356" s="1" t="s">
        <v>5527</v>
      </c>
      <c r="J3356">
        <v>2013</v>
      </c>
      <c r="K3356" s="1" t="str">
        <f>TEXT(Date_DATA[[#This Row],[OrderedDate]],"YYYY-MMM")</f>
        <v>2014-Mar</v>
      </c>
      <c r="L3356" s="1" t="str">
        <f>TEXT(Date_DATA[[#This Row],[OrderedDate]],"mmmm")</f>
        <v>March</v>
      </c>
    </row>
    <row r="3357" spans="1:12" x14ac:dyDescent="0.3">
      <c r="A3357">
        <v>41708</v>
      </c>
      <c r="B3357">
        <v>2</v>
      </c>
      <c r="C3357" t="s">
        <v>5530</v>
      </c>
      <c r="D3357">
        <v>69</v>
      </c>
      <c r="E3357">
        <v>11</v>
      </c>
      <c r="F3357" t="s">
        <v>5593</v>
      </c>
      <c r="G3357" s="1" t="s">
        <v>5525</v>
      </c>
      <c r="H3357" s="1" t="s">
        <v>8901</v>
      </c>
      <c r="I3357" s="1" t="s">
        <v>5527</v>
      </c>
      <c r="J3357">
        <v>2013</v>
      </c>
      <c r="K3357" s="1" t="str">
        <f>TEXT(Date_DATA[[#This Row],[OrderedDate]],"YYYY-MMM")</f>
        <v>2014-Mar</v>
      </c>
      <c r="L3357" s="1" t="str">
        <f>TEXT(Date_DATA[[#This Row],[OrderedDate]],"mmmm")</f>
        <v>March</v>
      </c>
    </row>
    <row r="3358" spans="1:12" x14ac:dyDescent="0.3">
      <c r="A3358">
        <v>41709</v>
      </c>
      <c r="B3358">
        <v>3</v>
      </c>
      <c r="C3358" t="s">
        <v>5532</v>
      </c>
      <c r="D3358">
        <v>70</v>
      </c>
      <c r="E3358">
        <v>11</v>
      </c>
      <c r="F3358" t="s">
        <v>5593</v>
      </c>
      <c r="G3358" s="1" t="s">
        <v>5525</v>
      </c>
      <c r="H3358" s="1" t="s">
        <v>8902</v>
      </c>
      <c r="I3358" s="1" t="s">
        <v>5527</v>
      </c>
      <c r="J3358">
        <v>2013</v>
      </c>
      <c r="K3358" s="1" t="str">
        <f>TEXT(Date_DATA[[#This Row],[OrderedDate]],"YYYY-MMM")</f>
        <v>2014-Mar</v>
      </c>
      <c r="L3358" s="1" t="str">
        <f>TEXT(Date_DATA[[#This Row],[OrderedDate]],"mmmm")</f>
        <v>March</v>
      </c>
    </row>
    <row r="3359" spans="1:12" x14ac:dyDescent="0.3">
      <c r="A3359">
        <v>41710</v>
      </c>
      <c r="B3359">
        <v>4</v>
      </c>
      <c r="C3359" t="s">
        <v>5534</v>
      </c>
      <c r="D3359">
        <v>71</v>
      </c>
      <c r="E3359">
        <v>11</v>
      </c>
      <c r="F3359" t="s">
        <v>5593</v>
      </c>
      <c r="G3359" s="1" t="s">
        <v>5525</v>
      </c>
      <c r="H3359" s="1" t="s">
        <v>8903</v>
      </c>
      <c r="I3359" s="1" t="s">
        <v>5527</v>
      </c>
      <c r="J3359">
        <v>2013</v>
      </c>
      <c r="K3359" s="1" t="str">
        <f>TEXT(Date_DATA[[#This Row],[OrderedDate]],"YYYY-MMM")</f>
        <v>2014-Mar</v>
      </c>
      <c r="L3359" s="1" t="str">
        <f>TEXT(Date_DATA[[#This Row],[OrderedDate]],"mmmm")</f>
        <v>March</v>
      </c>
    </row>
    <row r="3360" spans="1:12" x14ac:dyDescent="0.3">
      <c r="A3360">
        <v>41711</v>
      </c>
      <c r="B3360">
        <v>5</v>
      </c>
      <c r="C3360" t="s">
        <v>5536</v>
      </c>
      <c r="D3360">
        <v>72</v>
      </c>
      <c r="E3360">
        <v>11</v>
      </c>
      <c r="F3360" t="s">
        <v>5593</v>
      </c>
      <c r="G3360" s="1" t="s">
        <v>5525</v>
      </c>
      <c r="H3360" s="1" t="s">
        <v>8904</v>
      </c>
      <c r="I3360" s="1" t="s">
        <v>5527</v>
      </c>
      <c r="J3360">
        <v>2013</v>
      </c>
      <c r="K3360" s="1" t="str">
        <f>TEXT(Date_DATA[[#This Row],[OrderedDate]],"YYYY-MMM")</f>
        <v>2014-Mar</v>
      </c>
      <c r="L3360" s="1" t="str">
        <f>TEXT(Date_DATA[[#This Row],[OrderedDate]],"mmmm")</f>
        <v>March</v>
      </c>
    </row>
    <row r="3361" spans="1:12" x14ac:dyDescent="0.3">
      <c r="A3361">
        <v>41712</v>
      </c>
      <c r="B3361">
        <v>6</v>
      </c>
      <c r="C3361" t="s">
        <v>5538</v>
      </c>
      <c r="D3361">
        <v>73</v>
      </c>
      <c r="E3361">
        <v>11</v>
      </c>
      <c r="F3361" t="s">
        <v>5593</v>
      </c>
      <c r="G3361" s="1" t="s">
        <v>5525</v>
      </c>
      <c r="H3361" s="1" t="s">
        <v>8905</v>
      </c>
      <c r="I3361" s="1" t="s">
        <v>5527</v>
      </c>
      <c r="J3361">
        <v>2013</v>
      </c>
      <c r="K3361" s="1" t="str">
        <f>TEXT(Date_DATA[[#This Row],[OrderedDate]],"YYYY-MMM")</f>
        <v>2014-Mar</v>
      </c>
      <c r="L3361" s="1" t="str">
        <f>TEXT(Date_DATA[[#This Row],[OrderedDate]],"mmmm")</f>
        <v>March</v>
      </c>
    </row>
    <row r="3362" spans="1:12" x14ac:dyDescent="0.3">
      <c r="A3362">
        <v>41713</v>
      </c>
      <c r="B3362">
        <v>7</v>
      </c>
      <c r="C3362" t="s">
        <v>5523</v>
      </c>
      <c r="D3362">
        <v>74</v>
      </c>
      <c r="E3362">
        <v>11</v>
      </c>
      <c r="F3362" t="s">
        <v>5593</v>
      </c>
      <c r="G3362" s="1" t="s">
        <v>5525</v>
      </c>
      <c r="H3362" s="1" t="s">
        <v>8906</v>
      </c>
      <c r="I3362" s="1" t="s">
        <v>5527</v>
      </c>
      <c r="J3362">
        <v>2013</v>
      </c>
      <c r="K3362" s="1" t="str">
        <f>TEXT(Date_DATA[[#This Row],[OrderedDate]],"YYYY-MMM")</f>
        <v>2014-Mar</v>
      </c>
      <c r="L3362" s="1" t="str">
        <f>TEXT(Date_DATA[[#This Row],[OrderedDate]],"mmmm")</f>
        <v>March</v>
      </c>
    </row>
    <row r="3363" spans="1:12" x14ac:dyDescent="0.3">
      <c r="A3363">
        <v>41714</v>
      </c>
      <c r="B3363">
        <v>1</v>
      </c>
      <c r="C3363" t="s">
        <v>5528</v>
      </c>
      <c r="D3363">
        <v>75</v>
      </c>
      <c r="E3363">
        <v>12</v>
      </c>
      <c r="F3363" t="s">
        <v>5593</v>
      </c>
      <c r="G3363" s="1" t="s">
        <v>5525</v>
      </c>
      <c r="H3363" s="1" t="s">
        <v>8907</v>
      </c>
      <c r="I3363" s="1" t="s">
        <v>5527</v>
      </c>
      <c r="J3363">
        <v>2013</v>
      </c>
      <c r="K3363" s="1" t="str">
        <f>TEXT(Date_DATA[[#This Row],[OrderedDate]],"YYYY-MMM")</f>
        <v>2014-Mar</v>
      </c>
      <c r="L3363" s="1" t="str">
        <f>TEXT(Date_DATA[[#This Row],[OrderedDate]],"mmmm")</f>
        <v>March</v>
      </c>
    </row>
    <row r="3364" spans="1:12" x14ac:dyDescent="0.3">
      <c r="A3364">
        <v>41715</v>
      </c>
      <c r="B3364">
        <v>2</v>
      </c>
      <c r="C3364" t="s">
        <v>5530</v>
      </c>
      <c r="D3364">
        <v>76</v>
      </c>
      <c r="E3364">
        <v>12</v>
      </c>
      <c r="F3364" t="s">
        <v>5593</v>
      </c>
      <c r="G3364" s="1" t="s">
        <v>5525</v>
      </c>
      <c r="H3364" s="1" t="s">
        <v>8908</v>
      </c>
      <c r="I3364" s="1" t="s">
        <v>5527</v>
      </c>
      <c r="J3364">
        <v>2013</v>
      </c>
      <c r="K3364" s="1" t="str">
        <f>TEXT(Date_DATA[[#This Row],[OrderedDate]],"YYYY-MMM")</f>
        <v>2014-Mar</v>
      </c>
      <c r="L3364" s="1" t="str">
        <f>TEXT(Date_DATA[[#This Row],[OrderedDate]],"mmmm")</f>
        <v>March</v>
      </c>
    </row>
    <row r="3365" spans="1:12" x14ac:dyDescent="0.3">
      <c r="A3365">
        <v>41716</v>
      </c>
      <c r="B3365">
        <v>3</v>
      </c>
      <c r="C3365" t="s">
        <v>5532</v>
      </c>
      <c r="D3365">
        <v>77</v>
      </c>
      <c r="E3365">
        <v>12</v>
      </c>
      <c r="F3365" t="s">
        <v>5593</v>
      </c>
      <c r="G3365" s="1" t="s">
        <v>5525</v>
      </c>
      <c r="H3365" s="1" t="s">
        <v>8909</v>
      </c>
      <c r="I3365" s="1" t="s">
        <v>5527</v>
      </c>
      <c r="J3365">
        <v>2013</v>
      </c>
      <c r="K3365" s="1" t="str">
        <f>TEXT(Date_DATA[[#This Row],[OrderedDate]],"YYYY-MMM")</f>
        <v>2014-Mar</v>
      </c>
      <c r="L3365" s="1" t="str">
        <f>TEXT(Date_DATA[[#This Row],[OrderedDate]],"mmmm")</f>
        <v>March</v>
      </c>
    </row>
    <row r="3366" spans="1:12" x14ac:dyDescent="0.3">
      <c r="A3366">
        <v>41717</v>
      </c>
      <c r="B3366">
        <v>4</v>
      </c>
      <c r="C3366" t="s">
        <v>5534</v>
      </c>
      <c r="D3366">
        <v>78</v>
      </c>
      <c r="E3366">
        <v>12</v>
      </c>
      <c r="F3366" t="s">
        <v>5593</v>
      </c>
      <c r="G3366" s="1" t="s">
        <v>5525</v>
      </c>
      <c r="H3366" s="1" t="s">
        <v>8910</v>
      </c>
      <c r="I3366" s="1" t="s">
        <v>5527</v>
      </c>
      <c r="J3366">
        <v>2013</v>
      </c>
      <c r="K3366" s="1" t="str">
        <f>TEXT(Date_DATA[[#This Row],[OrderedDate]],"YYYY-MMM")</f>
        <v>2014-Mar</v>
      </c>
      <c r="L3366" s="1" t="str">
        <f>TEXT(Date_DATA[[#This Row],[OrderedDate]],"mmmm")</f>
        <v>March</v>
      </c>
    </row>
    <row r="3367" spans="1:12" x14ac:dyDescent="0.3">
      <c r="A3367">
        <v>41718</v>
      </c>
      <c r="B3367">
        <v>5</v>
      </c>
      <c r="C3367" t="s">
        <v>5536</v>
      </c>
      <c r="D3367">
        <v>79</v>
      </c>
      <c r="E3367">
        <v>12</v>
      </c>
      <c r="F3367" t="s">
        <v>5593</v>
      </c>
      <c r="G3367" s="1" t="s">
        <v>5525</v>
      </c>
      <c r="H3367" s="1" t="s">
        <v>8911</v>
      </c>
      <c r="I3367" s="1" t="s">
        <v>5527</v>
      </c>
      <c r="J3367">
        <v>2013</v>
      </c>
      <c r="K3367" s="1" t="str">
        <f>TEXT(Date_DATA[[#This Row],[OrderedDate]],"YYYY-MMM")</f>
        <v>2014-Mar</v>
      </c>
      <c r="L3367" s="1" t="str">
        <f>TEXT(Date_DATA[[#This Row],[OrderedDate]],"mmmm")</f>
        <v>March</v>
      </c>
    </row>
    <row r="3368" spans="1:12" x14ac:dyDescent="0.3">
      <c r="A3368">
        <v>41719</v>
      </c>
      <c r="B3368">
        <v>6</v>
      </c>
      <c r="C3368" t="s">
        <v>5538</v>
      </c>
      <c r="D3368">
        <v>80</v>
      </c>
      <c r="E3368">
        <v>12</v>
      </c>
      <c r="F3368" t="s">
        <v>5593</v>
      </c>
      <c r="G3368" s="1" t="s">
        <v>5525</v>
      </c>
      <c r="H3368" s="1" t="s">
        <v>8912</v>
      </c>
      <c r="I3368" s="1" t="s">
        <v>5527</v>
      </c>
      <c r="J3368">
        <v>2013</v>
      </c>
      <c r="K3368" s="1" t="str">
        <f>TEXT(Date_DATA[[#This Row],[OrderedDate]],"YYYY-MMM")</f>
        <v>2014-Mar</v>
      </c>
      <c r="L3368" s="1" t="str">
        <f>TEXT(Date_DATA[[#This Row],[OrderedDate]],"mmmm")</f>
        <v>March</v>
      </c>
    </row>
    <row r="3369" spans="1:12" x14ac:dyDescent="0.3">
      <c r="A3369">
        <v>41720</v>
      </c>
      <c r="B3369">
        <v>7</v>
      </c>
      <c r="C3369" t="s">
        <v>5523</v>
      </c>
      <c r="D3369">
        <v>81</v>
      </c>
      <c r="E3369">
        <v>12</v>
      </c>
      <c r="F3369" t="s">
        <v>5593</v>
      </c>
      <c r="G3369" s="1" t="s">
        <v>5525</v>
      </c>
      <c r="H3369" s="1" t="s">
        <v>8913</v>
      </c>
      <c r="I3369" s="1" t="s">
        <v>5527</v>
      </c>
      <c r="J3369">
        <v>2013</v>
      </c>
      <c r="K3369" s="1" t="str">
        <f>TEXT(Date_DATA[[#This Row],[OrderedDate]],"YYYY-MMM")</f>
        <v>2014-Mar</v>
      </c>
      <c r="L3369" s="1" t="str">
        <f>TEXT(Date_DATA[[#This Row],[OrderedDate]],"mmmm")</f>
        <v>March</v>
      </c>
    </row>
    <row r="3370" spans="1:12" x14ac:dyDescent="0.3">
      <c r="A3370">
        <v>41721</v>
      </c>
      <c r="B3370">
        <v>1</v>
      </c>
      <c r="C3370" t="s">
        <v>5528</v>
      </c>
      <c r="D3370">
        <v>82</v>
      </c>
      <c r="E3370">
        <v>13</v>
      </c>
      <c r="F3370" t="s">
        <v>5593</v>
      </c>
      <c r="G3370" s="1" t="s">
        <v>5525</v>
      </c>
      <c r="H3370" s="1" t="s">
        <v>8914</v>
      </c>
      <c r="I3370" s="1" t="s">
        <v>5527</v>
      </c>
      <c r="J3370">
        <v>2013</v>
      </c>
      <c r="K3370" s="1" t="str">
        <f>TEXT(Date_DATA[[#This Row],[OrderedDate]],"YYYY-MMM")</f>
        <v>2014-Mar</v>
      </c>
      <c r="L3370" s="1" t="str">
        <f>TEXT(Date_DATA[[#This Row],[OrderedDate]],"mmmm")</f>
        <v>March</v>
      </c>
    </row>
    <row r="3371" spans="1:12" x14ac:dyDescent="0.3">
      <c r="A3371">
        <v>41722</v>
      </c>
      <c r="B3371">
        <v>2</v>
      </c>
      <c r="C3371" t="s">
        <v>5530</v>
      </c>
      <c r="D3371">
        <v>83</v>
      </c>
      <c r="E3371">
        <v>13</v>
      </c>
      <c r="F3371" t="s">
        <v>5593</v>
      </c>
      <c r="G3371" s="1" t="s">
        <v>5525</v>
      </c>
      <c r="H3371" s="1" t="s">
        <v>8915</v>
      </c>
      <c r="I3371" s="1" t="s">
        <v>5527</v>
      </c>
      <c r="J3371">
        <v>2013</v>
      </c>
      <c r="K3371" s="1" t="str">
        <f>TEXT(Date_DATA[[#This Row],[OrderedDate]],"YYYY-MMM")</f>
        <v>2014-Mar</v>
      </c>
      <c r="L3371" s="1" t="str">
        <f>TEXT(Date_DATA[[#This Row],[OrderedDate]],"mmmm")</f>
        <v>March</v>
      </c>
    </row>
    <row r="3372" spans="1:12" x14ac:dyDescent="0.3">
      <c r="A3372">
        <v>41723</v>
      </c>
      <c r="B3372">
        <v>3</v>
      </c>
      <c r="C3372" t="s">
        <v>5532</v>
      </c>
      <c r="D3372">
        <v>84</v>
      </c>
      <c r="E3372">
        <v>13</v>
      </c>
      <c r="F3372" t="s">
        <v>5593</v>
      </c>
      <c r="G3372" s="1" t="s">
        <v>5525</v>
      </c>
      <c r="H3372" s="1" t="s">
        <v>8916</v>
      </c>
      <c r="I3372" s="1" t="s">
        <v>5527</v>
      </c>
      <c r="J3372">
        <v>2013</v>
      </c>
      <c r="K3372" s="1" t="str">
        <f>TEXT(Date_DATA[[#This Row],[OrderedDate]],"YYYY-MMM")</f>
        <v>2014-Mar</v>
      </c>
      <c r="L3372" s="1" t="str">
        <f>TEXT(Date_DATA[[#This Row],[OrderedDate]],"mmmm")</f>
        <v>March</v>
      </c>
    </row>
    <row r="3373" spans="1:12" x14ac:dyDescent="0.3">
      <c r="A3373">
        <v>41724</v>
      </c>
      <c r="B3373">
        <v>4</v>
      </c>
      <c r="C3373" t="s">
        <v>5534</v>
      </c>
      <c r="D3373">
        <v>85</v>
      </c>
      <c r="E3373">
        <v>13</v>
      </c>
      <c r="F3373" t="s">
        <v>5593</v>
      </c>
      <c r="G3373" s="1" t="s">
        <v>5525</v>
      </c>
      <c r="H3373" s="1" t="s">
        <v>8917</v>
      </c>
      <c r="I3373" s="1" t="s">
        <v>5527</v>
      </c>
      <c r="J3373">
        <v>2013</v>
      </c>
      <c r="K3373" s="1" t="str">
        <f>TEXT(Date_DATA[[#This Row],[OrderedDate]],"YYYY-MMM")</f>
        <v>2014-Mar</v>
      </c>
      <c r="L3373" s="1" t="str">
        <f>TEXT(Date_DATA[[#This Row],[OrderedDate]],"mmmm")</f>
        <v>March</v>
      </c>
    </row>
    <row r="3374" spans="1:12" x14ac:dyDescent="0.3">
      <c r="A3374">
        <v>41725</v>
      </c>
      <c r="B3374">
        <v>5</v>
      </c>
      <c r="C3374" t="s">
        <v>5536</v>
      </c>
      <c r="D3374">
        <v>86</v>
      </c>
      <c r="E3374">
        <v>13</v>
      </c>
      <c r="F3374" t="s">
        <v>5593</v>
      </c>
      <c r="G3374" s="1" t="s">
        <v>5525</v>
      </c>
      <c r="H3374" s="1" t="s">
        <v>8918</v>
      </c>
      <c r="I3374" s="1" t="s">
        <v>5527</v>
      </c>
      <c r="J3374">
        <v>2013</v>
      </c>
      <c r="K3374" s="1" t="str">
        <f>TEXT(Date_DATA[[#This Row],[OrderedDate]],"YYYY-MMM")</f>
        <v>2014-Mar</v>
      </c>
      <c r="L3374" s="1" t="str">
        <f>TEXT(Date_DATA[[#This Row],[OrderedDate]],"mmmm")</f>
        <v>March</v>
      </c>
    </row>
    <row r="3375" spans="1:12" x14ac:dyDescent="0.3">
      <c r="A3375">
        <v>41726</v>
      </c>
      <c r="B3375">
        <v>6</v>
      </c>
      <c r="C3375" t="s">
        <v>5538</v>
      </c>
      <c r="D3375">
        <v>87</v>
      </c>
      <c r="E3375">
        <v>13</v>
      </c>
      <c r="F3375" t="s">
        <v>5593</v>
      </c>
      <c r="G3375" s="1" t="s">
        <v>5525</v>
      </c>
      <c r="H3375" s="1" t="s">
        <v>8919</v>
      </c>
      <c r="I3375" s="1" t="s">
        <v>5527</v>
      </c>
      <c r="J3375">
        <v>2013</v>
      </c>
      <c r="K3375" s="1" t="str">
        <f>TEXT(Date_DATA[[#This Row],[OrderedDate]],"YYYY-MMM")</f>
        <v>2014-Mar</v>
      </c>
      <c r="L3375" s="1" t="str">
        <f>TEXT(Date_DATA[[#This Row],[OrderedDate]],"mmmm")</f>
        <v>March</v>
      </c>
    </row>
    <row r="3376" spans="1:12" x14ac:dyDescent="0.3">
      <c r="A3376">
        <v>41727</v>
      </c>
      <c r="B3376">
        <v>7</v>
      </c>
      <c r="C3376" t="s">
        <v>5523</v>
      </c>
      <c r="D3376">
        <v>88</v>
      </c>
      <c r="E3376">
        <v>13</v>
      </c>
      <c r="F3376" t="s">
        <v>5593</v>
      </c>
      <c r="G3376" s="1" t="s">
        <v>5525</v>
      </c>
      <c r="H3376" s="1" t="s">
        <v>8920</v>
      </c>
      <c r="I3376" s="1" t="s">
        <v>5527</v>
      </c>
      <c r="J3376">
        <v>2013</v>
      </c>
      <c r="K3376" s="1" t="str">
        <f>TEXT(Date_DATA[[#This Row],[OrderedDate]],"YYYY-MMM")</f>
        <v>2014-Mar</v>
      </c>
      <c r="L3376" s="1" t="str">
        <f>TEXT(Date_DATA[[#This Row],[OrderedDate]],"mmmm")</f>
        <v>March</v>
      </c>
    </row>
    <row r="3377" spans="1:12" x14ac:dyDescent="0.3">
      <c r="A3377">
        <v>41728</v>
      </c>
      <c r="B3377">
        <v>1</v>
      </c>
      <c r="C3377" t="s">
        <v>5528</v>
      </c>
      <c r="D3377">
        <v>89</v>
      </c>
      <c r="E3377">
        <v>14</v>
      </c>
      <c r="F3377" t="s">
        <v>5593</v>
      </c>
      <c r="G3377" s="1" t="s">
        <v>5525</v>
      </c>
      <c r="H3377" s="1" t="s">
        <v>8921</v>
      </c>
      <c r="I3377" s="1" t="s">
        <v>5527</v>
      </c>
      <c r="J3377">
        <v>2013</v>
      </c>
      <c r="K3377" s="1" t="str">
        <f>TEXT(Date_DATA[[#This Row],[OrderedDate]],"YYYY-MMM")</f>
        <v>2014-Mar</v>
      </c>
      <c r="L3377" s="1" t="str">
        <f>TEXT(Date_DATA[[#This Row],[OrderedDate]],"mmmm")</f>
        <v>March</v>
      </c>
    </row>
    <row r="3378" spans="1:12" x14ac:dyDescent="0.3">
      <c r="A3378">
        <v>41729</v>
      </c>
      <c r="B3378">
        <v>2</v>
      </c>
      <c r="C3378" t="s">
        <v>5530</v>
      </c>
      <c r="D3378">
        <v>90</v>
      </c>
      <c r="E3378">
        <v>14</v>
      </c>
      <c r="F3378" t="s">
        <v>5593</v>
      </c>
      <c r="G3378" s="1" t="s">
        <v>5525</v>
      </c>
      <c r="H3378" s="1" t="s">
        <v>8922</v>
      </c>
      <c r="I3378" s="1" t="s">
        <v>5527</v>
      </c>
      <c r="J3378">
        <v>2013</v>
      </c>
      <c r="K3378" s="1" t="str">
        <f>TEXT(Date_DATA[[#This Row],[OrderedDate]],"YYYY-MMM")</f>
        <v>2014-Mar</v>
      </c>
      <c r="L3378" s="1" t="str">
        <f>TEXT(Date_DATA[[#This Row],[OrderedDate]],"mmmm")</f>
        <v>March</v>
      </c>
    </row>
    <row r="3379" spans="1:12" x14ac:dyDescent="0.3">
      <c r="A3379">
        <v>41730</v>
      </c>
      <c r="B3379">
        <v>3</v>
      </c>
      <c r="C3379" t="s">
        <v>5532</v>
      </c>
      <c r="D3379">
        <v>91</v>
      </c>
      <c r="E3379">
        <v>14</v>
      </c>
      <c r="F3379" t="s">
        <v>5625</v>
      </c>
      <c r="G3379" s="1" t="s">
        <v>5626</v>
      </c>
      <c r="H3379" s="1" t="s">
        <v>8923</v>
      </c>
      <c r="I3379" s="1" t="s">
        <v>5628</v>
      </c>
      <c r="J3379">
        <v>2013</v>
      </c>
      <c r="K3379" s="1" t="str">
        <f>TEXT(Date_DATA[[#This Row],[OrderedDate]],"YYYY-MMM")</f>
        <v>2014-Apr</v>
      </c>
      <c r="L3379" s="1" t="str">
        <f>TEXT(Date_DATA[[#This Row],[OrderedDate]],"mmmm")</f>
        <v>April</v>
      </c>
    </row>
    <row r="3380" spans="1:12" x14ac:dyDescent="0.3">
      <c r="A3380">
        <v>41731</v>
      </c>
      <c r="B3380">
        <v>4</v>
      </c>
      <c r="C3380" t="s">
        <v>5534</v>
      </c>
      <c r="D3380">
        <v>92</v>
      </c>
      <c r="E3380">
        <v>14</v>
      </c>
      <c r="F3380" t="s">
        <v>5625</v>
      </c>
      <c r="G3380" s="1" t="s">
        <v>5626</v>
      </c>
      <c r="H3380" s="1" t="s">
        <v>8924</v>
      </c>
      <c r="I3380" s="1" t="s">
        <v>5628</v>
      </c>
      <c r="J3380">
        <v>2013</v>
      </c>
      <c r="K3380" s="1" t="str">
        <f>TEXT(Date_DATA[[#This Row],[OrderedDate]],"YYYY-MMM")</f>
        <v>2014-Apr</v>
      </c>
      <c r="L3380" s="1" t="str">
        <f>TEXT(Date_DATA[[#This Row],[OrderedDate]],"mmmm")</f>
        <v>April</v>
      </c>
    </row>
    <row r="3381" spans="1:12" x14ac:dyDescent="0.3">
      <c r="A3381">
        <v>41732</v>
      </c>
      <c r="B3381">
        <v>5</v>
      </c>
      <c r="C3381" t="s">
        <v>5536</v>
      </c>
      <c r="D3381">
        <v>93</v>
      </c>
      <c r="E3381">
        <v>14</v>
      </c>
      <c r="F3381" t="s">
        <v>5625</v>
      </c>
      <c r="G3381" s="1" t="s">
        <v>5626</v>
      </c>
      <c r="H3381" s="1" t="s">
        <v>8925</v>
      </c>
      <c r="I3381" s="1" t="s">
        <v>5628</v>
      </c>
      <c r="J3381">
        <v>2013</v>
      </c>
      <c r="K3381" s="1" t="str">
        <f>TEXT(Date_DATA[[#This Row],[OrderedDate]],"YYYY-MMM")</f>
        <v>2014-Apr</v>
      </c>
      <c r="L3381" s="1" t="str">
        <f>TEXT(Date_DATA[[#This Row],[OrderedDate]],"mmmm")</f>
        <v>April</v>
      </c>
    </row>
    <row r="3382" spans="1:12" x14ac:dyDescent="0.3">
      <c r="A3382">
        <v>41733</v>
      </c>
      <c r="B3382">
        <v>6</v>
      </c>
      <c r="C3382" t="s">
        <v>5538</v>
      </c>
      <c r="D3382">
        <v>94</v>
      </c>
      <c r="E3382">
        <v>14</v>
      </c>
      <c r="F3382" t="s">
        <v>5625</v>
      </c>
      <c r="G3382" s="1" t="s">
        <v>5626</v>
      </c>
      <c r="H3382" s="1" t="s">
        <v>8926</v>
      </c>
      <c r="I3382" s="1" t="s">
        <v>5628</v>
      </c>
      <c r="J3382">
        <v>2013</v>
      </c>
      <c r="K3382" s="1" t="str">
        <f>TEXT(Date_DATA[[#This Row],[OrderedDate]],"YYYY-MMM")</f>
        <v>2014-Apr</v>
      </c>
      <c r="L3382" s="1" t="str">
        <f>TEXT(Date_DATA[[#This Row],[OrderedDate]],"mmmm")</f>
        <v>April</v>
      </c>
    </row>
    <row r="3383" spans="1:12" x14ac:dyDescent="0.3">
      <c r="A3383">
        <v>41734</v>
      </c>
      <c r="B3383">
        <v>7</v>
      </c>
      <c r="C3383" t="s">
        <v>5523</v>
      </c>
      <c r="D3383">
        <v>95</v>
      </c>
      <c r="E3383">
        <v>14</v>
      </c>
      <c r="F3383" t="s">
        <v>5625</v>
      </c>
      <c r="G3383" s="1" t="s">
        <v>5626</v>
      </c>
      <c r="H3383" s="1" t="s">
        <v>8927</v>
      </c>
      <c r="I3383" s="1" t="s">
        <v>5628</v>
      </c>
      <c r="J3383">
        <v>2013</v>
      </c>
      <c r="K3383" s="1" t="str">
        <f>TEXT(Date_DATA[[#This Row],[OrderedDate]],"YYYY-MMM")</f>
        <v>2014-Apr</v>
      </c>
      <c r="L3383" s="1" t="str">
        <f>TEXT(Date_DATA[[#This Row],[OrderedDate]],"mmmm")</f>
        <v>April</v>
      </c>
    </row>
    <row r="3384" spans="1:12" x14ac:dyDescent="0.3">
      <c r="A3384">
        <v>41735</v>
      </c>
      <c r="B3384">
        <v>1</v>
      </c>
      <c r="C3384" t="s">
        <v>5528</v>
      </c>
      <c r="D3384">
        <v>96</v>
      </c>
      <c r="E3384">
        <v>15</v>
      </c>
      <c r="F3384" t="s">
        <v>5625</v>
      </c>
      <c r="G3384" s="1" t="s">
        <v>5626</v>
      </c>
      <c r="H3384" s="1" t="s">
        <v>8928</v>
      </c>
      <c r="I3384" s="1" t="s">
        <v>5628</v>
      </c>
      <c r="J3384">
        <v>2013</v>
      </c>
      <c r="K3384" s="1" t="str">
        <f>TEXT(Date_DATA[[#This Row],[OrderedDate]],"YYYY-MMM")</f>
        <v>2014-Apr</v>
      </c>
      <c r="L3384" s="1" t="str">
        <f>TEXT(Date_DATA[[#This Row],[OrderedDate]],"mmmm")</f>
        <v>April</v>
      </c>
    </row>
    <row r="3385" spans="1:12" x14ac:dyDescent="0.3">
      <c r="A3385">
        <v>41736</v>
      </c>
      <c r="B3385">
        <v>2</v>
      </c>
      <c r="C3385" t="s">
        <v>5530</v>
      </c>
      <c r="D3385">
        <v>97</v>
      </c>
      <c r="E3385">
        <v>15</v>
      </c>
      <c r="F3385" t="s">
        <v>5625</v>
      </c>
      <c r="G3385" s="1" t="s">
        <v>5626</v>
      </c>
      <c r="H3385" s="1" t="s">
        <v>8929</v>
      </c>
      <c r="I3385" s="1" t="s">
        <v>5628</v>
      </c>
      <c r="J3385">
        <v>2013</v>
      </c>
      <c r="K3385" s="1" t="str">
        <f>TEXT(Date_DATA[[#This Row],[OrderedDate]],"YYYY-MMM")</f>
        <v>2014-Apr</v>
      </c>
      <c r="L3385" s="1" t="str">
        <f>TEXT(Date_DATA[[#This Row],[OrderedDate]],"mmmm")</f>
        <v>April</v>
      </c>
    </row>
    <row r="3386" spans="1:12" x14ac:dyDescent="0.3">
      <c r="A3386">
        <v>41737</v>
      </c>
      <c r="B3386">
        <v>3</v>
      </c>
      <c r="C3386" t="s">
        <v>5532</v>
      </c>
      <c r="D3386">
        <v>98</v>
      </c>
      <c r="E3386">
        <v>15</v>
      </c>
      <c r="F3386" t="s">
        <v>5625</v>
      </c>
      <c r="G3386" s="1" t="s">
        <v>5626</v>
      </c>
      <c r="H3386" s="1" t="s">
        <v>8930</v>
      </c>
      <c r="I3386" s="1" t="s">
        <v>5628</v>
      </c>
      <c r="J3386">
        <v>2013</v>
      </c>
      <c r="K3386" s="1" t="str">
        <f>TEXT(Date_DATA[[#This Row],[OrderedDate]],"YYYY-MMM")</f>
        <v>2014-Apr</v>
      </c>
      <c r="L3386" s="1" t="str">
        <f>TEXT(Date_DATA[[#This Row],[OrderedDate]],"mmmm")</f>
        <v>April</v>
      </c>
    </row>
    <row r="3387" spans="1:12" x14ac:dyDescent="0.3">
      <c r="A3387">
        <v>41738</v>
      </c>
      <c r="B3387">
        <v>4</v>
      </c>
      <c r="C3387" t="s">
        <v>5534</v>
      </c>
      <c r="D3387">
        <v>99</v>
      </c>
      <c r="E3387">
        <v>15</v>
      </c>
      <c r="F3387" t="s">
        <v>5625</v>
      </c>
      <c r="G3387" s="1" t="s">
        <v>5626</v>
      </c>
      <c r="H3387" s="1" t="s">
        <v>8931</v>
      </c>
      <c r="I3387" s="1" t="s">
        <v>5628</v>
      </c>
      <c r="J3387">
        <v>2013</v>
      </c>
      <c r="K3387" s="1" t="str">
        <f>TEXT(Date_DATA[[#This Row],[OrderedDate]],"YYYY-MMM")</f>
        <v>2014-Apr</v>
      </c>
      <c r="L3387" s="1" t="str">
        <f>TEXT(Date_DATA[[#This Row],[OrderedDate]],"mmmm")</f>
        <v>April</v>
      </c>
    </row>
    <row r="3388" spans="1:12" x14ac:dyDescent="0.3">
      <c r="A3388">
        <v>41739</v>
      </c>
      <c r="B3388">
        <v>5</v>
      </c>
      <c r="C3388" t="s">
        <v>5536</v>
      </c>
      <c r="D3388">
        <v>100</v>
      </c>
      <c r="E3388">
        <v>15</v>
      </c>
      <c r="F3388" t="s">
        <v>5625</v>
      </c>
      <c r="G3388" s="1" t="s">
        <v>5626</v>
      </c>
      <c r="H3388" s="1" t="s">
        <v>8932</v>
      </c>
      <c r="I3388" s="1" t="s">
        <v>5628</v>
      </c>
      <c r="J3388">
        <v>2013</v>
      </c>
      <c r="K3388" s="1" t="str">
        <f>TEXT(Date_DATA[[#This Row],[OrderedDate]],"YYYY-MMM")</f>
        <v>2014-Apr</v>
      </c>
      <c r="L3388" s="1" t="str">
        <f>TEXT(Date_DATA[[#This Row],[OrderedDate]],"mmmm")</f>
        <v>April</v>
      </c>
    </row>
    <row r="3389" spans="1:12" x14ac:dyDescent="0.3">
      <c r="A3389">
        <v>41740</v>
      </c>
      <c r="B3389">
        <v>6</v>
      </c>
      <c r="C3389" t="s">
        <v>5538</v>
      </c>
      <c r="D3389">
        <v>101</v>
      </c>
      <c r="E3389">
        <v>15</v>
      </c>
      <c r="F3389" t="s">
        <v>5625</v>
      </c>
      <c r="G3389" s="1" t="s">
        <v>5626</v>
      </c>
      <c r="H3389" s="1" t="s">
        <v>8933</v>
      </c>
      <c r="I3389" s="1" t="s">
        <v>5628</v>
      </c>
      <c r="J3389">
        <v>2013</v>
      </c>
      <c r="K3389" s="1" t="str">
        <f>TEXT(Date_DATA[[#This Row],[OrderedDate]],"YYYY-MMM")</f>
        <v>2014-Apr</v>
      </c>
      <c r="L3389" s="1" t="str">
        <f>TEXT(Date_DATA[[#This Row],[OrderedDate]],"mmmm")</f>
        <v>April</v>
      </c>
    </row>
    <row r="3390" spans="1:12" x14ac:dyDescent="0.3">
      <c r="A3390">
        <v>41741</v>
      </c>
      <c r="B3390">
        <v>7</v>
      </c>
      <c r="C3390" t="s">
        <v>5523</v>
      </c>
      <c r="D3390">
        <v>102</v>
      </c>
      <c r="E3390">
        <v>15</v>
      </c>
      <c r="F3390" t="s">
        <v>5625</v>
      </c>
      <c r="G3390" s="1" t="s">
        <v>5626</v>
      </c>
      <c r="H3390" s="1" t="s">
        <v>8934</v>
      </c>
      <c r="I3390" s="1" t="s">
        <v>5628</v>
      </c>
      <c r="J3390">
        <v>2013</v>
      </c>
      <c r="K3390" s="1" t="str">
        <f>TEXT(Date_DATA[[#This Row],[OrderedDate]],"YYYY-MMM")</f>
        <v>2014-Apr</v>
      </c>
      <c r="L3390" s="1" t="str">
        <f>TEXT(Date_DATA[[#This Row],[OrderedDate]],"mmmm")</f>
        <v>April</v>
      </c>
    </row>
    <row r="3391" spans="1:12" x14ac:dyDescent="0.3">
      <c r="A3391">
        <v>41742</v>
      </c>
      <c r="B3391">
        <v>1</v>
      </c>
      <c r="C3391" t="s">
        <v>5528</v>
      </c>
      <c r="D3391">
        <v>103</v>
      </c>
      <c r="E3391">
        <v>16</v>
      </c>
      <c r="F3391" t="s">
        <v>5625</v>
      </c>
      <c r="G3391" s="1" t="s">
        <v>5626</v>
      </c>
      <c r="H3391" s="1" t="s">
        <v>8935</v>
      </c>
      <c r="I3391" s="1" t="s">
        <v>5628</v>
      </c>
      <c r="J3391">
        <v>2013</v>
      </c>
      <c r="K3391" s="1" t="str">
        <f>TEXT(Date_DATA[[#This Row],[OrderedDate]],"YYYY-MMM")</f>
        <v>2014-Apr</v>
      </c>
      <c r="L3391" s="1" t="str">
        <f>TEXT(Date_DATA[[#This Row],[OrderedDate]],"mmmm")</f>
        <v>April</v>
      </c>
    </row>
    <row r="3392" spans="1:12" x14ac:dyDescent="0.3">
      <c r="A3392">
        <v>41743</v>
      </c>
      <c r="B3392">
        <v>2</v>
      </c>
      <c r="C3392" t="s">
        <v>5530</v>
      </c>
      <c r="D3392">
        <v>104</v>
      </c>
      <c r="E3392">
        <v>16</v>
      </c>
      <c r="F3392" t="s">
        <v>5625</v>
      </c>
      <c r="G3392" s="1" t="s">
        <v>5626</v>
      </c>
      <c r="H3392" s="1" t="s">
        <v>8936</v>
      </c>
      <c r="I3392" s="1" t="s">
        <v>5628</v>
      </c>
      <c r="J3392">
        <v>2013</v>
      </c>
      <c r="K3392" s="1" t="str">
        <f>TEXT(Date_DATA[[#This Row],[OrderedDate]],"YYYY-MMM")</f>
        <v>2014-Apr</v>
      </c>
      <c r="L3392" s="1" t="str">
        <f>TEXT(Date_DATA[[#This Row],[OrderedDate]],"mmmm")</f>
        <v>April</v>
      </c>
    </row>
    <row r="3393" spans="1:12" x14ac:dyDescent="0.3">
      <c r="A3393">
        <v>41744</v>
      </c>
      <c r="B3393">
        <v>3</v>
      </c>
      <c r="C3393" t="s">
        <v>5532</v>
      </c>
      <c r="D3393">
        <v>105</v>
      </c>
      <c r="E3393">
        <v>16</v>
      </c>
      <c r="F3393" t="s">
        <v>5625</v>
      </c>
      <c r="G3393" s="1" t="s">
        <v>5626</v>
      </c>
      <c r="H3393" s="1" t="s">
        <v>8937</v>
      </c>
      <c r="I3393" s="1" t="s">
        <v>5628</v>
      </c>
      <c r="J3393">
        <v>2013</v>
      </c>
      <c r="K3393" s="1" t="str">
        <f>TEXT(Date_DATA[[#This Row],[OrderedDate]],"YYYY-MMM")</f>
        <v>2014-Apr</v>
      </c>
      <c r="L3393" s="1" t="str">
        <f>TEXT(Date_DATA[[#This Row],[OrderedDate]],"mmmm")</f>
        <v>April</v>
      </c>
    </row>
    <row r="3394" spans="1:12" x14ac:dyDescent="0.3">
      <c r="A3394">
        <v>41745</v>
      </c>
      <c r="B3394">
        <v>4</v>
      </c>
      <c r="C3394" t="s">
        <v>5534</v>
      </c>
      <c r="D3394">
        <v>106</v>
      </c>
      <c r="E3394">
        <v>16</v>
      </c>
      <c r="F3394" t="s">
        <v>5625</v>
      </c>
      <c r="G3394" s="1" t="s">
        <v>5626</v>
      </c>
      <c r="H3394" s="1" t="s">
        <v>8938</v>
      </c>
      <c r="I3394" s="1" t="s">
        <v>5628</v>
      </c>
      <c r="J3394">
        <v>2013</v>
      </c>
      <c r="K3394" s="1" t="str">
        <f>TEXT(Date_DATA[[#This Row],[OrderedDate]],"YYYY-MMM")</f>
        <v>2014-Apr</v>
      </c>
      <c r="L3394" s="1" t="str">
        <f>TEXT(Date_DATA[[#This Row],[OrderedDate]],"mmmm")</f>
        <v>April</v>
      </c>
    </row>
    <row r="3395" spans="1:12" x14ac:dyDescent="0.3">
      <c r="A3395">
        <v>41746</v>
      </c>
      <c r="B3395">
        <v>5</v>
      </c>
      <c r="C3395" t="s">
        <v>5536</v>
      </c>
      <c r="D3395">
        <v>107</v>
      </c>
      <c r="E3395">
        <v>16</v>
      </c>
      <c r="F3395" t="s">
        <v>5625</v>
      </c>
      <c r="G3395" s="1" t="s">
        <v>5626</v>
      </c>
      <c r="H3395" s="1" t="s">
        <v>8939</v>
      </c>
      <c r="I3395" s="1" t="s">
        <v>5628</v>
      </c>
      <c r="J3395">
        <v>2013</v>
      </c>
      <c r="K3395" s="1" t="str">
        <f>TEXT(Date_DATA[[#This Row],[OrderedDate]],"YYYY-MMM")</f>
        <v>2014-Apr</v>
      </c>
      <c r="L3395" s="1" t="str">
        <f>TEXT(Date_DATA[[#This Row],[OrderedDate]],"mmmm")</f>
        <v>April</v>
      </c>
    </row>
    <row r="3396" spans="1:12" x14ac:dyDescent="0.3">
      <c r="A3396">
        <v>41747</v>
      </c>
      <c r="B3396">
        <v>6</v>
      </c>
      <c r="C3396" t="s">
        <v>5538</v>
      </c>
      <c r="D3396">
        <v>108</v>
      </c>
      <c r="E3396">
        <v>16</v>
      </c>
      <c r="F3396" t="s">
        <v>5625</v>
      </c>
      <c r="G3396" s="1" t="s">
        <v>5626</v>
      </c>
      <c r="H3396" s="1" t="s">
        <v>8940</v>
      </c>
      <c r="I3396" s="1" t="s">
        <v>5628</v>
      </c>
      <c r="J3396">
        <v>2013</v>
      </c>
      <c r="K3396" s="1" t="str">
        <f>TEXT(Date_DATA[[#This Row],[OrderedDate]],"YYYY-MMM")</f>
        <v>2014-Apr</v>
      </c>
      <c r="L3396" s="1" t="str">
        <f>TEXT(Date_DATA[[#This Row],[OrderedDate]],"mmmm")</f>
        <v>April</v>
      </c>
    </row>
    <row r="3397" spans="1:12" x14ac:dyDescent="0.3">
      <c r="A3397">
        <v>41748</v>
      </c>
      <c r="B3397">
        <v>7</v>
      </c>
      <c r="C3397" t="s">
        <v>5523</v>
      </c>
      <c r="D3397">
        <v>109</v>
      </c>
      <c r="E3397">
        <v>16</v>
      </c>
      <c r="F3397" t="s">
        <v>5625</v>
      </c>
      <c r="G3397" s="1" t="s">
        <v>5626</v>
      </c>
      <c r="H3397" s="1" t="s">
        <v>8941</v>
      </c>
      <c r="I3397" s="1" t="s">
        <v>5628</v>
      </c>
      <c r="J3397">
        <v>2013</v>
      </c>
      <c r="K3397" s="1" t="str">
        <f>TEXT(Date_DATA[[#This Row],[OrderedDate]],"YYYY-MMM")</f>
        <v>2014-Apr</v>
      </c>
      <c r="L3397" s="1" t="str">
        <f>TEXT(Date_DATA[[#This Row],[OrderedDate]],"mmmm")</f>
        <v>April</v>
      </c>
    </row>
    <row r="3398" spans="1:12" x14ac:dyDescent="0.3">
      <c r="A3398">
        <v>41749</v>
      </c>
      <c r="B3398">
        <v>1</v>
      </c>
      <c r="C3398" t="s">
        <v>5528</v>
      </c>
      <c r="D3398">
        <v>110</v>
      </c>
      <c r="E3398">
        <v>17</v>
      </c>
      <c r="F3398" t="s">
        <v>5625</v>
      </c>
      <c r="G3398" s="1" t="s">
        <v>5626</v>
      </c>
      <c r="H3398" s="1" t="s">
        <v>8942</v>
      </c>
      <c r="I3398" s="1" t="s">
        <v>5628</v>
      </c>
      <c r="J3398">
        <v>2013</v>
      </c>
      <c r="K3398" s="1" t="str">
        <f>TEXT(Date_DATA[[#This Row],[OrderedDate]],"YYYY-MMM")</f>
        <v>2014-Apr</v>
      </c>
      <c r="L3398" s="1" t="str">
        <f>TEXT(Date_DATA[[#This Row],[OrderedDate]],"mmmm")</f>
        <v>April</v>
      </c>
    </row>
    <row r="3399" spans="1:12" x14ac:dyDescent="0.3">
      <c r="A3399">
        <v>41750</v>
      </c>
      <c r="B3399">
        <v>2</v>
      </c>
      <c r="C3399" t="s">
        <v>5530</v>
      </c>
      <c r="D3399">
        <v>111</v>
      </c>
      <c r="E3399">
        <v>17</v>
      </c>
      <c r="F3399" t="s">
        <v>5625</v>
      </c>
      <c r="G3399" s="1" t="s">
        <v>5626</v>
      </c>
      <c r="H3399" s="1" t="s">
        <v>8943</v>
      </c>
      <c r="I3399" s="1" t="s">
        <v>5628</v>
      </c>
      <c r="J3399">
        <v>2013</v>
      </c>
      <c r="K3399" s="1" t="str">
        <f>TEXT(Date_DATA[[#This Row],[OrderedDate]],"YYYY-MMM")</f>
        <v>2014-Apr</v>
      </c>
      <c r="L3399" s="1" t="str">
        <f>TEXT(Date_DATA[[#This Row],[OrderedDate]],"mmmm")</f>
        <v>April</v>
      </c>
    </row>
    <row r="3400" spans="1:12" x14ac:dyDescent="0.3">
      <c r="A3400">
        <v>41751</v>
      </c>
      <c r="B3400">
        <v>3</v>
      </c>
      <c r="C3400" t="s">
        <v>5532</v>
      </c>
      <c r="D3400">
        <v>112</v>
      </c>
      <c r="E3400">
        <v>17</v>
      </c>
      <c r="F3400" t="s">
        <v>5625</v>
      </c>
      <c r="G3400" s="1" t="s">
        <v>5626</v>
      </c>
      <c r="H3400" s="1" t="s">
        <v>8944</v>
      </c>
      <c r="I3400" s="1" t="s">
        <v>5628</v>
      </c>
      <c r="J3400">
        <v>2013</v>
      </c>
      <c r="K3400" s="1" t="str">
        <f>TEXT(Date_DATA[[#This Row],[OrderedDate]],"YYYY-MMM")</f>
        <v>2014-Apr</v>
      </c>
      <c r="L3400" s="1" t="str">
        <f>TEXT(Date_DATA[[#This Row],[OrderedDate]],"mmmm")</f>
        <v>April</v>
      </c>
    </row>
    <row r="3401" spans="1:12" x14ac:dyDescent="0.3">
      <c r="A3401">
        <v>41752</v>
      </c>
      <c r="B3401">
        <v>4</v>
      </c>
      <c r="C3401" t="s">
        <v>5534</v>
      </c>
      <c r="D3401">
        <v>113</v>
      </c>
      <c r="E3401">
        <v>17</v>
      </c>
      <c r="F3401" t="s">
        <v>5625</v>
      </c>
      <c r="G3401" s="1" t="s">
        <v>5626</v>
      </c>
      <c r="H3401" s="1" t="s">
        <v>8945</v>
      </c>
      <c r="I3401" s="1" t="s">
        <v>5628</v>
      </c>
      <c r="J3401">
        <v>2013</v>
      </c>
      <c r="K3401" s="1" t="str">
        <f>TEXT(Date_DATA[[#This Row],[OrderedDate]],"YYYY-MMM")</f>
        <v>2014-Apr</v>
      </c>
      <c r="L3401" s="1" t="str">
        <f>TEXT(Date_DATA[[#This Row],[OrderedDate]],"mmmm")</f>
        <v>April</v>
      </c>
    </row>
    <row r="3402" spans="1:12" x14ac:dyDescent="0.3">
      <c r="A3402">
        <v>41753</v>
      </c>
      <c r="B3402">
        <v>5</v>
      </c>
      <c r="C3402" t="s">
        <v>5536</v>
      </c>
      <c r="D3402">
        <v>114</v>
      </c>
      <c r="E3402">
        <v>17</v>
      </c>
      <c r="F3402" t="s">
        <v>5625</v>
      </c>
      <c r="G3402" s="1" t="s">
        <v>5626</v>
      </c>
      <c r="H3402" s="1" t="s">
        <v>8946</v>
      </c>
      <c r="I3402" s="1" t="s">
        <v>5628</v>
      </c>
      <c r="J3402">
        <v>2013</v>
      </c>
      <c r="K3402" s="1" t="str">
        <f>TEXT(Date_DATA[[#This Row],[OrderedDate]],"YYYY-MMM")</f>
        <v>2014-Apr</v>
      </c>
      <c r="L3402" s="1" t="str">
        <f>TEXT(Date_DATA[[#This Row],[OrderedDate]],"mmmm")</f>
        <v>April</v>
      </c>
    </row>
    <row r="3403" spans="1:12" x14ac:dyDescent="0.3">
      <c r="A3403">
        <v>41754</v>
      </c>
      <c r="B3403">
        <v>6</v>
      </c>
      <c r="C3403" t="s">
        <v>5538</v>
      </c>
      <c r="D3403">
        <v>115</v>
      </c>
      <c r="E3403">
        <v>17</v>
      </c>
      <c r="F3403" t="s">
        <v>5625</v>
      </c>
      <c r="G3403" s="1" t="s">
        <v>5626</v>
      </c>
      <c r="H3403" s="1" t="s">
        <v>8947</v>
      </c>
      <c r="I3403" s="1" t="s">
        <v>5628</v>
      </c>
      <c r="J3403">
        <v>2013</v>
      </c>
      <c r="K3403" s="1" t="str">
        <f>TEXT(Date_DATA[[#This Row],[OrderedDate]],"YYYY-MMM")</f>
        <v>2014-Apr</v>
      </c>
      <c r="L3403" s="1" t="str">
        <f>TEXT(Date_DATA[[#This Row],[OrderedDate]],"mmmm")</f>
        <v>April</v>
      </c>
    </row>
    <row r="3404" spans="1:12" x14ac:dyDescent="0.3">
      <c r="A3404">
        <v>41755</v>
      </c>
      <c r="B3404">
        <v>7</v>
      </c>
      <c r="C3404" t="s">
        <v>5523</v>
      </c>
      <c r="D3404">
        <v>116</v>
      </c>
      <c r="E3404">
        <v>17</v>
      </c>
      <c r="F3404" t="s">
        <v>5625</v>
      </c>
      <c r="G3404" s="1" t="s">
        <v>5626</v>
      </c>
      <c r="H3404" s="1" t="s">
        <v>8948</v>
      </c>
      <c r="I3404" s="1" t="s">
        <v>5628</v>
      </c>
      <c r="J3404">
        <v>2013</v>
      </c>
      <c r="K3404" s="1" t="str">
        <f>TEXT(Date_DATA[[#This Row],[OrderedDate]],"YYYY-MMM")</f>
        <v>2014-Apr</v>
      </c>
      <c r="L3404" s="1" t="str">
        <f>TEXT(Date_DATA[[#This Row],[OrderedDate]],"mmmm")</f>
        <v>April</v>
      </c>
    </row>
    <row r="3405" spans="1:12" x14ac:dyDescent="0.3">
      <c r="A3405">
        <v>41756</v>
      </c>
      <c r="B3405">
        <v>1</v>
      </c>
      <c r="C3405" t="s">
        <v>5528</v>
      </c>
      <c r="D3405">
        <v>117</v>
      </c>
      <c r="E3405">
        <v>18</v>
      </c>
      <c r="F3405" t="s">
        <v>5625</v>
      </c>
      <c r="G3405" s="1" t="s">
        <v>5626</v>
      </c>
      <c r="H3405" s="1" t="s">
        <v>8949</v>
      </c>
      <c r="I3405" s="1" t="s">
        <v>5628</v>
      </c>
      <c r="J3405">
        <v>2013</v>
      </c>
      <c r="K3405" s="1" t="str">
        <f>TEXT(Date_DATA[[#This Row],[OrderedDate]],"YYYY-MMM")</f>
        <v>2014-Apr</v>
      </c>
      <c r="L3405" s="1" t="str">
        <f>TEXT(Date_DATA[[#This Row],[OrderedDate]],"mmmm")</f>
        <v>April</v>
      </c>
    </row>
    <row r="3406" spans="1:12" x14ac:dyDescent="0.3">
      <c r="A3406">
        <v>41757</v>
      </c>
      <c r="B3406">
        <v>2</v>
      </c>
      <c r="C3406" t="s">
        <v>5530</v>
      </c>
      <c r="D3406">
        <v>118</v>
      </c>
      <c r="E3406">
        <v>18</v>
      </c>
      <c r="F3406" t="s">
        <v>5625</v>
      </c>
      <c r="G3406" s="1" t="s">
        <v>5626</v>
      </c>
      <c r="H3406" s="1" t="s">
        <v>8950</v>
      </c>
      <c r="I3406" s="1" t="s">
        <v>5628</v>
      </c>
      <c r="J3406">
        <v>2013</v>
      </c>
      <c r="K3406" s="1" t="str">
        <f>TEXT(Date_DATA[[#This Row],[OrderedDate]],"YYYY-MMM")</f>
        <v>2014-Apr</v>
      </c>
      <c r="L3406" s="1" t="str">
        <f>TEXT(Date_DATA[[#This Row],[OrderedDate]],"mmmm")</f>
        <v>April</v>
      </c>
    </row>
    <row r="3407" spans="1:12" x14ac:dyDescent="0.3">
      <c r="A3407">
        <v>41758</v>
      </c>
      <c r="B3407">
        <v>3</v>
      </c>
      <c r="C3407" t="s">
        <v>5532</v>
      </c>
      <c r="D3407">
        <v>119</v>
      </c>
      <c r="E3407">
        <v>18</v>
      </c>
      <c r="F3407" t="s">
        <v>5625</v>
      </c>
      <c r="G3407" s="1" t="s">
        <v>5626</v>
      </c>
      <c r="H3407" s="1" t="s">
        <v>8951</v>
      </c>
      <c r="I3407" s="1" t="s">
        <v>5628</v>
      </c>
      <c r="J3407">
        <v>2013</v>
      </c>
      <c r="K3407" s="1" t="str">
        <f>TEXT(Date_DATA[[#This Row],[OrderedDate]],"YYYY-MMM")</f>
        <v>2014-Apr</v>
      </c>
      <c r="L3407" s="1" t="str">
        <f>TEXT(Date_DATA[[#This Row],[OrderedDate]],"mmmm")</f>
        <v>April</v>
      </c>
    </row>
    <row r="3408" spans="1:12" x14ac:dyDescent="0.3">
      <c r="A3408">
        <v>41759</v>
      </c>
      <c r="B3408">
        <v>4</v>
      </c>
      <c r="C3408" t="s">
        <v>5534</v>
      </c>
      <c r="D3408">
        <v>120</v>
      </c>
      <c r="E3408">
        <v>18</v>
      </c>
      <c r="F3408" t="s">
        <v>5625</v>
      </c>
      <c r="G3408" s="1" t="s">
        <v>5626</v>
      </c>
      <c r="H3408" s="1" t="s">
        <v>8952</v>
      </c>
      <c r="I3408" s="1" t="s">
        <v>5628</v>
      </c>
      <c r="J3408">
        <v>2013</v>
      </c>
      <c r="K3408" s="1" t="str">
        <f>TEXT(Date_DATA[[#This Row],[OrderedDate]],"YYYY-MMM")</f>
        <v>2014-Apr</v>
      </c>
      <c r="L3408" s="1" t="str">
        <f>TEXT(Date_DATA[[#This Row],[OrderedDate]],"mmmm")</f>
        <v>April</v>
      </c>
    </row>
    <row r="3409" spans="1:12" x14ac:dyDescent="0.3">
      <c r="A3409">
        <v>41760</v>
      </c>
      <c r="B3409">
        <v>5</v>
      </c>
      <c r="C3409" t="s">
        <v>5536</v>
      </c>
      <c r="D3409">
        <v>121</v>
      </c>
      <c r="E3409">
        <v>18</v>
      </c>
      <c r="F3409" t="s">
        <v>5658</v>
      </c>
      <c r="G3409" s="1" t="s">
        <v>5626</v>
      </c>
      <c r="H3409" s="1" t="s">
        <v>8953</v>
      </c>
      <c r="I3409" s="1" t="s">
        <v>5628</v>
      </c>
      <c r="J3409">
        <v>2013</v>
      </c>
      <c r="K3409" s="1" t="str">
        <f>TEXT(Date_DATA[[#This Row],[OrderedDate]],"YYYY-MMM")</f>
        <v>2014-May</v>
      </c>
      <c r="L3409" s="1" t="str">
        <f>TEXT(Date_DATA[[#This Row],[OrderedDate]],"mmmm")</f>
        <v>May</v>
      </c>
    </row>
    <row r="3410" spans="1:12" x14ac:dyDescent="0.3">
      <c r="A3410">
        <v>41761</v>
      </c>
      <c r="B3410">
        <v>6</v>
      </c>
      <c r="C3410" t="s">
        <v>5538</v>
      </c>
      <c r="D3410">
        <v>122</v>
      </c>
      <c r="E3410">
        <v>18</v>
      </c>
      <c r="F3410" t="s">
        <v>5658</v>
      </c>
      <c r="G3410" s="1" t="s">
        <v>5626</v>
      </c>
      <c r="H3410" s="1" t="s">
        <v>8954</v>
      </c>
      <c r="I3410" s="1" t="s">
        <v>5628</v>
      </c>
      <c r="J3410">
        <v>2013</v>
      </c>
      <c r="K3410" s="1" t="str">
        <f>TEXT(Date_DATA[[#This Row],[OrderedDate]],"YYYY-MMM")</f>
        <v>2014-May</v>
      </c>
      <c r="L3410" s="1" t="str">
        <f>TEXT(Date_DATA[[#This Row],[OrderedDate]],"mmmm")</f>
        <v>May</v>
      </c>
    </row>
    <row r="3411" spans="1:12" x14ac:dyDescent="0.3">
      <c r="A3411">
        <v>41762</v>
      </c>
      <c r="B3411">
        <v>7</v>
      </c>
      <c r="C3411" t="s">
        <v>5523</v>
      </c>
      <c r="D3411">
        <v>123</v>
      </c>
      <c r="E3411">
        <v>18</v>
      </c>
      <c r="F3411" t="s">
        <v>5658</v>
      </c>
      <c r="G3411" s="1" t="s">
        <v>5626</v>
      </c>
      <c r="H3411" s="1" t="s">
        <v>8955</v>
      </c>
      <c r="I3411" s="1" t="s">
        <v>5628</v>
      </c>
      <c r="J3411">
        <v>2013</v>
      </c>
      <c r="K3411" s="1" t="str">
        <f>TEXT(Date_DATA[[#This Row],[OrderedDate]],"YYYY-MMM")</f>
        <v>2014-May</v>
      </c>
      <c r="L3411" s="1" t="str">
        <f>TEXT(Date_DATA[[#This Row],[OrderedDate]],"mmmm")</f>
        <v>May</v>
      </c>
    </row>
    <row r="3412" spans="1:12" x14ac:dyDescent="0.3">
      <c r="A3412">
        <v>41763</v>
      </c>
      <c r="B3412">
        <v>1</v>
      </c>
      <c r="C3412" t="s">
        <v>5528</v>
      </c>
      <c r="D3412">
        <v>124</v>
      </c>
      <c r="E3412">
        <v>19</v>
      </c>
      <c r="F3412" t="s">
        <v>5658</v>
      </c>
      <c r="G3412" s="1" t="s">
        <v>5626</v>
      </c>
      <c r="H3412" s="1" t="s">
        <v>8956</v>
      </c>
      <c r="I3412" s="1" t="s">
        <v>5628</v>
      </c>
      <c r="J3412">
        <v>2013</v>
      </c>
      <c r="K3412" s="1" t="str">
        <f>TEXT(Date_DATA[[#This Row],[OrderedDate]],"YYYY-MMM")</f>
        <v>2014-May</v>
      </c>
      <c r="L3412" s="1" t="str">
        <f>TEXT(Date_DATA[[#This Row],[OrderedDate]],"mmmm")</f>
        <v>May</v>
      </c>
    </row>
    <row r="3413" spans="1:12" x14ac:dyDescent="0.3">
      <c r="A3413">
        <v>41764</v>
      </c>
      <c r="B3413">
        <v>2</v>
      </c>
      <c r="C3413" t="s">
        <v>5530</v>
      </c>
      <c r="D3413">
        <v>125</v>
      </c>
      <c r="E3413">
        <v>19</v>
      </c>
      <c r="F3413" t="s">
        <v>5658</v>
      </c>
      <c r="G3413" s="1" t="s">
        <v>5626</v>
      </c>
      <c r="H3413" s="1" t="s">
        <v>8957</v>
      </c>
      <c r="I3413" s="1" t="s">
        <v>5628</v>
      </c>
      <c r="J3413">
        <v>2013</v>
      </c>
      <c r="K3413" s="1" t="str">
        <f>TEXT(Date_DATA[[#This Row],[OrderedDate]],"YYYY-MMM")</f>
        <v>2014-May</v>
      </c>
      <c r="L3413" s="1" t="str">
        <f>TEXT(Date_DATA[[#This Row],[OrderedDate]],"mmmm")</f>
        <v>May</v>
      </c>
    </row>
    <row r="3414" spans="1:12" x14ac:dyDescent="0.3">
      <c r="A3414">
        <v>41765</v>
      </c>
      <c r="B3414">
        <v>3</v>
      </c>
      <c r="C3414" t="s">
        <v>5532</v>
      </c>
      <c r="D3414">
        <v>126</v>
      </c>
      <c r="E3414">
        <v>19</v>
      </c>
      <c r="F3414" t="s">
        <v>5658</v>
      </c>
      <c r="G3414" s="1" t="s">
        <v>5626</v>
      </c>
      <c r="H3414" s="1" t="s">
        <v>8958</v>
      </c>
      <c r="I3414" s="1" t="s">
        <v>5628</v>
      </c>
      <c r="J3414">
        <v>2013</v>
      </c>
      <c r="K3414" s="1" t="str">
        <f>TEXT(Date_DATA[[#This Row],[OrderedDate]],"YYYY-MMM")</f>
        <v>2014-May</v>
      </c>
      <c r="L3414" s="1" t="str">
        <f>TEXT(Date_DATA[[#This Row],[OrderedDate]],"mmmm")</f>
        <v>May</v>
      </c>
    </row>
    <row r="3415" spans="1:12" x14ac:dyDescent="0.3">
      <c r="A3415">
        <v>41766</v>
      </c>
      <c r="B3415">
        <v>4</v>
      </c>
      <c r="C3415" t="s">
        <v>5534</v>
      </c>
      <c r="D3415">
        <v>127</v>
      </c>
      <c r="E3415">
        <v>19</v>
      </c>
      <c r="F3415" t="s">
        <v>5658</v>
      </c>
      <c r="G3415" s="1" t="s">
        <v>5626</v>
      </c>
      <c r="H3415" s="1" t="s">
        <v>8959</v>
      </c>
      <c r="I3415" s="1" t="s">
        <v>5628</v>
      </c>
      <c r="J3415">
        <v>2013</v>
      </c>
      <c r="K3415" s="1" t="str">
        <f>TEXT(Date_DATA[[#This Row],[OrderedDate]],"YYYY-MMM")</f>
        <v>2014-May</v>
      </c>
      <c r="L3415" s="1" t="str">
        <f>TEXT(Date_DATA[[#This Row],[OrderedDate]],"mmmm")</f>
        <v>May</v>
      </c>
    </row>
    <row r="3416" spans="1:12" x14ac:dyDescent="0.3">
      <c r="A3416">
        <v>41767</v>
      </c>
      <c r="B3416">
        <v>5</v>
      </c>
      <c r="C3416" t="s">
        <v>5536</v>
      </c>
      <c r="D3416">
        <v>128</v>
      </c>
      <c r="E3416">
        <v>19</v>
      </c>
      <c r="F3416" t="s">
        <v>5658</v>
      </c>
      <c r="G3416" s="1" t="s">
        <v>5626</v>
      </c>
      <c r="H3416" s="1" t="s">
        <v>8960</v>
      </c>
      <c r="I3416" s="1" t="s">
        <v>5628</v>
      </c>
      <c r="J3416">
        <v>2013</v>
      </c>
      <c r="K3416" s="1" t="str">
        <f>TEXT(Date_DATA[[#This Row],[OrderedDate]],"YYYY-MMM")</f>
        <v>2014-May</v>
      </c>
      <c r="L3416" s="1" t="str">
        <f>TEXT(Date_DATA[[#This Row],[OrderedDate]],"mmmm")</f>
        <v>May</v>
      </c>
    </row>
    <row r="3417" spans="1:12" x14ac:dyDescent="0.3">
      <c r="A3417">
        <v>41768</v>
      </c>
      <c r="B3417">
        <v>6</v>
      </c>
      <c r="C3417" t="s">
        <v>5538</v>
      </c>
      <c r="D3417">
        <v>129</v>
      </c>
      <c r="E3417">
        <v>19</v>
      </c>
      <c r="F3417" t="s">
        <v>5658</v>
      </c>
      <c r="G3417" s="1" t="s">
        <v>5626</v>
      </c>
      <c r="H3417" s="1" t="s">
        <v>8961</v>
      </c>
      <c r="I3417" s="1" t="s">
        <v>5628</v>
      </c>
      <c r="J3417">
        <v>2013</v>
      </c>
      <c r="K3417" s="1" t="str">
        <f>TEXT(Date_DATA[[#This Row],[OrderedDate]],"YYYY-MMM")</f>
        <v>2014-May</v>
      </c>
      <c r="L3417" s="1" t="str">
        <f>TEXT(Date_DATA[[#This Row],[OrderedDate]],"mmmm")</f>
        <v>May</v>
      </c>
    </row>
    <row r="3418" spans="1:12" x14ac:dyDescent="0.3">
      <c r="A3418">
        <v>41769</v>
      </c>
      <c r="B3418">
        <v>7</v>
      </c>
      <c r="C3418" t="s">
        <v>5523</v>
      </c>
      <c r="D3418">
        <v>130</v>
      </c>
      <c r="E3418">
        <v>19</v>
      </c>
      <c r="F3418" t="s">
        <v>5658</v>
      </c>
      <c r="G3418" s="1" t="s">
        <v>5626</v>
      </c>
      <c r="H3418" s="1" t="s">
        <v>8962</v>
      </c>
      <c r="I3418" s="1" t="s">
        <v>5628</v>
      </c>
      <c r="J3418">
        <v>2013</v>
      </c>
      <c r="K3418" s="1" t="str">
        <f>TEXT(Date_DATA[[#This Row],[OrderedDate]],"YYYY-MMM")</f>
        <v>2014-May</v>
      </c>
      <c r="L3418" s="1" t="str">
        <f>TEXT(Date_DATA[[#This Row],[OrderedDate]],"mmmm")</f>
        <v>May</v>
      </c>
    </row>
    <row r="3419" spans="1:12" x14ac:dyDescent="0.3">
      <c r="A3419">
        <v>41770</v>
      </c>
      <c r="B3419">
        <v>1</v>
      </c>
      <c r="C3419" t="s">
        <v>5528</v>
      </c>
      <c r="D3419">
        <v>131</v>
      </c>
      <c r="E3419">
        <v>20</v>
      </c>
      <c r="F3419" t="s">
        <v>5658</v>
      </c>
      <c r="G3419" s="1" t="s">
        <v>5626</v>
      </c>
      <c r="H3419" s="1" t="s">
        <v>8963</v>
      </c>
      <c r="I3419" s="1" t="s">
        <v>5628</v>
      </c>
      <c r="J3419">
        <v>2013</v>
      </c>
      <c r="K3419" s="1" t="str">
        <f>TEXT(Date_DATA[[#This Row],[OrderedDate]],"YYYY-MMM")</f>
        <v>2014-May</v>
      </c>
      <c r="L3419" s="1" t="str">
        <f>TEXT(Date_DATA[[#This Row],[OrderedDate]],"mmmm")</f>
        <v>May</v>
      </c>
    </row>
    <row r="3420" spans="1:12" x14ac:dyDescent="0.3">
      <c r="A3420">
        <v>41771</v>
      </c>
      <c r="B3420">
        <v>2</v>
      </c>
      <c r="C3420" t="s">
        <v>5530</v>
      </c>
      <c r="D3420">
        <v>132</v>
      </c>
      <c r="E3420">
        <v>20</v>
      </c>
      <c r="F3420" t="s">
        <v>5658</v>
      </c>
      <c r="G3420" s="1" t="s">
        <v>5626</v>
      </c>
      <c r="H3420" s="1" t="s">
        <v>8964</v>
      </c>
      <c r="I3420" s="1" t="s">
        <v>5628</v>
      </c>
      <c r="J3420">
        <v>2013</v>
      </c>
      <c r="K3420" s="1" t="str">
        <f>TEXT(Date_DATA[[#This Row],[OrderedDate]],"YYYY-MMM")</f>
        <v>2014-May</v>
      </c>
      <c r="L3420" s="1" t="str">
        <f>TEXT(Date_DATA[[#This Row],[OrderedDate]],"mmmm")</f>
        <v>May</v>
      </c>
    </row>
    <row r="3421" spans="1:12" x14ac:dyDescent="0.3">
      <c r="A3421">
        <v>41772</v>
      </c>
      <c r="B3421">
        <v>3</v>
      </c>
      <c r="C3421" t="s">
        <v>5532</v>
      </c>
      <c r="D3421">
        <v>133</v>
      </c>
      <c r="E3421">
        <v>20</v>
      </c>
      <c r="F3421" t="s">
        <v>5658</v>
      </c>
      <c r="G3421" s="1" t="s">
        <v>5626</v>
      </c>
      <c r="H3421" s="1" t="s">
        <v>8965</v>
      </c>
      <c r="I3421" s="1" t="s">
        <v>5628</v>
      </c>
      <c r="J3421">
        <v>2013</v>
      </c>
      <c r="K3421" s="1" t="str">
        <f>TEXT(Date_DATA[[#This Row],[OrderedDate]],"YYYY-MMM")</f>
        <v>2014-May</v>
      </c>
      <c r="L3421" s="1" t="str">
        <f>TEXT(Date_DATA[[#This Row],[OrderedDate]],"mmmm")</f>
        <v>May</v>
      </c>
    </row>
    <row r="3422" spans="1:12" x14ac:dyDescent="0.3">
      <c r="A3422">
        <v>41773</v>
      </c>
      <c r="B3422">
        <v>4</v>
      </c>
      <c r="C3422" t="s">
        <v>5534</v>
      </c>
      <c r="D3422">
        <v>134</v>
      </c>
      <c r="E3422">
        <v>20</v>
      </c>
      <c r="F3422" t="s">
        <v>5658</v>
      </c>
      <c r="G3422" s="1" t="s">
        <v>5626</v>
      </c>
      <c r="H3422" s="1" t="s">
        <v>8966</v>
      </c>
      <c r="I3422" s="1" t="s">
        <v>5628</v>
      </c>
      <c r="J3422">
        <v>2013</v>
      </c>
      <c r="K3422" s="1" t="str">
        <f>TEXT(Date_DATA[[#This Row],[OrderedDate]],"YYYY-MMM")</f>
        <v>2014-May</v>
      </c>
      <c r="L3422" s="1" t="str">
        <f>TEXT(Date_DATA[[#This Row],[OrderedDate]],"mmmm")</f>
        <v>May</v>
      </c>
    </row>
    <row r="3423" spans="1:12" x14ac:dyDescent="0.3">
      <c r="A3423">
        <v>41774</v>
      </c>
      <c r="B3423">
        <v>5</v>
      </c>
      <c r="C3423" t="s">
        <v>5536</v>
      </c>
      <c r="D3423">
        <v>135</v>
      </c>
      <c r="E3423">
        <v>20</v>
      </c>
      <c r="F3423" t="s">
        <v>5658</v>
      </c>
      <c r="G3423" s="1" t="s">
        <v>5626</v>
      </c>
      <c r="H3423" s="1" t="s">
        <v>8967</v>
      </c>
      <c r="I3423" s="1" t="s">
        <v>5628</v>
      </c>
      <c r="J3423">
        <v>2013</v>
      </c>
      <c r="K3423" s="1" t="str">
        <f>TEXT(Date_DATA[[#This Row],[OrderedDate]],"YYYY-MMM")</f>
        <v>2014-May</v>
      </c>
      <c r="L3423" s="1" t="str">
        <f>TEXT(Date_DATA[[#This Row],[OrderedDate]],"mmmm")</f>
        <v>May</v>
      </c>
    </row>
    <row r="3424" spans="1:12" x14ac:dyDescent="0.3">
      <c r="A3424">
        <v>41775</v>
      </c>
      <c r="B3424">
        <v>6</v>
      </c>
      <c r="C3424" t="s">
        <v>5538</v>
      </c>
      <c r="D3424">
        <v>136</v>
      </c>
      <c r="E3424">
        <v>20</v>
      </c>
      <c r="F3424" t="s">
        <v>5658</v>
      </c>
      <c r="G3424" s="1" t="s">
        <v>5626</v>
      </c>
      <c r="H3424" s="1" t="s">
        <v>8968</v>
      </c>
      <c r="I3424" s="1" t="s">
        <v>5628</v>
      </c>
      <c r="J3424">
        <v>2013</v>
      </c>
      <c r="K3424" s="1" t="str">
        <f>TEXT(Date_DATA[[#This Row],[OrderedDate]],"YYYY-MMM")</f>
        <v>2014-May</v>
      </c>
      <c r="L3424" s="1" t="str">
        <f>TEXT(Date_DATA[[#This Row],[OrderedDate]],"mmmm")</f>
        <v>May</v>
      </c>
    </row>
    <row r="3425" spans="1:12" x14ac:dyDescent="0.3">
      <c r="A3425">
        <v>41776</v>
      </c>
      <c r="B3425">
        <v>7</v>
      </c>
      <c r="C3425" t="s">
        <v>5523</v>
      </c>
      <c r="D3425">
        <v>137</v>
      </c>
      <c r="E3425">
        <v>20</v>
      </c>
      <c r="F3425" t="s">
        <v>5658</v>
      </c>
      <c r="G3425" s="1" t="s">
        <v>5626</v>
      </c>
      <c r="H3425" s="1" t="s">
        <v>8969</v>
      </c>
      <c r="I3425" s="1" t="s">
        <v>5628</v>
      </c>
      <c r="J3425">
        <v>2013</v>
      </c>
      <c r="K3425" s="1" t="str">
        <f>TEXT(Date_DATA[[#This Row],[OrderedDate]],"YYYY-MMM")</f>
        <v>2014-May</v>
      </c>
      <c r="L3425" s="1" t="str">
        <f>TEXT(Date_DATA[[#This Row],[OrderedDate]],"mmmm")</f>
        <v>May</v>
      </c>
    </row>
    <row r="3426" spans="1:12" x14ac:dyDescent="0.3">
      <c r="A3426">
        <v>41777</v>
      </c>
      <c r="B3426">
        <v>1</v>
      </c>
      <c r="C3426" t="s">
        <v>5528</v>
      </c>
      <c r="D3426">
        <v>138</v>
      </c>
      <c r="E3426">
        <v>21</v>
      </c>
      <c r="F3426" t="s">
        <v>5658</v>
      </c>
      <c r="G3426" s="1" t="s">
        <v>5626</v>
      </c>
      <c r="H3426" s="1" t="s">
        <v>8970</v>
      </c>
      <c r="I3426" s="1" t="s">
        <v>5628</v>
      </c>
      <c r="J3426">
        <v>2013</v>
      </c>
      <c r="K3426" s="1" t="str">
        <f>TEXT(Date_DATA[[#This Row],[OrderedDate]],"YYYY-MMM")</f>
        <v>2014-May</v>
      </c>
      <c r="L3426" s="1" t="str">
        <f>TEXT(Date_DATA[[#This Row],[OrderedDate]],"mmmm")</f>
        <v>May</v>
      </c>
    </row>
    <row r="3427" spans="1:12" x14ac:dyDescent="0.3">
      <c r="A3427">
        <v>41778</v>
      </c>
      <c r="B3427">
        <v>2</v>
      </c>
      <c r="C3427" t="s">
        <v>5530</v>
      </c>
      <c r="D3427">
        <v>139</v>
      </c>
      <c r="E3427">
        <v>21</v>
      </c>
      <c r="F3427" t="s">
        <v>5658</v>
      </c>
      <c r="G3427" s="1" t="s">
        <v>5626</v>
      </c>
      <c r="H3427" s="1" t="s">
        <v>8971</v>
      </c>
      <c r="I3427" s="1" t="s">
        <v>5628</v>
      </c>
      <c r="J3427">
        <v>2013</v>
      </c>
      <c r="K3427" s="1" t="str">
        <f>TEXT(Date_DATA[[#This Row],[OrderedDate]],"YYYY-MMM")</f>
        <v>2014-May</v>
      </c>
      <c r="L3427" s="1" t="str">
        <f>TEXT(Date_DATA[[#This Row],[OrderedDate]],"mmmm")</f>
        <v>May</v>
      </c>
    </row>
    <row r="3428" spans="1:12" x14ac:dyDescent="0.3">
      <c r="A3428">
        <v>41779</v>
      </c>
      <c r="B3428">
        <v>3</v>
      </c>
      <c r="C3428" t="s">
        <v>5532</v>
      </c>
      <c r="D3428">
        <v>140</v>
      </c>
      <c r="E3428">
        <v>21</v>
      </c>
      <c r="F3428" t="s">
        <v>5658</v>
      </c>
      <c r="G3428" s="1" t="s">
        <v>5626</v>
      </c>
      <c r="H3428" s="1" t="s">
        <v>8972</v>
      </c>
      <c r="I3428" s="1" t="s">
        <v>5628</v>
      </c>
      <c r="J3428">
        <v>2013</v>
      </c>
      <c r="K3428" s="1" t="str">
        <f>TEXT(Date_DATA[[#This Row],[OrderedDate]],"YYYY-MMM")</f>
        <v>2014-May</v>
      </c>
      <c r="L3428" s="1" t="str">
        <f>TEXT(Date_DATA[[#This Row],[OrderedDate]],"mmmm")</f>
        <v>May</v>
      </c>
    </row>
    <row r="3429" spans="1:12" x14ac:dyDescent="0.3">
      <c r="A3429">
        <v>41780</v>
      </c>
      <c r="B3429">
        <v>4</v>
      </c>
      <c r="C3429" t="s">
        <v>5534</v>
      </c>
      <c r="D3429">
        <v>141</v>
      </c>
      <c r="E3429">
        <v>21</v>
      </c>
      <c r="F3429" t="s">
        <v>5658</v>
      </c>
      <c r="G3429" s="1" t="s">
        <v>5626</v>
      </c>
      <c r="H3429" s="1" t="s">
        <v>8973</v>
      </c>
      <c r="I3429" s="1" t="s">
        <v>5628</v>
      </c>
      <c r="J3429">
        <v>2013</v>
      </c>
      <c r="K3429" s="1" t="str">
        <f>TEXT(Date_DATA[[#This Row],[OrderedDate]],"YYYY-MMM")</f>
        <v>2014-May</v>
      </c>
      <c r="L3429" s="1" t="str">
        <f>TEXT(Date_DATA[[#This Row],[OrderedDate]],"mmmm")</f>
        <v>May</v>
      </c>
    </row>
    <row r="3430" spans="1:12" x14ac:dyDescent="0.3">
      <c r="A3430">
        <v>41781</v>
      </c>
      <c r="B3430">
        <v>5</v>
      </c>
      <c r="C3430" t="s">
        <v>5536</v>
      </c>
      <c r="D3430">
        <v>142</v>
      </c>
      <c r="E3430">
        <v>21</v>
      </c>
      <c r="F3430" t="s">
        <v>5658</v>
      </c>
      <c r="G3430" s="1" t="s">
        <v>5626</v>
      </c>
      <c r="H3430" s="1" t="s">
        <v>8974</v>
      </c>
      <c r="I3430" s="1" t="s">
        <v>5628</v>
      </c>
      <c r="J3430">
        <v>2013</v>
      </c>
      <c r="K3430" s="1" t="str">
        <f>TEXT(Date_DATA[[#This Row],[OrderedDate]],"YYYY-MMM")</f>
        <v>2014-May</v>
      </c>
      <c r="L3430" s="1" t="str">
        <f>TEXT(Date_DATA[[#This Row],[OrderedDate]],"mmmm")</f>
        <v>May</v>
      </c>
    </row>
    <row r="3431" spans="1:12" x14ac:dyDescent="0.3">
      <c r="A3431">
        <v>41782</v>
      </c>
      <c r="B3431">
        <v>6</v>
      </c>
      <c r="C3431" t="s">
        <v>5538</v>
      </c>
      <c r="D3431">
        <v>143</v>
      </c>
      <c r="E3431">
        <v>21</v>
      </c>
      <c r="F3431" t="s">
        <v>5658</v>
      </c>
      <c r="G3431" s="1" t="s">
        <v>5626</v>
      </c>
      <c r="H3431" s="1" t="s">
        <v>8975</v>
      </c>
      <c r="I3431" s="1" t="s">
        <v>5628</v>
      </c>
      <c r="J3431">
        <v>2013</v>
      </c>
      <c r="K3431" s="1" t="str">
        <f>TEXT(Date_DATA[[#This Row],[OrderedDate]],"YYYY-MMM")</f>
        <v>2014-May</v>
      </c>
      <c r="L3431" s="1" t="str">
        <f>TEXT(Date_DATA[[#This Row],[OrderedDate]],"mmmm")</f>
        <v>May</v>
      </c>
    </row>
    <row r="3432" spans="1:12" x14ac:dyDescent="0.3">
      <c r="A3432">
        <v>41783</v>
      </c>
      <c r="B3432">
        <v>7</v>
      </c>
      <c r="C3432" t="s">
        <v>5523</v>
      </c>
      <c r="D3432">
        <v>144</v>
      </c>
      <c r="E3432">
        <v>21</v>
      </c>
      <c r="F3432" t="s">
        <v>5658</v>
      </c>
      <c r="G3432" s="1" t="s">
        <v>5626</v>
      </c>
      <c r="H3432" s="1" t="s">
        <v>8976</v>
      </c>
      <c r="I3432" s="1" t="s">
        <v>5628</v>
      </c>
      <c r="J3432">
        <v>2013</v>
      </c>
      <c r="K3432" s="1" t="str">
        <f>TEXT(Date_DATA[[#This Row],[OrderedDate]],"YYYY-MMM")</f>
        <v>2014-May</v>
      </c>
      <c r="L3432" s="1" t="str">
        <f>TEXT(Date_DATA[[#This Row],[OrderedDate]],"mmmm")</f>
        <v>May</v>
      </c>
    </row>
    <row r="3433" spans="1:12" x14ac:dyDescent="0.3">
      <c r="A3433">
        <v>41784</v>
      </c>
      <c r="B3433">
        <v>1</v>
      </c>
      <c r="C3433" t="s">
        <v>5528</v>
      </c>
      <c r="D3433">
        <v>145</v>
      </c>
      <c r="E3433">
        <v>22</v>
      </c>
      <c r="F3433" t="s">
        <v>5658</v>
      </c>
      <c r="G3433" s="1" t="s">
        <v>5626</v>
      </c>
      <c r="H3433" s="1" t="s">
        <v>8977</v>
      </c>
      <c r="I3433" s="1" t="s">
        <v>5628</v>
      </c>
      <c r="J3433">
        <v>2013</v>
      </c>
      <c r="K3433" s="1" t="str">
        <f>TEXT(Date_DATA[[#This Row],[OrderedDate]],"YYYY-MMM")</f>
        <v>2014-May</v>
      </c>
      <c r="L3433" s="1" t="str">
        <f>TEXT(Date_DATA[[#This Row],[OrderedDate]],"mmmm")</f>
        <v>May</v>
      </c>
    </row>
    <row r="3434" spans="1:12" x14ac:dyDescent="0.3">
      <c r="A3434">
        <v>41785</v>
      </c>
      <c r="B3434">
        <v>2</v>
      </c>
      <c r="C3434" t="s">
        <v>5530</v>
      </c>
      <c r="D3434">
        <v>146</v>
      </c>
      <c r="E3434">
        <v>22</v>
      </c>
      <c r="F3434" t="s">
        <v>5658</v>
      </c>
      <c r="G3434" s="1" t="s">
        <v>5626</v>
      </c>
      <c r="H3434" s="1" t="s">
        <v>8978</v>
      </c>
      <c r="I3434" s="1" t="s">
        <v>5628</v>
      </c>
      <c r="J3434">
        <v>2013</v>
      </c>
      <c r="K3434" s="1" t="str">
        <f>TEXT(Date_DATA[[#This Row],[OrderedDate]],"YYYY-MMM")</f>
        <v>2014-May</v>
      </c>
      <c r="L3434" s="1" t="str">
        <f>TEXT(Date_DATA[[#This Row],[OrderedDate]],"mmmm")</f>
        <v>May</v>
      </c>
    </row>
    <row r="3435" spans="1:12" x14ac:dyDescent="0.3">
      <c r="A3435">
        <v>41786</v>
      </c>
      <c r="B3435">
        <v>3</v>
      </c>
      <c r="C3435" t="s">
        <v>5532</v>
      </c>
      <c r="D3435">
        <v>147</v>
      </c>
      <c r="E3435">
        <v>22</v>
      </c>
      <c r="F3435" t="s">
        <v>5658</v>
      </c>
      <c r="G3435" s="1" t="s">
        <v>5626</v>
      </c>
      <c r="H3435" s="1" t="s">
        <v>8979</v>
      </c>
      <c r="I3435" s="1" t="s">
        <v>5628</v>
      </c>
      <c r="J3435">
        <v>2013</v>
      </c>
      <c r="K3435" s="1" t="str">
        <f>TEXT(Date_DATA[[#This Row],[OrderedDate]],"YYYY-MMM")</f>
        <v>2014-May</v>
      </c>
      <c r="L3435" s="1" t="str">
        <f>TEXT(Date_DATA[[#This Row],[OrderedDate]],"mmmm")</f>
        <v>May</v>
      </c>
    </row>
    <row r="3436" spans="1:12" x14ac:dyDescent="0.3">
      <c r="A3436">
        <v>41787</v>
      </c>
      <c r="B3436">
        <v>4</v>
      </c>
      <c r="C3436" t="s">
        <v>5534</v>
      </c>
      <c r="D3436">
        <v>148</v>
      </c>
      <c r="E3436">
        <v>22</v>
      </c>
      <c r="F3436" t="s">
        <v>5658</v>
      </c>
      <c r="G3436" s="1" t="s">
        <v>5626</v>
      </c>
      <c r="H3436" s="1" t="s">
        <v>8980</v>
      </c>
      <c r="I3436" s="1" t="s">
        <v>5628</v>
      </c>
      <c r="J3436">
        <v>2013</v>
      </c>
      <c r="K3436" s="1" t="str">
        <f>TEXT(Date_DATA[[#This Row],[OrderedDate]],"YYYY-MMM")</f>
        <v>2014-May</v>
      </c>
      <c r="L3436" s="1" t="str">
        <f>TEXT(Date_DATA[[#This Row],[OrderedDate]],"mmmm")</f>
        <v>May</v>
      </c>
    </row>
    <row r="3437" spans="1:12" x14ac:dyDescent="0.3">
      <c r="A3437">
        <v>41788</v>
      </c>
      <c r="B3437">
        <v>5</v>
      </c>
      <c r="C3437" t="s">
        <v>5536</v>
      </c>
      <c r="D3437">
        <v>149</v>
      </c>
      <c r="E3437">
        <v>22</v>
      </c>
      <c r="F3437" t="s">
        <v>5658</v>
      </c>
      <c r="G3437" s="1" t="s">
        <v>5626</v>
      </c>
      <c r="H3437" s="1" t="s">
        <v>8981</v>
      </c>
      <c r="I3437" s="1" t="s">
        <v>5628</v>
      </c>
      <c r="J3437">
        <v>2013</v>
      </c>
      <c r="K3437" s="1" t="str">
        <f>TEXT(Date_DATA[[#This Row],[OrderedDate]],"YYYY-MMM")</f>
        <v>2014-May</v>
      </c>
      <c r="L3437" s="1" t="str">
        <f>TEXT(Date_DATA[[#This Row],[OrderedDate]],"mmmm")</f>
        <v>May</v>
      </c>
    </row>
    <row r="3438" spans="1:12" x14ac:dyDescent="0.3">
      <c r="A3438">
        <v>41789</v>
      </c>
      <c r="B3438">
        <v>6</v>
      </c>
      <c r="C3438" t="s">
        <v>5538</v>
      </c>
      <c r="D3438">
        <v>150</v>
      </c>
      <c r="E3438">
        <v>22</v>
      </c>
      <c r="F3438" t="s">
        <v>5658</v>
      </c>
      <c r="G3438" s="1" t="s">
        <v>5626</v>
      </c>
      <c r="H3438" s="1" t="s">
        <v>8982</v>
      </c>
      <c r="I3438" s="1" t="s">
        <v>5628</v>
      </c>
      <c r="J3438">
        <v>2013</v>
      </c>
      <c r="K3438" s="1" t="str">
        <f>TEXT(Date_DATA[[#This Row],[OrderedDate]],"YYYY-MMM")</f>
        <v>2014-May</v>
      </c>
      <c r="L3438" s="1" t="str">
        <f>TEXT(Date_DATA[[#This Row],[OrderedDate]],"mmmm")</f>
        <v>May</v>
      </c>
    </row>
    <row r="3439" spans="1:12" x14ac:dyDescent="0.3">
      <c r="A3439">
        <v>41790</v>
      </c>
      <c r="B3439">
        <v>7</v>
      </c>
      <c r="C3439" t="s">
        <v>5523</v>
      </c>
      <c r="D3439">
        <v>151</v>
      </c>
      <c r="E3439">
        <v>22</v>
      </c>
      <c r="F3439" t="s">
        <v>5658</v>
      </c>
      <c r="G3439" s="1" t="s">
        <v>5626</v>
      </c>
      <c r="H3439" s="1" t="s">
        <v>8983</v>
      </c>
      <c r="I3439" s="1" t="s">
        <v>5628</v>
      </c>
      <c r="J3439">
        <v>2013</v>
      </c>
      <c r="K3439" s="1" t="str">
        <f>TEXT(Date_DATA[[#This Row],[OrderedDate]],"YYYY-MMM")</f>
        <v>2014-May</v>
      </c>
      <c r="L3439" s="1" t="str">
        <f>TEXT(Date_DATA[[#This Row],[OrderedDate]],"mmmm")</f>
        <v>May</v>
      </c>
    </row>
    <row r="3440" spans="1:12" x14ac:dyDescent="0.3">
      <c r="A3440">
        <v>41791</v>
      </c>
      <c r="B3440">
        <v>1</v>
      </c>
      <c r="C3440" t="s">
        <v>5528</v>
      </c>
      <c r="D3440">
        <v>152</v>
      </c>
      <c r="E3440">
        <v>23</v>
      </c>
      <c r="F3440" t="s">
        <v>5690</v>
      </c>
      <c r="G3440" s="1" t="s">
        <v>5626</v>
      </c>
      <c r="H3440" s="1" t="s">
        <v>8984</v>
      </c>
      <c r="I3440" s="1" t="s">
        <v>5628</v>
      </c>
      <c r="J3440">
        <v>2013</v>
      </c>
      <c r="K3440" s="1" t="str">
        <f>TEXT(Date_DATA[[#This Row],[OrderedDate]],"YYYY-MMM")</f>
        <v>2014-Jun</v>
      </c>
      <c r="L3440" s="1" t="str">
        <f>TEXT(Date_DATA[[#This Row],[OrderedDate]],"mmmm")</f>
        <v>June</v>
      </c>
    </row>
    <row r="3441" spans="1:12" x14ac:dyDescent="0.3">
      <c r="A3441">
        <v>41792</v>
      </c>
      <c r="B3441">
        <v>2</v>
      </c>
      <c r="C3441" t="s">
        <v>5530</v>
      </c>
      <c r="D3441">
        <v>153</v>
      </c>
      <c r="E3441">
        <v>23</v>
      </c>
      <c r="F3441" t="s">
        <v>5690</v>
      </c>
      <c r="G3441" s="1" t="s">
        <v>5626</v>
      </c>
      <c r="H3441" s="1" t="s">
        <v>8985</v>
      </c>
      <c r="I3441" s="1" t="s">
        <v>5628</v>
      </c>
      <c r="J3441">
        <v>2013</v>
      </c>
      <c r="K3441" s="1" t="str">
        <f>TEXT(Date_DATA[[#This Row],[OrderedDate]],"YYYY-MMM")</f>
        <v>2014-Jun</v>
      </c>
      <c r="L3441" s="1" t="str">
        <f>TEXT(Date_DATA[[#This Row],[OrderedDate]],"mmmm")</f>
        <v>June</v>
      </c>
    </row>
    <row r="3442" spans="1:12" x14ac:dyDescent="0.3">
      <c r="A3442">
        <v>41793</v>
      </c>
      <c r="B3442">
        <v>3</v>
      </c>
      <c r="C3442" t="s">
        <v>5532</v>
      </c>
      <c r="D3442">
        <v>154</v>
      </c>
      <c r="E3442">
        <v>23</v>
      </c>
      <c r="F3442" t="s">
        <v>5690</v>
      </c>
      <c r="G3442" s="1" t="s">
        <v>5626</v>
      </c>
      <c r="H3442" s="1" t="s">
        <v>8986</v>
      </c>
      <c r="I3442" s="1" t="s">
        <v>5628</v>
      </c>
      <c r="J3442">
        <v>2013</v>
      </c>
      <c r="K3442" s="1" t="str">
        <f>TEXT(Date_DATA[[#This Row],[OrderedDate]],"YYYY-MMM")</f>
        <v>2014-Jun</v>
      </c>
      <c r="L3442" s="1" t="str">
        <f>TEXT(Date_DATA[[#This Row],[OrderedDate]],"mmmm")</f>
        <v>June</v>
      </c>
    </row>
    <row r="3443" spans="1:12" x14ac:dyDescent="0.3">
      <c r="A3443">
        <v>41794</v>
      </c>
      <c r="B3443">
        <v>4</v>
      </c>
      <c r="C3443" t="s">
        <v>5534</v>
      </c>
      <c r="D3443">
        <v>155</v>
      </c>
      <c r="E3443">
        <v>23</v>
      </c>
      <c r="F3443" t="s">
        <v>5690</v>
      </c>
      <c r="G3443" s="1" t="s">
        <v>5626</v>
      </c>
      <c r="H3443" s="1" t="s">
        <v>8987</v>
      </c>
      <c r="I3443" s="1" t="s">
        <v>5628</v>
      </c>
      <c r="J3443">
        <v>2013</v>
      </c>
      <c r="K3443" s="1" t="str">
        <f>TEXT(Date_DATA[[#This Row],[OrderedDate]],"YYYY-MMM")</f>
        <v>2014-Jun</v>
      </c>
      <c r="L3443" s="1" t="str">
        <f>TEXT(Date_DATA[[#This Row],[OrderedDate]],"mmmm")</f>
        <v>June</v>
      </c>
    </row>
    <row r="3444" spans="1:12" x14ac:dyDescent="0.3">
      <c r="A3444">
        <v>41795</v>
      </c>
      <c r="B3444">
        <v>5</v>
      </c>
      <c r="C3444" t="s">
        <v>5536</v>
      </c>
      <c r="D3444">
        <v>156</v>
      </c>
      <c r="E3444">
        <v>23</v>
      </c>
      <c r="F3444" t="s">
        <v>5690</v>
      </c>
      <c r="G3444" s="1" t="s">
        <v>5626</v>
      </c>
      <c r="H3444" s="1" t="s">
        <v>8988</v>
      </c>
      <c r="I3444" s="1" t="s">
        <v>5628</v>
      </c>
      <c r="J3444">
        <v>2013</v>
      </c>
      <c r="K3444" s="1" t="str">
        <f>TEXT(Date_DATA[[#This Row],[OrderedDate]],"YYYY-MMM")</f>
        <v>2014-Jun</v>
      </c>
      <c r="L3444" s="1" t="str">
        <f>TEXT(Date_DATA[[#This Row],[OrderedDate]],"mmmm")</f>
        <v>June</v>
      </c>
    </row>
    <row r="3445" spans="1:12" x14ac:dyDescent="0.3">
      <c r="A3445">
        <v>41796</v>
      </c>
      <c r="B3445">
        <v>6</v>
      </c>
      <c r="C3445" t="s">
        <v>5538</v>
      </c>
      <c r="D3445">
        <v>157</v>
      </c>
      <c r="E3445">
        <v>23</v>
      </c>
      <c r="F3445" t="s">
        <v>5690</v>
      </c>
      <c r="G3445" s="1" t="s">
        <v>5626</v>
      </c>
      <c r="H3445" s="1" t="s">
        <v>8989</v>
      </c>
      <c r="I3445" s="1" t="s">
        <v>5628</v>
      </c>
      <c r="J3445">
        <v>2013</v>
      </c>
      <c r="K3445" s="1" t="str">
        <f>TEXT(Date_DATA[[#This Row],[OrderedDate]],"YYYY-MMM")</f>
        <v>2014-Jun</v>
      </c>
      <c r="L3445" s="1" t="str">
        <f>TEXT(Date_DATA[[#This Row],[OrderedDate]],"mmmm")</f>
        <v>June</v>
      </c>
    </row>
    <row r="3446" spans="1:12" x14ac:dyDescent="0.3">
      <c r="A3446">
        <v>41797</v>
      </c>
      <c r="B3446">
        <v>7</v>
      </c>
      <c r="C3446" t="s">
        <v>5523</v>
      </c>
      <c r="D3446">
        <v>158</v>
      </c>
      <c r="E3446">
        <v>23</v>
      </c>
      <c r="F3446" t="s">
        <v>5690</v>
      </c>
      <c r="G3446" s="1" t="s">
        <v>5626</v>
      </c>
      <c r="H3446" s="1" t="s">
        <v>8990</v>
      </c>
      <c r="I3446" s="1" t="s">
        <v>5628</v>
      </c>
      <c r="J3446">
        <v>2013</v>
      </c>
      <c r="K3446" s="1" t="str">
        <f>TEXT(Date_DATA[[#This Row],[OrderedDate]],"YYYY-MMM")</f>
        <v>2014-Jun</v>
      </c>
      <c r="L3446" s="1" t="str">
        <f>TEXT(Date_DATA[[#This Row],[OrderedDate]],"mmmm")</f>
        <v>June</v>
      </c>
    </row>
    <row r="3447" spans="1:12" x14ac:dyDescent="0.3">
      <c r="A3447">
        <v>41798</v>
      </c>
      <c r="B3447">
        <v>1</v>
      </c>
      <c r="C3447" t="s">
        <v>5528</v>
      </c>
      <c r="D3447">
        <v>159</v>
      </c>
      <c r="E3447">
        <v>24</v>
      </c>
      <c r="F3447" t="s">
        <v>5690</v>
      </c>
      <c r="G3447" s="1" t="s">
        <v>5626</v>
      </c>
      <c r="H3447" s="1" t="s">
        <v>8991</v>
      </c>
      <c r="I3447" s="1" t="s">
        <v>5628</v>
      </c>
      <c r="J3447">
        <v>2013</v>
      </c>
      <c r="K3447" s="1" t="str">
        <f>TEXT(Date_DATA[[#This Row],[OrderedDate]],"YYYY-MMM")</f>
        <v>2014-Jun</v>
      </c>
      <c r="L3447" s="1" t="str">
        <f>TEXT(Date_DATA[[#This Row],[OrderedDate]],"mmmm")</f>
        <v>June</v>
      </c>
    </row>
    <row r="3448" spans="1:12" x14ac:dyDescent="0.3">
      <c r="A3448">
        <v>41799</v>
      </c>
      <c r="B3448">
        <v>2</v>
      </c>
      <c r="C3448" t="s">
        <v>5530</v>
      </c>
      <c r="D3448">
        <v>160</v>
      </c>
      <c r="E3448">
        <v>24</v>
      </c>
      <c r="F3448" t="s">
        <v>5690</v>
      </c>
      <c r="G3448" s="1" t="s">
        <v>5626</v>
      </c>
      <c r="H3448" s="1" t="s">
        <v>8992</v>
      </c>
      <c r="I3448" s="1" t="s">
        <v>5628</v>
      </c>
      <c r="J3448">
        <v>2013</v>
      </c>
      <c r="K3448" s="1" t="str">
        <f>TEXT(Date_DATA[[#This Row],[OrderedDate]],"YYYY-MMM")</f>
        <v>2014-Jun</v>
      </c>
      <c r="L3448" s="1" t="str">
        <f>TEXT(Date_DATA[[#This Row],[OrderedDate]],"mmmm")</f>
        <v>June</v>
      </c>
    </row>
    <row r="3449" spans="1:12" x14ac:dyDescent="0.3">
      <c r="A3449">
        <v>41800</v>
      </c>
      <c r="B3449">
        <v>3</v>
      </c>
      <c r="C3449" t="s">
        <v>5532</v>
      </c>
      <c r="D3449">
        <v>161</v>
      </c>
      <c r="E3449">
        <v>24</v>
      </c>
      <c r="F3449" t="s">
        <v>5690</v>
      </c>
      <c r="G3449" s="1" t="s">
        <v>5626</v>
      </c>
      <c r="H3449" s="1" t="s">
        <v>8993</v>
      </c>
      <c r="I3449" s="1" t="s">
        <v>5628</v>
      </c>
      <c r="J3449">
        <v>2013</v>
      </c>
      <c r="K3449" s="1" t="str">
        <f>TEXT(Date_DATA[[#This Row],[OrderedDate]],"YYYY-MMM")</f>
        <v>2014-Jun</v>
      </c>
      <c r="L3449" s="1" t="str">
        <f>TEXT(Date_DATA[[#This Row],[OrderedDate]],"mmmm")</f>
        <v>June</v>
      </c>
    </row>
    <row r="3450" spans="1:12" x14ac:dyDescent="0.3">
      <c r="A3450">
        <v>41801</v>
      </c>
      <c r="B3450">
        <v>4</v>
      </c>
      <c r="C3450" t="s">
        <v>5534</v>
      </c>
      <c r="D3450">
        <v>162</v>
      </c>
      <c r="E3450">
        <v>24</v>
      </c>
      <c r="F3450" t="s">
        <v>5690</v>
      </c>
      <c r="G3450" s="1" t="s">
        <v>5626</v>
      </c>
      <c r="H3450" s="1" t="s">
        <v>8994</v>
      </c>
      <c r="I3450" s="1" t="s">
        <v>5628</v>
      </c>
      <c r="J3450">
        <v>2013</v>
      </c>
      <c r="K3450" s="1" t="str">
        <f>TEXT(Date_DATA[[#This Row],[OrderedDate]],"YYYY-MMM")</f>
        <v>2014-Jun</v>
      </c>
      <c r="L3450" s="1" t="str">
        <f>TEXT(Date_DATA[[#This Row],[OrderedDate]],"mmmm")</f>
        <v>June</v>
      </c>
    </row>
    <row r="3451" spans="1:12" x14ac:dyDescent="0.3">
      <c r="A3451">
        <v>41802</v>
      </c>
      <c r="B3451">
        <v>5</v>
      </c>
      <c r="C3451" t="s">
        <v>5536</v>
      </c>
      <c r="D3451">
        <v>163</v>
      </c>
      <c r="E3451">
        <v>24</v>
      </c>
      <c r="F3451" t="s">
        <v>5690</v>
      </c>
      <c r="G3451" s="1" t="s">
        <v>5626</v>
      </c>
      <c r="H3451" s="1" t="s">
        <v>8995</v>
      </c>
      <c r="I3451" s="1" t="s">
        <v>5628</v>
      </c>
      <c r="J3451">
        <v>2013</v>
      </c>
      <c r="K3451" s="1" t="str">
        <f>TEXT(Date_DATA[[#This Row],[OrderedDate]],"YYYY-MMM")</f>
        <v>2014-Jun</v>
      </c>
      <c r="L3451" s="1" t="str">
        <f>TEXT(Date_DATA[[#This Row],[OrderedDate]],"mmmm")</f>
        <v>June</v>
      </c>
    </row>
    <row r="3452" spans="1:12" x14ac:dyDescent="0.3">
      <c r="A3452">
        <v>41803</v>
      </c>
      <c r="B3452">
        <v>6</v>
      </c>
      <c r="C3452" t="s">
        <v>5538</v>
      </c>
      <c r="D3452">
        <v>164</v>
      </c>
      <c r="E3452">
        <v>24</v>
      </c>
      <c r="F3452" t="s">
        <v>5690</v>
      </c>
      <c r="G3452" s="1" t="s">
        <v>5626</v>
      </c>
      <c r="H3452" s="1" t="s">
        <v>8996</v>
      </c>
      <c r="I3452" s="1" t="s">
        <v>5628</v>
      </c>
      <c r="J3452">
        <v>2013</v>
      </c>
      <c r="K3452" s="1" t="str">
        <f>TEXT(Date_DATA[[#This Row],[OrderedDate]],"YYYY-MMM")</f>
        <v>2014-Jun</v>
      </c>
      <c r="L3452" s="1" t="str">
        <f>TEXT(Date_DATA[[#This Row],[OrderedDate]],"mmmm")</f>
        <v>June</v>
      </c>
    </row>
    <row r="3453" spans="1:12" x14ac:dyDescent="0.3">
      <c r="A3453">
        <v>41804</v>
      </c>
      <c r="B3453">
        <v>7</v>
      </c>
      <c r="C3453" t="s">
        <v>5523</v>
      </c>
      <c r="D3453">
        <v>165</v>
      </c>
      <c r="E3453">
        <v>24</v>
      </c>
      <c r="F3453" t="s">
        <v>5690</v>
      </c>
      <c r="G3453" s="1" t="s">
        <v>5626</v>
      </c>
      <c r="H3453" s="1" t="s">
        <v>8997</v>
      </c>
      <c r="I3453" s="1" t="s">
        <v>5628</v>
      </c>
      <c r="J3453">
        <v>2013</v>
      </c>
      <c r="K3453" s="1" t="str">
        <f>TEXT(Date_DATA[[#This Row],[OrderedDate]],"YYYY-MMM")</f>
        <v>2014-Jun</v>
      </c>
      <c r="L3453" s="1" t="str">
        <f>TEXT(Date_DATA[[#This Row],[OrderedDate]],"mmmm")</f>
        <v>June</v>
      </c>
    </row>
    <row r="3454" spans="1:12" x14ac:dyDescent="0.3">
      <c r="A3454">
        <v>41805</v>
      </c>
      <c r="B3454">
        <v>1</v>
      </c>
      <c r="C3454" t="s">
        <v>5528</v>
      </c>
      <c r="D3454">
        <v>166</v>
      </c>
      <c r="E3454">
        <v>25</v>
      </c>
      <c r="F3454" t="s">
        <v>5690</v>
      </c>
      <c r="G3454" s="1" t="s">
        <v>5626</v>
      </c>
      <c r="H3454" s="1" t="s">
        <v>8998</v>
      </c>
      <c r="I3454" s="1" t="s">
        <v>5628</v>
      </c>
      <c r="J3454">
        <v>2013</v>
      </c>
      <c r="K3454" s="1" t="str">
        <f>TEXT(Date_DATA[[#This Row],[OrderedDate]],"YYYY-MMM")</f>
        <v>2014-Jun</v>
      </c>
      <c r="L3454" s="1" t="str">
        <f>TEXT(Date_DATA[[#This Row],[OrderedDate]],"mmmm")</f>
        <v>June</v>
      </c>
    </row>
    <row r="3455" spans="1:12" x14ac:dyDescent="0.3">
      <c r="A3455">
        <v>41806</v>
      </c>
      <c r="B3455">
        <v>2</v>
      </c>
      <c r="C3455" t="s">
        <v>5530</v>
      </c>
      <c r="D3455">
        <v>167</v>
      </c>
      <c r="E3455">
        <v>25</v>
      </c>
      <c r="F3455" t="s">
        <v>5690</v>
      </c>
      <c r="G3455" s="1" t="s">
        <v>5626</v>
      </c>
      <c r="H3455" s="1" t="s">
        <v>8999</v>
      </c>
      <c r="I3455" s="1" t="s">
        <v>5628</v>
      </c>
      <c r="J3455">
        <v>2013</v>
      </c>
      <c r="K3455" s="1" t="str">
        <f>TEXT(Date_DATA[[#This Row],[OrderedDate]],"YYYY-MMM")</f>
        <v>2014-Jun</v>
      </c>
      <c r="L3455" s="1" t="str">
        <f>TEXT(Date_DATA[[#This Row],[OrderedDate]],"mmmm")</f>
        <v>June</v>
      </c>
    </row>
    <row r="3456" spans="1:12" x14ac:dyDescent="0.3">
      <c r="A3456">
        <v>41807</v>
      </c>
      <c r="B3456">
        <v>3</v>
      </c>
      <c r="C3456" t="s">
        <v>5532</v>
      </c>
      <c r="D3456">
        <v>168</v>
      </c>
      <c r="E3456">
        <v>25</v>
      </c>
      <c r="F3456" t="s">
        <v>5690</v>
      </c>
      <c r="G3456" s="1" t="s">
        <v>5626</v>
      </c>
      <c r="H3456" s="1" t="s">
        <v>9000</v>
      </c>
      <c r="I3456" s="1" t="s">
        <v>5628</v>
      </c>
      <c r="J3456">
        <v>2013</v>
      </c>
      <c r="K3456" s="1" t="str">
        <f>TEXT(Date_DATA[[#This Row],[OrderedDate]],"YYYY-MMM")</f>
        <v>2014-Jun</v>
      </c>
      <c r="L3456" s="1" t="str">
        <f>TEXT(Date_DATA[[#This Row],[OrderedDate]],"mmmm")</f>
        <v>June</v>
      </c>
    </row>
    <row r="3457" spans="1:12" x14ac:dyDescent="0.3">
      <c r="A3457">
        <v>41808</v>
      </c>
      <c r="B3457">
        <v>4</v>
      </c>
      <c r="C3457" t="s">
        <v>5534</v>
      </c>
      <c r="D3457">
        <v>169</v>
      </c>
      <c r="E3457">
        <v>25</v>
      </c>
      <c r="F3457" t="s">
        <v>5690</v>
      </c>
      <c r="G3457" s="1" t="s">
        <v>5626</v>
      </c>
      <c r="H3457" s="1" t="s">
        <v>9001</v>
      </c>
      <c r="I3457" s="1" t="s">
        <v>5628</v>
      </c>
      <c r="J3457">
        <v>2013</v>
      </c>
      <c r="K3457" s="1" t="str">
        <f>TEXT(Date_DATA[[#This Row],[OrderedDate]],"YYYY-MMM")</f>
        <v>2014-Jun</v>
      </c>
      <c r="L3457" s="1" t="str">
        <f>TEXT(Date_DATA[[#This Row],[OrderedDate]],"mmmm")</f>
        <v>June</v>
      </c>
    </row>
    <row r="3458" spans="1:12" x14ac:dyDescent="0.3">
      <c r="A3458">
        <v>41809</v>
      </c>
      <c r="B3458">
        <v>5</v>
      </c>
      <c r="C3458" t="s">
        <v>5536</v>
      </c>
      <c r="D3458">
        <v>170</v>
      </c>
      <c r="E3458">
        <v>25</v>
      </c>
      <c r="F3458" t="s">
        <v>5690</v>
      </c>
      <c r="G3458" s="1" t="s">
        <v>5626</v>
      </c>
      <c r="H3458" s="1" t="s">
        <v>9002</v>
      </c>
      <c r="I3458" s="1" t="s">
        <v>5628</v>
      </c>
      <c r="J3458">
        <v>2013</v>
      </c>
      <c r="K3458" s="1" t="str">
        <f>TEXT(Date_DATA[[#This Row],[OrderedDate]],"YYYY-MMM")</f>
        <v>2014-Jun</v>
      </c>
      <c r="L3458" s="1" t="str">
        <f>TEXT(Date_DATA[[#This Row],[OrderedDate]],"mmmm")</f>
        <v>June</v>
      </c>
    </row>
    <row r="3459" spans="1:12" x14ac:dyDescent="0.3">
      <c r="A3459">
        <v>41810</v>
      </c>
      <c r="B3459">
        <v>6</v>
      </c>
      <c r="C3459" t="s">
        <v>5538</v>
      </c>
      <c r="D3459">
        <v>171</v>
      </c>
      <c r="E3459">
        <v>25</v>
      </c>
      <c r="F3459" t="s">
        <v>5690</v>
      </c>
      <c r="G3459" s="1" t="s">
        <v>5626</v>
      </c>
      <c r="H3459" s="1" t="s">
        <v>9003</v>
      </c>
      <c r="I3459" s="1" t="s">
        <v>5628</v>
      </c>
      <c r="J3459">
        <v>2013</v>
      </c>
      <c r="K3459" s="1" t="str">
        <f>TEXT(Date_DATA[[#This Row],[OrderedDate]],"YYYY-MMM")</f>
        <v>2014-Jun</v>
      </c>
      <c r="L3459" s="1" t="str">
        <f>TEXT(Date_DATA[[#This Row],[OrderedDate]],"mmmm")</f>
        <v>June</v>
      </c>
    </row>
    <row r="3460" spans="1:12" x14ac:dyDescent="0.3">
      <c r="A3460">
        <v>41811</v>
      </c>
      <c r="B3460">
        <v>7</v>
      </c>
      <c r="C3460" t="s">
        <v>5523</v>
      </c>
      <c r="D3460">
        <v>172</v>
      </c>
      <c r="E3460">
        <v>25</v>
      </c>
      <c r="F3460" t="s">
        <v>5690</v>
      </c>
      <c r="G3460" s="1" t="s">
        <v>5626</v>
      </c>
      <c r="H3460" s="1" t="s">
        <v>9004</v>
      </c>
      <c r="I3460" s="1" t="s">
        <v>5628</v>
      </c>
      <c r="J3460">
        <v>2013</v>
      </c>
      <c r="K3460" s="1" t="str">
        <f>TEXT(Date_DATA[[#This Row],[OrderedDate]],"YYYY-MMM")</f>
        <v>2014-Jun</v>
      </c>
      <c r="L3460" s="1" t="str">
        <f>TEXT(Date_DATA[[#This Row],[OrderedDate]],"mmmm")</f>
        <v>June</v>
      </c>
    </row>
    <row r="3461" spans="1:12" x14ac:dyDescent="0.3">
      <c r="A3461">
        <v>41812</v>
      </c>
      <c r="B3461">
        <v>1</v>
      </c>
      <c r="C3461" t="s">
        <v>5528</v>
      </c>
      <c r="D3461">
        <v>173</v>
      </c>
      <c r="E3461">
        <v>26</v>
      </c>
      <c r="F3461" t="s">
        <v>5690</v>
      </c>
      <c r="G3461" s="1" t="s">
        <v>5626</v>
      </c>
      <c r="H3461" s="1" t="s">
        <v>9005</v>
      </c>
      <c r="I3461" s="1" t="s">
        <v>5628</v>
      </c>
      <c r="J3461">
        <v>2013</v>
      </c>
      <c r="K3461" s="1" t="str">
        <f>TEXT(Date_DATA[[#This Row],[OrderedDate]],"YYYY-MMM")</f>
        <v>2014-Jun</v>
      </c>
      <c r="L3461" s="1" t="str">
        <f>TEXT(Date_DATA[[#This Row],[OrderedDate]],"mmmm")</f>
        <v>June</v>
      </c>
    </row>
    <row r="3462" spans="1:12" x14ac:dyDescent="0.3">
      <c r="A3462">
        <v>41813</v>
      </c>
      <c r="B3462">
        <v>2</v>
      </c>
      <c r="C3462" t="s">
        <v>5530</v>
      </c>
      <c r="D3462">
        <v>174</v>
      </c>
      <c r="E3462">
        <v>26</v>
      </c>
      <c r="F3462" t="s">
        <v>5690</v>
      </c>
      <c r="G3462" s="1" t="s">
        <v>5626</v>
      </c>
      <c r="H3462" s="1" t="s">
        <v>9006</v>
      </c>
      <c r="I3462" s="1" t="s">
        <v>5628</v>
      </c>
      <c r="J3462">
        <v>2013</v>
      </c>
      <c r="K3462" s="1" t="str">
        <f>TEXT(Date_DATA[[#This Row],[OrderedDate]],"YYYY-MMM")</f>
        <v>2014-Jun</v>
      </c>
      <c r="L3462" s="1" t="str">
        <f>TEXT(Date_DATA[[#This Row],[OrderedDate]],"mmmm")</f>
        <v>June</v>
      </c>
    </row>
    <row r="3463" spans="1:12" x14ac:dyDescent="0.3">
      <c r="A3463">
        <v>41814</v>
      </c>
      <c r="B3463">
        <v>3</v>
      </c>
      <c r="C3463" t="s">
        <v>5532</v>
      </c>
      <c r="D3463">
        <v>175</v>
      </c>
      <c r="E3463">
        <v>26</v>
      </c>
      <c r="F3463" t="s">
        <v>5690</v>
      </c>
      <c r="G3463" s="1" t="s">
        <v>5626</v>
      </c>
      <c r="H3463" s="1" t="s">
        <v>9007</v>
      </c>
      <c r="I3463" s="1" t="s">
        <v>5628</v>
      </c>
      <c r="J3463">
        <v>2013</v>
      </c>
      <c r="K3463" s="1" t="str">
        <f>TEXT(Date_DATA[[#This Row],[OrderedDate]],"YYYY-MMM")</f>
        <v>2014-Jun</v>
      </c>
      <c r="L3463" s="1" t="str">
        <f>TEXT(Date_DATA[[#This Row],[OrderedDate]],"mmmm")</f>
        <v>June</v>
      </c>
    </row>
    <row r="3464" spans="1:12" x14ac:dyDescent="0.3">
      <c r="A3464">
        <v>41815</v>
      </c>
      <c r="B3464">
        <v>4</v>
      </c>
      <c r="C3464" t="s">
        <v>5534</v>
      </c>
      <c r="D3464">
        <v>176</v>
      </c>
      <c r="E3464">
        <v>26</v>
      </c>
      <c r="F3464" t="s">
        <v>5690</v>
      </c>
      <c r="G3464" s="1" t="s">
        <v>5626</v>
      </c>
      <c r="H3464" s="1" t="s">
        <v>9008</v>
      </c>
      <c r="I3464" s="1" t="s">
        <v>5628</v>
      </c>
      <c r="J3464">
        <v>2013</v>
      </c>
      <c r="K3464" s="1" t="str">
        <f>TEXT(Date_DATA[[#This Row],[OrderedDate]],"YYYY-MMM")</f>
        <v>2014-Jun</v>
      </c>
      <c r="L3464" s="1" t="str">
        <f>TEXT(Date_DATA[[#This Row],[OrderedDate]],"mmmm")</f>
        <v>June</v>
      </c>
    </row>
    <row r="3465" spans="1:12" x14ac:dyDescent="0.3">
      <c r="A3465">
        <v>41816</v>
      </c>
      <c r="B3465">
        <v>5</v>
      </c>
      <c r="C3465" t="s">
        <v>5536</v>
      </c>
      <c r="D3465">
        <v>177</v>
      </c>
      <c r="E3465">
        <v>26</v>
      </c>
      <c r="F3465" t="s">
        <v>5690</v>
      </c>
      <c r="G3465" s="1" t="s">
        <v>5626</v>
      </c>
      <c r="H3465" s="1" t="s">
        <v>9009</v>
      </c>
      <c r="I3465" s="1" t="s">
        <v>5628</v>
      </c>
      <c r="J3465">
        <v>2013</v>
      </c>
      <c r="K3465" s="1" t="str">
        <f>TEXT(Date_DATA[[#This Row],[OrderedDate]],"YYYY-MMM")</f>
        <v>2014-Jun</v>
      </c>
      <c r="L3465" s="1" t="str">
        <f>TEXT(Date_DATA[[#This Row],[OrderedDate]],"mmmm")</f>
        <v>June</v>
      </c>
    </row>
    <row r="3466" spans="1:12" x14ac:dyDescent="0.3">
      <c r="A3466">
        <v>41817</v>
      </c>
      <c r="B3466">
        <v>6</v>
      </c>
      <c r="C3466" t="s">
        <v>5538</v>
      </c>
      <c r="D3466">
        <v>178</v>
      </c>
      <c r="E3466">
        <v>26</v>
      </c>
      <c r="F3466" t="s">
        <v>5690</v>
      </c>
      <c r="G3466" s="1" t="s">
        <v>5626</v>
      </c>
      <c r="H3466" s="1" t="s">
        <v>9010</v>
      </c>
      <c r="I3466" s="1" t="s">
        <v>5628</v>
      </c>
      <c r="J3466">
        <v>2013</v>
      </c>
      <c r="K3466" s="1" t="str">
        <f>TEXT(Date_DATA[[#This Row],[OrderedDate]],"YYYY-MMM")</f>
        <v>2014-Jun</v>
      </c>
      <c r="L3466" s="1" t="str">
        <f>TEXT(Date_DATA[[#This Row],[OrderedDate]],"mmmm")</f>
        <v>June</v>
      </c>
    </row>
    <row r="3467" spans="1:12" x14ac:dyDescent="0.3">
      <c r="A3467">
        <v>41818</v>
      </c>
      <c r="B3467">
        <v>7</v>
      </c>
      <c r="C3467" t="s">
        <v>5523</v>
      </c>
      <c r="D3467">
        <v>179</v>
      </c>
      <c r="E3467">
        <v>26</v>
      </c>
      <c r="F3467" t="s">
        <v>5690</v>
      </c>
      <c r="G3467" s="1" t="s">
        <v>5626</v>
      </c>
      <c r="H3467" s="1" t="s">
        <v>9011</v>
      </c>
      <c r="I3467" s="1" t="s">
        <v>5628</v>
      </c>
      <c r="J3467">
        <v>2013</v>
      </c>
      <c r="K3467" s="1" t="str">
        <f>TEXT(Date_DATA[[#This Row],[OrderedDate]],"YYYY-MMM")</f>
        <v>2014-Jun</v>
      </c>
      <c r="L3467" s="1" t="str">
        <f>TEXT(Date_DATA[[#This Row],[OrderedDate]],"mmmm")</f>
        <v>June</v>
      </c>
    </row>
    <row r="3468" spans="1:12" x14ac:dyDescent="0.3">
      <c r="A3468">
        <v>41819</v>
      </c>
      <c r="B3468">
        <v>1</v>
      </c>
      <c r="C3468" t="s">
        <v>5528</v>
      </c>
      <c r="D3468">
        <v>180</v>
      </c>
      <c r="E3468">
        <v>27</v>
      </c>
      <c r="F3468" t="s">
        <v>5690</v>
      </c>
      <c r="G3468" s="1" t="s">
        <v>5626</v>
      </c>
      <c r="H3468" s="1" t="s">
        <v>9012</v>
      </c>
      <c r="I3468" s="1" t="s">
        <v>5628</v>
      </c>
      <c r="J3468">
        <v>2013</v>
      </c>
      <c r="K3468" s="1" t="str">
        <f>TEXT(Date_DATA[[#This Row],[OrderedDate]],"YYYY-MMM")</f>
        <v>2014-Jun</v>
      </c>
      <c r="L3468" s="1" t="str">
        <f>TEXT(Date_DATA[[#This Row],[OrderedDate]],"mmmm")</f>
        <v>June</v>
      </c>
    </row>
    <row r="3469" spans="1:12" x14ac:dyDescent="0.3">
      <c r="A3469">
        <v>41820</v>
      </c>
      <c r="B3469">
        <v>2</v>
      </c>
      <c r="C3469" t="s">
        <v>5530</v>
      </c>
      <c r="D3469">
        <v>181</v>
      </c>
      <c r="E3469">
        <v>27</v>
      </c>
      <c r="F3469" t="s">
        <v>5690</v>
      </c>
      <c r="G3469" s="1" t="s">
        <v>5626</v>
      </c>
      <c r="H3469" s="1" t="s">
        <v>9013</v>
      </c>
      <c r="I3469" s="1" t="s">
        <v>5628</v>
      </c>
      <c r="J3469">
        <v>2013</v>
      </c>
      <c r="K3469" s="1" t="str">
        <f>TEXT(Date_DATA[[#This Row],[OrderedDate]],"YYYY-MMM")</f>
        <v>2014-Jun</v>
      </c>
      <c r="L3469" s="1" t="str">
        <f>TEXT(Date_DATA[[#This Row],[OrderedDate]],"mmmm")</f>
        <v>June</v>
      </c>
    </row>
    <row r="3470" spans="1:12" x14ac:dyDescent="0.3">
      <c r="A3470">
        <v>41821</v>
      </c>
      <c r="B3470">
        <v>3</v>
      </c>
      <c r="C3470" t="s">
        <v>5532</v>
      </c>
      <c r="D3470">
        <v>182</v>
      </c>
      <c r="E3470">
        <v>27</v>
      </c>
      <c r="F3470" t="s">
        <v>5721</v>
      </c>
      <c r="G3470" s="1" t="s">
        <v>5527</v>
      </c>
      <c r="H3470" s="1" t="s">
        <v>9014</v>
      </c>
      <c r="I3470" s="1" t="s">
        <v>5525</v>
      </c>
      <c r="J3470">
        <v>2014</v>
      </c>
      <c r="K3470" s="1" t="str">
        <f>TEXT(Date_DATA[[#This Row],[OrderedDate]],"YYYY-MMM")</f>
        <v>2014-Jul</v>
      </c>
      <c r="L3470" s="1" t="str">
        <f>TEXT(Date_DATA[[#This Row],[OrderedDate]],"mmmm")</f>
        <v>July</v>
      </c>
    </row>
    <row r="3471" spans="1:12" x14ac:dyDescent="0.3">
      <c r="A3471">
        <v>41822</v>
      </c>
      <c r="B3471">
        <v>4</v>
      </c>
      <c r="C3471" t="s">
        <v>5534</v>
      </c>
      <c r="D3471">
        <v>183</v>
      </c>
      <c r="E3471">
        <v>27</v>
      </c>
      <c r="F3471" t="s">
        <v>5721</v>
      </c>
      <c r="G3471" s="1" t="s">
        <v>5527</v>
      </c>
      <c r="H3471" s="1" t="s">
        <v>9015</v>
      </c>
      <c r="I3471" s="1" t="s">
        <v>5525</v>
      </c>
      <c r="J3471">
        <v>2014</v>
      </c>
      <c r="K3471" s="1" t="str">
        <f>TEXT(Date_DATA[[#This Row],[OrderedDate]],"YYYY-MMM")</f>
        <v>2014-Jul</v>
      </c>
      <c r="L3471" s="1" t="str">
        <f>TEXT(Date_DATA[[#This Row],[OrderedDate]],"mmmm")</f>
        <v>July</v>
      </c>
    </row>
    <row r="3472" spans="1:12" x14ac:dyDescent="0.3">
      <c r="A3472">
        <v>41823</v>
      </c>
      <c r="B3472">
        <v>5</v>
      </c>
      <c r="C3472" t="s">
        <v>5536</v>
      </c>
      <c r="D3472">
        <v>184</v>
      </c>
      <c r="E3472">
        <v>27</v>
      </c>
      <c r="F3472" t="s">
        <v>5721</v>
      </c>
      <c r="G3472" s="1" t="s">
        <v>5527</v>
      </c>
      <c r="H3472" s="1" t="s">
        <v>9016</v>
      </c>
      <c r="I3472" s="1" t="s">
        <v>5525</v>
      </c>
      <c r="J3472">
        <v>2014</v>
      </c>
      <c r="K3472" s="1" t="str">
        <f>TEXT(Date_DATA[[#This Row],[OrderedDate]],"YYYY-MMM")</f>
        <v>2014-Jul</v>
      </c>
      <c r="L3472" s="1" t="str">
        <f>TEXT(Date_DATA[[#This Row],[OrderedDate]],"mmmm")</f>
        <v>July</v>
      </c>
    </row>
    <row r="3473" spans="1:12" x14ac:dyDescent="0.3">
      <c r="A3473">
        <v>41824</v>
      </c>
      <c r="B3473">
        <v>6</v>
      </c>
      <c r="C3473" t="s">
        <v>5538</v>
      </c>
      <c r="D3473">
        <v>185</v>
      </c>
      <c r="E3473">
        <v>27</v>
      </c>
      <c r="F3473" t="s">
        <v>5721</v>
      </c>
      <c r="G3473" s="1" t="s">
        <v>5527</v>
      </c>
      <c r="H3473" s="1" t="s">
        <v>9017</v>
      </c>
      <c r="I3473" s="1" t="s">
        <v>5525</v>
      </c>
      <c r="J3473">
        <v>2014</v>
      </c>
      <c r="K3473" s="1" t="str">
        <f>TEXT(Date_DATA[[#This Row],[OrderedDate]],"YYYY-MMM")</f>
        <v>2014-Jul</v>
      </c>
      <c r="L3473" s="1" t="str">
        <f>TEXT(Date_DATA[[#This Row],[OrderedDate]],"mmmm")</f>
        <v>July</v>
      </c>
    </row>
    <row r="3474" spans="1:12" x14ac:dyDescent="0.3">
      <c r="A3474">
        <v>41825</v>
      </c>
      <c r="B3474">
        <v>7</v>
      </c>
      <c r="C3474" t="s">
        <v>5523</v>
      </c>
      <c r="D3474">
        <v>186</v>
      </c>
      <c r="E3474">
        <v>27</v>
      </c>
      <c r="F3474" t="s">
        <v>5721</v>
      </c>
      <c r="G3474" s="1" t="s">
        <v>5527</v>
      </c>
      <c r="H3474" s="1" t="s">
        <v>9018</v>
      </c>
      <c r="I3474" s="1" t="s">
        <v>5525</v>
      </c>
      <c r="J3474">
        <v>2014</v>
      </c>
      <c r="K3474" s="1" t="str">
        <f>TEXT(Date_DATA[[#This Row],[OrderedDate]],"YYYY-MMM")</f>
        <v>2014-Jul</v>
      </c>
      <c r="L3474" s="1" t="str">
        <f>TEXT(Date_DATA[[#This Row],[OrderedDate]],"mmmm")</f>
        <v>July</v>
      </c>
    </row>
    <row r="3475" spans="1:12" x14ac:dyDescent="0.3">
      <c r="A3475">
        <v>41826</v>
      </c>
      <c r="B3475">
        <v>1</v>
      </c>
      <c r="C3475" t="s">
        <v>5528</v>
      </c>
      <c r="D3475">
        <v>187</v>
      </c>
      <c r="E3475">
        <v>28</v>
      </c>
      <c r="F3475" t="s">
        <v>5721</v>
      </c>
      <c r="G3475" s="1" t="s">
        <v>5527</v>
      </c>
      <c r="H3475" s="1" t="s">
        <v>9019</v>
      </c>
      <c r="I3475" s="1" t="s">
        <v>5525</v>
      </c>
      <c r="J3475">
        <v>2014</v>
      </c>
      <c r="K3475" s="1" t="str">
        <f>TEXT(Date_DATA[[#This Row],[OrderedDate]],"YYYY-MMM")</f>
        <v>2014-Jul</v>
      </c>
      <c r="L3475" s="1" t="str">
        <f>TEXT(Date_DATA[[#This Row],[OrderedDate]],"mmmm")</f>
        <v>July</v>
      </c>
    </row>
    <row r="3476" spans="1:12" x14ac:dyDescent="0.3">
      <c r="A3476">
        <v>41827</v>
      </c>
      <c r="B3476">
        <v>2</v>
      </c>
      <c r="C3476" t="s">
        <v>5530</v>
      </c>
      <c r="D3476">
        <v>188</v>
      </c>
      <c r="E3476">
        <v>28</v>
      </c>
      <c r="F3476" t="s">
        <v>5721</v>
      </c>
      <c r="G3476" s="1" t="s">
        <v>5527</v>
      </c>
      <c r="H3476" s="1" t="s">
        <v>9020</v>
      </c>
      <c r="I3476" s="1" t="s">
        <v>5525</v>
      </c>
      <c r="J3476">
        <v>2014</v>
      </c>
      <c r="K3476" s="1" t="str">
        <f>TEXT(Date_DATA[[#This Row],[OrderedDate]],"YYYY-MMM")</f>
        <v>2014-Jul</v>
      </c>
      <c r="L3476" s="1" t="str">
        <f>TEXT(Date_DATA[[#This Row],[OrderedDate]],"mmmm")</f>
        <v>July</v>
      </c>
    </row>
    <row r="3477" spans="1:12" x14ac:dyDescent="0.3">
      <c r="A3477">
        <v>41828</v>
      </c>
      <c r="B3477">
        <v>3</v>
      </c>
      <c r="C3477" t="s">
        <v>5532</v>
      </c>
      <c r="D3477">
        <v>189</v>
      </c>
      <c r="E3477">
        <v>28</v>
      </c>
      <c r="F3477" t="s">
        <v>5721</v>
      </c>
      <c r="G3477" s="1" t="s">
        <v>5527</v>
      </c>
      <c r="H3477" s="1" t="s">
        <v>9021</v>
      </c>
      <c r="I3477" s="1" t="s">
        <v>5525</v>
      </c>
      <c r="J3477">
        <v>2014</v>
      </c>
      <c r="K3477" s="1" t="str">
        <f>TEXT(Date_DATA[[#This Row],[OrderedDate]],"YYYY-MMM")</f>
        <v>2014-Jul</v>
      </c>
      <c r="L3477" s="1" t="str">
        <f>TEXT(Date_DATA[[#This Row],[OrderedDate]],"mmmm")</f>
        <v>July</v>
      </c>
    </row>
    <row r="3478" spans="1:12" x14ac:dyDescent="0.3">
      <c r="A3478">
        <v>41829</v>
      </c>
      <c r="B3478">
        <v>4</v>
      </c>
      <c r="C3478" t="s">
        <v>5534</v>
      </c>
      <c r="D3478">
        <v>190</v>
      </c>
      <c r="E3478">
        <v>28</v>
      </c>
      <c r="F3478" t="s">
        <v>5721</v>
      </c>
      <c r="G3478" s="1" t="s">
        <v>5527</v>
      </c>
      <c r="H3478" s="1" t="s">
        <v>9022</v>
      </c>
      <c r="I3478" s="1" t="s">
        <v>5525</v>
      </c>
      <c r="J3478">
        <v>2014</v>
      </c>
      <c r="K3478" s="1" t="str">
        <f>TEXT(Date_DATA[[#This Row],[OrderedDate]],"YYYY-MMM")</f>
        <v>2014-Jul</v>
      </c>
      <c r="L3478" s="1" t="str">
        <f>TEXT(Date_DATA[[#This Row],[OrderedDate]],"mmmm")</f>
        <v>July</v>
      </c>
    </row>
    <row r="3479" spans="1:12" x14ac:dyDescent="0.3">
      <c r="A3479">
        <v>41830</v>
      </c>
      <c r="B3479">
        <v>5</v>
      </c>
      <c r="C3479" t="s">
        <v>5536</v>
      </c>
      <c r="D3479">
        <v>191</v>
      </c>
      <c r="E3479">
        <v>28</v>
      </c>
      <c r="F3479" t="s">
        <v>5721</v>
      </c>
      <c r="G3479" s="1" t="s">
        <v>5527</v>
      </c>
      <c r="H3479" s="1" t="s">
        <v>9023</v>
      </c>
      <c r="I3479" s="1" t="s">
        <v>5525</v>
      </c>
      <c r="J3479">
        <v>2014</v>
      </c>
      <c r="K3479" s="1" t="str">
        <f>TEXT(Date_DATA[[#This Row],[OrderedDate]],"YYYY-MMM")</f>
        <v>2014-Jul</v>
      </c>
      <c r="L3479" s="1" t="str">
        <f>TEXT(Date_DATA[[#This Row],[OrderedDate]],"mmmm")</f>
        <v>July</v>
      </c>
    </row>
    <row r="3480" spans="1:12" x14ac:dyDescent="0.3">
      <c r="A3480">
        <v>41831</v>
      </c>
      <c r="B3480">
        <v>6</v>
      </c>
      <c r="C3480" t="s">
        <v>5538</v>
      </c>
      <c r="D3480">
        <v>192</v>
      </c>
      <c r="E3480">
        <v>28</v>
      </c>
      <c r="F3480" t="s">
        <v>5721</v>
      </c>
      <c r="G3480" s="1" t="s">
        <v>5527</v>
      </c>
      <c r="H3480" s="1" t="s">
        <v>9024</v>
      </c>
      <c r="I3480" s="1" t="s">
        <v>5525</v>
      </c>
      <c r="J3480">
        <v>2014</v>
      </c>
      <c r="K3480" s="1" t="str">
        <f>TEXT(Date_DATA[[#This Row],[OrderedDate]],"YYYY-MMM")</f>
        <v>2014-Jul</v>
      </c>
      <c r="L3480" s="1" t="str">
        <f>TEXT(Date_DATA[[#This Row],[OrderedDate]],"mmmm")</f>
        <v>July</v>
      </c>
    </row>
    <row r="3481" spans="1:12" x14ac:dyDescent="0.3">
      <c r="A3481">
        <v>41832</v>
      </c>
      <c r="B3481">
        <v>7</v>
      </c>
      <c r="C3481" t="s">
        <v>5523</v>
      </c>
      <c r="D3481">
        <v>193</v>
      </c>
      <c r="E3481">
        <v>28</v>
      </c>
      <c r="F3481" t="s">
        <v>5721</v>
      </c>
      <c r="G3481" s="1" t="s">
        <v>5527</v>
      </c>
      <c r="H3481" s="1" t="s">
        <v>9025</v>
      </c>
      <c r="I3481" s="1" t="s">
        <v>5525</v>
      </c>
      <c r="J3481">
        <v>2014</v>
      </c>
      <c r="K3481" s="1" t="str">
        <f>TEXT(Date_DATA[[#This Row],[OrderedDate]],"YYYY-MMM")</f>
        <v>2014-Jul</v>
      </c>
      <c r="L3481" s="1" t="str">
        <f>TEXT(Date_DATA[[#This Row],[OrderedDate]],"mmmm")</f>
        <v>July</v>
      </c>
    </row>
    <row r="3482" spans="1:12" x14ac:dyDescent="0.3">
      <c r="A3482">
        <v>41833</v>
      </c>
      <c r="B3482">
        <v>1</v>
      </c>
      <c r="C3482" t="s">
        <v>5528</v>
      </c>
      <c r="D3482">
        <v>194</v>
      </c>
      <c r="E3482">
        <v>29</v>
      </c>
      <c r="F3482" t="s">
        <v>5721</v>
      </c>
      <c r="G3482" s="1" t="s">
        <v>5527</v>
      </c>
      <c r="H3482" s="1" t="s">
        <v>9026</v>
      </c>
      <c r="I3482" s="1" t="s">
        <v>5525</v>
      </c>
      <c r="J3482">
        <v>2014</v>
      </c>
      <c r="K3482" s="1" t="str">
        <f>TEXT(Date_DATA[[#This Row],[OrderedDate]],"YYYY-MMM")</f>
        <v>2014-Jul</v>
      </c>
      <c r="L3482" s="1" t="str">
        <f>TEXT(Date_DATA[[#This Row],[OrderedDate]],"mmmm")</f>
        <v>July</v>
      </c>
    </row>
    <row r="3483" spans="1:12" x14ac:dyDescent="0.3">
      <c r="A3483">
        <v>41834</v>
      </c>
      <c r="B3483">
        <v>2</v>
      </c>
      <c r="C3483" t="s">
        <v>5530</v>
      </c>
      <c r="D3483">
        <v>195</v>
      </c>
      <c r="E3483">
        <v>29</v>
      </c>
      <c r="F3483" t="s">
        <v>5721</v>
      </c>
      <c r="G3483" s="1" t="s">
        <v>5527</v>
      </c>
      <c r="H3483" s="1" t="s">
        <v>9027</v>
      </c>
      <c r="I3483" s="1" t="s">
        <v>5525</v>
      </c>
      <c r="J3483">
        <v>2014</v>
      </c>
      <c r="K3483" s="1" t="str">
        <f>TEXT(Date_DATA[[#This Row],[OrderedDate]],"YYYY-MMM")</f>
        <v>2014-Jul</v>
      </c>
      <c r="L3483" s="1" t="str">
        <f>TEXT(Date_DATA[[#This Row],[OrderedDate]],"mmmm")</f>
        <v>July</v>
      </c>
    </row>
    <row r="3484" spans="1:12" x14ac:dyDescent="0.3">
      <c r="A3484">
        <v>41835</v>
      </c>
      <c r="B3484">
        <v>3</v>
      </c>
      <c r="C3484" t="s">
        <v>5532</v>
      </c>
      <c r="D3484">
        <v>196</v>
      </c>
      <c r="E3484">
        <v>29</v>
      </c>
      <c r="F3484" t="s">
        <v>5721</v>
      </c>
      <c r="G3484" s="1" t="s">
        <v>5527</v>
      </c>
      <c r="H3484" s="1" t="s">
        <v>9028</v>
      </c>
      <c r="I3484" s="1" t="s">
        <v>5525</v>
      </c>
      <c r="J3484">
        <v>2014</v>
      </c>
      <c r="K3484" s="1" t="str">
        <f>TEXT(Date_DATA[[#This Row],[OrderedDate]],"YYYY-MMM")</f>
        <v>2014-Jul</v>
      </c>
      <c r="L3484" s="1" t="str">
        <f>TEXT(Date_DATA[[#This Row],[OrderedDate]],"mmmm")</f>
        <v>July</v>
      </c>
    </row>
    <row r="3485" spans="1:12" x14ac:dyDescent="0.3">
      <c r="A3485">
        <v>41836</v>
      </c>
      <c r="B3485">
        <v>4</v>
      </c>
      <c r="C3485" t="s">
        <v>5534</v>
      </c>
      <c r="D3485">
        <v>197</v>
      </c>
      <c r="E3485">
        <v>29</v>
      </c>
      <c r="F3485" t="s">
        <v>5721</v>
      </c>
      <c r="G3485" s="1" t="s">
        <v>5527</v>
      </c>
      <c r="H3485" s="1" t="s">
        <v>9029</v>
      </c>
      <c r="I3485" s="1" t="s">
        <v>5525</v>
      </c>
      <c r="J3485">
        <v>2014</v>
      </c>
      <c r="K3485" s="1" t="str">
        <f>TEXT(Date_DATA[[#This Row],[OrderedDate]],"YYYY-MMM")</f>
        <v>2014-Jul</v>
      </c>
      <c r="L3485" s="1" t="str">
        <f>TEXT(Date_DATA[[#This Row],[OrderedDate]],"mmmm")</f>
        <v>July</v>
      </c>
    </row>
    <row r="3486" spans="1:12" x14ac:dyDescent="0.3">
      <c r="A3486">
        <v>41837</v>
      </c>
      <c r="B3486">
        <v>5</v>
      </c>
      <c r="C3486" t="s">
        <v>5536</v>
      </c>
      <c r="D3486">
        <v>198</v>
      </c>
      <c r="E3486">
        <v>29</v>
      </c>
      <c r="F3486" t="s">
        <v>5721</v>
      </c>
      <c r="G3486" s="1" t="s">
        <v>5527</v>
      </c>
      <c r="H3486" s="1" t="s">
        <v>9030</v>
      </c>
      <c r="I3486" s="1" t="s">
        <v>5525</v>
      </c>
      <c r="J3486">
        <v>2014</v>
      </c>
      <c r="K3486" s="1" t="str">
        <f>TEXT(Date_DATA[[#This Row],[OrderedDate]],"YYYY-MMM")</f>
        <v>2014-Jul</v>
      </c>
      <c r="L3486" s="1" t="str">
        <f>TEXT(Date_DATA[[#This Row],[OrderedDate]],"mmmm")</f>
        <v>July</v>
      </c>
    </row>
    <row r="3487" spans="1:12" x14ac:dyDescent="0.3">
      <c r="A3487">
        <v>41838</v>
      </c>
      <c r="B3487">
        <v>6</v>
      </c>
      <c r="C3487" t="s">
        <v>5538</v>
      </c>
      <c r="D3487">
        <v>199</v>
      </c>
      <c r="E3487">
        <v>29</v>
      </c>
      <c r="F3487" t="s">
        <v>5721</v>
      </c>
      <c r="G3487" s="1" t="s">
        <v>5527</v>
      </c>
      <c r="H3487" s="1" t="s">
        <v>9031</v>
      </c>
      <c r="I3487" s="1" t="s">
        <v>5525</v>
      </c>
      <c r="J3487">
        <v>2014</v>
      </c>
      <c r="K3487" s="1" t="str">
        <f>TEXT(Date_DATA[[#This Row],[OrderedDate]],"YYYY-MMM")</f>
        <v>2014-Jul</v>
      </c>
      <c r="L3487" s="1" t="str">
        <f>TEXT(Date_DATA[[#This Row],[OrderedDate]],"mmmm")</f>
        <v>July</v>
      </c>
    </row>
    <row r="3488" spans="1:12" x14ac:dyDescent="0.3">
      <c r="A3488">
        <v>41839</v>
      </c>
      <c r="B3488">
        <v>7</v>
      </c>
      <c r="C3488" t="s">
        <v>5523</v>
      </c>
      <c r="D3488">
        <v>200</v>
      </c>
      <c r="E3488">
        <v>29</v>
      </c>
      <c r="F3488" t="s">
        <v>5721</v>
      </c>
      <c r="G3488" s="1" t="s">
        <v>5527</v>
      </c>
      <c r="H3488" s="1" t="s">
        <v>9032</v>
      </c>
      <c r="I3488" s="1" t="s">
        <v>5525</v>
      </c>
      <c r="J3488">
        <v>2014</v>
      </c>
      <c r="K3488" s="1" t="str">
        <f>TEXT(Date_DATA[[#This Row],[OrderedDate]],"YYYY-MMM")</f>
        <v>2014-Jul</v>
      </c>
      <c r="L3488" s="1" t="str">
        <f>TEXT(Date_DATA[[#This Row],[OrderedDate]],"mmmm")</f>
        <v>July</v>
      </c>
    </row>
    <row r="3489" spans="1:12" x14ac:dyDescent="0.3">
      <c r="A3489">
        <v>41840</v>
      </c>
      <c r="B3489">
        <v>1</v>
      </c>
      <c r="C3489" t="s">
        <v>5528</v>
      </c>
      <c r="D3489">
        <v>201</v>
      </c>
      <c r="E3489">
        <v>30</v>
      </c>
      <c r="F3489" t="s">
        <v>5721</v>
      </c>
      <c r="G3489" s="1" t="s">
        <v>5527</v>
      </c>
      <c r="H3489" s="1" t="s">
        <v>9033</v>
      </c>
      <c r="I3489" s="1" t="s">
        <v>5525</v>
      </c>
      <c r="J3489">
        <v>2014</v>
      </c>
      <c r="K3489" s="1" t="str">
        <f>TEXT(Date_DATA[[#This Row],[OrderedDate]],"YYYY-MMM")</f>
        <v>2014-Jul</v>
      </c>
      <c r="L3489" s="1" t="str">
        <f>TEXT(Date_DATA[[#This Row],[OrderedDate]],"mmmm")</f>
        <v>July</v>
      </c>
    </row>
    <row r="3490" spans="1:12" x14ac:dyDescent="0.3">
      <c r="A3490">
        <v>41841</v>
      </c>
      <c r="B3490">
        <v>2</v>
      </c>
      <c r="C3490" t="s">
        <v>5530</v>
      </c>
      <c r="D3490">
        <v>202</v>
      </c>
      <c r="E3490">
        <v>30</v>
      </c>
      <c r="F3490" t="s">
        <v>5721</v>
      </c>
      <c r="G3490" s="1" t="s">
        <v>5527</v>
      </c>
      <c r="H3490" s="1" t="s">
        <v>9034</v>
      </c>
      <c r="I3490" s="1" t="s">
        <v>5525</v>
      </c>
      <c r="J3490">
        <v>2014</v>
      </c>
      <c r="K3490" s="1" t="str">
        <f>TEXT(Date_DATA[[#This Row],[OrderedDate]],"YYYY-MMM")</f>
        <v>2014-Jul</v>
      </c>
      <c r="L3490" s="1" t="str">
        <f>TEXT(Date_DATA[[#This Row],[OrderedDate]],"mmmm")</f>
        <v>July</v>
      </c>
    </row>
    <row r="3491" spans="1:12" x14ac:dyDescent="0.3">
      <c r="A3491">
        <v>41842</v>
      </c>
      <c r="B3491">
        <v>3</v>
      </c>
      <c r="C3491" t="s">
        <v>5532</v>
      </c>
      <c r="D3491">
        <v>203</v>
      </c>
      <c r="E3491">
        <v>30</v>
      </c>
      <c r="F3491" t="s">
        <v>5721</v>
      </c>
      <c r="G3491" s="1" t="s">
        <v>5527</v>
      </c>
      <c r="H3491" s="1" t="s">
        <v>9035</v>
      </c>
      <c r="I3491" s="1" t="s">
        <v>5525</v>
      </c>
      <c r="J3491">
        <v>2014</v>
      </c>
      <c r="K3491" s="1" t="str">
        <f>TEXT(Date_DATA[[#This Row],[OrderedDate]],"YYYY-MMM")</f>
        <v>2014-Jul</v>
      </c>
      <c r="L3491" s="1" t="str">
        <f>TEXT(Date_DATA[[#This Row],[OrderedDate]],"mmmm")</f>
        <v>July</v>
      </c>
    </row>
    <row r="3492" spans="1:12" x14ac:dyDescent="0.3">
      <c r="A3492">
        <v>41843</v>
      </c>
      <c r="B3492">
        <v>4</v>
      </c>
      <c r="C3492" t="s">
        <v>5534</v>
      </c>
      <c r="D3492">
        <v>204</v>
      </c>
      <c r="E3492">
        <v>30</v>
      </c>
      <c r="F3492" t="s">
        <v>5721</v>
      </c>
      <c r="G3492" s="1" t="s">
        <v>5527</v>
      </c>
      <c r="H3492" s="1" t="s">
        <v>9036</v>
      </c>
      <c r="I3492" s="1" t="s">
        <v>5525</v>
      </c>
      <c r="J3492">
        <v>2014</v>
      </c>
      <c r="K3492" s="1" t="str">
        <f>TEXT(Date_DATA[[#This Row],[OrderedDate]],"YYYY-MMM")</f>
        <v>2014-Jul</v>
      </c>
      <c r="L3492" s="1" t="str">
        <f>TEXT(Date_DATA[[#This Row],[OrderedDate]],"mmmm")</f>
        <v>July</v>
      </c>
    </row>
    <row r="3493" spans="1:12" x14ac:dyDescent="0.3">
      <c r="A3493">
        <v>41844</v>
      </c>
      <c r="B3493">
        <v>5</v>
      </c>
      <c r="C3493" t="s">
        <v>5536</v>
      </c>
      <c r="D3493">
        <v>205</v>
      </c>
      <c r="E3493">
        <v>30</v>
      </c>
      <c r="F3493" t="s">
        <v>5721</v>
      </c>
      <c r="G3493" s="1" t="s">
        <v>5527</v>
      </c>
      <c r="H3493" s="1" t="s">
        <v>9037</v>
      </c>
      <c r="I3493" s="1" t="s">
        <v>5525</v>
      </c>
      <c r="J3493">
        <v>2014</v>
      </c>
      <c r="K3493" s="1" t="str">
        <f>TEXT(Date_DATA[[#This Row],[OrderedDate]],"YYYY-MMM")</f>
        <v>2014-Jul</v>
      </c>
      <c r="L3493" s="1" t="str">
        <f>TEXT(Date_DATA[[#This Row],[OrderedDate]],"mmmm")</f>
        <v>July</v>
      </c>
    </row>
    <row r="3494" spans="1:12" x14ac:dyDescent="0.3">
      <c r="A3494">
        <v>41845</v>
      </c>
      <c r="B3494">
        <v>6</v>
      </c>
      <c r="C3494" t="s">
        <v>5538</v>
      </c>
      <c r="D3494">
        <v>206</v>
      </c>
      <c r="E3494">
        <v>30</v>
      </c>
      <c r="F3494" t="s">
        <v>5721</v>
      </c>
      <c r="G3494" s="1" t="s">
        <v>5527</v>
      </c>
      <c r="H3494" s="1" t="s">
        <v>9038</v>
      </c>
      <c r="I3494" s="1" t="s">
        <v>5525</v>
      </c>
      <c r="J3494">
        <v>2014</v>
      </c>
      <c r="K3494" s="1" t="str">
        <f>TEXT(Date_DATA[[#This Row],[OrderedDate]],"YYYY-MMM")</f>
        <v>2014-Jul</v>
      </c>
      <c r="L3494" s="1" t="str">
        <f>TEXT(Date_DATA[[#This Row],[OrderedDate]],"mmmm")</f>
        <v>July</v>
      </c>
    </row>
    <row r="3495" spans="1:12" x14ac:dyDescent="0.3">
      <c r="A3495">
        <v>41846</v>
      </c>
      <c r="B3495">
        <v>7</v>
      </c>
      <c r="C3495" t="s">
        <v>5523</v>
      </c>
      <c r="D3495">
        <v>207</v>
      </c>
      <c r="E3495">
        <v>30</v>
      </c>
      <c r="F3495" t="s">
        <v>5721</v>
      </c>
      <c r="G3495" s="1" t="s">
        <v>5527</v>
      </c>
      <c r="H3495" s="1" t="s">
        <v>9039</v>
      </c>
      <c r="I3495" s="1" t="s">
        <v>5525</v>
      </c>
      <c r="J3495">
        <v>2014</v>
      </c>
      <c r="K3495" s="1" t="str">
        <f>TEXT(Date_DATA[[#This Row],[OrderedDate]],"YYYY-MMM")</f>
        <v>2014-Jul</v>
      </c>
      <c r="L3495" s="1" t="str">
        <f>TEXT(Date_DATA[[#This Row],[OrderedDate]],"mmmm")</f>
        <v>July</v>
      </c>
    </row>
    <row r="3496" spans="1:12" x14ac:dyDescent="0.3">
      <c r="A3496">
        <v>41847</v>
      </c>
      <c r="B3496">
        <v>1</v>
      </c>
      <c r="C3496" t="s">
        <v>5528</v>
      </c>
      <c r="D3496">
        <v>208</v>
      </c>
      <c r="E3496">
        <v>31</v>
      </c>
      <c r="F3496" t="s">
        <v>5721</v>
      </c>
      <c r="G3496" s="1" t="s">
        <v>5527</v>
      </c>
      <c r="H3496" s="1" t="s">
        <v>9040</v>
      </c>
      <c r="I3496" s="1" t="s">
        <v>5525</v>
      </c>
      <c r="J3496">
        <v>2014</v>
      </c>
      <c r="K3496" s="1" t="str">
        <f>TEXT(Date_DATA[[#This Row],[OrderedDate]],"YYYY-MMM")</f>
        <v>2014-Jul</v>
      </c>
      <c r="L3496" s="1" t="str">
        <f>TEXT(Date_DATA[[#This Row],[OrderedDate]],"mmmm")</f>
        <v>July</v>
      </c>
    </row>
    <row r="3497" spans="1:12" x14ac:dyDescent="0.3">
      <c r="A3497">
        <v>41848</v>
      </c>
      <c r="B3497">
        <v>2</v>
      </c>
      <c r="C3497" t="s">
        <v>5530</v>
      </c>
      <c r="D3497">
        <v>209</v>
      </c>
      <c r="E3497">
        <v>31</v>
      </c>
      <c r="F3497" t="s">
        <v>5721</v>
      </c>
      <c r="G3497" s="1" t="s">
        <v>5527</v>
      </c>
      <c r="H3497" s="1" t="s">
        <v>9041</v>
      </c>
      <c r="I3497" s="1" t="s">
        <v>5525</v>
      </c>
      <c r="J3497">
        <v>2014</v>
      </c>
      <c r="K3497" s="1" t="str">
        <f>TEXT(Date_DATA[[#This Row],[OrderedDate]],"YYYY-MMM")</f>
        <v>2014-Jul</v>
      </c>
      <c r="L3497" s="1" t="str">
        <f>TEXT(Date_DATA[[#This Row],[OrderedDate]],"mmmm")</f>
        <v>July</v>
      </c>
    </row>
    <row r="3498" spans="1:12" x14ac:dyDescent="0.3">
      <c r="A3498">
        <v>41849</v>
      </c>
      <c r="B3498">
        <v>3</v>
      </c>
      <c r="C3498" t="s">
        <v>5532</v>
      </c>
      <c r="D3498">
        <v>210</v>
      </c>
      <c r="E3498">
        <v>31</v>
      </c>
      <c r="F3498" t="s">
        <v>5721</v>
      </c>
      <c r="G3498" s="1" t="s">
        <v>5527</v>
      </c>
      <c r="H3498" s="1" t="s">
        <v>9042</v>
      </c>
      <c r="I3498" s="1" t="s">
        <v>5525</v>
      </c>
      <c r="J3498">
        <v>2014</v>
      </c>
      <c r="K3498" s="1" t="str">
        <f>TEXT(Date_DATA[[#This Row],[OrderedDate]],"YYYY-MMM")</f>
        <v>2014-Jul</v>
      </c>
      <c r="L3498" s="1" t="str">
        <f>TEXT(Date_DATA[[#This Row],[OrderedDate]],"mmmm")</f>
        <v>July</v>
      </c>
    </row>
    <row r="3499" spans="1:12" x14ac:dyDescent="0.3">
      <c r="A3499">
        <v>41850</v>
      </c>
      <c r="B3499">
        <v>4</v>
      </c>
      <c r="C3499" t="s">
        <v>5534</v>
      </c>
      <c r="D3499">
        <v>211</v>
      </c>
      <c r="E3499">
        <v>31</v>
      </c>
      <c r="F3499" t="s">
        <v>5721</v>
      </c>
      <c r="G3499" s="1" t="s">
        <v>5527</v>
      </c>
      <c r="H3499" s="1" t="s">
        <v>9043</v>
      </c>
      <c r="I3499" s="1" t="s">
        <v>5525</v>
      </c>
      <c r="J3499">
        <v>2014</v>
      </c>
      <c r="K3499" s="1" t="str">
        <f>TEXT(Date_DATA[[#This Row],[OrderedDate]],"YYYY-MMM")</f>
        <v>2014-Jul</v>
      </c>
      <c r="L3499" s="1" t="str">
        <f>TEXT(Date_DATA[[#This Row],[OrderedDate]],"mmmm")</f>
        <v>July</v>
      </c>
    </row>
    <row r="3500" spans="1:12" x14ac:dyDescent="0.3">
      <c r="A3500">
        <v>41851</v>
      </c>
      <c r="B3500">
        <v>5</v>
      </c>
      <c r="C3500" t="s">
        <v>5536</v>
      </c>
      <c r="D3500">
        <v>212</v>
      </c>
      <c r="E3500">
        <v>31</v>
      </c>
      <c r="F3500" t="s">
        <v>5721</v>
      </c>
      <c r="G3500" s="1" t="s">
        <v>5527</v>
      </c>
      <c r="H3500" s="1" t="s">
        <v>9044</v>
      </c>
      <c r="I3500" s="1" t="s">
        <v>5525</v>
      </c>
      <c r="J3500">
        <v>2014</v>
      </c>
      <c r="K3500" s="1" t="str">
        <f>TEXT(Date_DATA[[#This Row],[OrderedDate]],"YYYY-MMM")</f>
        <v>2014-Jul</v>
      </c>
      <c r="L3500" s="1" t="str">
        <f>TEXT(Date_DATA[[#This Row],[OrderedDate]],"mmmm")</f>
        <v>July</v>
      </c>
    </row>
    <row r="3501" spans="1:12" x14ac:dyDescent="0.3">
      <c r="A3501">
        <v>41852</v>
      </c>
      <c r="B3501">
        <v>6</v>
      </c>
      <c r="C3501" t="s">
        <v>5538</v>
      </c>
      <c r="D3501">
        <v>213</v>
      </c>
      <c r="E3501">
        <v>31</v>
      </c>
      <c r="F3501" t="s">
        <v>5753</v>
      </c>
      <c r="G3501" s="1" t="s">
        <v>5527</v>
      </c>
      <c r="H3501" s="1" t="s">
        <v>9045</v>
      </c>
      <c r="I3501" s="1" t="s">
        <v>5525</v>
      </c>
      <c r="J3501">
        <v>2014</v>
      </c>
      <c r="K3501" s="1" t="str">
        <f>TEXT(Date_DATA[[#This Row],[OrderedDate]],"YYYY-MMM")</f>
        <v>2014-Aug</v>
      </c>
      <c r="L3501" s="1" t="str">
        <f>TEXT(Date_DATA[[#This Row],[OrderedDate]],"mmmm")</f>
        <v>August</v>
      </c>
    </row>
    <row r="3502" spans="1:12" x14ac:dyDescent="0.3">
      <c r="A3502">
        <v>41853</v>
      </c>
      <c r="B3502">
        <v>7</v>
      </c>
      <c r="C3502" t="s">
        <v>5523</v>
      </c>
      <c r="D3502">
        <v>214</v>
      </c>
      <c r="E3502">
        <v>31</v>
      </c>
      <c r="F3502" t="s">
        <v>5753</v>
      </c>
      <c r="G3502" s="1" t="s">
        <v>5527</v>
      </c>
      <c r="H3502" s="1" t="s">
        <v>9046</v>
      </c>
      <c r="I3502" s="1" t="s">
        <v>5525</v>
      </c>
      <c r="J3502">
        <v>2014</v>
      </c>
      <c r="K3502" s="1" t="str">
        <f>TEXT(Date_DATA[[#This Row],[OrderedDate]],"YYYY-MMM")</f>
        <v>2014-Aug</v>
      </c>
      <c r="L3502" s="1" t="str">
        <f>TEXT(Date_DATA[[#This Row],[OrderedDate]],"mmmm")</f>
        <v>August</v>
      </c>
    </row>
    <row r="3503" spans="1:12" x14ac:dyDescent="0.3">
      <c r="A3503">
        <v>41854</v>
      </c>
      <c r="B3503">
        <v>1</v>
      </c>
      <c r="C3503" t="s">
        <v>5528</v>
      </c>
      <c r="D3503">
        <v>215</v>
      </c>
      <c r="E3503">
        <v>32</v>
      </c>
      <c r="F3503" t="s">
        <v>5753</v>
      </c>
      <c r="G3503" s="1" t="s">
        <v>5527</v>
      </c>
      <c r="H3503" s="1" t="s">
        <v>9047</v>
      </c>
      <c r="I3503" s="1" t="s">
        <v>5525</v>
      </c>
      <c r="J3503">
        <v>2014</v>
      </c>
      <c r="K3503" s="1" t="str">
        <f>TEXT(Date_DATA[[#This Row],[OrderedDate]],"YYYY-MMM")</f>
        <v>2014-Aug</v>
      </c>
      <c r="L3503" s="1" t="str">
        <f>TEXT(Date_DATA[[#This Row],[OrderedDate]],"mmmm")</f>
        <v>August</v>
      </c>
    </row>
    <row r="3504" spans="1:12" x14ac:dyDescent="0.3">
      <c r="A3504">
        <v>41855</v>
      </c>
      <c r="B3504">
        <v>2</v>
      </c>
      <c r="C3504" t="s">
        <v>5530</v>
      </c>
      <c r="D3504">
        <v>216</v>
      </c>
      <c r="E3504">
        <v>32</v>
      </c>
      <c r="F3504" t="s">
        <v>5753</v>
      </c>
      <c r="G3504" s="1" t="s">
        <v>5527</v>
      </c>
      <c r="H3504" s="1" t="s">
        <v>9048</v>
      </c>
      <c r="I3504" s="1" t="s">
        <v>5525</v>
      </c>
      <c r="J3504">
        <v>2014</v>
      </c>
      <c r="K3504" s="1" t="str">
        <f>TEXT(Date_DATA[[#This Row],[OrderedDate]],"YYYY-MMM")</f>
        <v>2014-Aug</v>
      </c>
      <c r="L3504" s="1" t="str">
        <f>TEXT(Date_DATA[[#This Row],[OrderedDate]],"mmmm")</f>
        <v>August</v>
      </c>
    </row>
    <row r="3505" spans="1:12" x14ac:dyDescent="0.3">
      <c r="A3505">
        <v>41856</v>
      </c>
      <c r="B3505">
        <v>3</v>
      </c>
      <c r="C3505" t="s">
        <v>5532</v>
      </c>
      <c r="D3505">
        <v>217</v>
      </c>
      <c r="E3505">
        <v>32</v>
      </c>
      <c r="F3505" t="s">
        <v>5753</v>
      </c>
      <c r="G3505" s="1" t="s">
        <v>5527</v>
      </c>
      <c r="H3505" s="1" t="s">
        <v>9049</v>
      </c>
      <c r="I3505" s="1" t="s">
        <v>5525</v>
      </c>
      <c r="J3505">
        <v>2014</v>
      </c>
      <c r="K3505" s="1" t="str">
        <f>TEXT(Date_DATA[[#This Row],[OrderedDate]],"YYYY-MMM")</f>
        <v>2014-Aug</v>
      </c>
      <c r="L3505" s="1" t="str">
        <f>TEXT(Date_DATA[[#This Row],[OrderedDate]],"mmmm")</f>
        <v>August</v>
      </c>
    </row>
    <row r="3506" spans="1:12" x14ac:dyDescent="0.3">
      <c r="A3506">
        <v>41857</v>
      </c>
      <c r="B3506">
        <v>4</v>
      </c>
      <c r="C3506" t="s">
        <v>5534</v>
      </c>
      <c r="D3506">
        <v>218</v>
      </c>
      <c r="E3506">
        <v>32</v>
      </c>
      <c r="F3506" t="s">
        <v>5753</v>
      </c>
      <c r="G3506" s="1" t="s">
        <v>5527</v>
      </c>
      <c r="H3506" s="1" t="s">
        <v>9050</v>
      </c>
      <c r="I3506" s="1" t="s">
        <v>5525</v>
      </c>
      <c r="J3506">
        <v>2014</v>
      </c>
      <c r="K3506" s="1" t="str">
        <f>TEXT(Date_DATA[[#This Row],[OrderedDate]],"YYYY-MMM")</f>
        <v>2014-Aug</v>
      </c>
      <c r="L3506" s="1" t="str">
        <f>TEXT(Date_DATA[[#This Row],[OrderedDate]],"mmmm")</f>
        <v>August</v>
      </c>
    </row>
    <row r="3507" spans="1:12" x14ac:dyDescent="0.3">
      <c r="A3507">
        <v>41858</v>
      </c>
      <c r="B3507">
        <v>5</v>
      </c>
      <c r="C3507" t="s">
        <v>5536</v>
      </c>
      <c r="D3507">
        <v>219</v>
      </c>
      <c r="E3507">
        <v>32</v>
      </c>
      <c r="F3507" t="s">
        <v>5753</v>
      </c>
      <c r="G3507" s="1" t="s">
        <v>5527</v>
      </c>
      <c r="H3507" s="1" t="s">
        <v>9051</v>
      </c>
      <c r="I3507" s="1" t="s">
        <v>5525</v>
      </c>
      <c r="J3507">
        <v>2014</v>
      </c>
      <c r="K3507" s="1" t="str">
        <f>TEXT(Date_DATA[[#This Row],[OrderedDate]],"YYYY-MMM")</f>
        <v>2014-Aug</v>
      </c>
      <c r="L3507" s="1" t="str">
        <f>TEXT(Date_DATA[[#This Row],[OrderedDate]],"mmmm")</f>
        <v>August</v>
      </c>
    </row>
    <row r="3508" spans="1:12" x14ac:dyDescent="0.3">
      <c r="A3508">
        <v>41859</v>
      </c>
      <c r="B3508">
        <v>6</v>
      </c>
      <c r="C3508" t="s">
        <v>5538</v>
      </c>
      <c r="D3508">
        <v>220</v>
      </c>
      <c r="E3508">
        <v>32</v>
      </c>
      <c r="F3508" t="s">
        <v>5753</v>
      </c>
      <c r="G3508" s="1" t="s">
        <v>5527</v>
      </c>
      <c r="H3508" s="1" t="s">
        <v>9052</v>
      </c>
      <c r="I3508" s="1" t="s">
        <v>5525</v>
      </c>
      <c r="J3508">
        <v>2014</v>
      </c>
      <c r="K3508" s="1" t="str">
        <f>TEXT(Date_DATA[[#This Row],[OrderedDate]],"YYYY-MMM")</f>
        <v>2014-Aug</v>
      </c>
      <c r="L3508" s="1" t="str">
        <f>TEXT(Date_DATA[[#This Row],[OrderedDate]],"mmmm")</f>
        <v>August</v>
      </c>
    </row>
    <row r="3509" spans="1:12" x14ac:dyDescent="0.3">
      <c r="A3509">
        <v>41860</v>
      </c>
      <c r="B3509">
        <v>7</v>
      </c>
      <c r="C3509" t="s">
        <v>5523</v>
      </c>
      <c r="D3509">
        <v>221</v>
      </c>
      <c r="E3509">
        <v>32</v>
      </c>
      <c r="F3509" t="s">
        <v>5753</v>
      </c>
      <c r="G3509" s="1" t="s">
        <v>5527</v>
      </c>
      <c r="H3509" s="1" t="s">
        <v>9053</v>
      </c>
      <c r="I3509" s="1" t="s">
        <v>5525</v>
      </c>
      <c r="J3509">
        <v>2014</v>
      </c>
      <c r="K3509" s="1" t="str">
        <f>TEXT(Date_DATA[[#This Row],[OrderedDate]],"YYYY-MMM")</f>
        <v>2014-Aug</v>
      </c>
      <c r="L3509" s="1" t="str">
        <f>TEXT(Date_DATA[[#This Row],[OrderedDate]],"mmmm")</f>
        <v>August</v>
      </c>
    </row>
    <row r="3510" spans="1:12" x14ac:dyDescent="0.3">
      <c r="A3510">
        <v>41861</v>
      </c>
      <c r="B3510">
        <v>1</v>
      </c>
      <c r="C3510" t="s">
        <v>5528</v>
      </c>
      <c r="D3510">
        <v>222</v>
      </c>
      <c r="E3510">
        <v>33</v>
      </c>
      <c r="F3510" t="s">
        <v>5753</v>
      </c>
      <c r="G3510" s="1" t="s">
        <v>5527</v>
      </c>
      <c r="H3510" s="1" t="s">
        <v>9054</v>
      </c>
      <c r="I3510" s="1" t="s">
        <v>5525</v>
      </c>
      <c r="J3510">
        <v>2014</v>
      </c>
      <c r="K3510" s="1" t="str">
        <f>TEXT(Date_DATA[[#This Row],[OrderedDate]],"YYYY-MMM")</f>
        <v>2014-Aug</v>
      </c>
      <c r="L3510" s="1" t="str">
        <f>TEXT(Date_DATA[[#This Row],[OrderedDate]],"mmmm")</f>
        <v>August</v>
      </c>
    </row>
    <row r="3511" spans="1:12" x14ac:dyDescent="0.3">
      <c r="A3511">
        <v>41862</v>
      </c>
      <c r="B3511">
        <v>2</v>
      </c>
      <c r="C3511" t="s">
        <v>5530</v>
      </c>
      <c r="D3511">
        <v>223</v>
      </c>
      <c r="E3511">
        <v>33</v>
      </c>
      <c r="F3511" t="s">
        <v>5753</v>
      </c>
      <c r="G3511" s="1" t="s">
        <v>5527</v>
      </c>
      <c r="H3511" s="1" t="s">
        <v>9055</v>
      </c>
      <c r="I3511" s="1" t="s">
        <v>5525</v>
      </c>
      <c r="J3511">
        <v>2014</v>
      </c>
      <c r="K3511" s="1" t="str">
        <f>TEXT(Date_DATA[[#This Row],[OrderedDate]],"YYYY-MMM")</f>
        <v>2014-Aug</v>
      </c>
      <c r="L3511" s="1" t="str">
        <f>TEXT(Date_DATA[[#This Row],[OrderedDate]],"mmmm")</f>
        <v>August</v>
      </c>
    </row>
    <row r="3512" spans="1:12" x14ac:dyDescent="0.3">
      <c r="A3512">
        <v>41863</v>
      </c>
      <c r="B3512">
        <v>3</v>
      </c>
      <c r="C3512" t="s">
        <v>5532</v>
      </c>
      <c r="D3512">
        <v>224</v>
      </c>
      <c r="E3512">
        <v>33</v>
      </c>
      <c r="F3512" t="s">
        <v>5753</v>
      </c>
      <c r="G3512" s="1" t="s">
        <v>5527</v>
      </c>
      <c r="H3512" s="1" t="s">
        <v>9056</v>
      </c>
      <c r="I3512" s="1" t="s">
        <v>5525</v>
      </c>
      <c r="J3512">
        <v>2014</v>
      </c>
      <c r="K3512" s="1" t="str">
        <f>TEXT(Date_DATA[[#This Row],[OrderedDate]],"YYYY-MMM")</f>
        <v>2014-Aug</v>
      </c>
      <c r="L3512" s="1" t="str">
        <f>TEXT(Date_DATA[[#This Row],[OrderedDate]],"mmmm")</f>
        <v>August</v>
      </c>
    </row>
    <row r="3513" spans="1:12" x14ac:dyDescent="0.3">
      <c r="A3513">
        <v>41864</v>
      </c>
      <c r="B3513">
        <v>4</v>
      </c>
      <c r="C3513" t="s">
        <v>5534</v>
      </c>
      <c r="D3513">
        <v>225</v>
      </c>
      <c r="E3513">
        <v>33</v>
      </c>
      <c r="F3513" t="s">
        <v>5753</v>
      </c>
      <c r="G3513" s="1" t="s">
        <v>5527</v>
      </c>
      <c r="H3513" s="1" t="s">
        <v>9057</v>
      </c>
      <c r="I3513" s="1" t="s">
        <v>5525</v>
      </c>
      <c r="J3513">
        <v>2014</v>
      </c>
      <c r="K3513" s="1" t="str">
        <f>TEXT(Date_DATA[[#This Row],[OrderedDate]],"YYYY-MMM")</f>
        <v>2014-Aug</v>
      </c>
      <c r="L3513" s="1" t="str">
        <f>TEXT(Date_DATA[[#This Row],[OrderedDate]],"mmmm")</f>
        <v>August</v>
      </c>
    </row>
    <row r="3514" spans="1:12" x14ac:dyDescent="0.3">
      <c r="A3514">
        <v>41865</v>
      </c>
      <c r="B3514">
        <v>5</v>
      </c>
      <c r="C3514" t="s">
        <v>5536</v>
      </c>
      <c r="D3514">
        <v>226</v>
      </c>
      <c r="E3514">
        <v>33</v>
      </c>
      <c r="F3514" t="s">
        <v>5753</v>
      </c>
      <c r="G3514" s="1" t="s">
        <v>5527</v>
      </c>
      <c r="H3514" s="1" t="s">
        <v>9058</v>
      </c>
      <c r="I3514" s="1" t="s">
        <v>5525</v>
      </c>
      <c r="J3514">
        <v>2014</v>
      </c>
      <c r="K3514" s="1" t="str">
        <f>TEXT(Date_DATA[[#This Row],[OrderedDate]],"YYYY-MMM")</f>
        <v>2014-Aug</v>
      </c>
      <c r="L3514" s="1" t="str">
        <f>TEXT(Date_DATA[[#This Row],[OrderedDate]],"mmmm")</f>
        <v>August</v>
      </c>
    </row>
    <row r="3515" spans="1:12" x14ac:dyDescent="0.3">
      <c r="A3515">
        <v>41866</v>
      </c>
      <c r="B3515">
        <v>6</v>
      </c>
      <c r="C3515" t="s">
        <v>5538</v>
      </c>
      <c r="D3515">
        <v>227</v>
      </c>
      <c r="E3515">
        <v>33</v>
      </c>
      <c r="F3515" t="s">
        <v>5753</v>
      </c>
      <c r="G3515" s="1" t="s">
        <v>5527</v>
      </c>
      <c r="H3515" s="1" t="s">
        <v>9059</v>
      </c>
      <c r="I3515" s="1" t="s">
        <v>5525</v>
      </c>
      <c r="J3515">
        <v>2014</v>
      </c>
      <c r="K3515" s="1" t="str">
        <f>TEXT(Date_DATA[[#This Row],[OrderedDate]],"YYYY-MMM")</f>
        <v>2014-Aug</v>
      </c>
      <c r="L3515" s="1" t="str">
        <f>TEXT(Date_DATA[[#This Row],[OrderedDate]],"mmmm")</f>
        <v>August</v>
      </c>
    </row>
    <row r="3516" spans="1:12" x14ac:dyDescent="0.3">
      <c r="A3516">
        <v>41867</v>
      </c>
      <c r="B3516">
        <v>7</v>
      </c>
      <c r="C3516" t="s">
        <v>5523</v>
      </c>
      <c r="D3516">
        <v>228</v>
      </c>
      <c r="E3516">
        <v>33</v>
      </c>
      <c r="F3516" t="s">
        <v>5753</v>
      </c>
      <c r="G3516" s="1" t="s">
        <v>5527</v>
      </c>
      <c r="H3516" s="1" t="s">
        <v>9060</v>
      </c>
      <c r="I3516" s="1" t="s">
        <v>5525</v>
      </c>
      <c r="J3516">
        <v>2014</v>
      </c>
      <c r="K3516" s="1" t="str">
        <f>TEXT(Date_DATA[[#This Row],[OrderedDate]],"YYYY-MMM")</f>
        <v>2014-Aug</v>
      </c>
      <c r="L3516" s="1" t="str">
        <f>TEXT(Date_DATA[[#This Row],[OrderedDate]],"mmmm")</f>
        <v>August</v>
      </c>
    </row>
    <row r="3517" spans="1:12" x14ac:dyDescent="0.3">
      <c r="A3517">
        <v>41868</v>
      </c>
      <c r="B3517">
        <v>1</v>
      </c>
      <c r="C3517" t="s">
        <v>5528</v>
      </c>
      <c r="D3517">
        <v>229</v>
      </c>
      <c r="E3517">
        <v>34</v>
      </c>
      <c r="F3517" t="s">
        <v>5753</v>
      </c>
      <c r="G3517" s="1" t="s">
        <v>5527</v>
      </c>
      <c r="H3517" s="1" t="s">
        <v>9061</v>
      </c>
      <c r="I3517" s="1" t="s">
        <v>5525</v>
      </c>
      <c r="J3517">
        <v>2014</v>
      </c>
      <c r="K3517" s="1" t="str">
        <f>TEXT(Date_DATA[[#This Row],[OrderedDate]],"YYYY-MMM")</f>
        <v>2014-Aug</v>
      </c>
      <c r="L3517" s="1" t="str">
        <f>TEXT(Date_DATA[[#This Row],[OrderedDate]],"mmmm")</f>
        <v>August</v>
      </c>
    </row>
    <row r="3518" spans="1:12" x14ac:dyDescent="0.3">
      <c r="A3518">
        <v>41869</v>
      </c>
      <c r="B3518">
        <v>2</v>
      </c>
      <c r="C3518" t="s">
        <v>5530</v>
      </c>
      <c r="D3518">
        <v>230</v>
      </c>
      <c r="E3518">
        <v>34</v>
      </c>
      <c r="F3518" t="s">
        <v>5753</v>
      </c>
      <c r="G3518" s="1" t="s">
        <v>5527</v>
      </c>
      <c r="H3518" s="1" t="s">
        <v>9062</v>
      </c>
      <c r="I3518" s="1" t="s">
        <v>5525</v>
      </c>
      <c r="J3518">
        <v>2014</v>
      </c>
      <c r="K3518" s="1" t="str">
        <f>TEXT(Date_DATA[[#This Row],[OrderedDate]],"YYYY-MMM")</f>
        <v>2014-Aug</v>
      </c>
      <c r="L3518" s="1" t="str">
        <f>TEXT(Date_DATA[[#This Row],[OrderedDate]],"mmmm")</f>
        <v>August</v>
      </c>
    </row>
    <row r="3519" spans="1:12" x14ac:dyDescent="0.3">
      <c r="A3519">
        <v>41870</v>
      </c>
      <c r="B3519">
        <v>3</v>
      </c>
      <c r="C3519" t="s">
        <v>5532</v>
      </c>
      <c r="D3519">
        <v>231</v>
      </c>
      <c r="E3519">
        <v>34</v>
      </c>
      <c r="F3519" t="s">
        <v>5753</v>
      </c>
      <c r="G3519" s="1" t="s">
        <v>5527</v>
      </c>
      <c r="H3519" s="1" t="s">
        <v>9063</v>
      </c>
      <c r="I3519" s="1" t="s">
        <v>5525</v>
      </c>
      <c r="J3519">
        <v>2014</v>
      </c>
      <c r="K3519" s="1" t="str">
        <f>TEXT(Date_DATA[[#This Row],[OrderedDate]],"YYYY-MMM")</f>
        <v>2014-Aug</v>
      </c>
      <c r="L3519" s="1" t="str">
        <f>TEXT(Date_DATA[[#This Row],[OrderedDate]],"mmmm")</f>
        <v>August</v>
      </c>
    </row>
    <row r="3520" spans="1:12" x14ac:dyDescent="0.3">
      <c r="A3520">
        <v>41871</v>
      </c>
      <c r="B3520">
        <v>4</v>
      </c>
      <c r="C3520" t="s">
        <v>5534</v>
      </c>
      <c r="D3520">
        <v>232</v>
      </c>
      <c r="E3520">
        <v>34</v>
      </c>
      <c r="F3520" t="s">
        <v>5753</v>
      </c>
      <c r="G3520" s="1" t="s">
        <v>5527</v>
      </c>
      <c r="H3520" s="1" t="s">
        <v>9064</v>
      </c>
      <c r="I3520" s="1" t="s">
        <v>5525</v>
      </c>
      <c r="J3520">
        <v>2014</v>
      </c>
      <c r="K3520" s="1" t="str">
        <f>TEXT(Date_DATA[[#This Row],[OrderedDate]],"YYYY-MMM")</f>
        <v>2014-Aug</v>
      </c>
      <c r="L3520" s="1" t="str">
        <f>TEXT(Date_DATA[[#This Row],[OrderedDate]],"mmmm")</f>
        <v>August</v>
      </c>
    </row>
    <row r="3521" spans="1:12" x14ac:dyDescent="0.3">
      <c r="A3521">
        <v>41872</v>
      </c>
      <c r="B3521">
        <v>5</v>
      </c>
      <c r="C3521" t="s">
        <v>5536</v>
      </c>
      <c r="D3521">
        <v>233</v>
      </c>
      <c r="E3521">
        <v>34</v>
      </c>
      <c r="F3521" t="s">
        <v>5753</v>
      </c>
      <c r="G3521" s="1" t="s">
        <v>5527</v>
      </c>
      <c r="H3521" s="1" t="s">
        <v>9065</v>
      </c>
      <c r="I3521" s="1" t="s">
        <v>5525</v>
      </c>
      <c r="J3521">
        <v>2014</v>
      </c>
      <c r="K3521" s="1" t="str">
        <f>TEXT(Date_DATA[[#This Row],[OrderedDate]],"YYYY-MMM")</f>
        <v>2014-Aug</v>
      </c>
      <c r="L3521" s="1" t="str">
        <f>TEXT(Date_DATA[[#This Row],[OrderedDate]],"mmmm")</f>
        <v>August</v>
      </c>
    </row>
    <row r="3522" spans="1:12" x14ac:dyDescent="0.3">
      <c r="A3522">
        <v>41873</v>
      </c>
      <c r="B3522">
        <v>6</v>
      </c>
      <c r="C3522" t="s">
        <v>5538</v>
      </c>
      <c r="D3522">
        <v>234</v>
      </c>
      <c r="E3522">
        <v>34</v>
      </c>
      <c r="F3522" t="s">
        <v>5753</v>
      </c>
      <c r="G3522" s="1" t="s">
        <v>5527</v>
      </c>
      <c r="H3522" s="1" t="s">
        <v>9066</v>
      </c>
      <c r="I3522" s="1" t="s">
        <v>5525</v>
      </c>
      <c r="J3522">
        <v>2014</v>
      </c>
      <c r="K3522" s="1" t="str">
        <f>TEXT(Date_DATA[[#This Row],[OrderedDate]],"YYYY-MMM")</f>
        <v>2014-Aug</v>
      </c>
      <c r="L3522" s="1" t="str">
        <f>TEXT(Date_DATA[[#This Row],[OrderedDate]],"mmmm")</f>
        <v>August</v>
      </c>
    </row>
    <row r="3523" spans="1:12" x14ac:dyDescent="0.3">
      <c r="A3523">
        <v>41874</v>
      </c>
      <c r="B3523">
        <v>7</v>
      </c>
      <c r="C3523" t="s">
        <v>5523</v>
      </c>
      <c r="D3523">
        <v>235</v>
      </c>
      <c r="E3523">
        <v>34</v>
      </c>
      <c r="F3523" t="s">
        <v>5753</v>
      </c>
      <c r="G3523" s="1" t="s">
        <v>5527</v>
      </c>
      <c r="H3523" s="1" t="s">
        <v>9067</v>
      </c>
      <c r="I3523" s="1" t="s">
        <v>5525</v>
      </c>
      <c r="J3523">
        <v>2014</v>
      </c>
      <c r="K3523" s="1" t="str">
        <f>TEXT(Date_DATA[[#This Row],[OrderedDate]],"YYYY-MMM")</f>
        <v>2014-Aug</v>
      </c>
      <c r="L3523" s="1" t="str">
        <f>TEXT(Date_DATA[[#This Row],[OrderedDate]],"mmmm")</f>
        <v>August</v>
      </c>
    </row>
    <row r="3524" spans="1:12" x14ac:dyDescent="0.3">
      <c r="A3524">
        <v>41875</v>
      </c>
      <c r="B3524">
        <v>1</v>
      </c>
      <c r="C3524" t="s">
        <v>5528</v>
      </c>
      <c r="D3524">
        <v>236</v>
      </c>
      <c r="E3524">
        <v>35</v>
      </c>
      <c r="F3524" t="s">
        <v>5753</v>
      </c>
      <c r="G3524" s="1" t="s">
        <v>5527</v>
      </c>
      <c r="H3524" s="1" t="s">
        <v>9068</v>
      </c>
      <c r="I3524" s="1" t="s">
        <v>5525</v>
      </c>
      <c r="J3524">
        <v>2014</v>
      </c>
      <c r="K3524" s="1" t="str">
        <f>TEXT(Date_DATA[[#This Row],[OrderedDate]],"YYYY-MMM")</f>
        <v>2014-Aug</v>
      </c>
      <c r="L3524" s="1" t="str">
        <f>TEXT(Date_DATA[[#This Row],[OrderedDate]],"mmmm")</f>
        <v>August</v>
      </c>
    </row>
    <row r="3525" spans="1:12" x14ac:dyDescent="0.3">
      <c r="A3525">
        <v>41876</v>
      </c>
      <c r="B3525">
        <v>2</v>
      </c>
      <c r="C3525" t="s">
        <v>5530</v>
      </c>
      <c r="D3525">
        <v>237</v>
      </c>
      <c r="E3525">
        <v>35</v>
      </c>
      <c r="F3525" t="s">
        <v>5753</v>
      </c>
      <c r="G3525" s="1" t="s">
        <v>5527</v>
      </c>
      <c r="H3525" s="1" t="s">
        <v>9069</v>
      </c>
      <c r="I3525" s="1" t="s">
        <v>5525</v>
      </c>
      <c r="J3525">
        <v>2014</v>
      </c>
      <c r="K3525" s="1" t="str">
        <f>TEXT(Date_DATA[[#This Row],[OrderedDate]],"YYYY-MMM")</f>
        <v>2014-Aug</v>
      </c>
      <c r="L3525" s="1" t="str">
        <f>TEXT(Date_DATA[[#This Row],[OrderedDate]],"mmmm")</f>
        <v>August</v>
      </c>
    </row>
    <row r="3526" spans="1:12" x14ac:dyDescent="0.3">
      <c r="A3526">
        <v>41877</v>
      </c>
      <c r="B3526">
        <v>3</v>
      </c>
      <c r="C3526" t="s">
        <v>5532</v>
      </c>
      <c r="D3526">
        <v>238</v>
      </c>
      <c r="E3526">
        <v>35</v>
      </c>
      <c r="F3526" t="s">
        <v>5753</v>
      </c>
      <c r="G3526" s="1" t="s">
        <v>5527</v>
      </c>
      <c r="H3526" s="1" t="s">
        <v>9070</v>
      </c>
      <c r="I3526" s="1" t="s">
        <v>5525</v>
      </c>
      <c r="J3526">
        <v>2014</v>
      </c>
      <c r="K3526" s="1" t="str">
        <f>TEXT(Date_DATA[[#This Row],[OrderedDate]],"YYYY-MMM")</f>
        <v>2014-Aug</v>
      </c>
      <c r="L3526" s="1" t="str">
        <f>TEXT(Date_DATA[[#This Row],[OrderedDate]],"mmmm")</f>
        <v>August</v>
      </c>
    </row>
    <row r="3527" spans="1:12" x14ac:dyDescent="0.3">
      <c r="A3527">
        <v>41878</v>
      </c>
      <c r="B3527">
        <v>4</v>
      </c>
      <c r="C3527" t="s">
        <v>5534</v>
      </c>
      <c r="D3527">
        <v>239</v>
      </c>
      <c r="E3527">
        <v>35</v>
      </c>
      <c r="F3527" t="s">
        <v>5753</v>
      </c>
      <c r="G3527" s="1" t="s">
        <v>5527</v>
      </c>
      <c r="H3527" s="1" t="s">
        <v>9071</v>
      </c>
      <c r="I3527" s="1" t="s">
        <v>5525</v>
      </c>
      <c r="J3527">
        <v>2014</v>
      </c>
      <c r="K3527" s="1" t="str">
        <f>TEXT(Date_DATA[[#This Row],[OrderedDate]],"YYYY-MMM")</f>
        <v>2014-Aug</v>
      </c>
      <c r="L3527" s="1" t="str">
        <f>TEXT(Date_DATA[[#This Row],[OrderedDate]],"mmmm")</f>
        <v>August</v>
      </c>
    </row>
    <row r="3528" spans="1:12" x14ac:dyDescent="0.3">
      <c r="A3528">
        <v>41879</v>
      </c>
      <c r="B3528">
        <v>5</v>
      </c>
      <c r="C3528" t="s">
        <v>5536</v>
      </c>
      <c r="D3528">
        <v>240</v>
      </c>
      <c r="E3528">
        <v>35</v>
      </c>
      <c r="F3528" t="s">
        <v>5753</v>
      </c>
      <c r="G3528" s="1" t="s">
        <v>5527</v>
      </c>
      <c r="H3528" s="1" t="s">
        <v>9072</v>
      </c>
      <c r="I3528" s="1" t="s">
        <v>5525</v>
      </c>
      <c r="J3528">
        <v>2014</v>
      </c>
      <c r="K3528" s="1" t="str">
        <f>TEXT(Date_DATA[[#This Row],[OrderedDate]],"YYYY-MMM")</f>
        <v>2014-Aug</v>
      </c>
      <c r="L3528" s="1" t="str">
        <f>TEXT(Date_DATA[[#This Row],[OrderedDate]],"mmmm")</f>
        <v>August</v>
      </c>
    </row>
    <row r="3529" spans="1:12" x14ac:dyDescent="0.3">
      <c r="A3529">
        <v>41880</v>
      </c>
      <c r="B3529">
        <v>6</v>
      </c>
      <c r="C3529" t="s">
        <v>5538</v>
      </c>
      <c r="D3529">
        <v>241</v>
      </c>
      <c r="E3529">
        <v>35</v>
      </c>
      <c r="F3529" t="s">
        <v>5753</v>
      </c>
      <c r="G3529" s="1" t="s">
        <v>5527</v>
      </c>
      <c r="H3529" s="1" t="s">
        <v>9073</v>
      </c>
      <c r="I3529" s="1" t="s">
        <v>5525</v>
      </c>
      <c r="J3529">
        <v>2014</v>
      </c>
      <c r="K3529" s="1" t="str">
        <f>TEXT(Date_DATA[[#This Row],[OrderedDate]],"YYYY-MMM")</f>
        <v>2014-Aug</v>
      </c>
      <c r="L3529" s="1" t="str">
        <f>TEXT(Date_DATA[[#This Row],[OrderedDate]],"mmmm")</f>
        <v>August</v>
      </c>
    </row>
    <row r="3530" spans="1:12" x14ac:dyDescent="0.3">
      <c r="A3530">
        <v>41881</v>
      </c>
      <c r="B3530">
        <v>7</v>
      </c>
      <c r="C3530" t="s">
        <v>5523</v>
      </c>
      <c r="D3530">
        <v>242</v>
      </c>
      <c r="E3530">
        <v>35</v>
      </c>
      <c r="F3530" t="s">
        <v>5753</v>
      </c>
      <c r="G3530" s="1" t="s">
        <v>5527</v>
      </c>
      <c r="H3530" s="1" t="s">
        <v>9074</v>
      </c>
      <c r="I3530" s="1" t="s">
        <v>5525</v>
      </c>
      <c r="J3530">
        <v>2014</v>
      </c>
      <c r="K3530" s="1" t="str">
        <f>TEXT(Date_DATA[[#This Row],[OrderedDate]],"YYYY-MMM")</f>
        <v>2014-Aug</v>
      </c>
      <c r="L3530" s="1" t="str">
        <f>TEXT(Date_DATA[[#This Row],[OrderedDate]],"mmmm")</f>
        <v>August</v>
      </c>
    </row>
    <row r="3531" spans="1:12" x14ac:dyDescent="0.3">
      <c r="A3531">
        <v>41882</v>
      </c>
      <c r="B3531">
        <v>1</v>
      </c>
      <c r="C3531" t="s">
        <v>5528</v>
      </c>
      <c r="D3531">
        <v>243</v>
      </c>
      <c r="E3531">
        <v>36</v>
      </c>
      <c r="F3531" t="s">
        <v>5753</v>
      </c>
      <c r="G3531" s="1" t="s">
        <v>5527</v>
      </c>
      <c r="H3531" s="1" t="s">
        <v>9075</v>
      </c>
      <c r="I3531" s="1" t="s">
        <v>5525</v>
      </c>
      <c r="J3531">
        <v>2014</v>
      </c>
      <c r="K3531" s="1" t="str">
        <f>TEXT(Date_DATA[[#This Row],[OrderedDate]],"YYYY-MMM")</f>
        <v>2014-Aug</v>
      </c>
      <c r="L3531" s="1" t="str">
        <f>TEXT(Date_DATA[[#This Row],[OrderedDate]],"mmmm")</f>
        <v>August</v>
      </c>
    </row>
    <row r="3532" spans="1:12" x14ac:dyDescent="0.3">
      <c r="A3532">
        <v>41883</v>
      </c>
      <c r="B3532">
        <v>2</v>
      </c>
      <c r="C3532" t="s">
        <v>5530</v>
      </c>
      <c r="D3532">
        <v>244</v>
      </c>
      <c r="E3532">
        <v>36</v>
      </c>
      <c r="F3532" t="s">
        <v>5785</v>
      </c>
      <c r="G3532" s="1" t="s">
        <v>5527</v>
      </c>
      <c r="H3532" s="1" t="s">
        <v>9076</v>
      </c>
      <c r="I3532" s="1" t="s">
        <v>5525</v>
      </c>
      <c r="J3532">
        <v>2014</v>
      </c>
      <c r="K3532" s="1" t="str">
        <f>TEXT(Date_DATA[[#This Row],[OrderedDate]],"YYYY-MMM")</f>
        <v>2014-Sep</v>
      </c>
      <c r="L3532" s="1" t="str">
        <f>TEXT(Date_DATA[[#This Row],[OrderedDate]],"mmmm")</f>
        <v>September</v>
      </c>
    </row>
    <row r="3533" spans="1:12" x14ac:dyDescent="0.3">
      <c r="A3533">
        <v>41884</v>
      </c>
      <c r="B3533">
        <v>3</v>
      </c>
      <c r="C3533" t="s">
        <v>5532</v>
      </c>
      <c r="D3533">
        <v>245</v>
      </c>
      <c r="E3533">
        <v>36</v>
      </c>
      <c r="F3533" t="s">
        <v>5785</v>
      </c>
      <c r="G3533" s="1" t="s">
        <v>5527</v>
      </c>
      <c r="H3533" s="1" t="s">
        <v>9077</v>
      </c>
      <c r="I3533" s="1" t="s">
        <v>5525</v>
      </c>
      <c r="J3533">
        <v>2014</v>
      </c>
      <c r="K3533" s="1" t="str">
        <f>TEXT(Date_DATA[[#This Row],[OrderedDate]],"YYYY-MMM")</f>
        <v>2014-Sep</v>
      </c>
      <c r="L3533" s="1" t="str">
        <f>TEXT(Date_DATA[[#This Row],[OrderedDate]],"mmmm")</f>
        <v>September</v>
      </c>
    </row>
    <row r="3534" spans="1:12" x14ac:dyDescent="0.3">
      <c r="A3534">
        <v>41885</v>
      </c>
      <c r="B3534">
        <v>4</v>
      </c>
      <c r="C3534" t="s">
        <v>5534</v>
      </c>
      <c r="D3534">
        <v>246</v>
      </c>
      <c r="E3534">
        <v>36</v>
      </c>
      <c r="F3534" t="s">
        <v>5785</v>
      </c>
      <c r="G3534" s="1" t="s">
        <v>5527</v>
      </c>
      <c r="H3534" s="1" t="s">
        <v>9078</v>
      </c>
      <c r="I3534" s="1" t="s">
        <v>5525</v>
      </c>
      <c r="J3534">
        <v>2014</v>
      </c>
      <c r="K3534" s="1" t="str">
        <f>TEXT(Date_DATA[[#This Row],[OrderedDate]],"YYYY-MMM")</f>
        <v>2014-Sep</v>
      </c>
      <c r="L3534" s="1" t="str">
        <f>TEXT(Date_DATA[[#This Row],[OrderedDate]],"mmmm")</f>
        <v>September</v>
      </c>
    </row>
    <row r="3535" spans="1:12" x14ac:dyDescent="0.3">
      <c r="A3535">
        <v>41886</v>
      </c>
      <c r="B3535">
        <v>5</v>
      </c>
      <c r="C3535" t="s">
        <v>5536</v>
      </c>
      <c r="D3535">
        <v>247</v>
      </c>
      <c r="E3535">
        <v>36</v>
      </c>
      <c r="F3535" t="s">
        <v>5785</v>
      </c>
      <c r="G3535" s="1" t="s">
        <v>5527</v>
      </c>
      <c r="H3535" s="1" t="s">
        <v>9079</v>
      </c>
      <c r="I3535" s="1" t="s">
        <v>5525</v>
      </c>
      <c r="J3535">
        <v>2014</v>
      </c>
      <c r="K3535" s="1" t="str">
        <f>TEXT(Date_DATA[[#This Row],[OrderedDate]],"YYYY-MMM")</f>
        <v>2014-Sep</v>
      </c>
      <c r="L3535" s="1" t="str">
        <f>TEXT(Date_DATA[[#This Row],[OrderedDate]],"mmmm")</f>
        <v>September</v>
      </c>
    </row>
    <row r="3536" spans="1:12" x14ac:dyDescent="0.3">
      <c r="A3536">
        <v>41887</v>
      </c>
      <c r="B3536">
        <v>6</v>
      </c>
      <c r="C3536" t="s">
        <v>5538</v>
      </c>
      <c r="D3536">
        <v>248</v>
      </c>
      <c r="E3536">
        <v>36</v>
      </c>
      <c r="F3536" t="s">
        <v>5785</v>
      </c>
      <c r="G3536" s="1" t="s">
        <v>5527</v>
      </c>
      <c r="H3536" s="1" t="s">
        <v>9080</v>
      </c>
      <c r="I3536" s="1" t="s">
        <v>5525</v>
      </c>
      <c r="J3536">
        <v>2014</v>
      </c>
      <c r="K3536" s="1" t="str">
        <f>TEXT(Date_DATA[[#This Row],[OrderedDate]],"YYYY-MMM")</f>
        <v>2014-Sep</v>
      </c>
      <c r="L3536" s="1" t="str">
        <f>TEXT(Date_DATA[[#This Row],[OrderedDate]],"mmmm")</f>
        <v>September</v>
      </c>
    </row>
    <row r="3537" spans="1:12" x14ac:dyDescent="0.3">
      <c r="A3537">
        <v>41888</v>
      </c>
      <c r="B3537">
        <v>7</v>
      </c>
      <c r="C3537" t="s">
        <v>5523</v>
      </c>
      <c r="D3537">
        <v>249</v>
      </c>
      <c r="E3537">
        <v>36</v>
      </c>
      <c r="F3537" t="s">
        <v>5785</v>
      </c>
      <c r="G3537" s="1" t="s">
        <v>5527</v>
      </c>
      <c r="H3537" s="1" t="s">
        <v>9081</v>
      </c>
      <c r="I3537" s="1" t="s">
        <v>5525</v>
      </c>
      <c r="J3537">
        <v>2014</v>
      </c>
      <c r="K3537" s="1" t="str">
        <f>TEXT(Date_DATA[[#This Row],[OrderedDate]],"YYYY-MMM")</f>
        <v>2014-Sep</v>
      </c>
      <c r="L3537" s="1" t="str">
        <f>TEXT(Date_DATA[[#This Row],[OrderedDate]],"mmmm")</f>
        <v>September</v>
      </c>
    </row>
    <row r="3538" spans="1:12" x14ac:dyDescent="0.3">
      <c r="A3538">
        <v>41889</v>
      </c>
      <c r="B3538">
        <v>1</v>
      </c>
      <c r="C3538" t="s">
        <v>5528</v>
      </c>
      <c r="D3538">
        <v>250</v>
      </c>
      <c r="E3538">
        <v>37</v>
      </c>
      <c r="F3538" t="s">
        <v>5785</v>
      </c>
      <c r="G3538" s="1" t="s">
        <v>5527</v>
      </c>
      <c r="H3538" s="1" t="s">
        <v>9082</v>
      </c>
      <c r="I3538" s="1" t="s">
        <v>5525</v>
      </c>
      <c r="J3538">
        <v>2014</v>
      </c>
      <c r="K3538" s="1" t="str">
        <f>TEXT(Date_DATA[[#This Row],[OrderedDate]],"YYYY-MMM")</f>
        <v>2014-Sep</v>
      </c>
      <c r="L3538" s="1" t="str">
        <f>TEXT(Date_DATA[[#This Row],[OrderedDate]],"mmmm")</f>
        <v>September</v>
      </c>
    </row>
    <row r="3539" spans="1:12" x14ac:dyDescent="0.3">
      <c r="A3539">
        <v>41890</v>
      </c>
      <c r="B3539">
        <v>2</v>
      </c>
      <c r="C3539" t="s">
        <v>5530</v>
      </c>
      <c r="D3539">
        <v>251</v>
      </c>
      <c r="E3539">
        <v>37</v>
      </c>
      <c r="F3539" t="s">
        <v>5785</v>
      </c>
      <c r="G3539" s="1" t="s">
        <v>5527</v>
      </c>
      <c r="H3539" s="1" t="s">
        <v>9083</v>
      </c>
      <c r="I3539" s="1" t="s">
        <v>5525</v>
      </c>
      <c r="J3539">
        <v>2014</v>
      </c>
      <c r="K3539" s="1" t="str">
        <f>TEXT(Date_DATA[[#This Row],[OrderedDate]],"YYYY-MMM")</f>
        <v>2014-Sep</v>
      </c>
      <c r="L3539" s="1" t="str">
        <f>TEXT(Date_DATA[[#This Row],[OrderedDate]],"mmmm")</f>
        <v>September</v>
      </c>
    </row>
    <row r="3540" spans="1:12" x14ac:dyDescent="0.3">
      <c r="A3540">
        <v>41891</v>
      </c>
      <c r="B3540">
        <v>3</v>
      </c>
      <c r="C3540" t="s">
        <v>5532</v>
      </c>
      <c r="D3540">
        <v>252</v>
      </c>
      <c r="E3540">
        <v>37</v>
      </c>
      <c r="F3540" t="s">
        <v>5785</v>
      </c>
      <c r="G3540" s="1" t="s">
        <v>5527</v>
      </c>
      <c r="H3540" s="1" t="s">
        <v>9084</v>
      </c>
      <c r="I3540" s="1" t="s">
        <v>5525</v>
      </c>
      <c r="J3540">
        <v>2014</v>
      </c>
      <c r="K3540" s="1" t="str">
        <f>TEXT(Date_DATA[[#This Row],[OrderedDate]],"YYYY-MMM")</f>
        <v>2014-Sep</v>
      </c>
      <c r="L3540" s="1" t="str">
        <f>TEXT(Date_DATA[[#This Row],[OrderedDate]],"mmmm")</f>
        <v>September</v>
      </c>
    </row>
    <row r="3541" spans="1:12" x14ac:dyDescent="0.3">
      <c r="A3541">
        <v>41892</v>
      </c>
      <c r="B3541">
        <v>4</v>
      </c>
      <c r="C3541" t="s">
        <v>5534</v>
      </c>
      <c r="D3541">
        <v>253</v>
      </c>
      <c r="E3541">
        <v>37</v>
      </c>
      <c r="F3541" t="s">
        <v>5785</v>
      </c>
      <c r="G3541" s="1" t="s">
        <v>5527</v>
      </c>
      <c r="H3541" s="1" t="s">
        <v>9085</v>
      </c>
      <c r="I3541" s="1" t="s">
        <v>5525</v>
      </c>
      <c r="J3541">
        <v>2014</v>
      </c>
      <c r="K3541" s="1" t="str">
        <f>TEXT(Date_DATA[[#This Row],[OrderedDate]],"YYYY-MMM")</f>
        <v>2014-Sep</v>
      </c>
      <c r="L3541" s="1" t="str">
        <f>TEXT(Date_DATA[[#This Row],[OrderedDate]],"mmmm")</f>
        <v>September</v>
      </c>
    </row>
    <row r="3542" spans="1:12" x14ac:dyDescent="0.3">
      <c r="A3542">
        <v>41893</v>
      </c>
      <c r="B3542">
        <v>5</v>
      </c>
      <c r="C3542" t="s">
        <v>5536</v>
      </c>
      <c r="D3542">
        <v>254</v>
      </c>
      <c r="E3542">
        <v>37</v>
      </c>
      <c r="F3542" t="s">
        <v>5785</v>
      </c>
      <c r="G3542" s="1" t="s">
        <v>5527</v>
      </c>
      <c r="H3542" s="1" t="s">
        <v>9086</v>
      </c>
      <c r="I3542" s="1" t="s">
        <v>5525</v>
      </c>
      <c r="J3542">
        <v>2014</v>
      </c>
      <c r="K3542" s="1" t="str">
        <f>TEXT(Date_DATA[[#This Row],[OrderedDate]],"YYYY-MMM")</f>
        <v>2014-Sep</v>
      </c>
      <c r="L3542" s="1" t="str">
        <f>TEXT(Date_DATA[[#This Row],[OrderedDate]],"mmmm")</f>
        <v>September</v>
      </c>
    </row>
    <row r="3543" spans="1:12" x14ac:dyDescent="0.3">
      <c r="A3543">
        <v>41894</v>
      </c>
      <c r="B3543">
        <v>6</v>
      </c>
      <c r="C3543" t="s">
        <v>5538</v>
      </c>
      <c r="D3543">
        <v>255</v>
      </c>
      <c r="E3543">
        <v>37</v>
      </c>
      <c r="F3543" t="s">
        <v>5785</v>
      </c>
      <c r="G3543" s="1" t="s">
        <v>5527</v>
      </c>
      <c r="H3543" s="1" t="s">
        <v>9087</v>
      </c>
      <c r="I3543" s="1" t="s">
        <v>5525</v>
      </c>
      <c r="J3543">
        <v>2014</v>
      </c>
      <c r="K3543" s="1" t="str">
        <f>TEXT(Date_DATA[[#This Row],[OrderedDate]],"YYYY-MMM")</f>
        <v>2014-Sep</v>
      </c>
      <c r="L3543" s="1" t="str">
        <f>TEXT(Date_DATA[[#This Row],[OrderedDate]],"mmmm")</f>
        <v>September</v>
      </c>
    </row>
    <row r="3544" spans="1:12" x14ac:dyDescent="0.3">
      <c r="A3544">
        <v>41895</v>
      </c>
      <c r="B3544">
        <v>7</v>
      </c>
      <c r="C3544" t="s">
        <v>5523</v>
      </c>
      <c r="D3544">
        <v>256</v>
      </c>
      <c r="E3544">
        <v>37</v>
      </c>
      <c r="F3544" t="s">
        <v>5785</v>
      </c>
      <c r="G3544" s="1" t="s">
        <v>5527</v>
      </c>
      <c r="H3544" s="1" t="s">
        <v>9088</v>
      </c>
      <c r="I3544" s="1" t="s">
        <v>5525</v>
      </c>
      <c r="J3544">
        <v>2014</v>
      </c>
      <c r="K3544" s="1" t="str">
        <f>TEXT(Date_DATA[[#This Row],[OrderedDate]],"YYYY-MMM")</f>
        <v>2014-Sep</v>
      </c>
      <c r="L3544" s="1" t="str">
        <f>TEXT(Date_DATA[[#This Row],[OrderedDate]],"mmmm")</f>
        <v>September</v>
      </c>
    </row>
    <row r="3545" spans="1:12" x14ac:dyDescent="0.3">
      <c r="A3545">
        <v>41896</v>
      </c>
      <c r="B3545">
        <v>1</v>
      </c>
      <c r="C3545" t="s">
        <v>5528</v>
      </c>
      <c r="D3545">
        <v>257</v>
      </c>
      <c r="E3545">
        <v>38</v>
      </c>
      <c r="F3545" t="s">
        <v>5785</v>
      </c>
      <c r="G3545" s="1" t="s">
        <v>5527</v>
      </c>
      <c r="H3545" s="1" t="s">
        <v>9089</v>
      </c>
      <c r="I3545" s="1" t="s">
        <v>5525</v>
      </c>
      <c r="J3545">
        <v>2014</v>
      </c>
      <c r="K3545" s="1" t="str">
        <f>TEXT(Date_DATA[[#This Row],[OrderedDate]],"YYYY-MMM")</f>
        <v>2014-Sep</v>
      </c>
      <c r="L3545" s="1" t="str">
        <f>TEXT(Date_DATA[[#This Row],[OrderedDate]],"mmmm")</f>
        <v>September</v>
      </c>
    </row>
    <row r="3546" spans="1:12" x14ac:dyDescent="0.3">
      <c r="A3546">
        <v>41897</v>
      </c>
      <c r="B3546">
        <v>2</v>
      </c>
      <c r="C3546" t="s">
        <v>5530</v>
      </c>
      <c r="D3546">
        <v>258</v>
      </c>
      <c r="E3546">
        <v>38</v>
      </c>
      <c r="F3546" t="s">
        <v>5785</v>
      </c>
      <c r="G3546" s="1" t="s">
        <v>5527</v>
      </c>
      <c r="H3546" s="1" t="s">
        <v>9090</v>
      </c>
      <c r="I3546" s="1" t="s">
        <v>5525</v>
      </c>
      <c r="J3546">
        <v>2014</v>
      </c>
      <c r="K3546" s="1" t="str">
        <f>TEXT(Date_DATA[[#This Row],[OrderedDate]],"YYYY-MMM")</f>
        <v>2014-Sep</v>
      </c>
      <c r="L3546" s="1" t="str">
        <f>TEXT(Date_DATA[[#This Row],[OrderedDate]],"mmmm")</f>
        <v>September</v>
      </c>
    </row>
    <row r="3547" spans="1:12" x14ac:dyDescent="0.3">
      <c r="A3547">
        <v>41898</v>
      </c>
      <c r="B3547">
        <v>3</v>
      </c>
      <c r="C3547" t="s">
        <v>5532</v>
      </c>
      <c r="D3547">
        <v>259</v>
      </c>
      <c r="E3547">
        <v>38</v>
      </c>
      <c r="F3547" t="s">
        <v>5785</v>
      </c>
      <c r="G3547" s="1" t="s">
        <v>5527</v>
      </c>
      <c r="H3547" s="1" t="s">
        <v>9091</v>
      </c>
      <c r="I3547" s="1" t="s">
        <v>5525</v>
      </c>
      <c r="J3547">
        <v>2014</v>
      </c>
      <c r="K3547" s="1" t="str">
        <f>TEXT(Date_DATA[[#This Row],[OrderedDate]],"YYYY-MMM")</f>
        <v>2014-Sep</v>
      </c>
      <c r="L3547" s="1" t="str">
        <f>TEXT(Date_DATA[[#This Row],[OrderedDate]],"mmmm")</f>
        <v>September</v>
      </c>
    </row>
    <row r="3548" spans="1:12" x14ac:dyDescent="0.3">
      <c r="A3548">
        <v>41899</v>
      </c>
      <c r="B3548">
        <v>4</v>
      </c>
      <c r="C3548" t="s">
        <v>5534</v>
      </c>
      <c r="D3548">
        <v>260</v>
      </c>
      <c r="E3548">
        <v>38</v>
      </c>
      <c r="F3548" t="s">
        <v>5785</v>
      </c>
      <c r="G3548" s="1" t="s">
        <v>5527</v>
      </c>
      <c r="H3548" s="1" t="s">
        <v>9092</v>
      </c>
      <c r="I3548" s="1" t="s">
        <v>5525</v>
      </c>
      <c r="J3548">
        <v>2014</v>
      </c>
      <c r="K3548" s="1" t="str">
        <f>TEXT(Date_DATA[[#This Row],[OrderedDate]],"YYYY-MMM")</f>
        <v>2014-Sep</v>
      </c>
      <c r="L3548" s="1" t="str">
        <f>TEXT(Date_DATA[[#This Row],[OrderedDate]],"mmmm")</f>
        <v>September</v>
      </c>
    </row>
    <row r="3549" spans="1:12" x14ac:dyDescent="0.3">
      <c r="A3549">
        <v>41900</v>
      </c>
      <c r="B3549">
        <v>5</v>
      </c>
      <c r="C3549" t="s">
        <v>5536</v>
      </c>
      <c r="D3549">
        <v>261</v>
      </c>
      <c r="E3549">
        <v>38</v>
      </c>
      <c r="F3549" t="s">
        <v>5785</v>
      </c>
      <c r="G3549" s="1" t="s">
        <v>5527</v>
      </c>
      <c r="H3549" s="1" t="s">
        <v>9093</v>
      </c>
      <c r="I3549" s="1" t="s">
        <v>5525</v>
      </c>
      <c r="J3549">
        <v>2014</v>
      </c>
      <c r="K3549" s="1" t="str">
        <f>TEXT(Date_DATA[[#This Row],[OrderedDate]],"YYYY-MMM")</f>
        <v>2014-Sep</v>
      </c>
      <c r="L3549" s="1" t="str">
        <f>TEXT(Date_DATA[[#This Row],[OrderedDate]],"mmmm")</f>
        <v>September</v>
      </c>
    </row>
    <row r="3550" spans="1:12" x14ac:dyDescent="0.3">
      <c r="A3550">
        <v>41901</v>
      </c>
      <c r="B3550">
        <v>6</v>
      </c>
      <c r="C3550" t="s">
        <v>5538</v>
      </c>
      <c r="D3550">
        <v>262</v>
      </c>
      <c r="E3550">
        <v>38</v>
      </c>
      <c r="F3550" t="s">
        <v>5785</v>
      </c>
      <c r="G3550" s="1" t="s">
        <v>5527</v>
      </c>
      <c r="H3550" s="1" t="s">
        <v>9094</v>
      </c>
      <c r="I3550" s="1" t="s">
        <v>5525</v>
      </c>
      <c r="J3550">
        <v>2014</v>
      </c>
      <c r="K3550" s="1" t="str">
        <f>TEXT(Date_DATA[[#This Row],[OrderedDate]],"YYYY-MMM")</f>
        <v>2014-Sep</v>
      </c>
      <c r="L3550" s="1" t="str">
        <f>TEXT(Date_DATA[[#This Row],[OrderedDate]],"mmmm")</f>
        <v>September</v>
      </c>
    </row>
    <row r="3551" spans="1:12" x14ac:dyDescent="0.3">
      <c r="A3551">
        <v>41902</v>
      </c>
      <c r="B3551">
        <v>7</v>
      </c>
      <c r="C3551" t="s">
        <v>5523</v>
      </c>
      <c r="D3551">
        <v>263</v>
      </c>
      <c r="E3551">
        <v>38</v>
      </c>
      <c r="F3551" t="s">
        <v>5785</v>
      </c>
      <c r="G3551" s="1" t="s">
        <v>5527</v>
      </c>
      <c r="H3551" s="1" t="s">
        <v>9095</v>
      </c>
      <c r="I3551" s="1" t="s">
        <v>5525</v>
      </c>
      <c r="J3551">
        <v>2014</v>
      </c>
      <c r="K3551" s="1" t="str">
        <f>TEXT(Date_DATA[[#This Row],[OrderedDate]],"YYYY-MMM")</f>
        <v>2014-Sep</v>
      </c>
      <c r="L3551" s="1" t="str">
        <f>TEXT(Date_DATA[[#This Row],[OrderedDate]],"mmmm")</f>
        <v>September</v>
      </c>
    </row>
    <row r="3552" spans="1:12" x14ac:dyDescent="0.3">
      <c r="A3552">
        <v>41903</v>
      </c>
      <c r="B3552">
        <v>1</v>
      </c>
      <c r="C3552" t="s">
        <v>5528</v>
      </c>
      <c r="D3552">
        <v>264</v>
      </c>
      <c r="E3552">
        <v>39</v>
      </c>
      <c r="F3552" t="s">
        <v>5785</v>
      </c>
      <c r="G3552" s="1" t="s">
        <v>5527</v>
      </c>
      <c r="H3552" s="1" t="s">
        <v>9096</v>
      </c>
      <c r="I3552" s="1" t="s">
        <v>5525</v>
      </c>
      <c r="J3552">
        <v>2014</v>
      </c>
      <c r="K3552" s="1" t="str">
        <f>TEXT(Date_DATA[[#This Row],[OrderedDate]],"YYYY-MMM")</f>
        <v>2014-Sep</v>
      </c>
      <c r="L3552" s="1" t="str">
        <f>TEXT(Date_DATA[[#This Row],[OrderedDate]],"mmmm")</f>
        <v>September</v>
      </c>
    </row>
    <row r="3553" spans="1:12" x14ac:dyDescent="0.3">
      <c r="A3553">
        <v>41904</v>
      </c>
      <c r="B3553">
        <v>2</v>
      </c>
      <c r="C3553" t="s">
        <v>5530</v>
      </c>
      <c r="D3553">
        <v>265</v>
      </c>
      <c r="E3553">
        <v>39</v>
      </c>
      <c r="F3553" t="s">
        <v>5785</v>
      </c>
      <c r="G3553" s="1" t="s">
        <v>5527</v>
      </c>
      <c r="H3553" s="1" t="s">
        <v>9097</v>
      </c>
      <c r="I3553" s="1" t="s">
        <v>5525</v>
      </c>
      <c r="J3553">
        <v>2014</v>
      </c>
      <c r="K3553" s="1" t="str">
        <f>TEXT(Date_DATA[[#This Row],[OrderedDate]],"YYYY-MMM")</f>
        <v>2014-Sep</v>
      </c>
      <c r="L3553" s="1" t="str">
        <f>TEXT(Date_DATA[[#This Row],[OrderedDate]],"mmmm")</f>
        <v>September</v>
      </c>
    </row>
    <row r="3554" spans="1:12" x14ac:dyDescent="0.3">
      <c r="A3554">
        <v>41905</v>
      </c>
      <c r="B3554">
        <v>3</v>
      </c>
      <c r="C3554" t="s">
        <v>5532</v>
      </c>
      <c r="D3554">
        <v>266</v>
      </c>
      <c r="E3554">
        <v>39</v>
      </c>
      <c r="F3554" t="s">
        <v>5785</v>
      </c>
      <c r="G3554" s="1" t="s">
        <v>5527</v>
      </c>
      <c r="H3554" s="1" t="s">
        <v>9098</v>
      </c>
      <c r="I3554" s="1" t="s">
        <v>5525</v>
      </c>
      <c r="J3554">
        <v>2014</v>
      </c>
      <c r="K3554" s="1" t="str">
        <f>TEXT(Date_DATA[[#This Row],[OrderedDate]],"YYYY-MMM")</f>
        <v>2014-Sep</v>
      </c>
      <c r="L3554" s="1" t="str">
        <f>TEXT(Date_DATA[[#This Row],[OrderedDate]],"mmmm")</f>
        <v>September</v>
      </c>
    </row>
    <row r="3555" spans="1:12" x14ac:dyDescent="0.3">
      <c r="A3555">
        <v>41906</v>
      </c>
      <c r="B3555">
        <v>4</v>
      </c>
      <c r="C3555" t="s">
        <v>5534</v>
      </c>
      <c r="D3555">
        <v>267</v>
      </c>
      <c r="E3555">
        <v>39</v>
      </c>
      <c r="F3555" t="s">
        <v>5785</v>
      </c>
      <c r="G3555" s="1" t="s">
        <v>5527</v>
      </c>
      <c r="H3555" s="1" t="s">
        <v>9099</v>
      </c>
      <c r="I3555" s="1" t="s">
        <v>5525</v>
      </c>
      <c r="J3555">
        <v>2014</v>
      </c>
      <c r="K3555" s="1" t="str">
        <f>TEXT(Date_DATA[[#This Row],[OrderedDate]],"YYYY-MMM")</f>
        <v>2014-Sep</v>
      </c>
      <c r="L3555" s="1" t="str">
        <f>TEXT(Date_DATA[[#This Row],[OrderedDate]],"mmmm")</f>
        <v>September</v>
      </c>
    </row>
    <row r="3556" spans="1:12" x14ac:dyDescent="0.3">
      <c r="A3556">
        <v>41907</v>
      </c>
      <c r="B3556">
        <v>5</v>
      </c>
      <c r="C3556" t="s">
        <v>5536</v>
      </c>
      <c r="D3556">
        <v>268</v>
      </c>
      <c r="E3556">
        <v>39</v>
      </c>
      <c r="F3556" t="s">
        <v>5785</v>
      </c>
      <c r="G3556" s="1" t="s">
        <v>5527</v>
      </c>
      <c r="H3556" s="1" t="s">
        <v>9100</v>
      </c>
      <c r="I3556" s="1" t="s">
        <v>5525</v>
      </c>
      <c r="J3556">
        <v>2014</v>
      </c>
      <c r="K3556" s="1" t="str">
        <f>TEXT(Date_DATA[[#This Row],[OrderedDate]],"YYYY-MMM")</f>
        <v>2014-Sep</v>
      </c>
      <c r="L3556" s="1" t="str">
        <f>TEXT(Date_DATA[[#This Row],[OrderedDate]],"mmmm")</f>
        <v>September</v>
      </c>
    </row>
    <row r="3557" spans="1:12" x14ac:dyDescent="0.3">
      <c r="A3557">
        <v>41908</v>
      </c>
      <c r="B3557">
        <v>6</v>
      </c>
      <c r="C3557" t="s">
        <v>5538</v>
      </c>
      <c r="D3557">
        <v>269</v>
      </c>
      <c r="E3557">
        <v>39</v>
      </c>
      <c r="F3557" t="s">
        <v>5785</v>
      </c>
      <c r="G3557" s="1" t="s">
        <v>5527</v>
      </c>
      <c r="H3557" s="1" t="s">
        <v>9101</v>
      </c>
      <c r="I3557" s="1" t="s">
        <v>5525</v>
      </c>
      <c r="J3557">
        <v>2014</v>
      </c>
      <c r="K3557" s="1" t="str">
        <f>TEXT(Date_DATA[[#This Row],[OrderedDate]],"YYYY-MMM")</f>
        <v>2014-Sep</v>
      </c>
      <c r="L3557" s="1" t="str">
        <f>TEXT(Date_DATA[[#This Row],[OrderedDate]],"mmmm")</f>
        <v>September</v>
      </c>
    </row>
    <row r="3558" spans="1:12" x14ac:dyDescent="0.3">
      <c r="A3558">
        <v>41909</v>
      </c>
      <c r="B3558">
        <v>7</v>
      </c>
      <c r="C3558" t="s">
        <v>5523</v>
      </c>
      <c r="D3558">
        <v>270</v>
      </c>
      <c r="E3558">
        <v>39</v>
      </c>
      <c r="F3558" t="s">
        <v>5785</v>
      </c>
      <c r="G3558" s="1" t="s">
        <v>5527</v>
      </c>
      <c r="H3558" s="1" t="s">
        <v>9102</v>
      </c>
      <c r="I3558" s="1" t="s">
        <v>5525</v>
      </c>
      <c r="J3558">
        <v>2014</v>
      </c>
      <c r="K3558" s="1" t="str">
        <f>TEXT(Date_DATA[[#This Row],[OrderedDate]],"YYYY-MMM")</f>
        <v>2014-Sep</v>
      </c>
      <c r="L3558" s="1" t="str">
        <f>TEXT(Date_DATA[[#This Row],[OrderedDate]],"mmmm")</f>
        <v>September</v>
      </c>
    </row>
    <row r="3559" spans="1:12" x14ac:dyDescent="0.3">
      <c r="A3559">
        <v>41910</v>
      </c>
      <c r="B3559">
        <v>1</v>
      </c>
      <c r="C3559" t="s">
        <v>5528</v>
      </c>
      <c r="D3559">
        <v>271</v>
      </c>
      <c r="E3559">
        <v>40</v>
      </c>
      <c r="F3559" t="s">
        <v>5785</v>
      </c>
      <c r="G3559" s="1" t="s">
        <v>5527</v>
      </c>
      <c r="H3559" s="1" t="s">
        <v>9103</v>
      </c>
      <c r="I3559" s="1" t="s">
        <v>5525</v>
      </c>
      <c r="J3559">
        <v>2014</v>
      </c>
      <c r="K3559" s="1" t="str">
        <f>TEXT(Date_DATA[[#This Row],[OrderedDate]],"YYYY-MMM")</f>
        <v>2014-Sep</v>
      </c>
      <c r="L3559" s="1" t="str">
        <f>TEXT(Date_DATA[[#This Row],[OrderedDate]],"mmmm")</f>
        <v>September</v>
      </c>
    </row>
    <row r="3560" spans="1:12" x14ac:dyDescent="0.3">
      <c r="A3560">
        <v>41911</v>
      </c>
      <c r="B3560">
        <v>2</v>
      </c>
      <c r="C3560" t="s">
        <v>5530</v>
      </c>
      <c r="D3560">
        <v>272</v>
      </c>
      <c r="E3560">
        <v>40</v>
      </c>
      <c r="F3560" t="s">
        <v>5785</v>
      </c>
      <c r="G3560" s="1" t="s">
        <v>5527</v>
      </c>
      <c r="H3560" s="1" t="s">
        <v>9104</v>
      </c>
      <c r="I3560" s="1" t="s">
        <v>5525</v>
      </c>
      <c r="J3560">
        <v>2014</v>
      </c>
      <c r="K3560" s="1" t="str">
        <f>TEXT(Date_DATA[[#This Row],[OrderedDate]],"YYYY-MMM")</f>
        <v>2014-Sep</v>
      </c>
      <c r="L3560" s="1" t="str">
        <f>TEXT(Date_DATA[[#This Row],[OrderedDate]],"mmmm")</f>
        <v>September</v>
      </c>
    </row>
    <row r="3561" spans="1:12" x14ac:dyDescent="0.3">
      <c r="A3561">
        <v>41912</v>
      </c>
      <c r="B3561">
        <v>3</v>
      </c>
      <c r="C3561" t="s">
        <v>5532</v>
      </c>
      <c r="D3561">
        <v>273</v>
      </c>
      <c r="E3561">
        <v>40</v>
      </c>
      <c r="F3561" t="s">
        <v>5785</v>
      </c>
      <c r="G3561" s="1" t="s">
        <v>5527</v>
      </c>
      <c r="H3561" s="1" t="s">
        <v>9105</v>
      </c>
      <c r="I3561" s="1" t="s">
        <v>5525</v>
      </c>
      <c r="J3561">
        <v>2014</v>
      </c>
      <c r="K3561" s="1" t="str">
        <f>TEXT(Date_DATA[[#This Row],[OrderedDate]],"YYYY-MMM")</f>
        <v>2014-Sep</v>
      </c>
      <c r="L3561" s="1" t="str">
        <f>TEXT(Date_DATA[[#This Row],[OrderedDate]],"mmmm")</f>
        <v>September</v>
      </c>
    </row>
    <row r="3562" spans="1:12" x14ac:dyDescent="0.3">
      <c r="A3562">
        <v>41913</v>
      </c>
      <c r="B3562">
        <v>4</v>
      </c>
      <c r="C3562" t="s">
        <v>5534</v>
      </c>
      <c r="D3562">
        <v>274</v>
      </c>
      <c r="E3562">
        <v>40</v>
      </c>
      <c r="F3562" t="s">
        <v>5816</v>
      </c>
      <c r="G3562" s="1" t="s">
        <v>5628</v>
      </c>
      <c r="H3562" s="1" t="s">
        <v>9106</v>
      </c>
      <c r="I3562" s="1" t="s">
        <v>5626</v>
      </c>
      <c r="J3562">
        <v>2014</v>
      </c>
      <c r="K3562" s="1" t="str">
        <f>TEXT(Date_DATA[[#This Row],[OrderedDate]],"YYYY-MMM")</f>
        <v>2014-Oct</v>
      </c>
      <c r="L3562" s="1" t="str">
        <f>TEXT(Date_DATA[[#This Row],[OrderedDate]],"mmmm")</f>
        <v>October</v>
      </c>
    </row>
    <row r="3563" spans="1:12" x14ac:dyDescent="0.3">
      <c r="A3563">
        <v>41914</v>
      </c>
      <c r="B3563">
        <v>5</v>
      </c>
      <c r="C3563" t="s">
        <v>5536</v>
      </c>
      <c r="D3563">
        <v>275</v>
      </c>
      <c r="E3563">
        <v>40</v>
      </c>
      <c r="F3563" t="s">
        <v>5816</v>
      </c>
      <c r="G3563" s="1" t="s">
        <v>5628</v>
      </c>
      <c r="H3563" s="1" t="s">
        <v>9107</v>
      </c>
      <c r="I3563" s="1" t="s">
        <v>5626</v>
      </c>
      <c r="J3563">
        <v>2014</v>
      </c>
      <c r="K3563" s="1" t="str">
        <f>TEXT(Date_DATA[[#This Row],[OrderedDate]],"YYYY-MMM")</f>
        <v>2014-Oct</v>
      </c>
      <c r="L3563" s="1" t="str">
        <f>TEXT(Date_DATA[[#This Row],[OrderedDate]],"mmmm")</f>
        <v>October</v>
      </c>
    </row>
    <row r="3564" spans="1:12" x14ac:dyDescent="0.3">
      <c r="A3564">
        <v>41915</v>
      </c>
      <c r="B3564">
        <v>6</v>
      </c>
      <c r="C3564" t="s">
        <v>5538</v>
      </c>
      <c r="D3564">
        <v>276</v>
      </c>
      <c r="E3564">
        <v>40</v>
      </c>
      <c r="F3564" t="s">
        <v>5816</v>
      </c>
      <c r="G3564" s="1" t="s">
        <v>5628</v>
      </c>
      <c r="H3564" s="1" t="s">
        <v>9108</v>
      </c>
      <c r="I3564" s="1" t="s">
        <v>5626</v>
      </c>
      <c r="J3564">
        <v>2014</v>
      </c>
      <c r="K3564" s="1" t="str">
        <f>TEXT(Date_DATA[[#This Row],[OrderedDate]],"YYYY-MMM")</f>
        <v>2014-Oct</v>
      </c>
      <c r="L3564" s="1" t="str">
        <f>TEXT(Date_DATA[[#This Row],[OrderedDate]],"mmmm")</f>
        <v>October</v>
      </c>
    </row>
    <row r="3565" spans="1:12" x14ac:dyDescent="0.3">
      <c r="A3565">
        <v>41916</v>
      </c>
      <c r="B3565">
        <v>7</v>
      </c>
      <c r="C3565" t="s">
        <v>5523</v>
      </c>
      <c r="D3565">
        <v>277</v>
      </c>
      <c r="E3565">
        <v>40</v>
      </c>
      <c r="F3565" t="s">
        <v>5816</v>
      </c>
      <c r="G3565" s="1" t="s">
        <v>5628</v>
      </c>
      <c r="H3565" s="1" t="s">
        <v>9109</v>
      </c>
      <c r="I3565" s="1" t="s">
        <v>5626</v>
      </c>
      <c r="J3565">
        <v>2014</v>
      </c>
      <c r="K3565" s="1" t="str">
        <f>TEXT(Date_DATA[[#This Row],[OrderedDate]],"YYYY-MMM")</f>
        <v>2014-Oct</v>
      </c>
      <c r="L3565" s="1" t="str">
        <f>TEXT(Date_DATA[[#This Row],[OrderedDate]],"mmmm")</f>
        <v>October</v>
      </c>
    </row>
    <row r="3566" spans="1:12" x14ac:dyDescent="0.3">
      <c r="A3566">
        <v>41917</v>
      </c>
      <c r="B3566">
        <v>1</v>
      </c>
      <c r="C3566" t="s">
        <v>5528</v>
      </c>
      <c r="D3566">
        <v>278</v>
      </c>
      <c r="E3566">
        <v>41</v>
      </c>
      <c r="F3566" t="s">
        <v>5816</v>
      </c>
      <c r="G3566" s="1" t="s">
        <v>5628</v>
      </c>
      <c r="H3566" s="1" t="s">
        <v>9110</v>
      </c>
      <c r="I3566" s="1" t="s">
        <v>5626</v>
      </c>
      <c r="J3566">
        <v>2014</v>
      </c>
      <c r="K3566" s="1" t="str">
        <f>TEXT(Date_DATA[[#This Row],[OrderedDate]],"YYYY-MMM")</f>
        <v>2014-Oct</v>
      </c>
      <c r="L3566" s="1" t="str">
        <f>TEXT(Date_DATA[[#This Row],[OrderedDate]],"mmmm")</f>
        <v>October</v>
      </c>
    </row>
    <row r="3567" spans="1:12" x14ac:dyDescent="0.3">
      <c r="A3567">
        <v>41918</v>
      </c>
      <c r="B3567">
        <v>2</v>
      </c>
      <c r="C3567" t="s">
        <v>5530</v>
      </c>
      <c r="D3567">
        <v>279</v>
      </c>
      <c r="E3567">
        <v>41</v>
      </c>
      <c r="F3567" t="s">
        <v>5816</v>
      </c>
      <c r="G3567" s="1" t="s">
        <v>5628</v>
      </c>
      <c r="H3567" s="1" t="s">
        <v>9111</v>
      </c>
      <c r="I3567" s="1" t="s">
        <v>5626</v>
      </c>
      <c r="J3567">
        <v>2014</v>
      </c>
      <c r="K3567" s="1" t="str">
        <f>TEXT(Date_DATA[[#This Row],[OrderedDate]],"YYYY-MMM")</f>
        <v>2014-Oct</v>
      </c>
      <c r="L3567" s="1" t="str">
        <f>TEXT(Date_DATA[[#This Row],[OrderedDate]],"mmmm")</f>
        <v>October</v>
      </c>
    </row>
    <row r="3568" spans="1:12" x14ac:dyDescent="0.3">
      <c r="A3568">
        <v>41919</v>
      </c>
      <c r="B3568">
        <v>3</v>
      </c>
      <c r="C3568" t="s">
        <v>5532</v>
      </c>
      <c r="D3568">
        <v>280</v>
      </c>
      <c r="E3568">
        <v>41</v>
      </c>
      <c r="F3568" t="s">
        <v>5816</v>
      </c>
      <c r="G3568" s="1" t="s">
        <v>5628</v>
      </c>
      <c r="H3568" s="1" t="s">
        <v>9112</v>
      </c>
      <c r="I3568" s="1" t="s">
        <v>5626</v>
      </c>
      <c r="J3568">
        <v>2014</v>
      </c>
      <c r="K3568" s="1" t="str">
        <f>TEXT(Date_DATA[[#This Row],[OrderedDate]],"YYYY-MMM")</f>
        <v>2014-Oct</v>
      </c>
      <c r="L3568" s="1" t="str">
        <f>TEXT(Date_DATA[[#This Row],[OrderedDate]],"mmmm")</f>
        <v>October</v>
      </c>
    </row>
    <row r="3569" spans="1:12" x14ac:dyDescent="0.3">
      <c r="A3569">
        <v>41920</v>
      </c>
      <c r="B3569">
        <v>4</v>
      </c>
      <c r="C3569" t="s">
        <v>5534</v>
      </c>
      <c r="D3569">
        <v>281</v>
      </c>
      <c r="E3569">
        <v>41</v>
      </c>
      <c r="F3569" t="s">
        <v>5816</v>
      </c>
      <c r="G3569" s="1" t="s">
        <v>5628</v>
      </c>
      <c r="H3569" s="1" t="s">
        <v>9113</v>
      </c>
      <c r="I3569" s="1" t="s">
        <v>5626</v>
      </c>
      <c r="J3569">
        <v>2014</v>
      </c>
      <c r="K3569" s="1" t="str">
        <f>TEXT(Date_DATA[[#This Row],[OrderedDate]],"YYYY-MMM")</f>
        <v>2014-Oct</v>
      </c>
      <c r="L3569" s="1" t="str">
        <f>TEXT(Date_DATA[[#This Row],[OrderedDate]],"mmmm")</f>
        <v>October</v>
      </c>
    </row>
    <row r="3570" spans="1:12" x14ac:dyDescent="0.3">
      <c r="A3570">
        <v>41921</v>
      </c>
      <c r="B3570">
        <v>5</v>
      </c>
      <c r="C3570" t="s">
        <v>5536</v>
      </c>
      <c r="D3570">
        <v>282</v>
      </c>
      <c r="E3570">
        <v>41</v>
      </c>
      <c r="F3570" t="s">
        <v>5816</v>
      </c>
      <c r="G3570" s="1" t="s">
        <v>5628</v>
      </c>
      <c r="H3570" s="1" t="s">
        <v>9114</v>
      </c>
      <c r="I3570" s="1" t="s">
        <v>5626</v>
      </c>
      <c r="J3570">
        <v>2014</v>
      </c>
      <c r="K3570" s="1" t="str">
        <f>TEXT(Date_DATA[[#This Row],[OrderedDate]],"YYYY-MMM")</f>
        <v>2014-Oct</v>
      </c>
      <c r="L3570" s="1" t="str">
        <f>TEXT(Date_DATA[[#This Row],[OrderedDate]],"mmmm")</f>
        <v>October</v>
      </c>
    </row>
    <row r="3571" spans="1:12" x14ac:dyDescent="0.3">
      <c r="A3571">
        <v>41922</v>
      </c>
      <c r="B3571">
        <v>6</v>
      </c>
      <c r="C3571" t="s">
        <v>5538</v>
      </c>
      <c r="D3571">
        <v>283</v>
      </c>
      <c r="E3571">
        <v>41</v>
      </c>
      <c r="F3571" t="s">
        <v>5816</v>
      </c>
      <c r="G3571" s="1" t="s">
        <v>5628</v>
      </c>
      <c r="H3571" s="1" t="s">
        <v>9115</v>
      </c>
      <c r="I3571" s="1" t="s">
        <v>5626</v>
      </c>
      <c r="J3571">
        <v>2014</v>
      </c>
      <c r="K3571" s="1" t="str">
        <f>TEXT(Date_DATA[[#This Row],[OrderedDate]],"YYYY-MMM")</f>
        <v>2014-Oct</v>
      </c>
      <c r="L3571" s="1" t="str">
        <f>TEXT(Date_DATA[[#This Row],[OrderedDate]],"mmmm")</f>
        <v>October</v>
      </c>
    </row>
    <row r="3572" spans="1:12" x14ac:dyDescent="0.3">
      <c r="A3572">
        <v>41923</v>
      </c>
      <c r="B3572">
        <v>7</v>
      </c>
      <c r="C3572" t="s">
        <v>5523</v>
      </c>
      <c r="D3572">
        <v>284</v>
      </c>
      <c r="E3572">
        <v>41</v>
      </c>
      <c r="F3572" t="s">
        <v>5816</v>
      </c>
      <c r="G3572" s="1" t="s">
        <v>5628</v>
      </c>
      <c r="H3572" s="1" t="s">
        <v>9116</v>
      </c>
      <c r="I3572" s="1" t="s">
        <v>5626</v>
      </c>
      <c r="J3572">
        <v>2014</v>
      </c>
      <c r="K3572" s="1" t="str">
        <f>TEXT(Date_DATA[[#This Row],[OrderedDate]],"YYYY-MMM")</f>
        <v>2014-Oct</v>
      </c>
      <c r="L3572" s="1" t="str">
        <f>TEXT(Date_DATA[[#This Row],[OrderedDate]],"mmmm")</f>
        <v>October</v>
      </c>
    </row>
    <row r="3573" spans="1:12" x14ac:dyDescent="0.3">
      <c r="A3573">
        <v>41924</v>
      </c>
      <c r="B3573">
        <v>1</v>
      </c>
      <c r="C3573" t="s">
        <v>5528</v>
      </c>
      <c r="D3573">
        <v>285</v>
      </c>
      <c r="E3573">
        <v>42</v>
      </c>
      <c r="F3573" t="s">
        <v>5816</v>
      </c>
      <c r="G3573" s="1" t="s">
        <v>5628</v>
      </c>
      <c r="H3573" s="1" t="s">
        <v>9117</v>
      </c>
      <c r="I3573" s="1" t="s">
        <v>5626</v>
      </c>
      <c r="J3573">
        <v>2014</v>
      </c>
      <c r="K3573" s="1" t="str">
        <f>TEXT(Date_DATA[[#This Row],[OrderedDate]],"YYYY-MMM")</f>
        <v>2014-Oct</v>
      </c>
      <c r="L3573" s="1" t="str">
        <f>TEXT(Date_DATA[[#This Row],[OrderedDate]],"mmmm")</f>
        <v>October</v>
      </c>
    </row>
    <row r="3574" spans="1:12" x14ac:dyDescent="0.3">
      <c r="A3574">
        <v>41925</v>
      </c>
      <c r="B3574">
        <v>2</v>
      </c>
      <c r="C3574" t="s">
        <v>5530</v>
      </c>
      <c r="D3574">
        <v>286</v>
      </c>
      <c r="E3574">
        <v>42</v>
      </c>
      <c r="F3574" t="s">
        <v>5816</v>
      </c>
      <c r="G3574" s="1" t="s">
        <v>5628</v>
      </c>
      <c r="H3574" s="1" t="s">
        <v>9118</v>
      </c>
      <c r="I3574" s="1" t="s">
        <v>5626</v>
      </c>
      <c r="J3574">
        <v>2014</v>
      </c>
      <c r="K3574" s="1" t="str">
        <f>TEXT(Date_DATA[[#This Row],[OrderedDate]],"YYYY-MMM")</f>
        <v>2014-Oct</v>
      </c>
      <c r="L3574" s="1" t="str">
        <f>TEXT(Date_DATA[[#This Row],[OrderedDate]],"mmmm")</f>
        <v>October</v>
      </c>
    </row>
    <row r="3575" spans="1:12" x14ac:dyDescent="0.3">
      <c r="A3575">
        <v>41926</v>
      </c>
      <c r="B3575">
        <v>3</v>
      </c>
      <c r="C3575" t="s">
        <v>5532</v>
      </c>
      <c r="D3575">
        <v>287</v>
      </c>
      <c r="E3575">
        <v>42</v>
      </c>
      <c r="F3575" t="s">
        <v>5816</v>
      </c>
      <c r="G3575" s="1" t="s">
        <v>5628</v>
      </c>
      <c r="H3575" s="1" t="s">
        <v>9119</v>
      </c>
      <c r="I3575" s="1" t="s">
        <v>5626</v>
      </c>
      <c r="J3575">
        <v>2014</v>
      </c>
      <c r="K3575" s="1" t="str">
        <f>TEXT(Date_DATA[[#This Row],[OrderedDate]],"YYYY-MMM")</f>
        <v>2014-Oct</v>
      </c>
      <c r="L3575" s="1" t="str">
        <f>TEXT(Date_DATA[[#This Row],[OrderedDate]],"mmmm")</f>
        <v>October</v>
      </c>
    </row>
    <row r="3576" spans="1:12" x14ac:dyDescent="0.3">
      <c r="A3576">
        <v>41927</v>
      </c>
      <c r="B3576">
        <v>4</v>
      </c>
      <c r="C3576" t="s">
        <v>5534</v>
      </c>
      <c r="D3576">
        <v>288</v>
      </c>
      <c r="E3576">
        <v>42</v>
      </c>
      <c r="F3576" t="s">
        <v>5816</v>
      </c>
      <c r="G3576" s="1" t="s">
        <v>5628</v>
      </c>
      <c r="H3576" s="1" t="s">
        <v>9120</v>
      </c>
      <c r="I3576" s="1" t="s">
        <v>5626</v>
      </c>
      <c r="J3576">
        <v>2014</v>
      </c>
      <c r="K3576" s="1" t="str">
        <f>TEXT(Date_DATA[[#This Row],[OrderedDate]],"YYYY-MMM")</f>
        <v>2014-Oct</v>
      </c>
      <c r="L3576" s="1" t="str">
        <f>TEXT(Date_DATA[[#This Row],[OrderedDate]],"mmmm")</f>
        <v>October</v>
      </c>
    </row>
    <row r="3577" spans="1:12" x14ac:dyDescent="0.3">
      <c r="A3577">
        <v>41928</v>
      </c>
      <c r="B3577">
        <v>5</v>
      </c>
      <c r="C3577" t="s">
        <v>5536</v>
      </c>
      <c r="D3577">
        <v>289</v>
      </c>
      <c r="E3577">
        <v>42</v>
      </c>
      <c r="F3577" t="s">
        <v>5816</v>
      </c>
      <c r="G3577" s="1" t="s">
        <v>5628</v>
      </c>
      <c r="H3577" s="1" t="s">
        <v>9121</v>
      </c>
      <c r="I3577" s="1" t="s">
        <v>5626</v>
      </c>
      <c r="J3577">
        <v>2014</v>
      </c>
      <c r="K3577" s="1" t="str">
        <f>TEXT(Date_DATA[[#This Row],[OrderedDate]],"YYYY-MMM")</f>
        <v>2014-Oct</v>
      </c>
      <c r="L3577" s="1" t="str">
        <f>TEXT(Date_DATA[[#This Row],[OrderedDate]],"mmmm")</f>
        <v>October</v>
      </c>
    </row>
    <row r="3578" spans="1:12" x14ac:dyDescent="0.3">
      <c r="A3578">
        <v>41929</v>
      </c>
      <c r="B3578">
        <v>6</v>
      </c>
      <c r="C3578" t="s">
        <v>5538</v>
      </c>
      <c r="D3578">
        <v>290</v>
      </c>
      <c r="E3578">
        <v>42</v>
      </c>
      <c r="F3578" t="s">
        <v>5816</v>
      </c>
      <c r="G3578" s="1" t="s">
        <v>5628</v>
      </c>
      <c r="H3578" s="1" t="s">
        <v>9122</v>
      </c>
      <c r="I3578" s="1" t="s">
        <v>5626</v>
      </c>
      <c r="J3578">
        <v>2014</v>
      </c>
      <c r="K3578" s="1" t="str">
        <f>TEXT(Date_DATA[[#This Row],[OrderedDate]],"YYYY-MMM")</f>
        <v>2014-Oct</v>
      </c>
      <c r="L3578" s="1" t="str">
        <f>TEXT(Date_DATA[[#This Row],[OrderedDate]],"mmmm")</f>
        <v>October</v>
      </c>
    </row>
    <row r="3579" spans="1:12" x14ac:dyDescent="0.3">
      <c r="A3579">
        <v>41930</v>
      </c>
      <c r="B3579">
        <v>7</v>
      </c>
      <c r="C3579" t="s">
        <v>5523</v>
      </c>
      <c r="D3579">
        <v>291</v>
      </c>
      <c r="E3579">
        <v>42</v>
      </c>
      <c r="F3579" t="s">
        <v>5816</v>
      </c>
      <c r="G3579" s="1" t="s">
        <v>5628</v>
      </c>
      <c r="H3579" s="1" t="s">
        <v>9123</v>
      </c>
      <c r="I3579" s="1" t="s">
        <v>5626</v>
      </c>
      <c r="J3579">
        <v>2014</v>
      </c>
      <c r="K3579" s="1" t="str">
        <f>TEXT(Date_DATA[[#This Row],[OrderedDate]],"YYYY-MMM")</f>
        <v>2014-Oct</v>
      </c>
      <c r="L3579" s="1" t="str">
        <f>TEXT(Date_DATA[[#This Row],[OrderedDate]],"mmmm")</f>
        <v>October</v>
      </c>
    </row>
    <row r="3580" spans="1:12" x14ac:dyDescent="0.3">
      <c r="A3580">
        <v>41931</v>
      </c>
      <c r="B3580">
        <v>1</v>
      </c>
      <c r="C3580" t="s">
        <v>5528</v>
      </c>
      <c r="D3580">
        <v>292</v>
      </c>
      <c r="E3580">
        <v>43</v>
      </c>
      <c r="F3580" t="s">
        <v>5816</v>
      </c>
      <c r="G3580" s="1" t="s">
        <v>5628</v>
      </c>
      <c r="H3580" s="1" t="s">
        <v>9124</v>
      </c>
      <c r="I3580" s="1" t="s">
        <v>5626</v>
      </c>
      <c r="J3580">
        <v>2014</v>
      </c>
      <c r="K3580" s="1" t="str">
        <f>TEXT(Date_DATA[[#This Row],[OrderedDate]],"YYYY-MMM")</f>
        <v>2014-Oct</v>
      </c>
      <c r="L3580" s="1" t="str">
        <f>TEXT(Date_DATA[[#This Row],[OrderedDate]],"mmmm")</f>
        <v>October</v>
      </c>
    </row>
    <row r="3581" spans="1:12" x14ac:dyDescent="0.3">
      <c r="A3581">
        <v>41932</v>
      </c>
      <c r="B3581">
        <v>2</v>
      </c>
      <c r="C3581" t="s">
        <v>5530</v>
      </c>
      <c r="D3581">
        <v>293</v>
      </c>
      <c r="E3581">
        <v>43</v>
      </c>
      <c r="F3581" t="s">
        <v>5816</v>
      </c>
      <c r="G3581" s="1" t="s">
        <v>5628</v>
      </c>
      <c r="H3581" s="1" t="s">
        <v>9125</v>
      </c>
      <c r="I3581" s="1" t="s">
        <v>5626</v>
      </c>
      <c r="J3581">
        <v>2014</v>
      </c>
      <c r="K3581" s="1" t="str">
        <f>TEXT(Date_DATA[[#This Row],[OrderedDate]],"YYYY-MMM")</f>
        <v>2014-Oct</v>
      </c>
      <c r="L3581" s="1" t="str">
        <f>TEXT(Date_DATA[[#This Row],[OrderedDate]],"mmmm")</f>
        <v>October</v>
      </c>
    </row>
    <row r="3582" spans="1:12" x14ac:dyDescent="0.3">
      <c r="A3582">
        <v>41933</v>
      </c>
      <c r="B3582">
        <v>3</v>
      </c>
      <c r="C3582" t="s">
        <v>5532</v>
      </c>
      <c r="D3582">
        <v>294</v>
      </c>
      <c r="E3582">
        <v>43</v>
      </c>
      <c r="F3582" t="s">
        <v>5816</v>
      </c>
      <c r="G3582" s="1" t="s">
        <v>5628</v>
      </c>
      <c r="H3582" s="1" t="s">
        <v>9126</v>
      </c>
      <c r="I3582" s="1" t="s">
        <v>5626</v>
      </c>
      <c r="J3582">
        <v>2014</v>
      </c>
      <c r="K3582" s="1" t="str">
        <f>TEXT(Date_DATA[[#This Row],[OrderedDate]],"YYYY-MMM")</f>
        <v>2014-Oct</v>
      </c>
      <c r="L3582" s="1" t="str">
        <f>TEXT(Date_DATA[[#This Row],[OrderedDate]],"mmmm")</f>
        <v>October</v>
      </c>
    </row>
    <row r="3583" spans="1:12" x14ac:dyDescent="0.3">
      <c r="A3583">
        <v>41934</v>
      </c>
      <c r="B3583">
        <v>4</v>
      </c>
      <c r="C3583" t="s">
        <v>5534</v>
      </c>
      <c r="D3583">
        <v>295</v>
      </c>
      <c r="E3583">
        <v>43</v>
      </c>
      <c r="F3583" t="s">
        <v>5816</v>
      </c>
      <c r="G3583" s="1" t="s">
        <v>5628</v>
      </c>
      <c r="H3583" s="1" t="s">
        <v>9127</v>
      </c>
      <c r="I3583" s="1" t="s">
        <v>5626</v>
      </c>
      <c r="J3583">
        <v>2014</v>
      </c>
      <c r="K3583" s="1" t="str">
        <f>TEXT(Date_DATA[[#This Row],[OrderedDate]],"YYYY-MMM")</f>
        <v>2014-Oct</v>
      </c>
      <c r="L3583" s="1" t="str">
        <f>TEXT(Date_DATA[[#This Row],[OrderedDate]],"mmmm")</f>
        <v>October</v>
      </c>
    </row>
    <row r="3584" spans="1:12" x14ac:dyDescent="0.3">
      <c r="A3584">
        <v>41935</v>
      </c>
      <c r="B3584">
        <v>5</v>
      </c>
      <c r="C3584" t="s">
        <v>5536</v>
      </c>
      <c r="D3584">
        <v>296</v>
      </c>
      <c r="E3584">
        <v>43</v>
      </c>
      <c r="F3584" t="s">
        <v>5816</v>
      </c>
      <c r="G3584" s="1" t="s">
        <v>5628</v>
      </c>
      <c r="H3584" s="1" t="s">
        <v>9128</v>
      </c>
      <c r="I3584" s="1" t="s">
        <v>5626</v>
      </c>
      <c r="J3584">
        <v>2014</v>
      </c>
      <c r="K3584" s="1" t="str">
        <f>TEXT(Date_DATA[[#This Row],[OrderedDate]],"YYYY-MMM")</f>
        <v>2014-Oct</v>
      </c>
      <c r="L3584" s="1" t="str">
        <f>TEXT(Date_DATA[[#This Row],[OrderedDate]],"mmmm")</f>
        <v>October</v>
      </c>
    </row>
    <row r="3585" spans="1:12" x14ac:dyDescent="0.3">
      <c r="A3585">
        <v>41936</v>
      </c>
      <c r="B3585">
        <v>6</v>
      </c>
      <c r="C3585" t="s">
        <v>5538</v>
      </c>
      <c r="D3585">
        <v>297</v>
      </c>
      <c r="E3585">
        <v>43</v>
      </c>
      <c r="F3585" t="s">
        <v>5816</v>
      </c>
      <c r="G3585" s="1" t="s">
        <v>5628</v>
      </c>
      <c r="H3585" s="1" t="s">
        <v>9129</v>
      </c>
      <c r="I3585" s="1" t="s">
        <v>5626</v>
      </c>
      <c r="J3585">
        <v>2014</v>
      </c>
      <c r="K3585" s="1" t="str">
        <f>TEXT(Date_DATA[[#This Row],[OrderedDate]],"YYYY-MMM")</f>
        <v>2014-Oct</v>
      </c>
      <c r="L3585" s="1" t="str">
        <f>TEXT(Date_DATA[[#This Row],[OrderedDate]],"mmmm")</f>
        <v>October</v>
      </c>
    </row>
    <row r="3586" spans="1:12" x14ac:dyDescent="0.3">
      <c r="A3586">
        <v>41937</v>
      </c>
      <c r="B3586">
        <v>7</v>
      </c>
      <c r="C3586" t="s">
        <v>5523</v>
      </c>
      <c r="D3586">
        <v>298</v>
      </c>
      <c r="E3586">
        <v>43</v>
      </c>
      <c r="F3586" t="s">
        <v>5816</v>
      </c>
      <c r="G3586" s="1" t="s">
        <v>5628</v>
      </c>
      <c r="H3586" s="1" t="s">
        <v>9130</v>
      </c>
      <c r="I3586" s="1" t="s">
        <v>5626</v>
      </c>
      <c r="J3586">
        <v>2014</v>
      </c>
      <c r="K3586" s="1" t="str">
        <f>TEXT(Date_DATA[[#This Row],[OrderedDate]],"YYYY-MMM")</f>
        <v>2014-Oct</v>
      </c>
      <c r="L3586" s="1" t="str">
        <f>TEXT(Date_DATA[[#This Row],[OrderedDate]],"mmmm")</f>
        <v>October</v>
      </c>
    </row>
    <row r="3587" spans="1:12" x14ac:dyDescent="0.3">
      <c r="A3587">
        <v>41938</v>
      </c>
      <c r="B3587">
        <v>1</v>
      </c>
      <c r="C3587" t="s">
        <v>5528</v>
      </c>
      <c r="D3587">
        <v>299</v>
      </c>
      <c r="E3587">
        <v>44</v>
      </c>
      <c r="F3587" t="s">
        <v>5816</v>
      </c>
      <c r="G3587" s="1" t="s">
        <v>5628</v>
      </c>
      <c r="H3587" s="1" t="s">
        <v>9131</v>
      </c>
      <c r="I3587" s="1" t="s">
        <v>5626</v>
      </c>
      <c r="J3587">
        <v>2014</v>
      </c>
      <c r="K3587" s="1" t="str">
        <f>TEXT(Date_DATA[[#This Row],[OrderedDate]],"YYYY-MMM")</f>
        <v>2014-Oct</v>
      </c>
      <c r="L3587" s="1" t="str">
        <f>TEXT(Date_DATA[[#This Row],[OrderedDate]],"mmmm")</f>
        <v>October</v>
      </c>
    </row>
    <row r="3588" spans="1:12" x14ac:dyDescent="0.3">
      <c r="A3588">
        <v>41939</v>
      </c>
      <c r="B3588">
        <v>2</v>
      </c>
      <c r="C3588" t="s">
        <v>5530</v>
      </c>
      <c r="D3588">
        <v>300</v>
      </c>
      <c r="E3588">
        <v>44</v>
      </c>
      <c r="F3588" t="s">
        <v>5816</v>
      </c>
      <c r="G3588" s="1" t="s">
        <v>5628</v>
      </c>
      <c r="H3588" s="1" t="s">
        <v>9132</v>
      </c>
      <c r="I3588" s="1" t="s">
        <v>5626</v>
      </c>
      <c r="J3588">
        <v>2014</v>
      </c>
      <c r="K3588" s="1" t="str">
        <f>TEXT(Date_DATA[[#This Row],[OrderedDate]],"YYYY-MMM")</f>
        <v>2014-Oct</v>
      </c>
      <c r="L3588" s="1" t="str">
        <f>TEXT(Date_DATA[[#This Row],[OrderedDate]],"mmmm")</f>
        <v>October</v>
      </c>
    </row>
    <row r="3589" spans="1:12" x14ac:dyDescent="0.3">
      <c r="A3589">
        <v>41940</v>
      </c>
      <c r="B3589">
        <v>3</v>
      </c>
      <c r="C3589" t="s">
        <v>5532</v>
      </c>
      <c r="D3589">
        <v>301</v>
      </c>
      <c r="E3589">
        <v>44</v>
      </c>
      <c r="F3589" t="s">
        <v>5816</v>
      </c>
      <c r="G3589" s="1" t="s">
        <v>5628</v>
      </c>
      <c r="H3589" s="1" t="s">
        <v>9133</v>
      </c>
      <c r="I3589" s="1" t="s">
        <v>5626</v>
      </c>
      <c r="J3589">
        <v>2014</v>
      </c>
      <c r="K3589" s="1" t="str">
        <f>TEXT(Date_DATA[[#This Row],[OrderedDate]],"YYYY-MMM")</f>
        <v>2014-Oct</v>
      </c>
      <c r="L3589" s="1" t="str">
        <f>TEXT(Date_DATA[[#This Row],[OrderedDate]],"mmmm")</f>
        <v>October</v>
      </c>
    </row>
    <row r="3590" spans="1:12" x14ac:dyDescent="0.3">
      <c r="A3590">
        <v>41941</v>
      </c>
      <c r="B3590">
        <v>4</v>
      </c>
      <c r="C3590" t="s">
        <v>5534</v>
      </c>
      <c r="D3590">
        <v>302</v>
      </c>
      <c r="E3590">
        <v>44</v>
      </c>
      <c r="F3590" t="s">
        <v>5816</v>
      </c>
      <c r="G3590" s="1" t="s">
        <v>5628</v>
      </c>
      <c r="H3590" s="1" t="s">
        <v>9134</v>
      </c>
      <c r="I3590" s="1" t="s">
        <v>5626</v>
      </c>
      <c r="J3590">
        <v>2014</v>
      </c>
      <c r="K3590" s="1" t="str">
        <f>TEXT(Date_DATA[[#This Row],[OrderedDate]],"YYYY-MMM")</f>
        <v>2014-Oct</v>
      </c>
      <c r="L3590" s="1" t="str">
        <f>TEXT(Date_DATA[[#This Row],[OrderedDate]],"mmmm")</f>
        <v>October</v>
      </c>
    </row>
    <row r="3591" spans="1:12" x14ac:dyDescent="0.3">
      <c r="A3591">
        <v>41942</v>
      </c>
      <c r="B3591">
        <v>5</v>
      </c>
      <c r="C3591" t="s">
        <v>5536</v>
      </c>
      <c r="D3591">
        <v>303</v>
      </c>
      <c r="E3591">
        <v>44</v>
      </c>
      <c r="F3591" t="s">
        <v>5816</v>
      </c>
      <c r="G3591" s="1" t="s">
        <v>5628</v>
      </c>
      <c r="H3591" s="1" t="s">
        <v>9135</v>
      </c>
      <c r="I3591" s="1" t="s">
        <v>5626</v>
      </c>
      <c r="J3591">
        <v>2014</v>
      </c>
      <c r="K3591" s="1" t="str">
        <f>TEXT(Date_DATA[[#This Row],[OrderedDate]],"YYYY-MMM")</f>
        <v>2014-Oct</v>
      </c>
      <c r="L3591" s="1" t="str">
        <f>TEXT(Date_DATA[[#This Row],[OrderedDate]],"mmmm")</f>
        <v>October</v>
      </c>
    </row>
    <row r="3592" spans="1:12" x14ac:dyDescent="0.3">
      <c r="A3592">
        <v>41943</v>
      </c>
      <c r="B3592">
        <v>6</v>
      </c>
      <c r="C3592" t="s">
        <v>5538</v>
      </c>
      <c r="D3592">
        <v>304</v>
      </c>
      <c r="E3592">
        <v>44</v>
      </c>
      <c r="F3592" t="s">
        <v>5816</v>
      </c>
      <c r="G3592" s="1" t="s">
        <v>5628</v>
      </c>
      <c r="H3592" s="1" t="s">
        <v>9136</v>
      </c>
      <c r="I3592" s="1" t="s">
        <v>5626</v>
      </c>
      <c r="J3592">
        <v>2014</v>
      </c>
      <c r="K3592" s="1" t="str">
        <f>TEXT(Date_DATA[[#This Row],[OrderedDate]],"YYYY-MMM")</f>
        <v>2014-Oct</v>
      </c>
      <c r="L3592" s="1" t="str">
        <f>TEXT(Date_DATA[[#This Row],[OrderedDate]],"mmmm")</f>
        <v>October</v>
      </c>
    </row>
    <row r="3593" spans="1:12" x14ac:dyDescent="0.3">
      <c r="A3593">
        <v>41944</v>
      </c>
      <c r="B3593">
        <v>7</v>
      </c>
      <c r="C3593" t="s">
        <v>5523</v>
      </c>
      <c r="D3593">
        <v>305</v>
      </c>
      <c r="E3593">
        <v>44</v>
      </c>
      <c r="F3593" t="s">
        <v>5848</v>
      </c>
      <c r="G3593" s="1" t="s">
        <v>5628</v>
      </c>
      <c r="H3593" s="1" t="s">
        <v>9137</v>
      </c>
      <c r="I3593" s="1" t="s">
        <v>5626</v>
      </c>
      <c r="J3593">
        <v>2014</v>
      </c>
      <c r="K3593" s="1" t="str">
        <f>TEXT(Date_DATA[[#This Row],[OrderedDate]],"YYYY-MMM")</f>
        <v>2014-Nov</v>
      </c>
      <c r="L3593" s="1" t="str">
        <f>TEXT(Date_DATA[[#This Row],[OrderedDate]],"mmmm")</f>
        <v>November</v>
      </c>
    </row>
    <row r="3594" spans="1:12" x14ac:dyDescent="0.3">
      <c r="A3594">
        <v>41945</v>
      </c>
      <c r="B3594">
        <v>1</v>
      </c>
      <c r="C3594" t="s">
        <v>5528</v>
      </c>
      <c r="D3594">
        <v>306</v>
      </c>
      <c r="E3594">
        <v>45</v>
      </c>
      <c r="F3594" t="s">
        <v>5848</v>
      </c>
      <c r="G3594" s="1" t="s">
        <v>5628</v>
      </c>
      <c r="H3594" s="1" t="s">
        <v>9138</v>
      </c>
      <c r="I3594" s="1" t="s">
        <v>5626</v>
      </c>
      <c r="J3594">
        <v>2014</v>
      </c>
      <c r="K3594" s="1" t="str">
        <f>TEXT(Date_DATA[[#This Row],[OrderedDate]],"YYYY-MMM")</f>
        <v>2014-Nov</v>
      </c>
      <c r="L3594" s="1" t="str">
        <f>TEXT(Date_DATA[[#This Row],[OrderedDate]],"mmmm")</f>
        <v>November</v>
      </c>
    </row>
    <row r="3595" spans="1:12" x14ac:dyDescent="0.3">
      <c r="A3595">
        <v>41946</v>
      </c>
      <c r="B3595">
        <v>2</v>
      </c>
      <c r="C3595" t="s">
        <v>5530</v>
      </c>
      <c r="D3595">
        <v>307</v>
      </c>
      <c r="E3595">
        <v>45</v>
      </c>
      <c r="F3595" t="s">
        <v>5848</v>
      </c>
      <c r="G3595" s="1" t="s">
        <v>5628</v>
      </c>
      <c r="H3595" s="1" t="s">
        <v>9139</v>
      </c>
      <c r="I3595" s="1" t="s">
        <v>5626</v>
      </c>
      <c r="J3595">
        <v>2014</v>
      </c>
      <c r="K3595" s="1" t="str">
        <f>TEXT(Date_DATA[[#This Row],[OrderedDate]],"YYYY-MMM")</f>
        <v>2014-Nov</v>
      </c>
      <c r="L3595" s="1" t="str">
        <f>TEXT(Date_DATA[[#This Row],[OrderedDate]],"mmmm")</f>
        <v>November</v>
      </c>
    </row>
    <row r="3596" spans="1:12" x14ac:dyDescent="0.3">
      <c r="A3596">
        <v>41947</v>
      </c>
      <c r="B3596">
        <v>3</v>
      </c>
      <c r="C3596" t="s">
        <v>5532</v>
      </c>
      <c r="D3596">
        <v>308</v>
      </c>
      <c r="E3596">
        <v>45</v>
      </c>
      <c r="F3596" t="s">
        <v>5848</v>
      </c>
      <c r="G3596" s="1" t="s">
        <v>5628</v>
      </c>
      <c r="H3596" s="1" t="s">
        <v>9140</v>
      </c>
      <c r="I3596" s="1" t="s">
        <v>5626</v>
      </c>
      <c r="J3596">
        <v>2014</v>
      </c>
      <c r="K3596" s="1" t="str">
        <f>TEXT(Date_DATA[[#This Row],[OrderedDate]],"YYYY-MMM")</f>
        <v>2014-Nov</v>
      </c>
      <c r="L3596" s="1" t="str">
        <f>TEXT(Date_DATA[[#This Row],[OrderedDate]],"mmmm")</f>
        <v>November</v>
      </c>
    </row>
    <row r="3597" spans="1:12" x14ac:dyDescent="0.3">
      <c r="A3597">
        <v>41948</v>
      </c>
      <c r="B3597">
        <v>4</v>
      </c>
      <c r="C3597" t="s">
        <v>5534</v>
      </c>
      <c r="D3597">
        <v>309</v>
      </c>
      <c r="E3597">
        <v>45</v>
      </c>
      <c r="F3597" t="s">
        <v>5848</v>
      </c>
      <c r="G3597" s="1" t="s">
        <v>5628</v>
      </c>
      <c r="H3597" s="1" t="s">
        <v>9141</v>
      </c>
      <c r="I3597" s="1" t="s">
        <v>5626</v>
      </c>
      <c r="J3597">
        <v>2014</v>
      </c>
      <c r="K3597" s="1" t="str">
        <f>TEXT(Date_DATA[[#This Row],[OrderedDate]],"YYYY-MMM")</f>
        <v>2014-Nov</v>
      </c>
      <c r="L3597" s="1" t="str">
        <f>TEXT(Date_DATA[[#This Row],[OrderedDate]],"mmmm")</f>
        <v>November</v>
      </c>
    </row>
    <row r="3598" spans="1:12" x14ac:dyDescent="0.3">
      <c r="A3598">
        <v>41949</v>
      </c>
      <c r="B3598">
        <v>5</v>
      </c>
      <c r="C3598" t="s">
        <v>5536</v>
      </c>
      <c r="D3598">
        <v>310</v>
      </c>
      <c r="E3598">
        <v>45</v>
      </c>
      <c r="F3598" t="s">
        <v>5848</v>
      </c>
      <c r="G3598" s="1" t="s">
        <v>5628</v>
      </c>
      <c r="H3598" s="1" t="s">
        <v>9142</v>
      </c>
      <c r="I3598" s="1" t="s">
        <v>5626</v>
      </c>
      <c r="J3598">
        <v>2014</v>
      </c>
      <c r="K3598" s="1" t="str">
        <f>TEXT(Date_DATA[[#This Row],[OrderedDate]],"YYYY-MMM")</f>
        <v>2014-Nov</v>
      </c>
      <c r="L3598" s="1" t="str">
        <f>TEXT(Date_DATA[[#This Row],[OrderedDate]],"mmmm")</f>
        <v>November</v>
      </c>
    </row>
    <row r="3599" spans="1:12" x14ac:dyDescent="0.3">
      <c r="A3599">
        <v>41950</v>
      </c>
      <c r="B3599">
        <v>6</v>
      </c>
      <c r="C3599" t="s">
        <v>5538</v>
      </c>
      <c r="D3599">
        <v>311</v>
      </c>
      <c r="E3599">
        <v>45</v>
      </c>
      <c r="F3599" t="s">
        <v>5848</v>
      </c>
      <c r="G3599" s="1" t="s">
        <v>5628</v>
      </c>
      <c r="H3599" s="1" t="s">
        <v>9143</v>
      </c>
      <c r="I3599" s="1" t="s">
        <v>5626</v>
      </c>
      <c r="J3599">
        <v>2014</v>
      </c>
      <c r="K3599" s="1" t="str">
        <f>TEXT(Date_DATA[[#This Row],[OrderedDate]],"YYYY-MMM")</f>
        <v>2014-Nov</v>
      </c>
      <c r="L3599" s="1" t="str">
        <f>TEXT(Date_DATA[[#This Row],[OrderedDate]],"mmmm")</f>
        <v>November</v>
      </c>
    </row>
    <row r="3600" spans="1:12" x14ac:dyDescent="0.3">
      <c r="A3600">
        <v>41951</v>
      </c>
      <c r="B3600">
        <v>7</v>
      </c>
      <c r="C3600" t="s">
        <v>5523</v>
      </c>
      <c r="D3600">
        <v>312</v>
      </c>
      <c r="E3600">
        <v>45</v>
      </c>
      <c r="F3600" t="s">
        <v>5848</v>
      </c>
      <c r="G3600" s="1" t="s">
        <v>5628</v>
      </c>
      <c r="H3600" s="1" t="s">
        <v>9144</v>
      </c>
      <c r="I3600" s="1" t="s">
        <v>5626</v>
      </c>
      <c r="J3600">
        <v>2014</v>
      </c>
      <c r="K3600" s="1" t="str">
        <f>TEXT(Date_DATA[[#This Row],[OrderedDate]],"YYYY-MMM")</f>
        <v>2014-Nov</v>
      </c>
      <c r="L3600" s="1" t="str">
        <f>TEXT(Date_DATA[[#This Row],[OrderedDate]],"mmmm")</f>
        <v>November</v>
      </c>
    </row>
    <row r="3601" spans="1:12" x14ac:dyDescent="0.3">
      <c r="A3601">
        <v>41952</v>
      </c>
      <c r="B3601">
        <v>1</v>
      </c>
      <c r="C3601" t="s">
        <v>5528</v>
      </c>
      <c r="D3601">
        <v>313</v>
      </c>
      <c r="E3601">
        <v>46</v>
      </c>
      <c r="F3601" t="s">
        <v>5848</v>
      </c>
      <c r="G3601" s="1" t="s">
        <v>5628</v>
      </c>
      <c r="H3601" s="1" t="s">
        <v>9145</v>
      </c>
      <c r="I3601" s="1" t="s">
        <v>5626</v>
      </c>
      <c r="J3601">
        <v>2014</v>
      </c>
      <c r="K3601" s="1" t="str">
        <f>TEXT(Date_DATA[[#This Row],[OrderedDate]],"YYYY-MMM")</f>
        <v>2014-Nov</v>
      </c>
      <c r="L3601" s="1" t="str">
        <f>TEXT(Date_DATA[[#This Row],[OrderedDate]],"mmmm")</f>
        <v>November</v>
      </c>
    </row>
    <row r="3602" spans="1:12" x14ac:dyDescent="0.3">
      <c r="A3602">
        <v>41953</v>
      </c>
      <c r="B3602">
        <v>2</v>
      </c>
      <c r="C3602" t="s">
        <v>5530</v>
      </c>
      <c r="D3602">
        <v>314</v>
      </c>
      <c r="E3602">
        <v>46</v>
      </c>
      <c r="F3602" t="s">
        <v>5848</v>
      </c>
      <c r="G3602" s="1" t="s">
        <v>5628</v>
      </c>
      <c r="H3602" s="1" t="s">
        <v>9146</v>
      </c>
      <c r="I3602" s="1" t="s">
        <v>5626</v>
      </c>
      <c r="J3602">
        <v>2014</v>
      </c>
      <c r="K3602" s="1" t="str">
        <f>TEXT(Date_DATA[[#This Row],[OrderedDate]],"YYYY-MMM")</f>
        <v>2014-Nov</v>
      </c>
      <c r="L3602" s="1" t="str">
        <f>TEXT(Date_DATA[[#This Row],[OrderedDate]],"mmmm")</f>
        <v>November</v>
      </c>
    </row>
    <row r="3603" spans="1:12" x14ac:dyDescent="0.3">
      <c r="A3603">
        <v>41954</v>
      </c>
      <c r="B3603">
        <v>3</v>
      </c>
      <c r="C3603" t="s">
        <v>5532</v>
      </c>
      <c r="D3603">
        <v>315</v>
      </c>
      <c r="E3603">
        <v>46</v>
      </c>
      <c r="F3603" t="s">
        <v>5848</v>
      </c>
      <c r="G3603" s="1" t="s">
        <v>5628</v>
      </c>
      <c r="H3603" s="1" t="s">
        <v>9147</v>
      </c>
      <c r="I3603" s="1" t="s">
        <v>5626</v>
      </c>
      <c r="J3603">
        <v>2014</v>
      </c>
      <c r="K3603" s="1" t="str">
        <f>TEXT(Date_DATA[[#This Row],[OrderedDate]],"YYYY-MMM")</f>
        <v>2014-Nov</v>
      </c>
      <c r="L3603" s="1" t="str">
        <f>TEXT(Date_DATA[[#This Row],[OrderedDate]],"mmmm")</f>
        <v>November</v>
      </c>
    </row>
    <row r="3604" spans="1:12" x14ac:dyDescent="0.3">
      <c r="A3604">
        <v>41955</v>
      </c>
      <c r="B3604">
        <v>4</v>
      </c>
      <c r="C3604" t="s">
        <v>5534</v>
      </c>
      <c r="D3604">
        <v>316</v>
      </c>
      <c r="E3604">
        <v>46</v>
      </c>
      <c r="F3604" t="s">
        <v>5848</v>
      </c>
      <c r="G3604" s="1" t="s">
        <v>5628</v>
      </c>
      <c r="H3604" s="1" t="s">
        <v>9148</v>
      </c>
      <c r="I3604" s="1" t="s">
        <v>5626</v>
      </c>
      <c r="J3604">
        <v>2014</v>
      </c>
      <c r="K3604" s="1" t="str">
        <f>TEXT(Date_DATA[[#This Row],[OrderedDate]],"YYYY-MMM")</f>
        <v>2014-Nov</v>
      </c>
      <c r="L3604" s="1" t="str">
        <f>TEXT(Date_DATA[[#This Row],[OrderedDate]],"mmmm")</f>
        <v>November</v>
      </c>
    </row>
    <row r="3605" spans="1:12" x14ac:dyDescent="0.3">
      <c r="A3605">
        <v>41956</v>
      </c>
      <c r="B3605">
        <v>5</v>
      </c>
      <c r="C3605" t="s">
        <v>5536</v>
      </c>
      <c r="D3605">
        <v>317</v>
      </c>
      <c r="E3605">
        <v>46</v>
      </c>
      <c r="F3605" t="s">
        <v>5848</v>
      </c>
      <c r="G3605" s="1" t="s">
        <v>5628</v>
      </c>
      <c r="H3605" s="1" t="s">
        <v>9149</v>
      </c>
      <c r="I3605" s="1" t="s">
        <v>5626</v>
      </c>
      <c r="J3605">
        <v>2014</v>
      </c>
      <c r="K3605" s="1" t="str">
        <f>TEXT(Date_DATA[[#This Row],[OrderedDate]],"YYYY-MMM")</f>
        <v>2014-Nov</v>
      </c>
      <c r="L3605" s="1" t="str">
        <f>TEXT(Date_DATA[[#This Row],[OrderedDate]],"mmmm")</f>
        <v>November</v>
      </c>
    </row>
    <row r="3606" spans="1:12" x14ac:dyDescent="0.3">
      <c r="A3606">
        <v>41957</v>
      </c>
      <c r="B3606">
        <v>6</v>
      </c>
      <c r="C3606" t="s">
        <v>5538</v>
      </c>
      <c r="D3606">
        <v>318</v>
      </c>
      <c r="E3606">
        <v>46</v>
      </c>
      <c r="F3606" t="s">
        <v>5848</v>
      </c>
      <c r="G3606" s="1" t="s">
        <v>5628</v>
      </c>
      <c r="H3606" s="1" t="s">
        <v>9150</v>
      </c>
      <c r="I3606" s="1" t="s">
        <v>5626</v>
      </c>
      <c r="J3606">
        <v>2014</v>
      </c>
      <c r="K3606" s="1" t="str">
        <f>TEXT(Date_DATA[[#This Row],[OrderedDate]],"YYYY-MMM")</f>
        <v>2014-Nov</v>
      </c>
      <c r="L3606" s="1" t="str">
        <f>TEXT(Date_DATA[[#This Row],[OrderedDate]],"mmmm")</f>
        <v>November</v>
      </c>
    </row>
    <row r="3607" spans="1:12" x14ac:dyDescent="0.3">
      <c r="A3607">
        <v>41958</v>
      </c>
      <c r="B3607">
        <v>7</v>
      </c>
      <c r="C3607" t="s">
        <v>5523</v>
      </c>
      <c r="D3607">
        <v>319</v>
      </c>
      <c r="E3607">
        <v>46</v>
      </c>
      <c r="F3607" t="s">
        <v>5848</v>
      </c>
      <c r="G3607" s="1" t="s">
        <v>5628</v>
      </c>
      <c r="H3607" s="1" t="s">
        <v>9151</v>
      </c>
      <c r="I3607" s="1" t="s">
        <v>5626</v>
      </c>
      <c r="J3607">
        <v>2014</v>
      </c>
      <c r="K3607" s="1" t="str">
        <f>TEXT(Date_DATA[[#This Row],[OrderedDate]],"YYYY-MMM")</f>
        <v>2014-Nov</v>
      </c>
      <c r="L3607" s="1" t="str">
        <f>TEXT(Date_DATA[[#This Row],[OrderedDate]],"mmmm")</f>
        <v>November</v>
      </c>
    </row>
    <row r="3608" spans="1:12" x14ac:dyDescent="0.3">
      <c r="A3608">
        <v>41959</v>
      </c>
      <c r="B3608">
        <v>1</v>
      </c>
      <c r="C3608" t="s">
        <v>5528</v>
      </c>
      <c r="D3608">
        <v>320</v>
      </c>
      <c r="E3608">
        <v>47</v>
      </c>
      <c r="F3608" t="s">
        <v>5848</v>
      </c>
      <c r="G3608" s="1" t="s">
        <v>5628</v>
      </c>
      <c r="H3608" s="1" t="s">
        <v>9152</v>
      </c>
      <c r="I3608" s="1" t="s">
        <v>5626</v>
      </c>
      <c r="J3608">
        <v>2014</v>
      </c>
      <c r="K3608" s="1" t="str">
        <f>TEXT(Date_DATA[[#This Row],[OrderedDate]],"YYYY-MMM")</f>
        <v>2014-Nov</v>
      </c>
      <c r="L3608" s="1" t="str">
        <f>TEXT(Date_DATA[[#This Row],[OrderedDate]],"mmmm")</f>
        <v>November</v>
      </c>
    </row>
    <row r="3609" spans="1:12" x14ac:dyDescent="0.3">
      <c r="A3609">
        <v>41960</v>
      </c>
      <c r="B3609">
        <v>2</v>
      </c>
      <c r="C3609" t="s">
        <v>5530</v>
      </c>
      <c r="D3609">
        <v>321</v>
      </c>
      <c r="E3609">
        <v>47</v>
      </c>
      <c r="F3609" t="s">
        <v>5848</v>
      </c>
      <c r="G3609" s="1" t="s">
        <v>5628</v>
      </c>
      <c r="H3609" s="1" t="s">
        <v>9153</v>
      </c>
      <c r="I3609" s="1" t="s">
        <v>5626</v>
      </c>
      <c r="J3609">
        <v>2014</v>
      </c>
      <c r="K3609" s="1" t="str">
        <f>TEXT(Date_DATA[[#This Row],[OrderedDate]],"YYYY-MMM")</f>
        <v>2014-Nov</v>
      </c>
      <c r="L3609" s="1" t="str">
        <f>TEXT(Date_DATA[[#This Row],[OrderedDate]],"mmmm")</f>
        <v>November</v>
      </c>
    </row>
    <row r="3610" spans="1:12" x14ac:dyDescent="0.3">
      <c r="A3610">
        <v>41961</v>
      </c>
      <c r="B3610">
        <v>3</v>
      </c>
      <c r="C3610" t="s">
        <v>5532</v>
      </c>
      <c r="D3610">
        <v>322</v>
      </c>
      <c r="E3610">
        <v>47</v>
      </c>
      <c r="F3610" t="s">
        <v>5848</v>
      </c>
      <c r="G3610" s="1" t="s">
        <v>5628</v>
      </c>
      <c r="H3610" s="1" t="s">
        <v>9154</v>
      </c>
      <c r="I3610" s="1" t="s">
        <v>5626</v>
      </c>
      <c r="J3610">
        <v>2014</v>
      </c>
      <c r="K3610" s="1" t="str">
        <f>TEXT(Date_DATA[[#This Row],[OrderedDate]],"YYYY-MMM")</f>
        <v>2014-Nov</v>
      </c>
      <c r="L3610" s="1" t="str">
        <f>TEXT(Date_DATA[[#This Row],[OrderedDate]],"mmmm")</f>
        <v>November</v>
      </c>
    </row>
    <row r="3611" spans="1:12" x14ac:dyDescent="0.3">
      <c r="A3611">
        <v>41962</v>
      </c>
      <c r="B3611">
        <v>4</v>
      </c>
      <c r="C3611" t="s">
        <v>5534</v>
      </c>
      <c r="D3611">
        <v>323</v>
      </c>
      <c r="E3611">
        <v>47</v>
      </c>
      <c r="F3611" t="s">
        <v>5848</v>
      </c>
      <c r="G3611" s="1" t="s">
        <v>5628</v>
      </c>
      <c r="H3611" s="1" t="s">
        <v>9155</v>
      </c>
      <c r="I3611" s="1" t="s">
        <v>5626</v>
      </c>
      <c r="J3611">
        <v>2014</v>
      </c>
      <c r="K3611" s="1" t="str">
        <f>TEXT(Date_DATA[[#This Row],[OrderedDate]],"YYYY-MMM")</f>
        <v>2014-Nov</v>
      </c>
      <c r="L3611" s="1" t="str">
        <f>TEXT(Date_DATA[[#This Row],[OrderedDate]],"mmmm")</f>
        <v>November</v>
      </c>
    </row>
    <row r="3612" spans="1:12" x14ac:dyDescent="0.3">
      <c r="A3612">
        <v>41963</v>
      </c>
      <c r="B3612">
        <v>5</v>
      </c>
      <c r="C3612" t="s">
        <v>5536</v>
      </c>
      <c r="D3612">
        <v>324</v>
      </c>
      <c r="E3612">
        <v>47</v>
      </c>
      <c r="F3612" t="s">
        <v>5848</v>
      </c>
      <c r="G3612" s="1" t="s">
        <v>5628</v>
      </c>
      <c r="H3612" s="1" t="s">
        <v>9156</v>
      </c>
      <c r="I3612" s="1" t="s">
        <v>5626</v>
      </c>
      <c r="J3612">
        <v>2014</v>
      </c>
      <c r="K3612" s="1" t="str">
        <f>TEXT(Date_DATA[[#This Row],[OrderedDate]],"YYYY-MMM")</f>
        <v>2014-Nov</v>
      </c>
      <c r="L3612" s="1" t="str">
        <f>TEXT(Date_DATA[[#This Row],[OrderedDate]],"mmmm")</f>
        <v>November</v>
      </c>
    </row>
    <row r="3613" spans="1:12" x14ac:dyDescent="0.3">
      <c r="A3613">
        <v>41964</v>
      </c>
      <c r="B3613">
        <v>6</v>
      </c>
      <c r="C3613" t="s">
        <v>5538</v>
      </c>
      <c r="D3613">
        <v>325</v>
      </c>
      <c r="E3613">
        <v>47</v>
      </c>
      <c r="F3613" t="s">
        <v>5848</v>
      </c>
      <c r="G3613" s="1" t="s">
        <v>5628</v>
      </c>
      <c r="H3613" s="1" t="s">
        <v>9157</v>
      </c>
      <c r="I3613" s="1" t="s">
        <v>5626</v>
      </c>
      <c r="J3613">
        <v>2014</v>
      </c>
      <c r="K3613" s="1" t="str">
        <f>TEXT(Date_DATA[[#This Row],[OrderedDate]],"YYYY-MMM")</f>
        <v>2014-Nov</v>
      </c>
      <c r="L3613" s="1" t="str">
        <f>TEXT(Date_DATA[[#This Row],[OrderedDate]],"mmmm")</f>
        <v>November</v>
      </c>
    </row>
    <row r="3614" spans="1:12" x14ac:dyDescent="0.3">
      <c r="A3614">
        <v>41965</v>
      </c>
      <c r="B3614">
        <v>7</v>
      </c>
      <c r="C3614" t="s">
        <v>5523</v>
      </c>
      <c r="D3614">
        <v>326</v>
      </c>
      <c r="E3614">
        <v>47</v>
      </c>
      <c r="F3614" t="s">
        <v>5848</v>
      </c>
      <c r="G3614" s="1" t="s">
        <v>5628</v>
      </c>
      <c r="H3614" s="1" t="s">
        <v>9158</v>
      </c>
      <c r="I3614" s="1" t="s">
        <v>5626</v>
      </c>
      <c r="J3614">
        <v>2014</v>
      </c>
      <c r="K3614" s="1" t="str">
        <f>TEXT(Date_DATA[[#This Row],[OrderedDate]],"YYYY-MMM")</f>
        <v>2014-Nov</v>
      </c>
      <c r="L3614" s="1" t="str">
        <f>TEXT(Date_DATA[[#This Row],[OrderedDate]],"mmmm")</f>
        <v>November</v>
      </c>
    </row>
    <row r="3615" spans="1:12" x14ac:dyDescent="0.3">
      <c r="A3615">
        <v>41966</v>
      </c>
      <c r="B3615">
        <v>1</v>
      </c>
      <c r="C3615" t="s">
        <v>5528</v>
      </c>
      <c r="D3615">
        <v>327</v>
      </c>
      <c r="E3615">
        <v>48</v>
      </c>
      <c r="F3615" t="s">
        <v>5848</v>
      </c>
      <c r="G3615" s="1" t="s">
        <v>5628</v>
      </c>
      <c r="H3615" s="1" t="s">
        <v>9159</v>
      </c>
      <c r="I3615" s="1" t="s">
        <v>5626</v>
      </c>
      <c r="J3615">
        <v>2014</v>
      </c>
      <c r="K3615" s="1" t="str">
        <f>TEXT(Date_DATA[[#This Row],[OrderedDate]],"YYYY-MMM")</f>
        <v>2014-Nov</v>
      </c>
      <c r="L3615" s="1" t="str">
        <f>TEXT(Date_DATA[[#This Row],[OrderedDate]],"mmmm")</f>
        <v>November</v>
      </c>
    </row>
    <row r="3616" spans="1:12" x14ac:dyDescent="0.3">
      <c r="A3616">
        <v>41967</v>
      </c>
      <c r="B3616">
        <v>2</v>
      </c>
      <c r="C3616" t="s">
        <v>5530</v>
      </c>
      <c r="D3616">
        <v>328</v>
      </c>
      <c r="E3616">
        <v>48</v>
      </c>
      <c r="F3616" t="s">
        <v>5848</v>
      </c>
      <c r="G3616" s="1" t="s">
        <v>5628</v>
      </c>
      <c r="H3616" s="1" t="s">
        <v>9160</v>
      </c>
      <c r="I3616" s="1" t="s">
        <v>5626</v>
      </c>
      <c r="J3616">
        <v>2014</v>
      </c>
      <c r="K3616" s="1" t="str">
        <f>TEXT(Date_DATA[[#This Row],[OrderedDate]],"YYYY-MMM")</f>
        <v>2014-Nov</v>
      </c>
      <c r="L3616" s="1" t="str">
        <f>TEXT(Date_DATA[[#This Row],[OrderedDate]],"mmmm")</f>
        <v>November</v>
      </c>
    </row>
    <row r="3617" spans="1:12" x14ac:dyDescent="0.3">
      <c r="A3617">
        <v>41968</v>
      </c>
      <c r="B3617">
        <v>3</v>
      </c>
      <c r="C3617" t="s">
        <v>5532</v>
      </c>
      <c r="D3617">
        <v>329</v>
      </c>
      <c r="E3617">
        <v>48</v>
      </c>
      <c r="F3617" t="s">
        <v>5848</v>
      </c>
      <c r="G3617" s="1" t="s">
        <v>5628</v>
      </c>
      <c r="H3617" s="1" t="s">
        <v>9161</v>
      </c>
      <c r="I3617" s="1" t="s">
        <v>5626</v>
      </c>
      <c r="J3617">
        <v>2014</v>
      </c>
      <c r="K3617" s="1" t="str">
        <f>TEXT(Date_DATA[[#This Row],[OrderedDate]],"YYYY-MMM")</f>
        <v>2014-Nov</v>
      </c>
      <c r="L3617" s="1" t="str">
        <f>TEXT(Date_DATA[[#This Row],[OrderedDate]],"mmmm")</f>
        <v>November</v>
      </c>
    </row>
    <row r="3618" spans="1:12" x14ac:dyDescent="0.3">
      <c r="A3618">
        <v>41969</v>
      </c>
      <c r="B3618">
        <v>4</v>
      </c>
      <c r="C3618" t="s">
        <v>5534</v>
      </c>
      <c r="D3618">
        <v>330</v>
      </c>
      <c r="E3618">
        <v>48</v>
      </c>
      <c r="F3618" t="s">
        <v>5848</v>
      </c>
      <c r="G3618" s="1" t="s">
        <v>5628</v>
      </c>
      <c r="H3618" s="1" t="s">
        <v>9162</v>
      </c>
      <c r="I3618" s="1" t="s">
        <v>5626</v>
      </c>
      <c r="J3618">
        <v>2014</v>
      </c>
      <c r="K3618" s="1" t="str">
        <f>TEXT(Date_DATA[[#This Row],[OrderedDate]],"YYYY-MMM")</f>
        <v>2014-Nov</v>
      </c>
      <c r="L3618" s="1" t="str">
        <f>TEXT(Date_DATA[[#This Row],[OrderedDate]],"mmmm")</f>
        <v>November</v>
      </c>
    </row>
    <row r="3619" spans="1:12" x14ac:dyDescent="0.3">
      <c r="A3619">
        <v>41970</v>
      </c>
      <c r="B3619">
        <v>5</v>
      </c>
      <c r="C3619" t="s">
        <v>5536</v>
      </c>
      <c r="D3619">
        <v>331</v>
      </c>
      <c r="E3619">
        <v>48</v>
      </c>
      <c r="F3619" t="s">
        <v>5848</v>
      </c>
      <c r="G3619" s="1" t="s">
        <v>5628</v>
      </c>
      <c r="H3619" s="1" t="s">
        <v>9163</v>
      </c>
      <c r="I3619" s="1" t="s">
        <v>5626</v>
      </c>
      <c r="J3619">
        <v>2014</v>
      </c>
      <c r="K3619" s="1" t="str">
        <f>TEXT(Date_DATA[[#This Row],[OrderedDate]],"YYYY-MMM")</f>
        <v>2014-Nov</v>
      </c>
      <c r="L3619" s="1" t="str">
        <f>TEXT(Date_DATA[[#This Row],[OrderedDate]],"mmmm")</f>
        <v>November</v>
      </c>
    </row>
    <row r="3620" spans="1:12" x14ac:dyDescent="0.3">
      <c r="A3620">
        <v>41971</v>
      </c>
      <c r="B3620">
        <v>6</v>
      </c>
      <c r="C3620" t="s">
        <v>5538</v>
      </c>
      <c r="D3620">
        <v>332</v>
      </c>
      <c r="E3620">
        <v>48</v>
      </c>
      <c r="F3620" t="s">
        <v>5848</v>
      </c>
      <c r="G3620" s="1" t="s">
        <v>5628</v>
      </c>
      <c r="H3620" s="1" t="s">
        <v>9164</v>
      </c>
      <c r="I3620" s="1" t="s">
        <v>5626</v>
      </c>
      <c r="J3620">
        <v>2014</v>
      </c>
      <c r="K3620" s="1" t="str">
        <f>TEXT(Date_DATA[[#This Row],[OrderedDate]],"YYYY-MMM")</f>
        <v>2014-Nov</v>
      </c>
      <c r="L3620" s="1" t="str">
        <f>TEXT(Date_DATA[[#This Row],[OrderedDate]],"mmmm")</f>
        <v>November</v>
      </c>
    </row>
    <row r="3621" spans="1:12" x14ac:dyDescent="0.3">
      <c r="A3621">
        <v>41972</v>
      </c>
      <c r="B3621">
        <v>7</v>
      </c>
      <c r="C3621" t="s">
        <v>5523</v>
      </c>
      <c r="D3621">
        <v>333</v>
      </c>
      <c r="E3621">
        <v>48</v>
      </c>
      <c r="F3621" t="s">
        <v>5848</v>
      </c>
      <c r="G3621" s="1" t="s">
        <v>5628</v>
      </c>
      <c r="H3621" s="1" t="s">
        <v>9165</v>
      </c>
      <c r="I3621" s="1" t="s">
        <v>5626</v>
      </c>
      <c r="J3621">
        <v>2014</v>
      </c>
      <c r="K3621" s="1" t="str">
        <f>TEXT(Date_DATA[[#This Row],[OrderedDate]],"YYYY-MMM")</f>
        <v>2014-Nov</v>
      </c>
      <c r="L3621" s="1" t="str">
        <f>TEXT(Date_DATA[[#This Row],[OrderedDate]],"mmmm")</f>
        <v>November</v>
      </c>
    </row>
    <row r="3622" spans="1:12" x14ac:dyDescent="0.3">
      <c r="A3622">
        <v>41973</v>
      </c>
      <c r="B3622">
        <v>1</v>
      </c>
      <c r="C3622" t="s">
        <v>5528</v>
      </c>
      <c r="D3622">
        <v>334</v>
      </c>
      <c r="E3622">
        <v>49</v>
      </c>
      <c r="F3622" t="s">
        <v>5848</v>
      </c>
      <c r="G3622" s="1" t="s">
        <v>5628</v>
      </c>
      <c r="H3622" s="1" t="s">
        <v>9166</v>
      </c>
      <c r="I3622" s="1" t="s">
        <v>5626</v>
      </c>
      <c r="J3622">
        <v>2014</v>
      </c>
      <c r="K3622" s="1" t="str">
        <f>TEXT(Date_DATA[[#This Row],[OrderedDate]],"YYYY-MMM")</f>
        <v>2014-Nov</v>
      </c>
      <c r="L3622" s="1" t="str">
        <f>TEXT(Date_DATA[[#This Row],[OrderedDate]],"mmmm")</f>
        <v>November</v>
      </c>
    </row>
    <row r="3623" spans="1:12" x14ac:dyDescent="0.3">
      <c r="A3623">
        <v>41974</v>
      </c>
      <c r="B3623">
        <v>2</v>
      </c>
      <c r="C3623" t="s">
        <v>5530</v>
      </c>
      <c r="D3623">
        <v>335</v>
      </c>
      <c r="E3623">
        <v>49</v>
      </c>
      <c r="F3623" t="s">
        <v>5879</v>
      </c>
      <c r="G3623" s="1" t="s">
        <v>5628</v>
      </c>
      <c r="H3623" s="1" t="s">
        <v>9167</v>
      </c>
      <c r="I3623" s="1" t="s">
        <v>5626</v>
      </c>
      <c r="J3623">
        <v>2014</v>
      </c>
      <c r="K3623" s="1" t="str">
        <f>TEXT(Date_DATA[[#This Row],[OrderedDate]],"YYYY-MMM")</f>
        <v>2014-Dec</v>
      </c>
      <c r="L3623" s="1" t="str">
        <f>TEXT(Date_DATA[[#This Row],[OrderedDate]],"mmmm")</f>
        <v>December</v>
      </c>
    </row>
    <row r="3624" spans="1:12" x14ac:dyDescent="0.3">
      <c r="A3624">
        <v>41975</v>
      </c>
      <c r="B3624">
        <v>3</v>
      </c>
      <c r="C3624" t="s">
        <v>5532</v>
      </c>
      <c r="D3624">
        <v>336</v>
      </c>
      <c r="E3624">
        <v>49</v>
      </c>
      <c r="F3624" t="s">
        <v>5879</v>
      </c>
      <c r="G3624" s="1" t="s">
        <v>5628</v>
      </c>
      <c r="H3624" s="1" t="s">
        <v>9168</v>
      </c>
      <c r="I3624" s="1" t="s">
        <v>5626</v>
      </c>
      <c r="J3624">
        <v>2014</v>
      </c>
      <c r="K3624" s="1" t="str">
        <f>TEXT(Date_DATA[[#This Row],[OrderedDate]],"YYYY-MMM")</f>
        <v>2014-Dec</v>
      </c>
      <c r="L3624" s="1" t="str">
        <f>TEXT(Date_DATA[[#This Row],[OrderedDate]],"mmmm")</f>
        <v>December</v>
      </c>
    </row>
    <row r="3625" spans="1:12" x14ac:dyDescent="0.3">
      <c r="A3625">
        <v>41976</v>
      </c>
      <c r="B3625">
        <v>4</v>
      </c>
      <c r="C3625" t="s">
        <v>5534</v>
      </c>
      <c r="D3625">
        <v>337</v>
      </c>
      <c r="E3625">
        <v>49</v>
      </c>
      <c r="F3625" t="s">
        <v>5879</v>
      </c>
      <c r="G3625" s="1" t="s">
        <v>5628</v>
      </c>
      <c r="H3625" s="1" t="s">
        <v>9169</v>
      </c>
      <c r="I3625" s="1" t="s">
        <v>5626</v>
      </c>
      <c r="J3625">
        <v>2014</v>
      </c>
      <c r="K3625" s="1" t="str">
        <f>TEXT(Date_DATA[[#This Row],[OrderedDate]],"YYYY-MMM")</f>
        <v>2014-Dec</v>
      </c>
      <c r="L3625" s="1" t="str">
        <f>TEXT(Date_DATA[[#This Row],[OrderedDate]],"mmmm")</f>
        <v>December</v>
      </c>
    </row>
    <row r="3626" spans="1:12" x14ac:dyDescent="0.3">
      <c r="A3626">
        <v>41977</v>
      </c>
      <c r="B3626">
        <v>5</v>
      </c>
      <c r="C3626" t="s">
        <v>5536</v>
      </c>
      <c r="D3626">
        <v>338</v>
      </c>
      <c r="E3626">
        <v>49</v>
      </c>
      <c r="F3626" t="s">
        <v>5879</v>
      </c>
      <c r="G3626" s="1" t="s">
        <v>5628</v>
      </c>
      <c r="H3626" s="1" t="s">
        <v>9170</v>
      </c>
      <c r="I3626" s="1" t="s">
        <v>5626</v>
      </c>
      <c r="J3626">
        <v>2014</v>
      </c>
      <c r="K3626" s="1" t="str">
        <f>TEXT(Date_DATA[[#This Row],[OrderedDate]],"YYYY-MMM")</f>
        <v>2014-Dec</v>
      </c>
      <c r="L3626" s="1" t="str">
        <f>TEXT(Date_DATA[[#This Row],[OrderedDate]],"mmmm")</f>
        <v>December</v>
      </c>
    </row>
    <row r="3627" spans="1:12" x14ac:dyDescent="0.3">
      <c r="A3627">
        <v>41978</v>
      </c>
      <c r="B3627">
        <v>6</v>
      </c>
      <c r="C3627" t="s">
        <v>5538</v>
      </c>
      <c r="D3627">
        <v>339</v>
      </c>
      <c r="E3627">
        <v>49</v>
      </c>
      <c r="F3627" t="s">
        <v>5879</v>
      </c>
      <c r="G3627" s="1" t="s">
        <v>5628</v>
      </c>
      <c r="H3627" s="1" t="s">
        <v>9171</v>
      </c>
      <c r="I3627" s="1" t="s">
        <v>5626</v>
      </c>
      <c r="J3627">
        <v>2014</v>
      </c>
      <c r="K3627" s="1" t="str">
        <f>TEXT(Date_DATA[[#This Row],[OrderedDate]],"YYYY-MMM")</f>
        <v>2014-Dec</v>
      </c>
      <c r="L3627" s="1" t="str">
        <f>TEXT(Date_DATA[[#This Row],[OrderedDate]],"mmmm")</f>
        <v>December</v>
      </c>
    </row>
    <row r="3628" spans="1:12" x14ac:dyDescent="0.3">
      <c r="A3628">
        <v>41979</v>
      </c>
      <c r="B3628">
        <v>7</v>
      </c>
      <c r="C3628" t="s">
        <v>5523</v>
      </c>
      <c r="D3628">
        <v>340</v>
      </c>
      <c r="E3628">
        <v>49</v>
      </c>
      <c r="F3628" t="s">
        <v>5879</v>
      </c>
      <c r="G3628" s="1" t="s">
        <v>5628</v>
      </c>
      <c r="H3628" s="1" t="s">
        <v>9172</v>
      </c>
      <c r="I3628" s="1" t="s">
        <v>5626</v>
      </c>
      <c r="J3628">
        <v>2014</v>
      </c>
      <c r="K3628" s="1" t="str">
        <f>TEXT(Date_DATA[[#This Row],[OrderedDate]],"YYYY-MMM")</f>
        <v>2014-Dec</v>
      </c>
      <c r="L3628" s="1" t="str">
        <f>TEXT(Date_DATA[[#This Row],[OrderedDate]],"mmmm")</f>
        <v>December</v>
      </c>
    </row>
    <row r="3629" spans="1:12" x14ac:dyDescent="0.3">
      <c r="A3629">
        <v>41980</v>
      </c>
      <c r="B3629">
        <v>1</v>
      </c>
      <c r="C3629" t="s">
        <v>5528</v>
      </c>
      <c r="D3629">
        <v>341</v>
      </c>
      <c r="E3629">
        <v>50</v>
      </c>
      <c r="F3629" t="s">
        <v>5879</v>
      </c>
      <c r="G3629" s="1" t="s">
        <v>5628</v>
      </c>
      <c r="H3629" s="1" t="s">
        <v>9173</v>
      </c>
      <c r="I3629" s="1" t="s">
        <v>5626</v>
      </c>
      <c r="J3629">
        <v>2014</v>
      </c>
      <c r="K3629" s="1" t="str">
        <f>TEXT(Date_DATA[[#This Row],[OrderedDate]],"YYYY-MMM")</f>
        <v>2014-Dec</v>
      </c>
      <c r="L3629" s="1" t="str">
        <f>TEXT(Date_DATA[[#This Row],[OrderedDate]],"mmmm")</f>
        <v>December</v>
      </c>
    </row>
    <row r="3630" spans="1:12" x14ac:dyDescent="0.3">
      <c r="A3630">
        <v>41981</v>
      </c>
      <c r="B3630">
        <v>2</v>
      </c>
      <c r="C3630" t="s">
        <v>5530</v>
      </c>
      <c r="D3630">
        <v>342</v>
      </c>
      <c r="E3630">
        <v>50</v>
      </c>
      <c r="F3630" t="s">
        <v>5879</v>
      </c>
      <c r="G3630" s="1" t="s">
        <v>5628</v>
      </c>
      <c r="H3630" s="1" t="s">
        <v>9174</v>
      </c>
      <c r="I3630" s="1" t="s">
        <v>5626</v>
      </c>
      <c r="J3630">
        <v>2014</v>
      </c>
      <c r="K3630" s="1" t="str">
        <f>TEXT(Date_DATA[[#This Row],[OrderedDate]],"YYYY-MMM")</f>
        <v>2014-Dec</v>
      </c>
      <c r="L3630" s="1" t="str">
        <f>TEXT(Date_DATA[[#This Row],[OrderedDate]],"mmmm")</f>
        <v>December</v>
      </c>
    </row>
    <row r="3631" spans="1:12" x14ac:dyDescent="0.3">
      <c r="A3631">
        <v>41982</v>
      </c>
      <c r="B3631">
        <v>3</v>
      </c>
      <c r="C3631" t="s">
        <v>5532</v>
      </c>
      <c r="D3631">
        <v>343</v>
      </c>
      <c r="E3631">
        <v>50</v>
      </c>
      <c r="F3631" t="s">
        <v>5879</v>
      </c>
      <c r="G3631" s="1" t="s">
        <v>5628</v>
      </c>
      <c r="H3631" s="1" t="s">
        <v>9175</v>
      </c>
      <c r="I3631" s="1" t="s">
        <v>5626</v>
      </c>
      <c r="J3631">
        <v>2014</v>
      </c>
      <c r="K3631" s="1" t="str">
        <f>TEXT(Date_DATA[[#This Row],[OrderedDate]],"YYYY-MMM")</f>
        <v>2014-Dec</v>
      </c>
      <c r="L3631" s="1" t="str">
        <f>TEXT(Date_DATA[[#This Row],[OrderedDate]],"mmmm")</f>
        <v>December</v>
      </c>
    </row>
    <row r="3632" spans="1:12" x14ac:dyDescent="0.3">
      <c r="A3632">
        <v>41983</v>
      </c>
      <c r="B3632">
        <v>4</v>
      </c>
      <c r="C3632" t="s">
        <v>5534</v>
      </c>
      <c r="D3632">
        <v>344</v>
      </c>
      <c r="E3632">
        <v>50</v>
      </c>
      <c r="F3632" t="s">
        <v>5879</v>
      </c>
      <c r="G3632" s="1" t="s">
        <v>5628</v>
      </c>
      <c r="H3632" s="1" t="s">
        <v>9176</v>
      </c>
      <c r="I3632" s="1" t="s">
        <v>5626</v>
      </c>
      <c r="J3632">
        <v>2014</v>
      </c>
      <c r="K3632" s="1" t="str">
        <f>TEXT(Date_DATA[[#This Row],[OrderedDate]],"YYYY-MMM")</f>
        <v>2014-Dec</v>
      </c>
      <c r="L3632" s="1" t="str">
        <f>TEXT(Date_DATA[[#This Row],[OrderedDate]],"mmmm")</f>
        <v>December</v>
      </c>
    </row>
    <row r="3633" spans="1:12" x14ac:dyDescent="0.3">
      <c r="A3633">
        <v>41984</v>
      </c>
      <c r="B3633">
        <v>5</v>
      </c>
      <c r="C3633" t="s">
        <v>5536</v>
      </c>
      <c r="D3633">
        <v>345</v>
      </c>
      <c r="E3633">
        <v>50</v>
      </c>
      <c r="F3633" t="s">
        <v>5879</v>
      </c>
      <c r="G3633" s="1" t="s">
        <v>5628</v>
      </c>
      <c r="H3633" s="1" t="s">
        <v>9177</v>
      </c>
      <c r="I3633" s="1" t="s">
        <v>5626</v>
      </c>
      <c r="J3633">
        <v>2014</v>
      </c>
      <c r="K3633" s="1" t="str">
        <f>TEXT(Date_DATA[[#This Row],[OrderedDate]],"YYYY-MMM")</f>
        <v>2014-Dec</v>
      </c>
      <c r="L3633" s="1" t="str">
        <f>TEXT(Date_DATA[[#This Row],[OrderedDate]],"mmmm")</f>
        <v>December</v>
      </c>
    </row>
    <row r="3634" spans="1:12" x14ac:dyDescent="0.3">
      <c r="A3634">
        <v>41985</v>
      </c>
      <c r="B3634">
        <v>6</v>
      </c>
      <c r="C3634" t="s">
        <v>5538</v>
      </c>
      <c r="D3634">
        <v>346</v>
      </c>
      <c r="E3634">
        <v>50</v>
      </c>
      <c r="F3634" t="s">
        <v>5879</v>
      </c>
      <c r="G3634" s="1" t="s">
        <v>5628</v>
      </c>
      <c r="H3634" s="1" t="s">
        <v>9178</v>
      </c>
      <c r="I3634" s="1" t="s">
        <v>5626</v>
      </c>
      <c r="J3634">
        <v>2014</v>
      </c>
      <c r="K3634" s="1" t="str">
        <f>TEXT(Date_DATA[[#This Row],[OrderedDate]],"YYYY-MMM")</f>
        <v>2014-Dec</v>
      </c>
      <c r="L3634" s="1" t="str">
        <f>TEXT(Date_DATA[[#This Row],[OrderedDate]],"mmmm")</f>
        <v>December</v>
      </c>
    </row>
    <row r="3635" spans="1:12" x14ac:dyDescent="0.3">
      <c r="A3635">
        <v>41986</v>
      </c>
      <c r="B3635">
        <v>7</v>
      </c>
      <c r="C3635" t="s">
        <v>5523</v>
      </c>
      <c r="D3635">
        <v>347</v>
      </c>
      <c r="E3635">
        <v>50</v>
      </c>
      <c r="F3635" t="s">
        <v>5879</v>
      </c>
      <c r="G3635" s="1" t="s">
        <v>5628</v>
      </c>
      <c r="H3635" s="1" t="s">
        <v>9179</v>
      </c>
      <c r="I3635" s="1" t="s">
        <v>5626</v>
      </c>
      <c r="J3635">
        <v>2014</v>
      </c>
      <c r="K3635" s="1" t="str">
        <f>TEXT(Date_DATA[[#This Row],[OrderedDate]],"YYYY-MMM")</f>
        <v>2014-Dec</v>
      </c>
      <c r="L3635" s="1" t="str">
        <f>TEXT(Date_DATA[[#This Row],[OrderedDate]],"mmmm")</f>
        <v>December</v>
      </c>
    </row>
    <row r="3636" spans="1:12" x14ac:dyDescent="0.3">
      <c r="A3636">
        <v>41987</v>
      </c>
      <c r="B3636">
        <v>1</v>
      </c>
      <c r="C3636" t="s">
        <v>5528</v>
      </c>
      <c r="D3636">
        <v>348</v>
      </c>
      <c r="E3636">
        <v>51</v>
      </c>
      <c r="F3636" t="s">
        <v>5879</v>
      </c>
      <c r="G3636" s="1" t="s">
        <v>5628</v>
      </c>
      <c r="H3636" s="1" t="s">
        <v>9180</v>
      </c>
      <c r="I3636" s="1" t="s">
        <v>5626</v>
      </c>
      <c r="J3636">
        <v>2014</v>
      </c>
      <c r="K3636" s="1" t="str">
        <f>TEXT(Date_DATA[[#This Row],[OrderedDate]],"YYYY-MMM")</f>
        <v>2014-Dec</v>
      </c>
      <c r="L3636" s="1" t="str">
        <f>TEXT(Date_DATA[[#This Row],[OrderedDate]],"mmmm")</f>
        <v>December</v>
      </c>
    </row>
    <row r="3637" spans="1:12" x14ac:dyDescent="0.3">
      <c r="A3637">
        <v>41988</v>
      </c>
      <c r="B3637">
        <v>2</v>
      </c>
      <c r="C3637" t="s">
        <v>5530</v>
      </c>
      <c r="D3637">
        <v>349</v>
      </c>
      <c r="E3637">
        <v>51</v>
      </c>
      <c r="F3637" t="s">
        <v>5879</v>
      </c>
      <c r="G3637" s="1" t="s">
        <v>5628</v>
      </c>
      <c r="H3637" s="1" t="s">
        <v>9181</v>
      </c>
      <c r="I3637" s="1" t="s">
        <v>5626</v>
      </c>
      <c r="J3637">
        <v>2014</v>
      </c>
      <c r="K3637" s="1" t="str">
        <f>TEXT(Date_DATA[[#This Row],[OrderedDate]],"YYYY-MMM")</f>
        <v>2014-Dec</v>
      </c>
      <c r="L3637" s="1" t="str">
        <f>TEXT(Date_DATA[[#This Row],[OrderedDate]],"mmmm")</f>
        <v>December</v>
      </c>
    </row>
    <row r="3638" spans="1:12" x14ac:dyDescent="0.3">
      <c r="A3638">
        <v>41989</v>
      </c>
      <c r="B3638">
        <v>3</v>
      </c>
      <c r="C3638" t="s">
        <v>5532</v>
      </c>
      <c r="D3638">
        <v>350</v>
      </c>
      <c r="E3638">
        <v>51</v>
      </c>
      <c r="F3638" t="s">
        <v>5879</v>
      </c>
      <c r="G3638" s="1" t="s">
        <v>5628</v>
      </c>
      <c r="H3638" s="1" t="s">
        <v>9182</v>
      </c>
      <c r="I3638" s="1" t="s">
        <v>5626</v>
      </c>
      <c r="J3638">
        <v>2014</v>
      </c>
      <c r="K3638" s="1" t="str">
        <f>TEXT(Date_DATA[[#This Row],[OrderedDate]],"YYYY-MMM")</f>
        <v>2014-Dec</v>
      </c>
      <c r="L3638" s="1" t="str">
        <f>TEXT(Date_DATA[[#This Row],[OrderedDate]],"mmmm")</f>
        <v>December</v>
      </c>
    </row>
    <row r="3639" spans="1:12" x14ac:dyDescent="0.3">
      <c r="A3639">
        <v>41990</v>
      </c>
      <c r="B3639">
        <v>4</v>
      </c>
      <c r="C3639" t="s">
        <v>5534</v>
      </c>
      <c r="D3639">
        <v>351</v>
      </c>
      <c r="E3639">
        <v>51</v>
      </c>
      <c r="F3639" t="s">
        <v>5879</v>
      </c>
      <c r="G3639" s="1" t="s">
        <v>5628</v>
      </c>
      <c r="H3639" s="1" t="s">
        <v>9183</v>
      </c>
      <c r="I3639" s="1" t="s">
        <v>5626</v>
      </c>
      <c r="J3639">
        <v>2014</v>
      </c>
      <c r="K3639" s="1" t="str">
        <f>TEXT(Date_DATA[[#This Row],[OrderedDate]],"YYYY-MMM")</f>
        <v>2014-Dec</v>
      </c>
      <c r="L3639" s="1" t="str">
        <f>TEXT(Date_DATA[[#This Row],[OrderedDate]],"mmmm")</f>
        <v>December</v>
      </c>
    </row>
    <row r="3640" spans="1:12" x14ac:dyDescent="0.3">
      <c r="A3640">
        <v>41991</v>
      </c>
      <c r="B3640">
        <v>5</v>
      </c>
      <c r="C3640" t="s">
        <v>5536</v>
      </c>
      <c r="D3640">
        <v>352</v>
      </c>
      <c r="E3640">
        <v>51</v>
      </c>
      <c r="F3640" t="s">
        <v>5879</v>
      </c>
      <c r="G3640" s="1" t="s">
        <v>5628</v>
      </c>
      <c r="H3640" s="1" t="s">
        <v>9184</v>
      </c>
      <c r="I3640" s="1" t="s">
        <v>5626</v>
      </c>
      <c r="J3640">
        <v>2014</v>
      </c>
      <c r="K3640" s="1" t="str">
        <f>TEXT(Date_DATA[[#This Row],[OrderedDate]],"YYYY-MMM")</f>
        <v>2014-Dec</v>
      </c>
      <c r="L3640" s="1" t="str">
        <f>TEXT(Date_DATA[[#This Row],[OrderedDate]],"mmmm")</f>
        <v>December</v>
      </c>
    </row>
    <row r="3641" spans="1:12" x14ac:dyDescent="0.3">
      <c r="A3641">
        <v>41992</v>
      </c>
      <c r="B3641">
        <v>6</v>
      </c>
      <c r="C3641" t="s">
        <v>5538</v>
      </c>
      <c r="D3641">
        <v>353</v>
      </c>
      <c r="E3641">
        <v>51</v>
      </c>
      <c r="F3641" t="s">
        <v>5879</v>
      </c>
      <c r="G3641" s="1" t="s">
        <v>5628</v>
      </c>
      <c r="H3641" s="1" t="s">
        <v>9185</v>
      </c>
      <c r="I3641" s="1" t="s">
        <v>5626</v>
      </c>
      <c r="J3641">
        <v>2014</v>
      </c>
      <c r="K3641" s="1" t="str">
        <f>TEXT(Date_DATA[[#This Row],[OrderedDate]],"YYYY-MMM")</f>
        <v>2014-Dec</v>
      </c>
      <c r="L3641" s="1" t="str">
        <f>TEXT(Date_DATA[[#This Row],[OrderedDate]],"mmmm")</f>
        <v>December</v>
      </c>
    </row>
    <row r="3642" spans="1:12" x14ac:dyDescent="0.3">
      <c r="A3642">
        <v>41993</v>
      </c>
      <c r="B3642">
        <v>7</v>
      </c>
      <c r="C3642" t="s">
        <v>5523</v>
      </c>
      <c r="D3642">
        <v>354</v>
      </c>
      <c r="E3642">
        <v>51</v>
      </c>
      <c r="F3642" t="s">
        <v>5879</v>
      </c>
      <c r="G3642" s="1" t="s">
        <v>5628</v>
      </c>
      <c r="H3642" s="1" t="s">
        <v>9186</v>
      </c>
      <c r="I3642" s="1" t="s">
        <v>5626</v>
      </c>
      <c r="J3642">
        <v>2014</v>
      </c>
      <c r="K3642" s="1" t="str">
        <f>TEXT(Date_DATA[[#This Row],[OrderedDate]],"YYYY-MMM")</f>
        <v>2014-Dec</v>
      </c>
      <c r="L3642" s="1" t="str">
        <f>TEXT(Date_DATA[[#This Row],[OrderedDate]],"mmmm")</f>
        <v>December</v>
      </c>
    </row>
    <row r="3643" spans="1:12" x14ac:dyDescent="0.3">
      <c r="A3643">
        <v>41994</v>
      </c>
      <c r="B3643">
        <v>1</v>
      </c>
      <c r="C3643" t="s">
        <v>5528</v>
      </c>
      <c r="D3643">
        <v>355</v>
      </c>
      <c r="E3643">
        <v>52</v>
      </c>
      <c r="F3643" t="s">
        <v>5879</v>
      </c>
      <c r="G3643" s="1" t="s">
        <v>5628</v>
      </c>
      <c r="H3643" s="1" t="s">
        <v>9187</v>
      </c>
      <c r="I3643" s="1" t="s">
        <v>5626</v>
      </c>
      <c r="J3643">
        <v>2014</v>
      </c>
      <c r="K3643" s="1" t="str">
        <f>TEXT(Date_DATA[[#This Row],[OrderedDate]],"YYYY-MMM")</f>
        <v>2014-Dec</v>
      </c>
      <c r="L3643" s="1" t="str">
        <f>TEXT(Date_DATA[[#This Row],[OrderedDate]],"mmmm")</f>
        <v>December</v>
      </c>
    </row>
    <row r="3644" spans="1:12" x14ac:dyDescent="0.3">
      <c r="A3644">
        <v>41995</v>
      </c>
      <c r="B3644">
        <v>2</v>
      </c>
      <c r="C3644" t="s">
        <v>5530</v>
      </c>
      <c r="D3644">
        <v>356</v>
      </c>
      <c r="E3644">
        <v>52</v>
      </c>
      <c r="F3644" t="s">
        <v>5879</v>
      </c>
      <c r="G3644" s="1" t="s">
        <v>5628</v>
      </c>
      <c r="H3644" s="1" t="s">
        <v>9188</v>
      </c>
      <c r="I3644" s="1" t="s">
        <v>5626</v>
      </c>
      <c r="J3644">
        <v>2014</v>
      </c>
      <c r="K3644" s="1" t="str">
        <f>TEXT(Date_DATA[[#This Row],[OrderedDate]],"YYYY-MMM")</f>
        <v>2014-Dec</v>
      </c>
      <c r="L3644" s="1" t="str">
        <f>TEXT(Date_DATA[[#This Row],[OrderedDate]],"mmmm")</f>
        <v>December</v>
      </c>
    </row>
    <row r="3645" spans="1:12" x14ac:dyDescent="0.3">
      <c r="A3645">
        <v>41996</v>
      </c>
      <c r="B3645">
        <v>3</v>
      </c>
      <c r="C3645" t="s">
        <v>5532</v>
      </c>
      <c r="D3645">
        <v>357</v>
      </c>
      <c r="E3645">
        <v>52</v>
      </c>
      <c r="F3645" t="s">
        <v>5879</v>
      </c>
      <c r="G3645" s="1" t="s">
        <v>5628</v>
      </c>
      <c r="H3645" s="1" t="s">
        <v>9189</v>
      </c>
      <c r="I3645" s="1" t="s">
        <v>5626</v>
      </c>
      <c r="J3645">
        <v>2014</v>
      </c>
      <c r="K3645" s="1" t="str">
        <f>TEXT(Date_DATA[[#This Row],[OrderedDate]],"YYYY-MMM")</f>
        <v>2014-Dec</v>
      </c>
      <c r="L3645" s="1" t="str">
        <f>TEXT(Date_DATA[[#This Row],[OrderedDate]],"mmmm")</f>
        <v>December</v>
      </c>
    </row>
    <row r="3646" spans="1:12" x14ac:dyDescent="0.3">
      <c r="A3646">
        <v>41997</v>
      </c>
      <c r="B3646">
        <v>4</v>
      </c>
      <c r="C3646" t="s">
        <v>5534</v>
      </c>
      <c r="D3646">
        <v>358</v>
      </c>
      <c r="E3646">
        <v>52</v>
      </c>
      <c r="F3646" t="s">
        <v>5879</v>
      </c>
      <c r="G3646" s="1" t="s">
        <v>5628</v>
      </c>
      <c r="H3646" s="1" t="s">
        <v>9190</v>
      </c>
      <c r="I3646" s="1" t="s">
        <v>5626</v>
      </c>
      <c r="J3646">
        <v>2014</v>
      </c>
      <c r="K3646" s="1" t="str">
        <f>TEXT(Date_DATA[[#This Row],[OrderedDate]],"YYYY-MMM")</f>
        <v>2014-Dec</v>
      </c>
      <c r="L3646" s="1" t="str">
        <f>TEXT(Date_DATA[[#This Row],[OrderedDate]],"mmmm")</f>
        <v>December</v>
      </c>
    </row>
    <row r="3647" spans="1:12" x14ac:dyDescent="0.3">
      <c r="A3647">
        <v>41998</v>
      </c>
      <c r="B3647">
        <v>5</v>
      </c>
      <c r="C3647" t="s">
        <v>5536</v>
      </c>
      <c r="D3647">
        <v>359</v>
      </c>
      <c r="E3647">
        <v>52</v>
      </c>
      <c r="F3647" t="s">
        <v>5879</v>
      </c>
      <c r="G3647" s="1" t="s">
        <v>5628</v>
      </c>
      <c r="H3647" s="1" t="s">
        <v>9191</v>
      </c>
      <c r="I3647" s="1" t="s">
        <v>5626</v>
      </c>
      <c r="J3647">
        <v>2014</v>
      </c>
      <c r="K3647" s="1" t="str">
        <f>TEXT(Date_DATA[[#This Row],[OrderedDate]],"YYYY-MMM")</f>
        <v>2014-Dec</v>
      </c>
      <c r="L3647" s="1" t="str">
        <f>TEXT(Date_DATA[[#This Row],[OrderedDate]],"mmmm")</f>
        <v>December</v>
      </c>
    </row>
    <row r="3648" spans="1:12" x14ac:dyDescent="0.3">
      <c r="A3648">
        <v>41999</v>
      </c>
      <c r="B3648">
        <v>6</v>
      </c>
      <c r="C3648" t="s">
        <v>5538</v>
      </c>
      <c r="D3648">
        <v>360</v>
      </c>
      <c r="E3648">
        <v>52</v>
      </c>
      <c r="F3648" t="s">
        <v>5879</v>
      </c>
      <c r="G3648" s="1" t="s">
        <v>5628</v>
      </c>
      <c r="H3648" s="1" t="s">
        <v>9192</v>
      </c>
      <c r="I3648" s="1" t="s">
        <v>5626</v>
      </c>
      <c r="J3648">
        <v>2014</v>
      </c>
      <c r="K3648" s="1" t="str">
        <f>TEXT(Date_DATA[[#This Row],[OrderedDate]],"YYYY-MMM")</f>
        <v>2014-Dec</v>
      </c>
      <c r="L3648" s="1" t="str">
        <f>TEXT(Date_DATA[[#This Row],[OrderedDate]],"mmmm")</f>
        <v>December</v>
      </c>
    </row>
    <row r="3649" spans="1:12" x14ac:dyDescent="0.3">
      <c r="A3649">
        <v>42000</v>
      </c>
      <c r="B3649">
        <v>7</v>
      </c>
      <c r="C3649" t="s">
        <v>5523</v>
      </c>
      <c r="D3649">
        <v>361</v>
      </c>
      <c r="E3649">
        <v>52</v>
      </c>
      <c r="F3649" t="s">
        <v>5879</v>
      </c>
      <c r="G3649" s="1" t="s">
        <v>5628</v>
      </c>
      <c r="H3649" s="1" t="s">
        <v>9193</v>
      </c>
      <c r="I3649" s="1" t="s">
        <v>5626</v>
      </c>
      <c r="J3649">
        <v>2014</v>
      </c>
      <c r="K3649" s="1" t="str">
        <f>TEXT(Date_DATA[[#This Row],[OrderedDate]],"YYYY-MMM")</f>
        <v>2014-Dec</v>
      </c>
      <c r="L3649" s="1" t="str">
        <f>TEXT(Date_DATA[[#This Row],[OrderedDate]],"mmmm")</f>
        <v>December</v>
      </c>
    </row>
    <row r="3650" spans="1:12" x14ac:dyDescent="0.3">
      <c r="A3650">
        <v>42001</v>
      </c>
      <c r="B3650">
        <v>1</v>
      </c>
      <c r="C3650" t="s">
        <v>5528</v>
      </c>
      <c r="D3650">
        <v>362</v>
      </c>
      <c r="E3650">
        <v>53</v>
      </c>
      <c r="F3650" t="s">
        <v>5879</v>
      </c>
      <c r="G3650" s="1" t="s">
        <v>5628</v>
      </c>
      <c r="H3650" s="1" t="s">
        <v>9194</v>
      </c>
      <c r="I3650" s="1" t="s">
        <v>5626</v>
      </c>
      <c r="J3650">
        <v>2014</v>
      </c>
      <c r="K3650" s="1" t="str">
        <f>TEXT(Date_DATA[[#This Row],[OrderedDate]],"YYYY-MMM")</f>
        <v>2014-Dec</v>
      </c>
      <c r="L3650" s="1" t="str">
        <f>TEXT(Date_DATA[[#This Row],[OrderedDate]],"mmmm")</f>
        <v>December</v>
      </c>
    </row>
    <row r="3651" spans="1:12" x14ac:dyDescent="0.3">
      <c r="A3651">
        <v>42002</v>
      </c>
      <c r="B3651">
        <v>2</v>
      </c>
      <c r="C3651" t="s">
        <v>5530</v>
      </c>
      <c r="D3651">
        <v>363</v>
      </c>
      <c r="E3651">
        <v>53</v>
      </c>
      <c r="F3651" t="s">
        <v>5879</v>
      </c>
      <c r="G3651" s="1" t="s">
        <v>5628</v>
      </c>
      <c r="H3651" s="1" t="s">
        <v>9195</v>
      </c>
      <c r="I3651" s="1" t="s">
        <v>5626</v>
      </c>
      <c r="J3651">
        <v>2014</v>
      </c>
      <c r="K3651" s="1" t="str">
        <f>TEXT(Date_DATA[[#This Row],[OrderedDate]],"YYYY-MMM")</f>
        <v>2014-Dec</v>
      </c>
      <c r="L3651" s="1" t="str">
        <f>TEXT(Date_DATA[[#This Row],[OrderedDate]],"mmmm")</f>
        <v>December</v>
      </c>
    </row>
    <row r="3652" spans="1:12" x14ac:dyDescent="0.3">
      <c r="A3652">
        <v>42003</v>
      </c>
      <c r="B3652">
        <v>3</v>
      </c>
      <c r="C3652" t="s">
        <v>5532</v>
      </c>
      <c r="D3652">
        <v>364</v>
      </c>
      <c r="E3652">
        <v>53</v>
      </c>
      <c r="F3652" t="s">
        <v>5879</v>
      </c>
      <c r="G3652" s="1" t="s">
        <v>5628</v>
      </c>
      <c r="H3652" s="1" t="s">
        <v>9196</v>
      </c>
      <c r="I3652" s="1" t="s">
        <v>5626</v>
      </c>
      <c r="J3652">
        <v>2014</v>
      </c>
      <c r="K3652" s="1" t="str">
        <f>TEXT(Date_DATA[[#This Row],[OrderedDate]],"YYYY-MMM")</f>
        <v>2014-Dec</v>
      </c>
      <c r="L3652" s="1" t="str">
        <f>TEXT(Date_DATA[[#This Row],[OrderedDate]],"mmmm")</f>
        <v>December</v>
      </c>
    </row>
    <row r="3653" spans="1:12" x14ac:dyDescent="0.3">
      <c r="A3653">
        <v>42004</v>
      </c>
      <c r="B3653">
        <v>4</v>
      </c>
      <c r="C3653" t="s">
        <v>5534</v>
      </c>
      <c r="D3653">
        <v>365</v>
      </c>
      <c r="E3653">
        <v>53</v>
      </c>
      <c r="F3653" t="s">
        <v>5879</v>
      </c>
      <c r="G3653" s="1" t="s">
        <v>5628</v>
      </c>
      <c r="H3653" s="1" t="s">
        <v>9197</v>
      </c>
      <c r="I3653" s="1" t="s">
        <v>5626</v>
      </c>
      <c r="J3653">
        <v>2014</v>
      </c>
      <c r="K3653" s="1" t="str">
        <f>TEXT(Date_DATA[[#This Row],[OrderedDate]],"YYYY-MMM")</f>
        <v>2014-Dec</v>
      </c>
      <c r="L3653" s="1" t="str">
        <f>TEXT(Date_DATA[[#This Row],[OrderedDate]],"mmmm")</f>
        <v>December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CD928-D4E7-483C-8227-004A5F918819}">
  <dimension ref="A1:Q18485"/>
  <sheetViews>
    <sheetView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30.3320312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4.6640625" bestFit="1" customWidth="1"/>
    <col min="10" max="10" width="14.44140625" bestFit="1" customWidth="1"/>
    <col min="11" max="11" width="24.33203125" bestFit="1" customWidth="1"/>
    <col min="12" max="12" width="16.21875" bestFit="1" customWidth="1"/>
    <col min="13" max="13" width="12.88671875" bestFit="1" customWidth="1"/>
    <col min="14" max="14" width="19.88671875" bestFit="1" customWidth="1"/>
    <col min="15" max="15" width="30.33203125" bestFit="1" customWidth="1"/>
    <col min="16" max="16" width="18.33203125" bestFit="1" customWidth="1"/>
    <col min="17" max="17" width="18.77734375" bestFit="1" customWidth="1"/>
  </cols>
  <sheetData>
    <row r="1" spans="1:17" x14ac:dyDescent="0.3">
      <c r="A1" t="s">
        <v>1</v>
      </c>
      <c r="B1" t="s">
        <v>32630</v>
      </c>
      <c r="C1" t="s">
        <v>32631</v>
      </c>
      <c r="D1" t="s">
        <v>32632</v>
      </c>
      <c r="E1" t="s">
        <v>32633</v>
      </c>
      <c r="F1" t="s">
        <v>32634</v>
      </c>
      <c r="G1" t="s">
        <v>32635</v>
      </c>
      <c r="H1" t="s">
        <v>32636</v>
      </c>
      <c r="I1" t="s">
        <v>32637</v>
      </c>
      <c r="J1" t="s">
        <v>32638</v>
      </c>
      <c r="K1" t="s">
        <v>32639</v>
      </c>
      <c r="L1" t="s">
        <v>32640</v>
      </c>
      <c r="M1" t="s">
        <v>32641</v>
      </c>
      <c r="N1" t="s">
        <v>32642</v>
      </c>
      <c r="O1" t="s">
        <v>32643</v>
      </c>
      <c r="P1" t="s">
        <v>32644</v>
      </c>
      <c r="Q1" t="s">
        <v>32645</v>
      </c>
    </row>
    <row r="2" spans="1:17" x14ac:dyDescent="0.3">
      <c r="A2">
        <v>11000</v>
      </c>
      <c r="B2">
        <v>26</v>
      </c>
      <c r="C2" s="1" t="s">
        <v>32646</v>
      </c>
      <c r="D2" s="1" t="s">
        <v>32647</v>
      </c>
      <c r="E2" s="2">
        <v>26212</v>
      </c>
      <c r="F2" s="1" t="s">
        <v>32648</v>
      </c>
      <c r="G2" s="1" t="s">
        <v>32648</v>
      </c>
      <c r="H2" s="1" t="s">
        <v>32649</v>
      </c>
      <c r="I2">
        <v>90000</v>
      </c>
      <c r="J2">
        <v>2</v>
      </c>
      <c r="K2">
        <v>0</v>
      </c>
      <c r="L2" s="1" t="s">
        <v>32650</v>
      </c>
      <c r="M2" s="1" t="s">
        <v>32651</v>
      </c>
      <c r="N2">
        <v>0</v>
      </c>
      <c r="O2" s="1" t="s">
        <v>32652</v>
      </c>
      <c r="P2" s="2">
        <v>40562</v>
      </c>
      <c r="Q2" s="1" t="s">
        <v>32653</v>
      </c>
    </row>
    <row r="3" spans="1:17" x14ac:dyDescent="0.3">
      <c r="A3">
        <v>11001</v>
      </c>
      <c r="B3">
        <v>37</v>
      </c>
      <c r="C3" s="1" t="s">
        <v>32654</v>
      </c>
      <c r="D3" s="1" t="s">
        <v>32655</v>
      </c>
      <c r="E3" s="2">
        <v>27890</v>
      </c>
      <c r="F3" s="1" t="s">
        <v>32656</v>
      </c>
      <c r="G3" s="1" t="s">
        <v>32648</v>
      </c>
      <c r="H3" s="1" t="s">
        <v>32657</v>
      </c>
      <c r="I3">
        <v>60000</v>
      </c>
      <c r="J3">
        <v>3</v>
      </c>
      <c r="K3">
        <v>3</v>
      </c>
      <c r="L3" s="1" t="s">
        <v>32650</v>
      </c>
      <c r="M3" s="1" t="s">
        <v>32651</v>
      </c>
      <c r="N3">
        <v>1</v>
      </c>
      <c r="O3" s="1" t="s">
        <v>32658</v>
      </c>
      <c r="P3" s="2">
        <v>40558</v>
      </c>
      <c r="Q3" s="1" t="s">
        <v>32659</v>
      </c>
    </row>
    <row r="4" spans="1:17" x14ac:dyDescent="0.3">
      <c r="A4">
        <v>11002</v>
      </c>
      <c r="B4">
        <v>31</v>
      </c>
      <c r="C4" s="1" t="s">
        <v>32660</v>
      </c>
      <c r="D4" s="1" t="s">
        <v>32661</v>
      </c>
      <c r="E4" s="2">
        <v>25973</v>
      </c>
      <c r="F4" s="1" t="s">
        <v>32648</v>
      </c>
      <c r="G4" s="1" t="s">
        <v>32648</v>
      </c>
      <c r="H4" s="1" t="s">
        <v>32662</v>
      </c>
      <c r="I4">
        <v>60000</v>
      </c>
      <c r="J4">
        <v>3</v>
      </c>
      <c r="K4">
        <v>3</v>
      </c>
      <c r="L4" s="1" t="s">
        <v>32650</v>
      </c>
      <c r="M4" s="1" t="s">
        <v>32651</v>
      </c>
      <c r="N4">
        <v>1</v>
      </c>
      <c r="O4" s="1" t="s">
        <v>32663</v>
      </c>
      <c r="P4" s="2">
        <v>40550</v>
      </c>
      <c r="Q4" s="1" t="s">
        <v>32664</v>
      </c>
    </row>
    <row r="5" spans="1:17" x14ac:dyDescent="0.3">
      <c r="A5">
        <v>11003</v>
      </c>
      <c r="B5">
        <v>11</v>
      </c>
      <c r="C5" s="1" t="s">
        <v>32665</v>
      </c>
      <c r="D5" s="1" t="s">
        <v>32666</v>
      </c>
      <c r="E5" s="2">
        <v>26890</v>
      </c>
      <c r="F5" s="1" t="s">
        <v>32656</v>
      </c>
      <c r="G5" s="1" t="s">
        <v>32667</v>
      </c>
      <c r="H5" s="1" t="s">
        <v>32668</v>
      </c>
      <c r="I5">
        <v>70000</v>
      </c>
      <c r="J5">
        <v>0</v>
      </c>
      <c r="K5">
        <v>0</v>
      </c>
      <c r="L5" s="1" t="s">
        <v>32650</v>
      </c>
      <c r="M5" s="1" t="s">
        <v>32651</v>
      </c>
      <c r="N5">
        <v>1</v>
      </c>
      <c r="O5" s="1" t="s">
        <v>32669</v>
      </c>
      <c r="P5" s="2">
        <v>40541</v>
      </c>
      <c r="Q5" s="1" t="s">
        <v>32670</v>
      </c>
    </row>
    <row r="6" spans="1:17" x14ac:dyDescent="0.3">
      <c r="A6">
        <v>11004</v>
      </c>
      <c r="B6">
        <v>19</v>
      </c>
      <c r="C6" s="1" t="s">
        <v>32671</v>
      </c>
      <c r="D6" s="1" t="s">
        <v>32672</v>
      </c>
      <c r="E6" s="2">
        <v>29072</v>
      </c>
      <c r="F6" s="1" t="s">
        <v>32656</v>
      </c>
      <c r="G6" s="1" t="s">
        <v>32667</v>
      </c>
      <c r="H6" s="1" t="s">
        <v>32673</v>
      </c>
      <c r="I6">
        <v>80000</v>
      </c>
      <c r="J6">
        <v>5</v>
      </c>
      <c r="K6">
        <v>5</v>
      </c>
      <c r="L6" s="1" t="s">
        <v>32650</v>
      </c>
      <c r="M6" s="1" t="s">
        <v>32651</v>
      </c>
      <c r="N6">
        <v>4</v>
      </c>
      <c r="O6" s="1" t="s">
        <v>32674</v>
      </c>
      <c r="P6" s="2">
        <v>40566</v>
      </c>
      <c r="Q6" s="1" t="s">
        <v>32653</v>
      </c>
    </row>
    <row r="7" spans="1:17" x14ac:dyDescent="0.3">
      <c r="A7">
        <v>11005</v>
      </c>
      <c r="B7">
        <v>22</v>
      </c>
      <c r="C7" s="1" t="s">
        <v>32675</v>
      </c>
      <c r="D7" s="1" t="s">
        <v>32676</v>
      </c>
      <c r="E7" s="2">
        <v>27973</v>
      </c>
      <c r="F7" s="1" t="s">
        <v>32656</v>
      </c>
      <c r="G7" s="1" t="s">
        <v>32648</v>
      </c>
      <c r="H7" s="1" t="s">
        <v>32677</v>
      </c>
      <c r="I7">
        <v>70000</v>
      </c>
      <c r="J7">
        <v>0</v>
      </c>
      <c r="K7">
        <v>0</v>
      </c>
      <c r="L7" s="1" t="s">
        <v>32650</v>
      </c>
      <c r="M7" s="1" t="s">
        <v>32651</v>
      </c>
      <c r="N7">
        <v>1</v>
      </c>
      <c r="O7" s="1" t="s">
        <v>32678</v>
      </c>
      <c r="P7" s="2">
        <v>40542</v>
      </c>
      <c r="Q7" s="1" t="s">
        <v>32670</v>
      </c>
    </row>
    <row r="8" spans="1:17" x14ac:dyDescent="0.3">
      <c r="A8">
        <v>11006</v>
      </c>
      <c r="B8">
        <v>8</v>
      </c>
      <c r="C8" s="1" t="s">
        <v>32679</v>
      </c>
      <c r="D8" s="1" t="s">
        <v>32680</v>
      </c>
      <c r="E8" s="2">
        <v>28096</v>
      </c>
      <c r="F8" s="1" t="s">
        <v>32656</v>
      </c>
      <c r="G8" s="1" t="s">
        <v>32667</v>
      </c>
      <c r="H8" s="1" t="s">
        <v>32681</v>
      </c>
      <c r="I8">
        <v>70000</v>
      </c>
      <c r="J8">
        <v>0</v>
      </c>
      <c r="K8">
        <v>0</v>
      </c>
      <c r="L8" s="1" t="s">
        <v>32650</v>
      </c>
      <c r="M8" s="1" t="s">
        <v>32651</v>
      </c>
      <c r="N8">
        <v>1</v>
      </c>
      <c r="O8" s="1" t="s">
        <v>32682</v>
      </c>
      <c r="P8" s="2">
        <v>40567</v>
      </c>
      <c r="Q8" s="1" t="s">
        <v>32670</v>
      </c>
    </row>
    <row r="9" spans="1:17" x14ac:dyDescent="0.3">
      <c r="A9">
        <v>11007</v>
      </c>
      <c r="B9">
        <v>40</v>
      </c>
      <c r="C9" s="1" t="s">
        <v>32683</v>
      </c>
      <c r="D9" s="1" t="s">
        <v>32684</v>
      </c>
      <c r="E9" s="2">
        <v>25513</v>
      </c>
      <c r="F9" s="1" t="s">
        <v>32648</v>
      </c>
      <c r="G9" s="1" t="s">
        <v>32648</v>
      </c>
      <c r="H9" s="1" t="s">
        <v>32685</v>
      </c>
      <c r="I9">
        <v>60000</v>
      </c>
      <c r="J9">
        <v>3</v>
      </c>
      <c r="K9">
        <v>3</v>
      </c>
      <c r="L9" s="1" t="s">
        <v>32650</v>
      </c>
      <c r="M9" s="1" t="s">
        <v>32651</v>
      </c>
      <c r="N9">
        <v>2</v>
      </c>
      <c r="O9" s="1" t="s">
        <v>32686</v>
      </c>
      <c r="P9" s="2">
        <v>40552</v>
      </c>
      <c r="Q9" s="1" t="s">
        <v>32659</v>
      </c>
    </row>
    <row r="10" spans="1:17" x14ac:dyDescent="0.3">
      <c r="A10">
        <v>11008</v>
      </c>
      <c r="B10">
        <v>32</v>
      </c>
      <c r="C10" s="1" t="s">
        <v>32687</v>
      </c>
      <c r="D10" s="1" t="s">
        <v>32688</v>
      </c>
      <c r="E10" s="2">
        <v>27579</v>
      </c>
      <c r="F10" s="1" t="s">
        <v>32656</v>
      </c>
      <c r="G10" s="1" t="s">
        <v>32667</v>
      </c>
      <c r="H10" s="1" t="s">
        <v>32689</v>
      </c>
      <c r="I10">
        <v>60000</v>
      </c>
      <c r="J10">
        <v>4</v>
      </c>
      <c r="K10">
        <v>4</v>
      </c>
      <c r="L10" s="1" t="s">
        <v>32650</v>
      </c>
      <c r="M10" s="1" t="s">
        <v>32651</v>
      </c>
      <c r="N10">
        <v>3</v>
      </c>
      <c r="O10" s="1" t="s">
        <v>32690</v>
      </c>
      <c r="P10" s="2">
        <v>40568</v>
      </c>
      <c r="Q10" s="1" t="s">
        <v>32691</v>
      </c>
    </row>
    <row r="11" spans="1:17" x14ac:dyDescent="0.3">
      <c r="A11">
        <v>11009</v>
      </c>
      <c r="B11">
        <v>25</v>
      </c>
      <c r="C11" s="1" t="s">
        <v>32692</v>
      </c>
      <c r="D11" s="1" t="s">
        <v>32693</v>
      </c>
      <c r="E11" s="2">
        <v>25475</v>
      </c>
      <c r="F11" s="1" t="s">
        <v>32656</v>
      </c>
      <c r="G11" s="1" t="s">
        <v>32648</v>
      </c>
      <c r="H11" s="1" t="s">
        <v>32694</v>
      </c>
      <c r="I11">
        <v>70000</v>
      </c>
      <c r="J11">
        <v>0</v>
      </c>
      <c r="K11">
        <v>0</v>
      </c>
      <c r="L11" s="1" t="s">
        <v>32650</v>
      </c>
      <c r="M11" s="1" t="s">
        <v>32651</v>
      </c>
      <c r="N11">
        <v>1</v>
      </c>
      <c r="O11" s="1" t="s">
        <v>32695</v>
      </c>
      <c r="P11" s="2">
        <v>40570</v>
      </c>
      <c r="Q11" s="1" t="s">
        <v>32670</v>
      </c>
    </row>
    <row r="12" spans="1:17" x14ac:dyDescent="0.3">
      <c r="A12">
        <v>11010</v>
      </c>
      <c r="B12">
        <v>22</v>
      </c>
      <c r="C12" s="1" t="s">
        <v>32696</v>
      </c>
      <c r="D12" s="1" t="s">
        <v>32697</v>
      </c>
      <c r="E12" s="2">
        <v>25420</v>
      </c>
      <c r="F12" s="1" t="s">
        <v>32656</v>
      </c>
      <c r="G12" s="1" t="s">
        <v>32667</v>
      </c>
      <c r="H12" s="1" t="s">
        <v>32698</v>
      </c>
      <c r="I12">
        <v>70000</v>
      </c>
      <c r="J12">
        <v>0</v>
      </c>
      <c r="K12">
        <v>0</v>
      </c>
      <c r="L12" s="1" t="s">
        <v>32650</v>
      </c>
      <c r="M12" s="1" t="s">
        <v>32651</v>
      </c>
      <c r="N12">
        <v>1</v>
      </c>
      <c r="O12" s="1" t="s">
        <v>32699</v>
      </c>
      <c r="P12" s="2">
        <v>40557</v>
      </c>
      <c r="Q12" s="1" t="s">
        <v>32670</v>
      </c>
    </row>
    <row r="13" spans="1:17" x14ac:dyDescent="0.3">
      <c r="A13">
        <v>11011</v>
      </c>
      <c r="B13">
        <v>22</v>
      </c>
      <c r="C13" s="1" t="s">
        <v>32700</v>
      </c>
      <c r="D13" s="1" t="s">
        <v>32701</v>
      </c>
      <c r="E13" s="2">
        <v>25326</v>
      </c>
      <c r="F13" s="1" t="s">
        <v>32648</v>
      </c>
      <c r="G13" s="1" t="s">
        <v>32648</v>
      </c>
      <c r="H13" s="1" t="s">
        <v>32702</v>
      </c>
      <c r="I13">
        <v>60000</v>
      </c>
      <c r="J13">
        <v>4</v>
      </c>
      <c r="K13">
        <v>4</v>
      </c>
      <c r="L13" s="1" t="s">
        <v>32650</v>
      </c>
      <c r="M13" s="1" t="s">
        <v>32651</v>
      </c>
      <c r="N13">
        <v>4</v>
      </c>
      <c r="O13" s="1" t="s">
        <v>32703</v>
      </c>
      <c r="P13" s="2">
        <v>40542</v>
      </c>
      <c r="Q13" s="1" t="s">
        <v>32691</v>
      </c>
    </row>
    <row r="14" spans="1:17" x14ac:dyDescent="0.3">
      <c r="A14">
        <v>11012</v>
      </c>
      <c r="B14">
        <v>611</v>
      </c>
      <c r="C14" s="1" t="s">
        <v>32704</v>
      </c>
      <c r="D14" s="1" t="s">
        <v>32705</v>
      </c>
      <c r="E14" s="2">
        <v>28869</v>
      </c>
      <c r="F14" s="1" t="s">
        <v>32648</v>
      </c>
      <c r="G14" s="1" t="s">
        <v>32667</v>
      </c>
      <c r="H14" s="1" t="s">
        <v>32706</v>
      </c>
      <c r="I14">
        <v>100000</v>
      </c>
      <c r="J14">
        <v>2</v>
      </c>
      <c r="K14">
        <v>0</v>
      </c>
      <c r="L14" s="1" t="s">
        <v>32650</v>
      </c>
      <c r="M14" s="1" t="s">
        <v>32707</v>
      </c>
      <c r="N14">
        <v>2</v>
      </c>
      <c r="O14" s="1" t="s">
        <v>32708</v>
      </c>
      <c r="P14" s="2">
        <v>41349</v>
      </c>
      <c r="Q14" s="1" t="s">
        <v>32653</v>
      </c>
    </row>
    <row r="15" spans="1:17" x14ac:dyDescent="0.3">
      <c r="A15">
        <v>11013</v>
      </c>
      <c r="B15">
        <v>543</v>
      </c>
      <c r="C15" s="1" t="s">
        <v>32709</v>
      </c>
      <c r="D15" s="1" t="s">
        <v>32710</v>
      </c>
      <c r="E15" s="2">
        <v>29070</v>
      </c>
      <c r="F15" s="1" t="s">
        <v>32648</v>
      </c>
      <c r="G15" s="1" t="s">
        <v>32648</v>
      </c>
      <c r="H15" s="1" t="s">
        <v>32711</v>
      </c>
      <c r="I15">
        <v>100000</v>
      </c>
      <c r="J15">
        <v>2</v>
      </c>
      <c r="K15">
        <v>0</v>
      </c>
      <c r="L15" s="1" t="s">
        <v>32650</v>
      </c>
      <c r="M15" s="1" t="s">
        <v>32707</v>
      </c>
      <c r="N15">
        <v>3</v>
      </c>
      <c r="O15" s="1" t="s">
        <v>32712</v>
      </c>
      <c r="P15" s="2">
        <v>41377</v>
      </c>
      <c r="Q15" s="1" t="s">
        <v>32659</v>
      </c>
    </row>
    <row r="16" spans="1:17" x14ac:dyDescent="0.3">
      <c r="A16">
        <v>11014</v>
      </c>
      <c r="B16">
        <v>634</v>
      </c>
      <c r="C16" s="1" t="s">
        <v>32713</v>
      </c>
      <c r="D16" s="1" t="s">
        <v>32714</v>
      </c>
      <c r="E16" s="2">
        <v>26974</v>
      </c>
      <c r="F16" s="1" t="s">
        <v>32656</v>
      </c>
      <c r="G16" s="1" t="s">
        <v>32667</v>
      </c>
      <c r="H16" s="1" t="s">
        <v>32715</v>
      </c>
      <c r="I16">
        <v>100000</v>
      </c>
      <c r="J16">
        <v>3</v>
      </c>
      <c r="K16">
        <v>0</v>
      </c>
      <c r="L16" s="1" t="s">
        <v>32650</v>
      </c>
      <c r="M16" s="1" t="s">
        <v>32707</v>
      </c>
      <c r="N16">
        <v>3</v>
      </c>
      <c r="O16" s="1" t="s">
        <v>32716</v>
      </c>
      <c r="P16" s="2">
        <v>41356</v>
      </c>
      <c r="Q16" s="1" t="s">
        <v>32653</v>
      </c>
    </row>
    <row r="17" spans="1:17" x14ac:dyDescent="0.3">
      <c r="A17">
        <v>11015</v>
      </c>
      <c r="B17">
        <v>301</v>
      </c>
      <c r="C17" s="1" t="s">
        <v>32717</v>
      </c>
      <c r="D17" s="1" t="s">
        <v>32718</v>
      </c>
      <c r="E17" s="2">
        <v>30920</v>
      </c>
      <c r="F17" s="1" t="s">
        <v>32656</v>
      </c>
      <c r="G17" s="1" t="s">
        <v>32667</v>
      </c>
      <c r="H17" s="1" t="s">
        <v>32719</v>
      </c>
      <c r="I17">
        <v>30000</v>
      </c>
      <c r="J17">
        <v>0</v>
      </c>
      <c r="K17">
        <v>0</v>
      </c>
      <c r="L17" s="1" t="s">
        <v>32720</v>
      </c>
      <c r="M17" s="1" t="s">
        <v>32721</v>
      </c>
      <c r="N17">
        <v>1</v>
      </c>
      <c r="O17" s="1" t="s">
        <v>32722</v>
      </c>
      <c r="P17" s="2">
        <v>41292</v>
      </c>
      <c r="Q17" s="1" t="s">
        <v>32670</v>
      </c>
    </row>
    <row r="18" spans="1:17" x14ac:dyDescent="0.3">
      <c r="A18">
        <v>11016</v>
      </c>
      <c r="B18">
        <v>329</v>
      </c>
      <c r="C18" s="1" t="s">
        <v>32723</v>
      </c>
      <c r="D18" s="1" t="s">
        <v>32724</v>
      </c>
      <c r="E18" s="2">
        <v>30980</v>
      </c>
      <c r="F18" s="1" t="s">
        <v>32648</v>
      </c>
      <c r="G18" s="1" t="s">
        <v>32648</v>
      </c>
      <c r="H18" s="1" t="s">
        <v>32725</v>
      </c>
      <c r="I18">
        <v>30000</v>
      </c>
      <c r="J18">
        <v>0</v>
      </c>
      <c r="K18">
        <v>0</v>
      </c>
      <c r="L18" s="1" t="s">
        <v>32720</v>
      </c>
      <c r="M18" s="1" t="s">
        <v>32721</v>
      </c>
      <c r="N18">
        <v>1</v>
      </c>
      <c r="O18" s="1" t="s">
        <v>32726</v>
      </c>
      <c r="P18" s="2">
        <v>41314</v>
      </c>
      <c r="Q18" s="1" t="s">
        <v>32670</v>
      </c>
    </row>
    <row r="19" spans="1:17" x14ac:dyDescent="0.3">
      <c r="A19">
        <v>11017</v>
      </c>
      <c r="B19">
        <v>39</v>
      </c>
      <c r="C19" s="1" t="s">
        <v>32727</v>
      </c>
      <c r="D19" s="1" t="s">
        <v>32728</v>
      </c>
      <c r="E19" s="2">
        <v>18256</v>
      </c>
      <c r="F19" s="1" t="s">
        <v>32656</v>
      </c>
      <c r="G19" s="1" t="s">
        <v>32667</v>
      </c>
      <c r="H19" s="1" t="s">
        <v>32729</v>
      </c>
      <c r="I19">
        <v>20000</v>
      </c>
      <c r="J19">
        <v>4</v>
      </c>
      <c r="K19">
        <v>0</v>
      </c>
      <c r="L19" s="1" t="s">
        <v>32730</v>
      </c>
      <c r="M19" s="1" t="s">
        <v>32721</v>
      </c>
      <c r="N19">
        <v>2</v>
      </c>
      <c r="O19" s="1" t="s">
        <v>32731</v>
      </c>
      <c r="P19" s="2">
        <v>40555</v>
      </c>
      <c r="Q19" s="1" t="s">
        <v>32670</v>
      </c>
    </row>
    <row r="20" spans="1:17" x14ac:dyDescent="0.3">
      <c r="A20">
        <v>11018</v>
      </c>
      <c r="B20">
        <v>32</v>
      </c>
      <c r="C20" s="1" t="s">
        <v>32732</v>
      </c>
      <c r="D20" s="1" t="s">
        <v>32733</v>
      </c>
      <c r="E20" s="2">
        <v>20368</v>
      </c>
      <c r="F20" s="1" t="s">
        <v>32656</v>
      </c>
      <c r="G20" s="1" t="s">
        <v>32648</v>
      </c>
      <c r="H20" s="1" t="s">
        <v>32734</v>
      </c>
      <c r="I20">
        <v>30000</v>
      </c>
      <c r="J20">
        <v>2</v>
      </c>
      <c r="K20">
        <v>0</v>
      </c>
      <c r="L20" s="1" t="s">
        <v>32720</v>
      </c>
      <c r="M20" s="1" t="s">
        <v>32735</v>
      </c>
      <c r="N20">
        <v>2</v>
      </c>
      <c r="O20" s="1" t="s">
        <v>32736</v>
      </c>
      <c r="P20" s="2">
        <v>40560</v>
      </c>
      <c r="Q20" s="1" t="s">
        <v>32670</v>
      </c>
    </row>
    <row r="21" spans="1:17" x14ac:dyDescent="0.3">
      <c r="A21">
        <v>11019</v>
      </c>
      <c r="B21">
        <v>52</v>
      </c>
      <c r="C21" s="1" t="s">
        <v>32737</v>
      </c>
      <c r="D21" s="1" t="s">
        <v>32738</v>
      </c>
      <c r="E21" s="2">
        <v>30563</v>
      </c>
      <c r="F21" s="1" t="s">
        <v>32656</v>
      </c>
      <c r="G21" s="1" t="s">
        <v>32648</v>
      </c>
      <c r="H21" s="1" t="s">
        <v>32739</v>
      </c>
      <c r="I21">
        <v>40000</v>
      </c>
      <c r="J21">
        <v>0</v>
      </c>
      <c r="K21">
        <v>0</v>
      </c>
      <c r="L21" s="1" t="s">
        <v>32730</v>
      </c>
      <c r="M21" s="1" t="s">
        <v>32721</v>
      </c>
      <c r="N21">
        <v>2</v>
      </c>
      <c r="O21" s="1" t="s">
        <v>32740</v>
      </c>
      <c r="P21" s="2">
        <v>41317</v>
      </c>
      <c r="Q21" s="1" t="s">
        <v>32670</v>
      </c>
    </row>
    <row r="22" spans="1:17" x14ac:dyDescent="0.3">
      <c r="A22">
        <v>11020</v>
      </c>
      <c r="B22">
        <v>53</v>
      </c>
      <c r="C22" s="1" t="s">
        <v>32741</v>
      </c>
      <c r="D22" s="1" t="s">
        <v>32742</v>
      </c>
      <c r="E22" s="2">
        <v>30760</v>
      </c>
      <c r="F22" s="1" t="s">
        <v>32656</v>
      </c>
      <c r="G22" s="1" t="s">
        <v>32648</v>
      </c>
      <c r="H22" s="1" t="s">
        <v>32743</v>
      </c>
      <c r="I22">
        <v>40000</v>
      </c>
      <c r="J22">
        <v>0</v>
      </c>
      <c r="K22">
        <v>0</v>
      </c>
      <c r="L22" s="1" t="s">
        <v>32730</v>
      </c>
      <c r="M22" s="1" t="s">
        <v>32721</v>
      </c>
      <c r="N22">
        <v>2</v>
      </c>
      <c r="O22" s="1" t="s">
        <v>32744</v>
      </c>
      <c r="P22" s="2">
        <v>41272</v>
      </c>
      <c r="Q22" s="1" t="s">
        <v>32653</v>
      </c>
    </row>
    <row r="23" spans="1:17" x14ac:dyDescent="0.3">
      <c r="A23">
        <v>11021</v>
      </c>
      <c r="B23">
        <v>536</v>
      </c>
      <c r="C23" s="1" t="s">
        <v>32745</v>
      </c>
      <c r="D23" s="1" t="s">
        <v>32746</v>
      </c>
      <c r="E23" s="2">
        <v>30743</v>
      </c>
      <c r="F23" s="1" t="s">
        <v>32656</v>
      </c>
      <c r="G23" s="1" t="s">
        <v>32667</v>
      </c>
      <c r="H23" s="1" t="s">
        <v>32747</v>
      </c>
      <c r="I23">
        <v>40000</v>
      </c>
      <c r="J23">
        <v>0</v>
      </c>
      <c r="K23">
        <v>0</v>
      </c>
      <c r="L23" s="1" t="s">
        <v>32720</v>
      </c>
      <c r="M23" s="1" t="s">
        <v>32721</v>
      </c>
      <c r="N23">
        <v>1</v>
      </c>
      <c r="O23" s="1" t="s">
        <v>32748</v>
      </c>
      <c r="P23" s="2">
        <v>41297</v>
      </c>
      <c r="Q23" s="1" t="s">
        <v>32653</v>
      </c>
    </row>
    <row r="24" spans="1:17" x14ac:dyDescent="0.3">
      <c r="A24">
        <v>11022</v>
      </c>
      <c r="B24">
        <v>609</v>
      </c>
      <c r="C24" s="1" t="s">
        <v>32749</v>
      </c>
      <c r="D24" s="1" t="s">
        <v>32750</v>
      </c>
      <c r="E24" s="2">
        <v>30782</v>
      </c>
      <c r="F24" s="1" t="s">
        <v>32648</v>
      </c>
      <c r="G24" s="1" t="s">
        <v>32648</v>
      </c>
      <c r="H24" s="1" t="s">
        <v>32751</v>
      </c>
      <c r="I24">
        <v>40000</v>
      </c>
      <c r="J24">
        <v>0</v>
      </c>
      <c r="K24">
        <v>0</v>
      </c>
      <c r="L24" s="1" t="s">
        <v>32720</v>
      </c>
      <c r="M24" s="1" t="s">
        <v>32721</v>
      </c>
      <c r="N24">
        <v>1</v>
      </c>
      <c r="O24" s="1" t="s">
        <v>32752</v>
      </c>
      <c r="P24" s="2">
        <v>41294</v>
      </c>
      <c r="Q24" s="1" t="s">
        <v>32670</v>
      </c>
    </row>
    <row r="25" spans="1:17" x14ac:dyDescent="0.3">
      <c r="A25">
        <v>11023</v>
      </c>
      <c r="B25">
        <v>298</v>
      </c>
      <c r="C25" s="1" t="s">
        <v>32753</v>
      </c>
      <c r="D25" s="1" t="s">
        <v>32754</v>
      </c>
      <c r="E25" s="2">
        <v>30781</v>
      </c>
      <c r="F25" s="1" t="s">
        <v>32648</v>
      </c>
      <c r="G25" s="1" t="s">
        <v>32648</v>
      </c>
      <c r="H25" s="1" t="s">
        <v>32755</v>
      </c>
      <c r="I25">
        <v>40000</v>
      </c>
      <c r="J25">
        <v>0</v>
      </c>
      <c r="K25">
        <v>0</v>
      </c>
      <c r="L25" s="1" t="s">
        <v>32720</v>
      </c>
      <c r="M25" s="1" t="s">
        <v>32721</v>
      </c>
      <c r="N25">
        <v>1</v>
      </c>
      <c r="O25" s="1" t="s">
        <v>32756</v>
      </c>
      <c r="P25" s="2">
        <v>41322</v>
      </c>
      <c r="Q25" s="1" t="s">
        <v>32653</v>
      </c>
    </row>
    <row r="26" spans="1:17" x14ac:dyDescent="0.3">
      <c r="A26">
        <v>11024</v>
      </c>
      <c r="B26">
        <v>311</v>
      </c>
      <c r="C26" s="1" t="s">
        <v>32757</v>
      </c>
      <c r="D26" s="1" t="s">
        <v>32758</v>
      </c>
      <c r="E26" s="2">
        <v>30757</v>
      </c>
      <c r="F26" s="1" t="s">
        <v>32648</v>
      </c>
      <c r="G26" s="1" t="s">
        <v>32648</v>
      </c>
      <c r="H26" s="1" t="s">
        <v>32759</v>
      </c>
      <c r="I26">
        <v>60000</v>
      </c>
      <c r="J26">
        <v>0</v>
      </c>
      <c r="K26">
        <v>0</v>
      </c>
      <c r="L26" s="1" t="s">
        <v>32720</v>
      </c>
      <c r="M26" s="1" t="s">
        <v>32721</v>
      </c>
      <c r="N26">
        <v>2</v>
      </c>
      <c r="O26" s="1" t="s">
        <v>32760</v>
      </c>
      <c r="P26" s="2">
        <v>41452</v>
      </c>
      <c r="Q26" s="1" t="s">
        <v>32670</v>
      </c>
    </row>
    <row r="27" spans="1:17" x14ac:dyDescent="0.3">
      <c r="A27">
        <v>11025</v>
      </c>
      <c r="B27">
        <v>24</v>
      </c>
      <c r="C27" s="1" t="s">
        <v>32761</v>
      </c>
      <c r="D27" s="1" t="s">
        <v>32762</v>
      </c>
      <c r="E27" s="2">
        <v>18801</v>
      </c>
      <c r="F27" s="1" t="s">
        <v>32648</v>
      </c>
      <c r="G27" s="1" t="s">
        <v>32648</v>
      </c>
      <c r="H27" s="1" t="s">
        <v>32763</v>
      </c>
      <c r="I27">
        <v>10000</v>
      </c>
      <c r="J27">
        <v>2</v>
      </c>
      <c r="K27">
        <v>1</v>
      </c>
      <c r="L27" s="1" t="s">
        <v>32764</v>
      </c>
      <c r="M27" s="1" t="s">
        <v>32735</v>
      </c>
      <c r="N27">
        <v>2</v>
      </c>
      <c r="O27" s="1" t="s">
        <v>32765</v>
      </c>
      <c r="P27" s="2">
        <v>40549</v>
      </c>
      <c r="Q27" s="1" t="s">
        <v>32653</v>
      </c>
    </row>
    <row r="28" spans="1:17" x14ac:dyDescent="0.3">
      <c r="A28">
        <v>11026</v>
      </c>
      <c r="B28">
        <v>4</v>
      </c>
      <c r="C28" s="1" t="s">
        <v>32766</v>
      </c>
      <c r="D28" s="1" t="s">
        <v>32767</v>
      </c>
      <c r="E28" s="2">
        <v>18902</v>
      </c>
      <c r="F28" s="1" t="s">
        <v>32656</v>
      </c>
      <c r="G28" s="1" t="s">
        <v>32648</v>
      </c>
      <c r="H28" s="1" t="s">
        <v>32768</v>
      </c>
      <c r="I28">
        <v>30000</v>
      </c>
      <c r="J28">
        <v>2</v>
      </c>
      <c r="K28">
        <v>0</v>
      </c>
      <c r="L28" s="1" t="s">
        <v>32720</v>
      </c>
      <c r="M28" s="1" t="s">
        <v>32735</v>
      </c>
      <c r="N28">
        <v>2</v>
      </c>
      <c r="O28" s="1" t="s">
        <v>32769</v>
      </c>
      <c r="P28" s="2">
        <v>40566</v>
      </c>
      <c r="Q28" s="1" t="s">
        <v>32653</v>
      </c>
    </row>
    <row r="29" spans="1:17" x14ac:dyDescent="0.3">
      <c r="A29">
        <v>11027</v>
      </c>
      <c r="B29">
        <v>40</v>
      </c>
      <c r="C29" s="1" t="s">
        <v>32770</v>
      </c>
      <c r="D29" s="1" t="s">
        <v>32771</v>
      </c>
      <c r="E29" s="2">
        <v>19150</v>
      </c>
      <c r="F29" s="1" t="s">
        <v>32648</v>
      </c>
      <c r="G29" s="1" t="s">
        <v>32648</v>
      </c>
      <c r="H29" s="1" t="s">
        <v>32772</v>
      </c>
      <c r="I29">
        <v>30000</v>
      </c>
      <c r="J29">
        <v>2</v>
      </c>
      <c r="K29">
        <v>0</v>
      </c>
      <c r="L29" s="1" t="s">
        <v>32720</v>
      </c>
      <c r="M29" s="1" t="s">
        <v>32735</v>
      </c>
      <c r="N29">
        <v>2</v>
      </c>
      <c r="O29" s="1" t="s">
        <v>32773</v>
      </c>
      <c r="P29" s="2">
        <v>40559</v>
      </c>
      <c r="Q29" s="1" t="s">
        <v>32670</v>
      </c>
    </row>
    <row r="30" spans="1:17" x14ac:dyDescent="0.3">
      <c r="A30">
        <v>11028</v>
      </c>
      <c r="B30">
        <v>17</v>
      </c>
      <c r="C30" s="1" t="s">
        <v>32774</v>
      </c>
      <c r="D30" s="1" t="s">
        <v>32775</v>
      </c>
      <c r="E30" s="2">
        <v>18910</v>
      </c>
      <c r="F30" s="1" t="s">
        <v>32648</v>
      </c>
      <c r="G30" s="1" t="s">
        <v>32667</v>
      </c>
      <c r="H30" s="1" t="s">
        <v>32776</v>
      </c>
      <c r="I30">
        <v>30000</v>
      </c>
      <c r="J30">
        <v>2</v>
      </c>
      <c r="K30">
        <v>0</v>
      </c>
      <c r="L30" s="1" t="s">
        <v>32720</v>
      </c>
      <c r="M30" s="1" t="s">
        <v>32735</v>
      </c>
      <c r="N30">
        <v>2</v>
      </c>
      <c r="O30" s="1" t="s">
        <v>32777</v>
      </c>
      <c r="P30" s="2">
        <v>40569</v>
      </c>
      <c r="Q30" s="1" t="s">
        <v>32653</v>
      </c>
    </row>
    <row r="31" spans="1:17" x14ac:dyDescent="0.3">
      <c r="A31">
        <v>11029</v>
      </c>
      <c r="B31">
        <v>32</v>
      </c>
      <c r="C31" s="1" t="s">
        <v>32778</v>
      </c>
      <c r="D31" s="1" t="s">
        <v>32779</v>
      </c>
      <c r="E31" s="2">
        <v>19164</v>
      </c>
      <c r="F31" s="1" t="s">
        <v>32648</v>
      </c>
      <c r="G31" s="1" t="s">
        <v>32648</v>
      </c>
      <c r="H31" s="1" t="s">
        <v>32780</v>
      </c>
      <c r="I31">
        <v>30000</v>
      </c>
      <c r="J31">
        <v>2</v>
      </c>
      <c r="K31">
        <v>0</v>
      </c>
      <c r="L31" s="1" t="s">
        <v>32720</v>
      </c>
      <c r="M31" s="1" t="s">
        <v>32735</v>
      </c>
      <c r="N31">
        <v>2</v>
      </c>
      <c r="O31" s="1" t="s">
        <v>32781</v>
      </c>
      <c r="P31" s="2">
        <v>40562</v>
      </c>
      <c r="Q31" s="1" t="s">
        <v>32653</v>
      </c>
    </row>
    <row r="32" spans="1:17" x14ac:dyDescent="0.3">
      <c r="A32">
        <v>11030</v>
      </c>
      <c r="B32">
        <v>28</v>
      </c>
      <c r="C32" s="1" t="s">
        <v>32782</v>
      </c>
      <c r="D32" s="1" t="s">
        <v>32783</v>
      </c>
      <c r="E32" s="2">
        <v>21234</v>
      </c>
      <c r="F32" s="1" t="s">
        <v>32648</v>
      </c>
      <c r="G32" s="1" t="s">
        <v>32667</v>
      </c>
      <c r="H32" s="1" t="s">
        <v>32784</v>
      </c>
      <c r="I32">
        <v>10000</v>
      </c>
      <c r="J32">
        <v>2</v>
      </c>
      <c r="K32">
        <v>1</v>
      </c>
      <c r="L32" s="1" t="s">
        <v>32764</v>
      </c>
      <c r="M32" s="1" t="s">
        <v>32735</v>
      </c>
      <c r="N32">
        <v>2</v>
      </c>
      <c r="O32" s="1" t="s">
        <v>32785</v>
      </c>
      <c r="P32" s="2">
        <v>40579</v>
      </c>
      <c r="Q32" s="1" t="s">
        <v>32653</v>
      </c>
    </row>
    <row r="33" spans="1:17" x14ac:dyDescent="0.3">
      <c r="A33">
        <v>11031</v>
      </c>
      <c r="B33">
        <v>8</v>
      </c>
      <c r="C33" s="1" t="s">
        <v>32786</v>
      </c>
      <c r="D33" s="1" t="s">
        <v>32787</v>
      </c>
      <c r="E33" s="2">
        <v>19408</v>
      </c>
      <c r="F33" s="1" t="s">
        <v>32648</v>
      </c>
      <c r="G33" s="1" t="s">
        <v>32667</v>
      </c>
      <c r="H33" s="1" t="s">
        <v>32788</v>
      </c>
      <c r="I33">
        <v>20000</v>
      </c>
      <c r="J33">
        <v>4</v>
      </c>
      <c r="K33">
        <v>0</v>
      </c>
      <c r="L33" s="1" t="s">
        <v>32730</v>
      </c>
      <c r="M33" s="1" t="s">
        <v>32721</v>
      </c>
      <c r="N33">
        <v>2</v>
      </c>
      <c r="O33" s="1" t="s">
        <v>32789</v>
      </c>
      <c r="P33" s="2">
        <v>40575</v>
      </c>
      <c r="Q33" s="1" t="s">
        <v>32653</v>
      </c>
    </row>
    <row r="34" spans="1:17" x14ac:dyDescent="0.3">
      <c r="A34">
        <v>11032</v>
      </c>
      <c r="B34">
        <v>35</v>
      </c>
      <c r="C34" s="1" t="s">
        <v>32790</v>
      </c>
      <c r="D34" s="1" t="s">
        <v>32791</v>
      </c>
      <c r="E34" s="2">
        <v>19336</v>
      </c>
      <c r="F34" s="1" t="s">
        <v>32648</v>
      </c>
      <c r="G34" s="1" t="s">
        <v>32667</v>
      </c>
      <c r="H34" s="1" t="s">
        <v>32792</v>
      </c>
      <c r="I34">
        <v>20000</v>
      </c>
      <c r="J34">
        <v>4</v>
      </c>
      <c r="K34">
        <v>0</v>
      </c>
      <c r="L34" s="1" t="s">
        <v>32730</v>
      </c>
      <c r="M34" s="1" t="s">
        <v>32721</v>
      </c>
      <c r="N34">
        <v>2</v>
      </c>
      <c r="O34" s="1" t="s">
        <v>32793</v>
      </c>
      <c r="P34" s="2">
        <v>40592</v>
      </c>
      <c r="Q34" s="1" t="s">
        <v>32653</v>
      </c>
    </row>
    <row r="35" spans="1:17" x14ac:dyDescent="0.3">
      <c r="A35">
        <v>11033</v>
      </c>
      <c r="B35">
        <v>9</v>
      </c>
      <c r="C35" s="1" t="s">
        <v>32794</v>
      </c>
      <c r="D35" s="1" t="s">
        <v>32795</v>
      </c>
      <c r="E35" s="2">
        <v>21447</v>
      </c>
      <c r="F35" s="1" t="s">
        <v>32648</v>
      </c>
      <c r="G35" s="1" t="s">
        <v>32648</v>
      </c>
      <c r="H35" s="1" t="s">
        <v>32796</v>
      </c>
      <c r="I35">
        <v>20000</v>
      </c>
      <c r="J35">
        <v>4</v>
      </c>
      <c r="K35">
        <v>0</v>
      </c>
      <c r="L35" s="1" t="s">
        <v>32730</v>
      </c>
      <c r="M35" s="1" t="s">
        <v>32721</v>
      </c>
      <c r="N35">
        <v>2</v>
      </c>
      <c r="O35" s="1" t="s">
        <v>32797</v>
      </c>
      <c r="P35" s="2">
        <v>40589</v>
      </c>
      <c r="Q35" s="1" t="s">
        <v>32670</v>
      </c>
    </row>
    <row r="36" spans="1:17" x14ac:dyDescent="0.3">
      <c r="A36">
        <v>11034</v>
      </c>
      <c r="B36">
        <v>12</v>
      </c>
      <c r="C36" s="1" t="s">
        <v>32798</v>
      </c>
      <c r="D36" s="1" t="s">
        <v>32799</v>
      </c>
      <c r="E36" s="2">
        <v>19344</v>
      </c>
      <c r="F36" s="1" t="s">
        <v>32648</v>
      </c>
      <c r="G36" s="1" t="s">
        <v>32667</v>
      </c>
      <c r="H36" s="1" t="s">
        <v>32800</v>
      </c>
      <c r="I36">
        <v>20000</v>
      </c>
      <c r="J36">
        <v>4</v>
      </c>
      <c r="K36">
        <v>0</v>
      </c>
      <c r="L36" s="1" t="s">
        <v>32730</v>
      </c>
      <c r="M36" s="1" t="s">
        <v>32721</v>
      </c>
      <c r="N36">
        <v>2</v>
      </c>
      <c r="O36" s="1" t="s">
        <v>32801</v>
      </c>
      <c r="P36" s="2">
        <v>40575</v>
      </c>
      <c r="Q36" s="1" t="s">
        <v>32670</v>
      </c>
    </row>
    <row r="37" spans="1:17" x14ac:dyDescent="0.3">
      <c r="A37">
        <v>11035</v>
      </c>
      <c r="B37">
        <v>33</v>
      </c>
      <c r="C37" s="1" t="s">
        <v>32802</v>
      </c>
      <c r="D37" s="1" t="s">
        <v>32803</v>
      </c>
      <c r="E37" s="2">
        <v>19594</v>
      </c>
      <c r="F37" s="1" t="s">
        <v>32648</v>
      </c>
      <c r="G37" s="1" t="s">
        <v>32667</v>
      </c>
      <c r="H37" s="1" t="s">
        <v>32804</v>
      </c>
      <c r="I37">
        <v>10000</v>
      </c>
      <c r="J37">
        <v>2</v>
      </c>
      <c r="K37">
        <v>1</v>
      </c>
      <c r="L37" s="1" t="s">
        <v>32764</v>
      </c>
      <c r="M37" s="1" t="s">
        <v>32735</v>
      </c>
      <c r="N37">
        <v>2</v>
      </c>
      <c r="O37" s="1" t="s">
        <v>32805</v>
      </c>
      <c r="P37" s="2">
        <v>40580</v>
      </c>
      <c r="Q37" s="1" t="s">
        <v>32653</v>
      </c>
    </row>
    <row r="38" spans="1:17" x14ac:dyDescent="0.3">
      <c r="A38">
        <v>11036</v>
      </c>
      <c r="B38">
        <v>343</v>
      </c>
      <c r="C38" s="1" t="s">
        <v>32806</v>
      </c>
      <c r="D38" s="1" t="s">
        <v>32807</v>
      </c>
      <c r="E38" s="2">
        <v>30849</v>
      </c>
      <c r="F38" s="1" t="s">
        <v>32648</v>
      </c>
      <c r="G38" s="1" t="s">
        <v>32667</v>
      </c>
      <c r="H38" s="1" t="s">
        <v>32808</v>
      </c>
      <c r="I38">
        <v>60000</v>
      </c>
      <c r="J38">
        <v>0</v>
      </c>
      <c r="K38">
        <v>0</v>
      </c>
      <c r="L38" s="1" t="s">
        <v>32720</v>
      </c>
      <c r="M38" s="1" t="s">
        <v>32721</v>
      </c>
      <c r="N38">
        <v>2</v>
      </c>
      <c r="O38" s="1" t="s">
        <v>32809</v>
      </c>
      <c r="P38" s="2">
        <v>41296</v>
      </c>
      <c r="Q38" s="1" t="s">
        <v>32653</v>
      </c>
    </row>
    <row r="39" spans="1:17" x14ac:dyDescent="0.3">
      <c r="A39">
        <v>11037</v>
      </c>
      <c r="B39">
        <v>49</v>
      </c>
      <c r="C39" s="1" t="s">
        <v>32810</v>
      </c>
      <c r="D39" s="1" t="s">
        <v>32811</v>
      </c>
      <c r="E39" s="2">
        <v>30463</v>
      </c>
      <c r="F39" s="1" t="s">
        <v>32656</v>
      </c>
      <c r="G39" s="1" t="s">
        <v>32667</v>
      </c>
      <c r="H39" s="1" t="s">
        <v>32812</v>
      </c>
      <c r="I39">
        <v>40000</v>
      </c>
      <c r="J39">
        <v>0</v>
      </c>
      <c r="K39">
        <v>0</v>
      </c>
      <c r="L39" s="1" t="s">
        <v>32764</v>
      </c>
      <c r="M39" s="1" t="s">
        <v>32735</v>
      </c>
      <c r="N39">
        <v>2</v>
      </c>
      <c r="O39" s="1" t="s">
        <v>32813</v>
      </c>
      <c r="P39" s="2">
        <v>41294</v>
      </c>
      <c r="Q39" s="1" t="s">
        <v>32670</v>
      </c>
    </row>
    <row r="40" spans="1:17" x14ac:dyDescent="0.3">
      <c r="A40">
        <v>11038</v>
      </c>
      <c r="B40">
        <v>6</v>
      </c>
      <c r="C40" s="1" t="s">
        <v>32814</v>
      </c>
      <c r="D40" s="1" t="s">
        <v>32815</v>
      </c>
      <c r="E40" s="2">
        <v>19622</v>
      </c>
      <c r="F40" s="1" t="s">
        <v>32648</v>
      </c>
      <c r="G40" s="1" t="s">
        <v>32667</v>
      </c>
      <c r="H40" s="1" t="s">
        <v>32816</v>
      </c>
      <c r="I40">
        <v>10000</v>
      </c>
      <c r="J40">
        <v>2</v>
      </c>
      <c r="K40">
        <v>1</v>
      </c>
      <c r="L40" s="1" t="s">
        <v>32764</v>
      </c>
      <c r="M40" s="1" t="s">
        <v>32735</v>
      </c>
      <c r="N40">
        <v>2</v>
      </c>
      <c r="O40" s="1" t="s">
        <v>32817</v>
      </c>
      <c r="P40" s="2">
        <v>40581</v>
      </c>
      <c r="Q40" s="1" t="s">
        <v>32670</v>
      </c>
    </row>
    <row r="41" spans="1:17" x14ac:dyDescent="0.3">
      <c r="A41">
        <v>11039</v>
      </c>
      <c r="B41">
        <v>19</v>
      </c>
      <c r="C41" s="1" t="s">
        <v>32818</v>
      </c>
      <c r="D41" s="1" t="s">
        <v>32819</v>
      </c>
      <c r="E41" s="2">
        <v>19891</v>
      </c>
      <c r="F41" s="1" t="s">
        <v>32648</v>
      </c>
      <c r="G41" s="1" t="s">
        <v>32648</v>
      </c>
      <c r="H41" s="1" t="s">
        <v>32820</v>
      </c>
      <c r="I41">
        <v>30000</v>
      </c>
      <c r="J41">
        <v>3</v>
      </c>
      <c r="K41">
        <v>0</v>
      </c>
      <c r="L41" s="1" t="s">
        <v>32720</v>
      </c>
      <c r="M41" s="1" t="s">
        <v>32735</v>
      </c>
      <c r="N41">
        <v>2</v>
      </c>
      <c r="O41" s="1" t="s">
        <v>32821</v>
      </c>
      <c r="P41" s="2">
        <v>40581</v>
      </c>
      <c r="Q41" s="1" t="s">
        <v>32670</v>
      </c>
    </row>
    <row r="42" spans="1:17" x14ac:dyDescent="0.3">
      <c r="A42">
        <v>11040</v>
      </c>
      <c r="B42">
        <v>642</v>
      </c>
      <c r="C42" s="1" t="s">
        <v>32822</v>
      </c>
      <c r="D42" s="1" t="s">
        <v>32823</v>
      </c>
      <c r="E42" s="2">
        <v>30345</v>
      </c>
      <c r="F42" s="1" t="s">
        <v>32648</v>
      </c>
      <c r="G42" s="1" t="s">
        <v>32648</v>
      </c>
      <c r="H42" s="1" t="s">
        <v>32824</v>
      </c>
      <c r="I42">
        <v>30000</v>
      </c>
      <c r="J42">
        <v>0</v>
      </c>
      <c r="K42">
        <v>0</v>
      </c>
      <c r="L42" s="1" t="s">
        <v>32720</v>
      </c>
      <c r="M42" s="1" t="s">
        <v>32721</v>
      </c>
      <c r="N42">
        <v>2</v>
      </c>
      <c r="O42" s="1" t="s">
        <v>32825</v>
      </c>
      <c r="P42" s="2">
        <v>41367</v>
      </c>
      <c r="Q42" s="1" t="s">
        <v>32653</v>
      </c>
    </row>
    <row r="43" spans="1:17" x14ac:dyDescent="0.3">
      <c r="A43">
        <v>11041</v>
      </c>
      <c r="B43">
        <v>325</v>
      </c>
      <c r="C43" s="1" t="s">
        <v>32826</v>
      </c>
      <c r="D43" s="1" t="s">
        <v>32827</v>
      </c>
      <c r="E43" s="2">
        <v>30421</v>
      </c>
      <c r="F43" s="1" t="s">
        <v>32648</v>
      </c>
      <c r="G43" s="1" t="s">
        <v>32667</v>
      </c>
      <c r="H43" s="1" t="s">
        <v>32828</v>
      </c>
      <c r="I43">
        <v>60000</v>
      </c>
      <c r="J43">
        <v>0</v>
      </c>
      <c r="K43">
        <v>0</v>
      </c>
      <c r="L43" s="1" t="s">
        <v>32720</v>
      </c>
      <c r="M43" s="1" t="s">
        <v>32721</v>
      </c>
      <c r="N43">
        <v>2</v>
      </c>
      <c r="O43" s="1" t="s">
        <v>32829</v>
      </c>
      <c r="P43" s="2">
        <v>41288</v>
      </c>
      <c r="Q43" s="1" t="s">
        <v>32653</v>
      </c>
    </row>
    <row r="44" spans="1:17" x14ac:dyDescent="0.3">
      <c r="A44">
        <v>11042</v>
      </c>
      <c r="B44">
        <v>338</v>
      </c>
      <c r="C44" s="1" t="s">
        <v>32830</v>
      </c>
      <c r="D44" s="1" t="s">
        <v>32831</v>
      </c>
      <c r="E44" s="2">
        <v>30296</v>
      </c>
      <c r="F44" s="1" t="s">
        <v>32648</v>
      </c>
      <c r="G44" s="1" t="s">
        <v>32667</v>
      </c>
      <c r="H44" s="1" t="s">
        <v>32832</v>
      </c>
      <c r="I44">
        <v>70000</v>
      </c>
      <c r="J44">
        <v>0</v>
      </c>
      <c r="K44">
        <v>0</v>
      </c>
      <c r="L44" s="1" t="s">
        <v>32720</v>
      </c>
      <c r="M44" s="1" t="s">
        <v>32721</v>
      </c>
      <c r="N44">
        <v>2</v>
      </c>
      <c r="O44" s="1" t="s">
        <v>32833</v>
      </c>
      <c r="P44" s="2">
        <v>41295</v>
      </c>
      <c r="Q44" s="1" t="s">
        <v>32659</v>
      </c>
    </row>
    <row r="45" spans="1:17" x14ac:dyDescent="0.3">
      <c r="A45">
        <v>11043</v>
      </c>
      <c r="B45">
        <v>325</v>
      </c>
      <c r="C45" s="1" t="s">
        <v>32834</v>
      </c>
      <c r="D45" s="1" t="s">
        <v>32835</v>
      </c>
      <c r="E45" s="2">
        <v>29821</v>
      </c>
      <c r="F45" s="1" t="s">
        <v>32648</v>
      </c>
      <c r="G45" s="1" t="s">
        <v>32648</v>
      </c>
      <c r="H45" s="1" t="s">
        <v>32836</v>
      </c>
      <c r="I45">
        <v>60000</v>
      </c>
      <c r="J45">
        <v>0</v>
      </c>
      <c r="K45">
        <v>0</v>
      </c>
      <c r="L45" s="1" t="s">
        <v>32720</v>
      </c>
      <c r="M45" s="1" t="s">
        <v>32721</v>
      </c>
      <c r="N45">
        <v>2</v>
      </c>
      <c r="O45" s="1" t="s">
        <v>32837</v>
      </c>
      <c r="P45" s="2">
        <v>41402</v>
      </c>
      <c r="Q45" s="1" t="s">
        <v>32670</v>
      </c>
    </row>
    <row r="46" spans="1:17" x14ac:dyDescent="0.3">
      <c r="A46">
        <v>11044</v>
      </c>
      <c r="B46">
        <v>25</v>
      </c>
      <c r="C46" s="1" t="s">
        <v>32838</v>
      </c>
      <c r="D46" s="1" t="s">
        <v>32839</v>
      </c>
      <c r="E46" s="2">
        <v>20049</v>
      </c>
      <c r="F46" s="1" t="s">
        <v>32648</v>
      </c>
      <c r="G46" s="1" t="s">
        <v>32648</v>
      </c>
      <c r="H46" s="1" t="s">
        <v>32840</v>
      </c>
      <c r="I46">
        <v>20000</v>
      </c>
      <c r="J46">
        <v>2</v>
      </c>
      <c r="K46">
        <v>1</v>
      </c>
      <c r="L46" s="1" t="s">
        <v>32764</v>
      </c>
      <c r="M46" s="1" t="s">
        <v>32735</v>
      </c>
      <c r="N46">
        <v>2</v>
      </c>
      <c r="O46" s="1" t="s">
        <v>32841</v>
      </c>
      <c r="P46" s="2">
        <v>40602</v>
      </c>
      <c r="Q46" s="1" t="s">
        <v>32653</v>
      </c>
    </row>
    <row r="47" spans="1:17" x14ac:dyDescent="0.3">
      <c r="A47">
        <v>11045</v>
      </c>
      <c r="B47">
        <v>8</v>
      </c>
      <c r="C47" s="1" t="s">
        <v>32842</v>
      </c>
      <c r="D47" s="1" t="s">
        <v>32843</v>
      </c>
      <c r="E47" s="2">
        <v>20409</v>
      </c>
      <c r="F47" s="1" t="s">
        <v>32656</v>
      </c>
      <c r="G47" s="1" t="s">
        <v>32648</v>
      </c>
      <c r="H47" s="1" t="s">
        <v>32844</v>
      </c>
      <c r="I47">
        <v>30000</v>
      </c>
      <c r="J47">
        <v>3</v>
      </c>
      <c r="K47">
        <v>0</v>
      </c>
      <c r="L47" s="1" t="s">
        <v>32730</v>
      </c>
      <c r="M47" s="1" t="s">
        <v>32721</v>
      </c>
      <c r="N47">
        <v>2</v>
      </c>
      <c r="O47" s="1" t="s">
        <v>32845</v>
      </c>
      <c r="P47" s="2">
        <v>41374</v>
      </c>
      <c r="Q47" s="1" t="s">
        <v>32653</v>
      </c>
    </row>
    <row r="48" spans="1:17" x14ac:dyDescent="0.3">
      <c r="A48">
        <v>11046</v>
      </c>
      <c r="B48">
        <v>6</v>
      </c>
      <c r="C48" s="1" t="s">
        <v>32846</v>
      </c>
      <c r="D48" s="1" t="s">
        <v>32847</v>
      </c>
      <c r="E48" s="2">
        <v>20351</v>
      </c>
      <c r="F48" s="1" t="s">
        <v>32648</v>
      </c>
      <c r="G48" s="1" t="s">
        <v>32667</v>
      </c>
      <c r="H48" s="1" t="s">
        <v>32848</v>
      </c>
      <c r="I48">
        <v>30000</v>
      </c>
      <c r="J48">
        <v>3</v>
      </c>
      <c r="K48">
        <v>0</v>
      </c>
      <c r="L48" s="1" t="s">
        <v>32730</v>
      </c>
      <c r="M48" s="1" t="s">
        <v>32721</v>
      </c>
      <c r="N48">
        <v>2</v>
      </c>
      <c r="O48" s="1" t="s">
        <v>32849</v>
      </c>
      <c r="P48" s="2">
        <v>40580</v>
      </c>
      <c r="Q48" s="1" t="s">
        <v>32670</v>
      </c>
    </row>
    <row r="49" spans="1:17" x14ac:dyDescent="0.3">
      <c r="A49">
        <v>11047</v>
      </c>
      <c r="B49">
        <v>34</v>
      </c>
      <c r="C49" s="1" t="s">
        <v>32850</v>
      </c>
      <c r="D49" s="1" t="s">
        <v>32851</v>
      </c>
      <c r="E49" s="2">
        <v>20328</v>
      </c>
      <c r="F49" s="1" t="s">
        <v>32648</v>
      </c>
      <c r="G49" s="1" t="s">
        <v>32667</v>
      </c>
      <c r="H49" s="1" t="s">
        <v>32852</v>
      </c>
      <c r="I49">
        <v>30000</v>
      </c>
      <c r="J49">
        <v>3</v>
      </c>
      <c r="K49">
        <v>0</v>
      </c>
      <c r="L49" s="1" t="s">
        <v>32730</v>
      </c>
      <c r="M49" s="1" t="s">
        <v>32721</v>
      </c>
      <c r="N49">
        <v>2</v>
      </c>
      <c r="O49" s="1" t="s">
        <v>32853</v>
      </c>
      <c r="P49" s="2">
        <v>40577</v>
      </c>
      <c r="Q49" s="1" t="s">
        <v>32653</v>
      </c>
    </row>
    <row r="50" spans="1:17" x14ac:dyDescent="0.3">
      <c r="A50">
        <v>11048</v>
      </c>
      <c r="B50">
        <v>39</v>
      </c>
      <c r="C50" s="1" t="s">
        <v>32854</v>
      </c>
      <c r="D50" s="1" t="s">
        <v>32855</v>
      </c>
      <c r="E50" s="2">
        <v>20596</v>
      </c>
      <c r="F50" s="1" t="s">
        <v>32648</v>
      </c>
      <c r="G50" s="1" t="s">
        <v>32648</v>
      </c>
      <c r="H50" s="1" t="s">
        <v>32856</v>
      </c>
      <c r="I50">
        <v>30000</v>
      </c>
      <c r="J50">
        <v>3</v>
      </c>
      <c r="K50">
        <v>0</v>
      </c>
      <c r="L50" s="1" t="s">
        <v>32730</v>
      </c>
      <c r="M50" s="1" t="s">
        <v>32721</v>
      </c>
      <c r="N50">
        <v>2</v>
      </c>
      <c r="O50" s="1" t="s">
        <v>32857</v>
      </c>
      <c r="P50" s="2">
        <v>40584</v>
      </c>
      <c r="Q50" s="1" t="s">
        <v>32670</v>
      </c>
    </row>
    <row r="51" spans="1:17" x14ac:dyDescent="0.3">
      <c r="A51">
        <v>11049</v>
      </c>
      <c r="B51">
        <v>307</v>
      </c>
      <c r="C51" s="1" t="s">
        <v>32858</v>
      </c>
      <c r="D51" s="1" t="s">
        <v>32859</v>
      </c>
      <c r="E51" s="2">
        <v>31427</v>
      </c>
      <c r="F51" s="1" t="s">
        <v>32656</v>
      </c>
      <c r="G51" s="1" t="s">
        <v>32667</v>
      </c>
      <c r="H51" s="1" t="s">
        <v>32860</v>
      </c>
      <c r="I51">
        <v>40000</v>
      </c>
      <c r="J51">
        <v>0</v>
      </c>
      <c r="K51">
        <v>0</v>
      </c>
      <c r="L51" s="1" t="s">
        <v>32764</v>
      </c>
      <c r="M51" s="1" t="s">
        <v>32735</v>
      </c>
      <c r="N51">
        <v>2</v>
      </c>
      <c r="O51" s="1" t="s">
        <v>32861</v>
      </c>
      <c r="P51" s="2">
        <v>41342</v>
      </c>
      <c r="Q51" s="1" t="s">
        <v>32670</v>
      </c>
    </row>
    <row r="52" spans="1:17" x14ac:dyDescent="0.3">
      <c r="A52">
        <v>11050</v>
      </c>
      <c r="B52">
        <v>31</v>
      </c>
      <c r="C52" s="1" t="s">
        <v>32862</v>
      </c>
      <c r="D52" s="1" t="s">
        <v>32863</v>
      </c>
      <c r="E52" s="2">
        <v>20885</v>
      </c>
      <c r="F52" s="1" t="s">
        <v>32648</v>
      </c>
      <c r="G52" s="1" t="s">
        <v>32648</v>
      </c>
      <c r="H52" s="1" t="s">
        <v>32864</v>
      </c>
      <c r="I52">
        <v>30000</v>
      </c>
      <c r="J52">
        <v>3</v>
      </c>
      <c r="K52">
        <v>0</v>
      </c>
      <c r="L52" s="1" t="s">
        <v>32730</v>
      </c>
      <c r="M52" s="1" t="s">
        <v>32721</v>
      </c>
      <c r="N52">
        <v>2</v>
      </c>
      <c r="O52" s="1" t="s">
        <v>32865</v>
      </c>
      <c r="P52" s="2">
        <v>40594</v>
      </c>
      <c r="Q52" s="1" t="s">
        <v>32670</v>
      </c>
    </row>
    <row r="53" spans="1:17" x14ac:dyDescent="0.3">
      <c r="A53">
        <v>11051</v>
      </c>
      <c r="B53">
        <v>21</v>
      </c>
      <c r="C53" s="1" t="s">
        <v>32866</v>
      </c>
      <c r="D53" s="1" t="s">
        <v>32867</v>
      </c>
      <c r="E53" s="2">
        <v>20851</v>
      </c>
      <c r="F53" s="1" t="s">
        <v>32656</v>
      </c>
      <c r="G53" s="1" t="s">
        <v>32648</v>
      </c>
      <c r="H53" s="1" t="s">
        <v>32868</v>
      </c>
      <c r="I53">
        <v>30000</v>
      </c>
      <c r="J53">
        <v>3</v>
      </c>
      <c r="K53">
        <v>0</v>
      </c>
      <c r="L53" s="1" t="s">
        <v>32730</v>
      </c>
      <c r="M53" s="1" t="s">
        <v>32721</v>
      </c>
      <c r="N53">
        <v>2</v>
      </c>
      <c r="O53" s="1" t="s">
        <v>32869</v>
      </c>
      <c r="P53" s="2">
        <v>41637</v>
      </c>
      <c r="Q53" s="1" t="s">
        <v>32653</v>
      </c>
    </row>
    <row r="54" spans="1:17" x14ac:dyDescent="0.3">
      <c r="A54">
        <v>11052</v>
      </c>
      <c r="B54">
        <v>8</v>
      </c>
      <c r="C54" s="1" t="s">
        <v>32870</v>
      </c>
      <c r="D54" s="1" t="s">
        <v>32871</v>
      </c>
      <c r="E54" s="2">
        <v>20854</v>
      </c>
      <c r="F54" s="1" t="s">
        <v>32656</v>
      </c>
      <c r="G54" s="1" t="s">
        <v>32667</v>
      </c>
      <c r="H54" s="1" t="s">
        <v>32872</v>
      </c>
      <c r="I54">
        <v>40000</v>
      </c>
      <c r="J54">
        <v>2</v>
      </c>
      <c r="K54">
        <v>0</v>
      </c>
      <c r="L54" s="1" t="s">
        <v>32720</v>
      </c>
      <c r="M54" s="1" t="s">
        <v>32735</v>
      </c>
      <c r="N54">
        <v>2</v>
      </c>
      <c r="O54" s="1" t="s">
        <v>32873</v>
      </c>
      <c r="P54" s="2">
        <v>40591</v>
      </c>
      <c r="Q54" s="1" t="s">
        <v>32670</v>
      </c>
    </row>
    <row r="55" spans="1:17" x14ac:dyDescent="0.3">
      <c r="A55">
        <v>11053</v>
      </c>
      <c r="B55">
        <v>359</v>
      </c>
      <c r="C55" s="1" t="s">
        <v>32874</v>
      </c>
      <c r="D55" s="1" t="s">
        <v>32875</v>
      </c>
      <c r="E55" s="2">
        <v>31460</v>
      </c>
      <c r="F55" s="1" t="s">
        <v>32648</v>
      </c>
      <c r="G55" s="1" t="s">
        <v>32667</v>
      </c>
      <c r="H55" s="1" t="s">
        <v>32876</v>
      </c>
      <c r="I55">
        <v>60000</v>
      </c>
      <c r="J55">
        <v>0</v>
      </c>
      <c r="K55">
        <v>0</v>
      </c>
      <c r="L55" s="1" t="s">
        <v>32720</v>
      </c>
      <c r="M55" s="1" t="s">
        <v>32721</v>
      </c>
      <c r="N55">
        <v>2</v>
      </c>
      <c r="O55" s="1" t="s">
        <v>32877</v>
      </c>
      <c r="P55" s="2">
        <v>41291</v>
      </c>
      <c r="Q55" s="1" t="s">
        <v>32653</v>
      </c>
    </row>
    <row r="56" spans="1:17" x14ac:dyDescent="0.3">
      <c r="A56">
        <v>11054</v>
      </c>
      <c r="B56">
        <v>34</v>
      </c>
      <c r="C56" s="1" t="s">
        <v>32878</v>
      </c>
      <c r="D56" s="1" t="s">
        <v>32879</v>
      </c>
      <c r="E56" s="2">
        <v>21070</v>
      </c>
      <c r="F56" s="1" t="s">
        <v>32648</v>
      </c>
      <c r="G56" s="1" t="s">
        <v>32667</v>
      </c>
      <c r="H56" s="1" t="s">
        <v>32880</v>
      </c>
      <c r="I56">
        <v>40000</v>
      </c>
      <c r="J56">
        <v>2</v>
      </c>
      <c r="K56">
        <v>0</v>
      </c>
      <c r="L56" s="1" t="s">
        <v>32720</v>
      </c>
      <c r="M56" s="1" t="s">
        <v>32721</v>
      </c>
      <c r="N56">
        <v>2</v>
      </c>
      <c r="O56" s="1" t="s">
        <v>32881</v>
      </c>
      <c r="P56" s="2">
        <v>40577</v>
      </c>
      <c r="Q56" s="1" t="s">
        <v>32670</v>
      </c>
    </row>
    <row r="57" spans="1:17" x14ac:dyDescent="0.3">
      <c r="A57">
        <v>11055</v>
      </c>
      <c r="B57">
        <v>22</v>
      </c>
      <c r="C57" s="1" t="s">
        <v>32882</v>
      </c>
      <c r="D57" s="1" t="s">
        <v>32883</v>
      </c>
      <c r="E57" s="2">
        <v>21065</v>
      </c>
      <c r="F57" s="1" t="s">
        <v>32648</v>
      </c>
      <c r="G57" s="1" t="s">
        <v>32648</v>
      </c>
      <c r="H57" s="1" t="s">
        <v>32884</v>
      </c>
      <c r="I57">
        <v>40000</v>
      </c>
      <c r="J57">
        <v>2</v>
      </c>
      <c r="K57">
        <v>0</v>
      </c>
      <c r="L57" s="1" t="s">
        <v>32720</v>
      </c>
      <c r="M57" s="1" t="s">
        <v>32721</v>
      </c>
      <c r="N57">
        <v>2</v>
      </c>
      <c r="O57" s="1" t="s">
        <v>32885</v>
      </c>
      <c r="P57" s="2">
        <v>40574</v>
      </c>
      <c r="Q57" s="1" t="s">
        <v>32670</v>
      </c>
    </row>
    <row r="58" spans="1:17" x14ac:dyDescent="0.3">
      <c r="A58">
        <v>11056</v>
      </c>
      <c r="B58">
        <v>10</v>
      </c>
      <c r="C58" s="1" t="s">
        <v>32886</v>
      </c>
      <c r="D58" s="1" t="s">
        <v>32887</v>
      </c>
      <c r="E58" s="2">
        <v>21459</v>
      </c>
      <c r="F58" s="1" t="s">
        <v>32648</v>
      </c>
      <c r="G58" s="1" t="s">
        <v>32667</v>
      </c>
      <c r="H58" s="1" t="s">
        <v>32888</v>
      </c>
      <c r="I58">
        <v>40000</v>
      </c>
      <c r="J58">
        <v>3</v>
      </c>
      <c r="K58">
        <v>0</v>
      </c>
      <c r="L58" s="1" t="s">
        <v>32720</v>
      </c>
      <c r="M58" s="1" t="s">
        <v>32721</v>
      </c>
      <c r="N58">
        <v>2</v>
      </c>
      <c r="O58" s="1" t="s">
        <v>32889</v>
      </c>
      <c r="P58" s="2">
        <v>40600</v>
      </c>
      <c r="Q58" s="1" t="s">
        <v>32670</v>
      </c>
    </row>
    <row r="59" spans="1:17" x14ac:dyDescent="0.3">
      <c r="A59">
        <v>11057</v>
      </c>
      <c r="B59">
        <v>5</v>
      </c>
      <c r="C59" s="1" t="s">
        <v>32890</v>
      </c>
      <c r="D59" s="1" t="s">
        <v>32891</v>
      </c>
      <c r="E59" s="2">
        <v>25665</v>
      </c>
      <c r="F59" s="1" t="s">
        <v>32648</v>
      </c>
      <c r="G59" s="1" t="s">
        <v>32648</v>
      </c>
      <c r="H59" s="1" t="s">
        <v>32892</v>
      </c>
      <c r="I59">
        <v>70000</v>
      </c>
      <c r="J59">
        <v>2</v>
      </c>
      <c r="K59">
        <v>0</v>
      </c>
      <c r="L59" s="1" t="s">
        <v>32893</v>
      </c>
      <c r="M59" s="1" t="s">
        <v>32707</v>
      </c>
      <c r="N59">
        <v>2</v>
      </c>
      <c r="O59" s="1" t="s">
        <v>32894</v>
      </c>
      <c r="P59" s="2">
        <v>40596</v>
      </c>
      <c r="Q59" s="1" t="s">
        <v>32653</v>
      </c>
    </row>
    <row r="60" spans="1:17" x14ac:dyDescent="0.3">
      <c r="A60">
        <v>11058</v>
      </c>
      <c r="B60">
        <v>29</v>
      </c>
      <c r="C60" s="1" t="s">
        <v>32895</v>
      </c>
      <c r="D60" s="1" t="s">
        <v>32896</v>
      </c>
      <c r="E60" s="2">
        <v>23855</v>
      </c>
      <c r="F60" s="1" t="s">
        <v>32648</v>
      </c>
      <c r="G60" s="1" t="s">
        <v>32648</v>
      </c>
      <c r="H60" s="1" t="s">
        <v>32897</v>
      </c>
      <c r="I60">
        <v>80000</v>
      </c>
      <c r="J60">
        <v>2</v>
      </c>
      <c r="K60">
        <v>0</v>
      </c>
      <c r="L60" s="1" t="s">
        <v>32720</v>
      </c>
      <c r="M60" s="1" t="s">
        <v>32721</v>
      </c>
      <c r="N60">
        <v>2</v>
      </c>
      <c r="O60" s="1" t="s">
        <v>32898</v>
      </c>
      <c r="P60" s="2">
        <v>40611</v>
      </c>
      <c r="Q60" s="1" t="s">
        <v>32653</v>
      </c>
    </row>
    <row r="61" spans="1:17" x14ac:dyDescent="0.3">
      <c r="A61">
        <v>11059</v>
      </c>
      <c r="B61">
        <v>27</v>
      </c>
      <c r="C61" s="1" t="s">
        <v>32899</v>
      </c>
      <c r="D61" s="1" t="s">
        <v>32900</v>
      </c>
      <c r="E61" s="2">
        <v>21822</v>
      </c>
      <c r="F61" s="1" t="s">
        <v>32656</v>
      </c>
      <c r="G61" s="1" t="s">
        <v>32667</v>
      </c>
      <c r="H61" s="1" t="s">
        <v>32901</v>
      </c>
      <c r="I61">
        <v>80000</v>
      </c>
      <c r="J61">
        <v>2</v>
      </c>
      <c r="K61">
        <v>0</v>
      </c>
      <c r="L61" s="1" t="s">
        <v>32720</v>
      </c>
      <c r="M61" s="1" t="s">
        <v>32721</v>
      </c>
      <c r="N61">
        <v>2</v>
      </c>
      <c r="O61" s="1" t="s">
        <v>32902</v>
      </c>
      <c r="P61" s="2">
        <v>41323</v>
      </c>
      <c r="Q61" s="1" t="s">
        <v>32670</v>
      </c>
    </row>
    <row r="62" spans="1:17" x14ac:dyDescent="0.3">
      <c r="A62">
        <v>11060</v>
      </c>
      <c r="B62">
        <v>40</v>
      </c>
      <c r="C62" s="1" t="s">
        <v>32903</v>
      </c>
      <c r="D62" s="1" t="s">
        <v>32904</v>
      </c>
      <c r="E62" s="2">
        <v>21807</v>
      </c>
      <c r="F62" s="1" t="s">
        <v>32648</v>
      </c>
      <c r="G62" s="1" t="s">
        <v>32648</v>
      </c>
      <c r="H62" s="1" t="s">
        <v>32905</v>
      </c>
      <c r="I62">
        <v>80000</v>
      </c>
      <c r="J62">
        <v>2</v>
      </c>
      <c r="K62">
        <v>0</v>
      </c>
      <c r="L62" s="1" t="s">
        <v>32720</v>
      </c>
      <c r="M62" s="1" t="s">
        <v>32721</v>
      </c>
      <c r="N62">
        <v>2</v>
      </c>
      <c r="O62" s="1" t="s">
        <v>32906</v>
      </c>
      <c r="P62" s="2">
        <v>40621</v>
      </c>
      <c r="Q62" s="1" t="s">
        <v>32670</v>
      </c>
    </row>
    <row r="63" spans="1:17" x14ac:dyDescent="0.3">
      <c r="A63">
        <v>11061</v>
      </c>
      <c r="B63">
        <v>23</v>
      </c>
      <c r="C63" s="1" t="s">
        <v>32907</v>
      </c>
      <c r="D63" s="1" t="s">
        <v>32908</v>
      </c>
      <c r="E63" s="2">
        <v>27810</v>
      </c>
      <c r="F63" s="1" t="s">
        <v>32648</v>
      </c>
      <c r="G63" s="1" t="s">
        <v>32648</v>
      </c>
      <c r="H63" s="1" t="s">
        <v>32909</v>
      </c>
      <c r="I63">
        <v>80000</v>
      </c>
      <c r="J63">
        <v>2</v>
      </c>
      <c r="K63">
        <v>0</v>
      </c>
      <c r="L63" s="1" t="s">
        <v>32720</v>
      </c>
      <c r="M63" s="1" t="s">
        <v>32721</v>
      </c>
      <c r="N63">
        <v>2</v>
      </c>
      <c r="O63" s="1" t="s">
        <v>32910</v>
      </c>
      <c r="P63" s="2">
        <v>40615</v>
      </c>
      <c r="Q63" s="1" t="s">
        <v>32670</v>
      </c>
    </row>
    <row r="64" spans="1:17" x14ac:dyDescent="0.3">
      <c r="A64">
        <v>11062</v>
      </c>
      <c r="B64">
        <v>547</v>
      </c>
      <c r="C64" s="1" t="s">
        <v>32911</v>
     